   <s v="cb39ca84-ab53-428d-b1bc-235f7782e7e4"/>
    <x v="478"/>
    <x v="18328"/>
  </r>
  <r>
    <s v="67093b25-1aa1-4f8d-9b61-64af9a7ba42d"/>
    <x v="4070"/>
    <x v="31"/>
    <x v="2"/>
    <x v="3"/>
    <x v="1"/>
    <s v="0f3f0e46-57d4-4406-858f-7d6b1a70e98d"/>
    <x v="844"/>
    <x v="18329"/>
  </r>
  <r>
    <s v="67093b25-1aa1-4f8d-9b61-64af9a7ba42d"/>
    <x v="4070"/>
    <x v="31"/>
    <x v="2"/>
    <x v="3"/>
    <x v="0"/>
    <s v="416d2b5b-47ae-4f47-9f2d-e6821bfa617f"/>
    <x v="1384"/>
    <x v="12553"/>
  </r>
  <r>
    <s v="43e64430-e7b2-4bb5-a74e-1a64dcbdfbfd"/>
    <x v="4071"/>
    <x v="20"/>
    <x v="0"/>
    <x v="1"/>
    <x v="2"/>
    <s v="47b7e63d-0a2e-4c83-be95-bd7329d6ff66"/>
    <x v="152"/>
    <x v="18330"/>
  </r>
  <r>
    <s v="43e64430-e7b2-4bb5-a74e-1a64dcbdfbfd"/>
    <x v="4071"/>
    <x v="20"/>
    <x v="0"/>
    <x v="1"/>
    <x v="4"/>
    <s v="fc8e75c8-13c9-4ad6-828c-94cb57e6c3c1"/>
    <x v="1487"/>
    <x v="18331"/>
  </r>
  <r>
    <s v="43e64430-e7b2-4bb5-a74e-1a64dcbdfbfd"/>
    <x v="4071"/>
    <x v="20"/>
    <x v="0"/>
    <x v="1"/>
    <x v="1"/>
    <s v="ab22bdaa-6bc3-4a33-bb49-47f111605ea0"/>
    <x v="1614"/>
    <x v="18332"/>
  </r>
  <r>
    <s v="43e64430-e7b2-4bb5-a74e-1a64dcbdfbfd"/>
    <x v="4071"/>
    <x v="20"/>
    <x v="0"/>
    <x v="1"/>
    <x v="2"/>
    <s v="d79452f5-84f9-4d01-8384-b3c27dad5df6"/>
    <x v="1150"/>
    <x v="18333"/>
  </r>
  <r>
    <s v="43e64430-e7b2-4bb5-a74e-1a64dcbdfbfd"/>
    <x v="4071"/>
    <x v="20"/>
    <x v="0"/>
    <x v="1"/>
    <x v="4"/>
    <s v="dc532ceb-8131-491d-9c4a-ebc8a64e96d1"/>
    <x v="1580"/>
    <x v="18334"/>
  </r>
  <r>
    <s v="43e64430-e7b2-4bb5-a74e-1a64dcbdfbfd"/>
    <x v="4071"/>
    <x v="20"/>
    <x v="0"/>
    <x v="1"/>
    <x v="3"/>
    <s v="9adf3341-891d-4b47-b19d-557fc5f172eb"/>
    <x v="429"/>
    <x v="18335"/>
  </r>
  <r>
    <s v="43e64430-e7b2-4bb5-a74e-1a64dcbdfbfd"/>
    <x v="4071"/>
    <x v="20"/>
    <x v="0"/>
    <x v="1"/>
    <x v="1"/>
    <s v="53ab30aa-2c67-4d9a-9d84-d5b11b26bf98"/>
    <x v="1652"/>
    <x v="7929"/>
  </r>
  <r>
    <s v="43e64430-e7b2-4bb5-a74e-1a64dcbdfbfd"/>
    <x v="4071"/>
    <x v="20"/>
    <x v="0"/>
    <x v="1"/>
    <x v="4"/>
    <s v="082a0cf6-f2b7-4544-a337-86bc1674129f"/>
    <x v="656"/>
    <x v="18336"/>
  </r>
  <r>
    <s v="338d8e67-c5a3-405f-ad9c-2615087d15be"/>
    <x v="4072"/>
    <x v="45"/>
    <x v="0"/>
    <x v="0"/>
    <x v="2"/>
    <s v="b903edca-ae83-4d35-a6cf-785fb2422901"/>
    <x v="960"/>
    <x v="18337"/>
  </r>
  <r>
    <s v="338d8e67-c5a3-405f-ad9c-2615087d15be"/>
    <x v="4072"/>
    <x v="45"/>
    <x v="0"/>
    <x v="0"/>
    <x v="3"/>
    <s v="2020cd8f-bf73-42dd-a000-9e7852f0339e"/>
    <x v="5"/>
    <x v="18338"/>
  </r>
  <r>
    <s v="338d8e67-c5a3-405f-ad9c-2615087d15be"/>
    <x v="4072"/>
    <x v="45"/>
    <x v="0"/>
    <x v="0"/>
    <x v="1"/>
    <s v="5e88cda8-7dd9-4a97-acc3-e2619c09bc09"/>
    <x v="1098"/>
    <x v="565"/>
  </r>
  <r>
    <s v="338d8e67-c5a3-405f-ad9c-2615087d15be"/>
    <x v="4072"/>
    <x v="45"/>
    <x v="0"/>
    <x v="0"/>
    <x v="0"/>
    <s v="cdbd3b10-7958-43ff-9570-ebf3c43a038a"/>
    <x v="1478"/>
    <x v="18339"/>
  </r>
  <r>
    <s v="20c21415-8749-4da2-b3ff-b5b553bef2c6"/>
    <x v="4073"/>
    <x v="43"/>
    <x v="2"/>
    <x v="1"/>
    <x v="0"/>
    <s v="739c464e-e02c-4598-940e-5116358b52fd"/>
    <x v="1410"/>
    <x v="18340"/>
  </r>
  <r>
    <s v="20c21415-8749-4da2-b3ff-b5b553bef2c6"/>
    <x v="4073"/>
    <x v="43"/>
    <x v="2"/>
    <x v="1"/>
    <x v="1"/>
    <s v="2109fcf1-0be3-4401-b224-ee2c97694192"/>
    <x v="1244"/>
    <x v="18341"/>
  </r>
  <r>
    <s v="20c21415-8749-4da2-b3ff-b5b553bef2c6"/>
    <x v="4073"/>
    <x v="43"/>
    <x v="2"/>
    <x v="1"/>
    <x v="3"/>
    <s v="0bab585c-2938-4910-8adb-621bdacb7110"/>
    <x v="1512"/>
    <x v="18342"/>
  </r>
  <r>
    <s v="20c21415-8749-4da2-b3ff-b5b553bef2c6"/>
    <x v="4073"/>
    <x v="43"/>
    <x v="2"/>
    <x v="1"/>
    <x v="0"/>
    <s v="441e837c-7bc3-4089-9add-5401a850cd3f"/>
    <x v="268"/>
    <x v="18343"/>
  </r>
  <r>
    <s v="20c21415-8749-4da2-b3ff-b5b553bef2c6"/>
    <x v="4073"/>
    <x v="43"/>
    <x v="2"/>
    <x v="1"/>
    <x v="0"/>
    <s v="ae8e5050-6ef0-4fe9-8e49-5c4ef865bdab"/>
    <x v="334"/>
    <x v="5208"/>
  </r>
  <r>
    <s v="20c21415-8749-4da2-b3ff-b5b553bef2c6"/>
    <x v="4073"/>
    <x v="43"/>
    <x v="2"/>
    <x v="1"/>
    <x v="3"/>
    <s v="d15872ca-4eaf-4858-8721-d2d1c1aec5c3"/>
    <x v="1164"/>
    <x v="12548"/>
  </r>
  <r>
    <s v="b0f51ca4-bf2e-4471-8fad-a285ca0a9922"/>
    <x v="4074"/>
    <x v="31"/>
    <x v="0"/>
    <x v="2"/>
    <x v="1"/>
    <s v="916b24db-d487-4ebb-aada-90b0572577d3"/>
    <x v="66"/>
    <x v="18344"/>
  </r>
  <r>
    <s v="b0f51ca4-bf2e-4471-8fad-a285ca0a9922"/>
    <x v="4074"/>
    <x v="31"/>
    <x v="0"/>
    <x v="2"/>
    <x v="3"/>
    <s v="39f4a893-b0cf-424c-b31f-8d71e11ef168"/>
    <x v="1122"/>
    <x v="6782"/>
  </r>
  <r>
    <s v="b0f51ca4-bf2e-4471-8fad-a285ca0a9922"/>
    <x v="4074"/>
    <x v="31"/>
    <x v="0"/>
    <x v="2"/>
    <x v="0"/>
    <s v="04cb5709-8e20-4054-b15b-73f521ff16ea"/>
    <x v="705"/>
    <x v="18345"/>
  </r>
  <r>
    <s v="b0f51ca4-bf2e-4471-8fad-a285ca0a9922"/>
    <x v="4074"/>
    <x v="31"/>
    <x v="0"/>
    <x v="2"/>
    <x v="4"/>
    <s v="299b1d8a-5b2e-4c6f-a264-85f6f167cfb9"/>
    <x v="826"/>
    <x v="16405"/>
  </r>
  <r>
    <s v="b0f51ca4-bf2e-4471-8fad-a285ca0a9922"/>
    <x v="4074"/>
    <x v="31"/>
    <x v="0"/>
    <x v="2"/>
    <x v="1"/>
    <s v="a889dbda-a524-4367-b6e6-0595475c279c"/>
    <x v="232"/>
    <x v="18346"/>
  </r>
  <r>
    <s v="b0f51ca4-bf2e-4471-8fad-a285ca0a9922"/>
    <x v="4074"/>
    <x v="31"/>
    <x v="0"/>
    <x v="2"/>
    <x v="2"/>
    <s v="fb54a207-d9ca-4539-974b-a50279040994"/>
    <x v="587"/>
    <x v="18347"/>
  </r>
  <r>
    <s v="b0f51ca4-bf2e-4471-8fad-a285ca0a9922"/>
    <x v="4074"/>
    <x v="31"/>
    <x v="0"/>
    <x v="2"/>
    <x v="0"/>
    <s v="f4e71ee6-2a86-49b3-abf6-50dd101323b3"/>
    <x v="1634"/>
    <x v="3224"/>
  </r>
  <r>
    <s v="b0f51ca4-bf2e-4471-8fad-a285ca0a9922"/>
    <x v="4074"/>
    <x v="31"/>
    <x v="0"/>
    <x v="2"/>
    <x v="3"/>
    <s v="9e4a5c92-9a72-4c18-9b45-9027c4b5f4e8"/>
    <x v="1715"/>
    <x v="3353"/>
  </r>
  <r>
    <s v="66cb0977-0a07-46bb-89f9-d9e5aaf0b2dd"/>
    <x v="4075"/>
    <x v="16"/>
    <x v="1"/>
    <x v="1"/>
    <x v="3"/>
    <s v="44bdd6de-4f79-48c0-9187-d3a7db4f47cd"/>
    <x v="1015"/>
    <x v="18348"/>
  </r>
  <r>
    <s v="66cb0977-0a07-46bb-89f9-d9e5aaf0b2dd"/>
    <x v="4075"/>
    <x v="16"/>
    <x v="1"/>
    <x v="1"/>
    <x v="3"/>
    <s v="1f4ee60c-19e2-4e79-9163-16ba5ce10314"/>
    <x v="247"/>
    <x v="289"/>
  </r>
  <r>
    <s v="66cb0977-0a07-46bb-89f9-d9e5aaf0b2dd"/>
    <x v="4075"/>
    <x v="16"/>
    <x v="1"/>
    <x v="1"/>
    <x v="3"/>
    <s v="4a2d0495-12a9-4ca4-af33-b9ee28f33ec7"/>
    <x v="413"/>
    <x v="18349"/>
  </r>
  <r>
    <s v="66cb0977-0a07-46bb-89f9-d9e5aaf0b2dd"/>
    <x v="4075"/>
    <x v="16"/>
    <x v="1"/>
    <x v="1"/>
    <x v="2"/>
    <s v="90c683c6-d3e3-458f-9002-4fc123bac93d"/>
    <x v="1088"/>
    <x v="11294"/>
  </r>
  <r>
    <s v="64bb18bd-d96d-47e1-983d-780cf9d0d929"/>
    <x v="4076"/>
    <x v="37"/>
    <x v="0"/>
    <x v="0"/>
    <x v="3"/>
    <s v="673cd123-5c17-4221-9681-a7fd61d3be5b"/>
    <x v="1755"/>
    <x v="18350"/>
  </r>
  <r>
    <s v="64bb18bd-d96d-47e1-983d-780cf9d0d929"/>
    <x v="4076"/>
    <x v="37"/>
    <x v="0"/>
    <x v="0"/>
    <x v="2"/>
    <s v="267038a0-ef47-4fa9-8dd9-865a8a6d2f88"/>
    <x v="991"/>
    <x v="12447"/>
  </r>
  <r>
    <s v="64bb18bd-d96d-47e1-983d-780cf9d0d929"/>
    <x v="4076"/>
    <x v="37"/>
    <x v="0"/>
    <x v="0"/>
    <x v="1"/>
    <s v="d28cedd6-eb91-4ab0-8e7f-0e3d7d18cd94"/>
    <x v="901"/>
    <x v="16328"/>
  </r>
  <r>
    <s v="64bb18bd-d96d-47e1-983d-780cf9d0d929"/>
    <x v="4076"/>
    <x v="37"/>
    <x v="0"/>
    <x v="0"/>
    <x v="0"/>
    <s v="b87128ec-7641-4fdf-bfc9-70ad20f0116b"/>
    <x v="639"/>
    <x v="12197"/>
  </r>
  <r>
    <s v="64bb18bd-d96d-47e1-983d-780cf9d0d929"/>
    <x v="4076"/>
    <x v="37"/>
    <x v="0"/>
    <x v="0"/>
    <x v="1"/>
    <s v="22658d8d-7280-4dcc-8ef5-39e3281f5734"/>
    <x v="181"/>
    <x v="18351"/>
  </r>
  <r>
    <s v="64bb18bd-d96d-47e1-983d-780cf9d0d929"/>
    <x v="4076"/>
    <x v="37"/>
    <x v="0"/>
    <x v="0"/>
    <x v="0"/>
    <s v="e7d65b2f-d713-46e3-8893-7afc118c6308"/>
    <x v="712"/>
    <x v="18352"/>
  </r>
  <r>
    <s v="64bb18bd-d96d-47e1-983d-780cf9d0d929"/>
    <x v="4076"/>
    <x v="37"/>
    <x v="0"/>
    <x v="0"/>
    <x v="1"/>
    <s v="7e4da829-4ff9-44e4-9741-94d7decb607b"/>
    <x v="933"/>
    <x v="18353"/>
  </r>
  <r>
    <s v="64bb18bd-d96d-47e1-983d-780cf9d0d929"/>
    <x v="4076"/>
    <x v="37"/>
    <x v="0"/>
    <x v="0"/>
    <x v="4"/>
    <s v="c86eab16-e39c-419e-bf83-b68ff3592ad3"/>
    <x v="309"/>
    <x v="18354"/>
  </r>
  <r>
    <s v="64bb18bd-d96d-47e1-983d-780cf9d0d929"/>
    <x v="4076"/>
    <x v="37"/>
    <x v="0"/>
    <x v="0"/>
    <x v="3"/>
    <s v="3381f44a-abe3-4d24-86ed-b82af8889fe4"/>
    <x v="1566"/>
    <x v="18355"/>
  </r>
  <r>
    <s v="64bb18bd-d96d-47e1-983d-780cf9d0d929"/>
    <x v="4076"/>
    <x v="37"/>
    <x v="0"/>
    <x v="0"/>
    <x v="2"/>
    <s v="2d9ae5a0-1fe4-4aa5-be3a-644ea0cefe09"/>
    <x v="431"/>
    <x v="18356"/>
  </r>
  <r>
    <s v="3df55ec7-42fc-4d27-81d7-4ab2cc02e681"/>
    <x v="4077"/>
    <x v="1"/>
    <x v="2"/>
    <x v="0"/>
    <x v="1"/>
    <s v="0b24d084-158b-4354-b70f-4eaf1c8155f7"/>
    <x v="1386"/>
    <x v="16415"/>
  </r>
  <r>
    <s v="3df55ec7-42fc-4d27-81d7-4ab2cc02e681"/>
    <x v="4077"/>
    <x v="1"/>
    <x v="2"/>
    <x v="0"/>
    <x v="0"/>
    <s v="afae43b0-6842-4752-93b4-2b466fbff13f"/>
    <x v="87"/>
    <x v="18357"/>
  </r>
  <r>
    <s v="3df55ec7-42fc-4d27-81d7-4ab2cc02e681"/>
    <x v="4077"/>
    <x v="1"/>
    <x v="2"/>
    <x v="0"/>
    <x v="2"/>
    <s v="2f7f3abf-852d-4680-9f4e-6cec3a8ae588"/>
    <x v="1119"/>
    <x v="18358"/>
  </r>
  <r>
    <s v="3df55ec7-42fc-4d27-81d7-4ab2cc02e681"/>
    <x v="4077"/>
    <x v="1"/>
    <x v="2"/>
    <x v="0"/>
    <x v="0"/>
    <s v="3e9271df-9abd-4b25-be8c-13ea12dbe83a"/>
    <x v="973"/>
    <x v="18359"/>
  </r>
  <r>
    <s v="f1f3d3c9-4918-446b-af61-037199fe0fc8"/>
    <x v="4078"/>
    <x v="46"/>
    <x v="1"/>
    <x v="1"/>
    <x v="4"/>
    <s v="9c799524-be12-48ac-ae45-abbbdd260d71"/>
    <x v="1127"/>
    <x v="18360"/>
  </r>
  <r>
    <s v="f1f3d3c9-4918-446b-af61-037199fe0fc8"/>
    <x v="4078"/>
    <x v="46"/>
    <x v="1"/>
    <x v="1"/>
    <x v="3"/>
    <s v="8c4a3bc5-a288-4b69-911f-d00aa7621e3d"/>
    <x v="1806"/>
    <x v="18361"/>
  </r>
  <r>
    <s v="f1f3d3c9-4918-446b-af61-037199fe0fc8"/>
    <x v="4078"/>
    <x v="46"/>
    <x v="1"/>
    <x v="1"/>
    <x v="0"/>
    <s v="c169f13f-3a4d-438d-bef3-b9e724becc13"/>
    <x v="509"/>
    <x v="18362"/>
  </r>
  <r>
    <s v="5be10750-0145-4254-a869-4c117807a9cc"/>
    <x v="4079"/>
    <x v="28"/>
    <x v="0"/>
    <x v="3"/>
    <x v="3"/>
    <s v="8f7cfd1d-3b65-40da-8692-e033c92655a4"/>
    <x v="1616"/>
    <x v="18363"/>
  </r>
  <r>
    <s v="5be10750-0145-4254-a869-4c117807a9cc"/>
    <x v="4079"/>
    <x v="28"/>
    <x v="0"/>
    <x v="3"/>
    <x v="1"/>
    <s v="4892effe-905e-4101-b198-fc8666ea6b61"/>
    <x v="1102"/>
    <x v="18364"/>
  </r>
  <r>
    <s v="231eb642-8306-4822-b997-2d4e0d55ebba"/>
    <x v="636"/>
    <x v="43"/>
    <x v="1"/>
    <x v="2"/>
    <x v="1"/>
    <s v="559eb68c-1af3-476c-b917-446d2d4385b1"/>
    <x v="1474"/>
    <x v="18365"/>
  </r>
  <r>
    <s v="231eb642-8306-4822-b997-2d4e0d55ebba"/>
    <x v="636"/>
    <x v="43"/>
    <x v="1"/>
    <x v="2"/>
    <x v="4"/>
    <s v="3415798f-6a41-4415-a7a8-688df70eb26e"/>
    <x v="400"/>
    <x v="13104"/>
  </r>
  <r>
    <s v="231eb642-8306-4822-b997-2d4e0d55ebba"/>
    <x v="636"/>
    <x v="43"/>
    <x v="1"/>
    <x v="2"/>
    <x v="4"/>
    <s v="58a7910a-57c0-4cfc-bd40-79b0cc80e1a5"/>
    <x v="404"/>
    <x v="18366"/>
  </r>
  <r>
    <s v="231eb642-8306-4822-b997-2d4e0d55ebba"/>
    <x v="636"/>
    <x v="43"/>
    <x v="1"/>
    <x v="2"/>
    <x v="3"/>
    <s v="91ac69ec-52f5-4553-a748-77e28344378a"/>
    <x v="566"/>
    <x v="18367"/>
  </r>
  <r>
    <s v="231eb642-8306-4822-b997-2d4e0d55ebba"/>
    <x v="636"/>
    <x v="43"/>
    <x v="1"/>
    <x v="2"/>
    <x v="3"/>
    <s v="96b81323-7f1d-4c2d-9550-257d7710b5fd"/>
    <x v="1413"/>
    <x v="2456"/>
  </r>
  <r>
    <s v="231eb642-8306-4822-b997-2d4e0d55ebba"/>
    <x v="636"/>
    <x v="43"/>
    <x v="1"/>
    <x v="2"/>
    <x v="1"/>
    <s v="f09f18db-60c1-4b97-a25b-a8763635a7ab"/>
    <x v="1542"/>
    <x v="18368"/>
  </r>
  <r>
    <s v="231eb642-8306-4822-b997-2d4e0d55ebba"/>
    <x v="636"/>
    <x v="43"/>
    <x v="1"/>
    <x v="2"/>
    <x v="3"/>
    <s v="8a8cd56a-af3b-44ab-ba91-c8d3ce67fb94"/>
    <x v="6"/>
    <x v="18369"/>
  </r>
  <r>
    <s v="231eb642-8306-4822-b997-2d4e0d55ebba"/>
    <x v="636"/>
    <x v="43"/>
    <x v="1"/>
    <x v="2"/>
    <x v="3"/>
    <s v="2ad7e099-b3e6-4e9a-a6fd-905511dc608f"/>
    <x v="536"/>
    <x v="7338"/>
  </r>
  <r>
    <s v="5ce9e96a-2610-4f29-9867-0935e2c1e585"/>
    <x v="4080"/>
    <x v="16"/>
    <x v="2"/>
    <x v="0"/>
    <x v="1"/>
    <s v="55a6d8b1-05ee-437b-9303-df10f52c21ed"/>
    <x v="685"/>
    <x v="18370"/>
  </r>
  <r>
    <s v="5ce9e96a-2610-4f29-9867-0935e2c1e585"/>
    <x v="4080"/>
    <x v="16"/>
    <x v="2"/>
    <x v="0"/>
    <x v="1"/>
    <s v="21b69d66-35e5-42b2-88e3-d7f1eb332a6b"/>
    <x v="1336"/>
    <x v="15324"/>
  </r>
  <r>
    <s v="5ce9e96a-2610-4f29-9867-0935e2c1e585"/>
    <x v="4080"/>
    <x v="16"/>
    <x v="2"/>
    <x v="0"/>
    <x v="4"/>
    <s v="e78abd62-8ee1-4ea4-82ea-efd1449b15db"/>
    <x v="59"/>
    <x v="7122"/>
  </r>
  <r>
    <s v="5ce9e96a-2610-4f29-9867-0935e2c1e585"/>
    <x v="4080"/>
    <x v="16"/>
    <x v="2"/>
    <x v="0"/>
    <x v="0"/>
    <s v="f9810b0d-dda6-4a9f-a477-10abb63d33a3"/>
    <x v="1590"/>
    <x v="18371"/>
  </r>
  <r>
    <s v="5ce9e96a-2610-4f29-9867-0935e2c1e585"/>
    <x v="4080"/>
    <x v="16"/>
    <x v="2"/>
    <x v="0"/>
    <x v="2"/>
    <s v="abe880e7-0187-4bf0-b957-0250663366b5"/>
    <x v="399"/>
    <x v="18372"/>
  </r>
  <r>
    <s v="5ce9e96a-2610-4f29-9867-0935e2c1e585"/>
    <x v="4080"/>
    <x v="16"/>
    <x v="2"/>
    <x v="0"/>
    <x v="3"/>
    <s v="7ba8bb1b-d44b-4f67-9fa4-0d63949596e6"/>
    <x v="168"/>
    <x v="2648"/>
  </r>
  <r>
    <s v="5ce9e96a-2610-4f29-9867-0935e2c1e585"/>
    <x v="4080"/>
    <x v="16"/>
    <x v="2"/>
    <x v="0"/>
    <x v="2"/>
    <s v="30386261-61e0-4f2b-8893-42bc4f32abc8"/>
    <x v="185"/>
    <x v="18373"/>
  </r>
  <r>
    <s v="5ce9e96a-2610-4f29-9867-0935e2c1e585"/>
    <x v="4080"/>
    <x v="16"/>
    <x v="2"/>
    <x v="0"/>
    <x v="1"/>
    <s v="3dc465b9-ff5d-4f10-bd8d-23fa04f5aafc"/>
    <x v="1649"/>
    <x v="18374"/>
  </r>
  <r>
    <s v="5ce9e96a-2610-4f29-9867-0935e2c1e585"/>
    <x v="4080"/>
    <x v="16"/>
    <x v="2"/>
    <x v="0"/>
    <x v="3"/>
    <s v="78e84464-e51e-4a16-9e70-ba15f6c13b84"/>
    <x v="217"/>
    <x v="18375"/>
  </r>
  <r>
    <s v="b4e217c8-bc92-4714-be87-9384130b8b25"/>
    <x v="4081"/>
    <x v="35"/>
    <x v="0"/>
    <x v="1"/>
    <x v="1"/>
    <s v="255c46e1-eed9-47f8-93fa-7b44ffe58e4d"/>
    <x v="1720"/>
    <x v="18376"/>
  </r>
  <r>
    <s v="b4e217c8-bc92-4714-be87-9384130b8b25"/>
    <x v="4081"/>
    <x v="35"/>
    <x v="0"/>
    <x v="1"/>
    <x v="4"/>
    <s v="ab9206c1-f0b7-41e7-9fc0-c66059f38e83"/>
    <x v="18"/>
    <x v="18377"/>
  </r>
  <r>
    <s v="b4e217c8-bc92-4714-be87-9384130b8b25"/>
    <x v="4081"/>
    <x v="35"/>
    <x v="0"/>
    <x v="1"/>
    <x v="4"/>
    <s v="83a17f13-4f13-428d-aa05-df5d9c491489"/>
    <x v="513"/>
    <x v="11683"/>
  </r>
  <r>
    <s v="b4e217c8-bc92-4714-be87-9384130b8b25"/>
    <x v="4081"/>
    <x v="35"/>
    <x v="0"/>
    <x v="1"/>
    <x v="4"/>
    <s v="15d8b0f7-de4f-42fa-83e5-e0a3dc2ccfaf"/>
    <x v="1543"/>
    <x v="16092"/>
  </r>
  <r>
    <s v="b4e217c8-bc92-4714-be87-9384130b8b25"/>
    <x v="4081"/>
    <x v="35"/>
    <x v="0"/>
    <x v="1"/>
    <x v="1"/>
    <s v="512e98d2-d2c6-4e8c-8e48-96064c8d0d1d"/>
    <x v="1508"/>
    <x v="18378"/>
  </r>
  <r>
    <s v="b4e217c8-bc92-4714-be87-9384130b8b25"/>
    <x v="4081"/>
    <x v="35"/>
    <x v="0"/>
    <x v="1"/>
    <x v="2"/>
    <s v="fed89d44-06c1-4915-a693-03930c2bbcc4"/>
    <x v="1489"/>
    <x v="18379"/>
  </r>
  <r>
    <s v="2befd6f6-c404-4e35-a647-98c1b6636424"/>
    <x v="1380"/>
    <x v="16"/>
    <x v="2"/>
    <x v="2"/>
    <x v="3"/>
    <s v="acaeee68-d39f-436f-aa1d-e98d92939d60"/>
    <x v="1478"/>
    <x v="18380"/>
  </r>
  <r>
    <s v="2befd6f6-c404-4e35-a647-98c1b6636424"/>
    <x v="1380"/>
    <x v="16"/>
    <x v="2"/>
    <x v="2"/>
    <x v="3"/>
    <s v="a78d9d2e-c784-48ff-b28b-853f9e741b70"/>
    <x v="764"/>
    <x v="18381"/>
  </r>
  <r>
    <s v="341cd8c7-4406-4953-886b-7d1f5d8fe681"/>
    <x v="4082"/>
    <x v="52"/>
    <x v="1"/>
    <x v="1"/>
    <x v="3"/>
    <s v="a70d3f20-c8c8-491a-97c1-2ee9df551bc1"/>
    <x v="207"/>
    <x v="14641"/>
  </r>
  <r>
    <s v="341cd8c7-4406-4953-886b-7d1f5d8fe681"/>
    <x v="4082"/>
    <x v="52"/>
    <x v="1"/>
    <x v="1"/>
    <x v="2"/>
    <s v="1a180882-d87f-40d4-bed1-6f61502817a0"/>
    <x v="496"/>
    <x v="18382"/>
  </r>
  <r>
    <s v="341cd8c7-4406-4953-886b-7d1f5d8fe681"/>
    <x v="4082"/>
    <x v="52"/>
    <x v="1"/>
    <x v="1"/>
    <x v="3"/>
    <s v="0fec7c55-cf41-46ce-b583-2368b11278f3"/>
    <x v="1033"/>
    <x v="9629"/>
  </r>
  <r>
    <s v="341cd8c7-4406-4953-886b-7d1f5d8fe681"/>
    <x v="4082"/>
    <x v="52"/>
    <x v="1"/>
    <x v="1"/>
    <x v="3"/>
    <s v="5fde2330-4f93-4fe3-bfde-3e1d1a0973e1"/>
    <x v="1705"/>
    <x v="18383"/>
  </r>
  <r>
    <s v="351ab6e5-6cfa-4687-894e-ea06b4f8e58e"/>
    <x v="4083"/>
    <x v="48"/>
    <x v="1"/>
    <x v="2"/>
    <x v="1"/>
    <s v="00eab4cf-6b2e-4c83-9504-61b4e9c4d6f8"/>
    <x v="1184"/>
    <x v="11341"/>
  </r>
  <r>
    <s v="351ab6e5-6cfa-4687-894e-ea06b4f8e58e"/>
    <x v="4083"/>
    <x v="48"/>
    <x v="1"/>
    <x v="2"/>
    <x v="2"/>
    <s v="59fea8c6-efda-429c-b88e-df317e26055b"/>
    <x v="185"/>
    <x v="18384"/>
  </r>
  <r>
    <s v="351ab6e5-6cfa-4687-894e-ea06b4f8e58e"/>
    <x v="4083"/>
    <x v="48"/>
    <x v="1"/>
    <x v="2"/>
    <x v="3"/>
    <s v="6118635b-d6c9-482f-b444-fa942e456d8c"/>
    <x v="460"/>
    <x v="18385"/>
  </r>
  <r>
    <s v="351ab6e5-6cfa-4687-894e-ea06b4f8e58e"/>
    <x v="4083"/>
    <x v="48"/>
    <x v="1"/>
    <x v="2"/>
    <x v="4"/>
    <s v="e8d152bf-028e-4a2b-850e-95240b73087c"/>
    <x v="1012"/>
    <x v="18386"/>
  </r>
  <r>
    <s v="351ab6e5-6cfa-4687-894e-ea06b4f8e58e"/>
    <x v="4083"/>
    <x v="48"/>
    <x v="1"/>
    <x v="2"/>
    <x v="1"/>
    <s v="bf280ec7-6e16-41f8-957d-24b54fe4d6b2"/>
    <x v="1628"/>
    <x v="18387"/>
  </r>
  <r>
    <s v="351ab6e5-6cfa-4687-894e-ea06b4f8e58e"/>
    <x v="4083"/>
    <x v="48"/>
    <x v="1"/>
    <x v="2"/>
    <x v="0"/>
    <s v="d5004f90-23ba-4998-b1bd-408a2632a4ed"/>
    <x v="209"/>
    <x v="18388"/>
  </r>
  <r>
    <s v="351ab6e5-6cfa-4687-894e-ea06b4f8e58e"/>
    <x v="4083"/>
    <x v="48"/>
    <x v="1"/>
    <x v="2"/>
    <x v="4"/>
    <s v="2c0b6247-beca-406b-936c-ed3babd7d13a"/>
    <x v="1408"/>
    <x v="18389"/>
  </r>
  <r>
    <s v="351ab6e5-6cfa-4687-894e-ea06b4f8e58e"/>
    <x v="4083"/>
    <x v="48"/>
    <x v="1"/>
    <x v="2"/>
    <x v="4"/>
    <s v="1f097e87-8216-43a9-b96a-dd08e5dbf07b"/>
    <x v="820"/>
    <x v="10036"/>
  </r>
  <r>
    <s v="351ab6e5-6cfa-4687-894e-ea06b4f8e58e"/>
    <x v="4083"/>
    <x v="48"/>
    <x v="1"/>
    <x v="2"/>
    <x v="3"/>
    <s v="baed7267-7163-4a10-93fb-613a9aab7290"/>
    <x v="953"/>
    <x v="18390"/>
  </r>
  <r>
    <s v="3eb6095d-f3f6-4c5c-98f6-9a39f5f845fe"/>
    <x v="4084"/>
    <x v="35"/>
    <x v="2"/>
    <x v="1"/>
    <x v="0"/>
    <s v="4eec5b05-4d2d-4ed3-a848-c78084812054"/>
    <x v="699"/>
    <x v="9536"/>
  </r>
  <r>
    <s v="3eb6095d-f3f6-4c5c-98f6-9a39f5f845fe"/>
    <x v="4084"/>
    <x v="35"/>
    <x v="2"/>
    <x v="1"/>
    <x v="3"/>
    <s v="05208377-bc85-4419-9950-8d5688e2885b"/>
    <x v="1451"/>
    <x v="11056"/>
  </r>
  <r>
    <s v="3eb6095d-f3f6-4c5c-98f6-9a39f5f845fe"/>
    <x v="4084"/>
    <x v="35"/>
    <x v="2"/>
    <x v="1"/>
    <x v="1"/>
    <s v="1177eced-9cf8-433e-9874-237faf52ad5b"/>
    <x v="98"/>
    <x v="904"/>
  </r>
  <r>
    <s v="3eb6095d-f3f6-4c5c-98f6-9a39f5f845fe"/>
    <x v="4084"/>
    <x v="35"/>
    <x v="2"/>
    <x v="1"/>
    <x v="1"/>
    <s v="25bc7653-3fb6-464e-bdca-a3ae24055cd8"/>
    <x v="202"/>
    <x v="18391"/>
  </r>
  <r>
    <s v="488394ae-229a-4f58-8fa7-76b6022e0b0d"/>
    <x v="4085"/>
    <x v="43"/>
    <x v="2"/>
    <x v="3"/>
    <x v="0"/>
    <s v="db7ee47d-f4ec-4839-bf93-cd6ff1cf32e9"/>
    <x v="895"/>
    <x v="18392"/>
  </r>
  <r>
    <s v="488394ae-229a-4f58-8fa7-76b6022e0b0d"/>
    <x v="4085"/>
    <x v="43"/>
    <x v="2"/>
    <x v="3"/>
    <x v="2"/>
    <s v="22367bd2-574f-4b41-aef4-524f5c943025"/>
    <x v="1092"/>
    <x v="587"/>
  </r>
  <r>
    <s v="488394ae-229a-4f58-8fa7-76b6022e0b0d"/>
    <x v="4085"/>
    <x v="43"/>
    <x v="2"/>
    <x v="3"/>
    <x v="4"/>
    <s v="b5916ef1-58f0-46ea-a1bd-d85dcb14f101"/>
    <x v="30"/>
    <x v="18393"/>
  </r>
  <r>
    <s v="488394ae-229a-4f58-8fa7-76b6022e0b0d"/>
    <x v="4085"/>
    <x v="43"/>
    <x v="2"/>
    <x v="3"/>
    <x v="3"/>
    <s v="21e0f108-df2a-46ce-9f5b-3364a0b7d3b0"/>
    <x v="589"/>
    <x v="18394"/>
  </r>
  <r>
    <s v="38139964-18ce-435f-bc6f-97f6b92e5828"/>
    <x v="4086"/>
    <x v="13"/>
    <x v="2"/>
    <x v="0"/>
    <x v="3"/>
    <s v="a92f4c9b-76ee-4f47-9d43-3c5f4f2cfb0c"/>
    <x v="262"/>
    <x v="18395"/>
  </r>
  <r>
    <s v="38139964-18ce-435f-bc6f-97f6b92e5828"/>
    <x v="4086"/>
    <x v="13"/>
    <x v="2"/>
    <x v="0"/>
    <x v="0"/>
    <s v="c78cf0d4-aded-48c4-9dae-40a49fdb92bb"/>
    <x v="861"/>
    <x v="18396"/>
  </r>
  <r>
    <s v="38139964-18ce-435f-bc6f-97f6b92e5828"/>
    <x v="4086"/>
    <x v="13"/>
    <x v="2"/>
    <x v="0"/>
    <x v="3"/>
    <s v="c52787b8-13ff-4e02-8abd-895664406ac4"/>
    <x v="137"/>
    <x v="18397"/>
  </r>
  <r>
    <s v="38139964-18ce-435f-bc6f-97f6b92e5828"/>
    <x v="4086"/>
    <x v="13"/>
    <x v="2"/>
    <x v="0"/>
    <x v="0"/>
    <s v="30ba8710-cba0-458c-9490-30d41ce1b9b2"/>
    <x v="454"/>
    <x v="18398"/>
  </r>
  <r>
    <s v="38139964-18ce-435f-bc6f-97f6b92e5828"/>
    <x v="4086"/>
    <x v="13"/>
    <x v="2"/>
    <x v="0"/>
    <x v="0"/>
    <s v="44b05b9e-f8eb-4669-90ef-a0b515d68165"/>
    <x v="823"/>
    <x v="18399"/>
  </r>
  <r>
    <s v="38139964-18ce-435f-bc6f-97f6b92e5828"/>
    <x v="4086"/>
    <x v="13"/>
    <x v="2"/>
    <x v="0"/>
    <x v="2"/>
    <s v="e66de7f2-abf8-4a99-aefc-4fd321f4d33a"/>
    <x v="1644"/>
    <x v="18400"/>
  </r>
  <r>
    <s v="38139964-18ce-435f-bc6f-97f6b92e5828"/>
    <x v="4086"/>
    <x v="13"/>
    <x v="2"/>
    <x v="0"/>
    <x v="1"/>
    <s v="b29a831a-77ab-4222-b579-f8e838eef7ed"/>
    <x v="1077"/>
    <x v="4876"/>
  </r>
  <r>
    <s v="38139964-18ce-435f-bc6f-97f6b92e5828"/>
    <x v="4086"/>
    <x v="13"/>
    <x v="2"/>
    <x v="0"/>
    <x v="1"/>
    <s v="12327249-c093-47ad-a35d-049e0d5ca7f9"/>
    <x v="1408"/>
    <x v="18401"/>
  </r>
  <r>
    <s v="38139964-18ce-435f-bc6f-97f6b92e5828"/>
    <x v="4086"/>
    <x v="13"/>
    <x v="2"/>
    <x v="0"/>
    <x v="4"/>
    <s v="9d2744a0-1fb4-41c6-8eb9-67513d857994"/>
    <x v="670"/>
    <x v="11886"/>
  </r>
  <r>
    <s v="38139964-18ce-435f-bc6f-97f6b92e5828"/>
    <x v="4086"/>
    <x v="13"/>
    <x v="2"/>
    <x v="0"/>
    <x v="2"/>
    <s v="c85b5327-8fca-4b2a-913d-6c0a338c90ea"/>
    <x v="55"/>
    <x v="18402"/>
  </r>
  <r>
    <s v="16f92057-a0da-4096-8595-c7bcc112dfe8"/>
    <x v="4087"/>
    <x v="50"/>
    <x v="1"/>
    <x v="2"/>
    <x v="3"/>
    <s v="f79cc2f0-1314-4dae-a1ec-29cb5711e206"/>
    <x v="749"/>
    <x v="18403"/>
  </r>
  <r>
    <s v="16f92057-a0da-4096-8595-c7bcc112dfe8"/>
    <x v="4087"/>
    <x v="50"/>
    <x v="1"/>
    <x v="2"/>
    <x v="1"/>
    <s v="d1b1c4ef-b33a-4f4c-a3ad-aa890ca2617b"/>
    <x v="860"/>
    <x v="18404"/>
  </r>
  <r>
    <s v="16f92057-a0da-4096-8595-c7bcc112dfe8"/>
    <x v="4087"/>
    <x v="50"/>
    <x v="1"/>
    <x v="2"/>
    <x v="0"/>
    <s v="f766e3eb-31d1-42d1-85be-428a7ec89218"/>
    <x v="615"/>
    <x v="9455"/>
  </r>
  <r>
    <s v="16f92057-a0da-4096-8595-c7bcc112dfe8"/>
    <x v="4087"/>
    <x v="50"/>
    <x v="1"/>
    <x v="2"/>
    <x v="0"/>
    <s v="b23132b5-5e85-4f0d-9044-ee8bab749a3a"/>
    <x v="454"/>
    <x v="14648"/>
  </r>
  <r>
    <s v="16f92057-a0da-4096-8595-c7bcc112dfe8"/>
    <x v="4087"/>
    <x v="50"/>
    <x v="1"/>
    <x v="2"/>
    <x v="2"/>
    <s v="bee960f7-19a1-49cd-95f1-02f35063b822"/>
    <x v="1151"/>
    <x v="18405"/>
  </r>
  <r>
    <s v="16f92057-a0da-4096-8595-c7bcc112dfe8"/>
    <x v="4087"/>
    <x v="50"/>
    <x v="1"/>
    <x v="2"/>
    <x v="4"/>
    <s v="7ed8da4a-0f85-4699-a4b2-f47deb0fceef"/>
    <x v="737"/>
    <x v="18406"/>
  </r>
  <r>
    <s v="16f92057-a0da-4096-8595-c7bcc112dfe8"/>
    <x v="4087"/>
    <x v="50"/>
    <x v="1"/>
    <x v="2"/>
    <x v="4"/>
    <s v="0706b81d-2557-4216-aa9c-cdf1679af9b8"/>
    <x v="952"/>
    <x v="18407"/>
  </r>
  <r>
    <s v="16f92057-a0da-4096-8595-c7bcc112dfe8"/>
    <x v="4087"/>
    <x v="50"/>
    <x v="1"/>
    <x v="2"/>
    <x v="0"/>
    <s v="ef602926-7161-4aac-8acc-836d875df1a8"/>
    <x v="1403"/>
    <x v="18408"/>
  </r>
  <r>
    <s v="16f92057-a0da-4096-8595-c7bcc112dfe8"/>
    <x v="4087"/>
    <x v="50"/>
    <x v="1"/>
    <x v="2"/>
    <x v="1"/>
    <s v="1d4bab34-cdc7-4eab-a772-cd049491468c"/>
    <x v="1429"/>
    <x v="18409"/>
  </r>
  <r>
    <s v="16f92057-a0da-4096-8595-c7bcc112dfe8"/>
    <x v="4087"/>
    <x v="50"/>
    <x v="1"/>
    <x v="2"/>
    <x v="1"/>
    <s v="0d2d3c37-8774-4dc7-ae2d-6d89c7e18aec"/>
    <x v="375"/>
    <x v="18410"/>
  </r>
  <r>
    <s v="1038dfd4-9066-46c0-bb10-3c90bc61d680"/>
    <x v="4088"/>
    <x v="51"/>
    <x v="2"/>
    <x v="3"/>
    <x v="4"/>
    <s v="a9590dcc-353d-4596-a5ba-fc8600e94ec0"/>
    <x v="183"/>
    <x v="7083"/>
  </r>
  <r>
    <s v="1038dfd4-9066-46c0-bb10-3c90bc61d680"/>
    <x v="4088"/>
    <x v="51"/>
    <x v="2"/>
    <x v="3"/>
    <x v="4"/>
    <s v="d556c4b0-4716-4138-bb06-672a33714506"/>
    <x v="771"/>
    <x v="18411"/>
  </r>
  <r>
    <s v="1038dfd4-9066-46c0-bb10-3c90bc61d680"/>
    <x v="4088"/>
    <x v="51"/>
    <x v="2"/>
    <x v="3"/>
    <x v="0"/>
    <s v="e95dcaa9-f0f0-42a1-869a-7598b35e85c7"/>
    <x v="1296"/>
    <x v="18412"/>
  </r>
  <r>
    <s v="1038dfd4-9066-46c0-bb10-3c90bc61d680"/>
    <x v="4088"/>
    <x v="51"/>
    <x v="2"/>
    <x v="3"/>
    <x v="4"/>
    <s v="3b16dfae-664b-41b8-a21f-c4c78b4f0364"/>
    <x v="1465"/>
    <x v="18413"/>
  </r>
  <r>
    <s v="1038dfd4-9066-46c0-bb10-3c90bc61d680"/>
    <x v="4088"/>
    <x v="51"/>
    <x v="2"/>
    <x v="3"/>
    <x v="1"/>
    <s v="2a51493a-35a6-439c-bfda-07770a43bee1"/>
    <x v="713"/>
    <x v="11453"/>
  </r>
  <r>
    <s v="b55e0d5c-5c3c-49a0-8791-9e536d334ee8"/>
    <x v="4089"/>
    <x v="11"/>
    <x v="1"/>
    <x v="1"/>
    <x v="3"/>
    <s v="52d160e7-f6dd-4092-be77-5abab8ca6cc0"/>
    <x v="218"/>
    <x v="18414"/>
  </r>
  <r>
    <s v="b55e0d5c-5c3c-49a0-8791-9e536d334ee8"/>
    <x v="4089"/>
    <x v="11"/>
    <x v="1"/>
    <x v="1"/>
    <x v="4"/>
    <s v="739f8c27-f710-4eef-b5cb-cec3ef5ea8d9"/>
    <x v="1443"/>
    <x v="7932"/>
  </r>
  <r>
    <s v="b55e0d5c-5c3c-49a0-8791-9e536d334ee8"/>
    <x v="4089"/>
    <x v="11"/>
    <x v="1"/>
    <x v="1"/>
    <x v="4"/>
    <s v="817d7ec8-e2c2-403a-a458-776fbf7c4541"/>
    <x v="552"/>
    <x v="2213"/>
  </r>
  <r>
    <s v="b55e0d5c-5c3c-49a0-8791-9e536d334ee8"/>
    <x v="4089"/>
    <x v="11"/>
    <x v="1"/>
    <x v="1"/>
    <x v="1"/>
    <s v="36b773cb-8a03-40a8-b075-21559c722643"/>
    <x v="109"/>
    <x v="18415"/>
  </r>
  <r>
    <s v="7fb2952c-8520-4aa1-917a-26677b7859fd"/>
    <x v="4090"/>
    <x v="44"/>
    <x v="2"/>
    <x v="1"/>
    <x v="3"/>
    <s v="a18587f6-d048-4a99-bd33-05600084a09a"/>
    <x v="83"/>
    <x v="10925"/>
  </r>
  <r>
    <s v="7fb2952c-8520-4aa1-917a-26677b7859fd"/>
    <x v="4090"/>
    <x v="44"/>
    <x v="2"/>
    <x v="1"/>
    <x v="1"/>
    <s v="545f617b-f6fa-44fe-81c5-c73f1e8d39f8"/>
    <x v="1375"/>
    <x v="9620"/>
  </r>
  <r>
    <s v="7fb2952c-8520-4aa1-917a-26677b7859fd"/>
    <x v="4090"/>
    <x v="44"/>
    <x v="2"/>
    <x v="1"/>
    <x v="2"/>
    <s v="bc09b049-fd04-42bc-9c29-f090b194b8f8"/>
    <x v="832"/>
    <x v="18416"/>
  </r>
  <r>
    <s v="7fb2952c-8520-4aa1-917a-26677b7859fd"/>
    <x v="4090"/>
    <x v="44"/>
    <x v="2"/>
    <x v="1"/>
    <x v="0"/>
    <s v="42e17a36-9c2d-469e-8c16-44dd674a1b2d"/>
    <x v="1182"/>
    <x v="18417"/>
  </r>
  <r>
    <s v="7fb2952c-8520-4aa1-917a-26677b7859fd"/>
    <x v="4090"/>
    <x v="44"/>
    <x v="2"/>
    <x v="1"/>
    <x v="4"/>
    <s v="82249313-51f9-466d-aa9f-7ef8a693f09c"/>
    <x v="170"/>
    <x v="18418"/>
  </r>
  <r>
    <s v="83323cce-0675-465e-a4a3-18b55e4719c8"/>
    <x v="4091"/>
    <x v="4"/>
    <x v="1"/>
    <x v="1"/>
    <x v="2"/>
    <s v="fe303e14-b0cc-4983-9805-9a03ac9066a1"/>
    <x v="1097"/>
    <x v="18419"/>
  </r>
  <r>
    <s v="83323cce-0675-465e-a4a3-18b55e4719c8"/>
    <x v="4091"/>
    <x v="4"/>
    <x v="1"/>
    <x v="1"/>
    <x v="2"/>
    <s v="5447c863-ec0e-4f41-bcb0-71b8182f7251"/>
    <x v="1090"/>
    <x v="18420"/>
  </r>
  <r>
    <s v="83323cce-0675-465e-a4a3-18b55e4719c8"/>
    <x v="4091"/>
    <x v="4"/>
    <x v="1"/>
    <x v="1"/>
    <x v="2"/>
    <s v="29f1e91e-2dda-41a7-a0bc-2cf012295eee"/>
    <x v="1697"/>
    <x v="3202"/>
  </r>
  <r>
    <s v="83323cce-0675-465e-a4a3-18b55e4719c8"/>
    <x v="4091"/>
    <x v="4"/>
    <x v="1"/>
    <x v="1"/>
    <x v="1"/>
    <s v="2dd33803-fa6d-4e0e-923b-96d59985551f"/>
    <x v="1005"/>
    <x v="18421"/>
  </r>
  <r>
    <s v="83323cce-0675-465e-a4a3-18b55e4719c8"/>
    <x v="4091"/>
    <x v="4"/>
    <x v="1"/>
    <x v="1"/>
    <x v="4"/>
    <s v="ded20432-8414-4ce1-be38-a985cb070b56"/>
    <x v="220"/>
    <x v="18422"/>
  </r>
  <r>
    <s v="83323cce-0675-465e-a4a3-18b55e4719c8"/>
    <x v="4091"/>
    <x v="4"/>
    <x v="1"/>
    <x v="1"/>
    <x v="2"/>
    <s v="8b49f7cd-3d22-40fc-9e73-90912c363e67"/>
    <x v="1504"/>
    <x v="14584"/>
  </r>
  <r>
    <s v="83323cce-0675-465e-a4a3-18b55e4719c8"/>
    <x v="4091"/>
    <x v="4"/>
    <x v="1"/>
    <x v="1"/>
    <x v="1"/>
    <s v="9494147b-93f2-45d8-a16d-895c50b5270b"/>
    <x v="1768"/>
    <x v="1063"/>
  </r>
  <r>
    <s v="62112558-4315-441a-a8d2-d1df13d8886c"/>
    <x v="2110"/>
    <x v="24"/>
    <x v="0"/>
    <x v="0"/>
    <x v="2"/>
    <s v="dbb26bc9-135e-421e-babf-70cf6ba6689a"/>
    <x v="184"/>
    <x v="13844"/>
  </r>
  <r>
    <s v="62112558-4315-441a-a8d2-d1df13d8886c"/>
    <x v="2110"/>
    <x v="24"/>
    <x v="0"/>
    <x v="0"/>
    <x v="4"/>
    <s v="4957f1aa-5803-4d95-9126-b0395043f1f6"/>
    <x v="1318"/>
    <x v="4040"/>
  </r>
  <r>
    <s v="62112558-4315-441a-a8d2-d1df13d8886c"/>
    <x v="2110"/>
    <x v="24"/>
    <x v="0"/>
    <x v="0"/>
    <x v="2"/>
    <s v="268b87fc-c5f6-4855-b77b-9d36474ab70e"/>
    <x v="914"/>
    <x v="12726"/>
  </r>
  <r>
    <s v="62112558-4315-441a-a8d2-d1df13d8886c"/>
    <x v="2110"/>
    <x v="24"/>
    <x v="0"/>
    <x v="0"/>
    <x v="0"/>
    <s v="12d8c9b0-b661-42aa-bc53-ab16900a824a"/>
    <x v="331"/>
    <x v="18423"/>
  </r>
  <r>
    <s v="62112558-4315-441a-a8d2-d1df13d8886c"/>
    <x v="2110"/>
    <x v="24"/>
    <x v="0"/>
    <x v="0"/>
    <x v="4"/>
    <s v="7ab73c17-107f-46e5-8a4f-a050c371036f"/>
    <x v="339"/>
    <x v="15284"/>
  </r>
  <r>
    <s v="62112558-4315-441a-a8d2-d1df13d8886c"/>
    <x v="2110"/>
    <x v="24"/>
    <x v="0"/>
    <x v="0"/>
    <x v="1"/>
    <s v="4117081c-6214-4fa7-ac9e-15afe2cf86e3"/>
    <x v="593"/>
    <x v="18424"/>
  </r>
  <r>
    <s v="62112558-4315-441a-a8d2-d1df13d8886c"/>
    <x v="2110"/>
    <x v="24"/>
    <x v="0"/>
    <x v="0"/>
    <x v="0"/>
    <s v="8d5272c3-6064-482f-b17d-17a25894ac35"/>
    <x v="44"/>
    <x v="18425"/>
  </r>
  <r>
    <s v="62112558-4315-441a-a8d2-d1df13d8886c"/>
    <x v="2110"/>
    <x v="24"/>
    <x v="0"/>
    <x v="0"/>
    <x v="4"/>
    <s v="e7efeeb1-2488-4e5e-b05e-c106343cd917"/>
    <x v="1724"/>
    <x v="16878"/>
  </r>
  <r>
    <s v="62112558-4315-441a-a8d2-d1df13d8886c"/>
    <x v="2110"/>
    <x v="24"/>
    <x v="0"/>
    <x v="0"/>
    <x v="3"/>
    <s v="01852517-a0a3-4b70-9051-4b166fc61025"/>
    <x v="1425"/>
    <x v="18426"/>
  </r>
  <r>
    <s v="62112558-4315-441a-a8d2-d1df13d8886c"/>
    <x v="2110"/>
    <x v="24"/>
    <x v="0"/>
    <x v="0"/>
    <x v="3"/>
    <s v="e341d5dc-6baf-46c8-9a7c-a13271efdd70"/>
    <x v="548"/>
    <x v="4817"/>
  </r>
  <r>
    <s v="113cf470-552f-4d03-9931-a1469c5e23fc"/>
    <x v="4092"/>
    <x v="39"/>
    <x v="2"/>
    <x v="0"/>
    <x v="1"/>
    <s v="3c6301eb-e281-4182-a400-c4ea7312fce9"/>
    <x v="1764"/>
    <x v="18427"/>
  </r>
  <r>
    <s v="376c53cf-d901-4952-85ba-56fae47429f3"/>
    <x v="4093"/>
    <x v="3"/>
    <x v="0"/>
    <x v="3"/>
    <x v="1"/>
    <s v="63e00b7f-3d6c-4643-b557-30cacfc8160a"/>
    <x v="1473"/>
    <x v="6261"/>
  </r>
  <r>
    <s v="376c53cf-d901-4952-85ba-56fae47429f3"/>
    <x v="4093"/>
    <x v="3"/>
    <x v="0"/>
    <x v="3"/>
    <x v="3"/>
    <s v="63ee77a3-cd32-41fc-ad13-53045ec6bc3e"/>
    <x v="1197"/>
    <x v="18049"/>
  </r>
  <r>
    <s v="376c53cf-d901-4952-85ba-56fae47429f3"/>
    <x v="4093"/>
    <x v="3"/>
    <x v="0"/>
    <x v="3"/>
    <x v="2"/>
    <s v="0cd38841-b9fa-4042-b61f-6a5b530bef8a"/>
    <x v="1225"/>
    <x v="18428"/>
  </r>
  <r>
    <s v="376c53cf-d901-4952-85ba-56fae47429f3"/>
    <x v="4093"/>
    <x v="3"/>
    <x v="0"/>
    <x v="3"/>
    <x v="2"/>
    <s v="4544e5cf-da1e-46ea-90a0-ecefcca79f47"/>
    <x v="244"/>
    <x v="18429"/>
  </r>
  <r>
    <s v="8a17288b-02c9-4bb1-99b3-7f98e6904404"/>
    <x v="4094"/>
    <x v="10"/>
    <x v="0"/>
    <x v="0"/>
    <x v="4"/>
    <s v="a30f8d94-c182-4d2d-86c2-fe10d382f172"/>
    <x v="1382"/>
    <x v="18430"/>
  </r>
  <r>
    <s v="8a17288b-02c9-4bb1-99b3-7f98e6904404"/>
    <x v="4094"/>
    <x v="10"/>
    <x v="0"/>
    <x v="0"/>
    <x v="4"/>
    <s v="b8517b43-5bf4-40e7-9737-9dd466ee9448"/>
    <x v="1354"/>
    <x v="18431"/>
  </r>
  <r>
    <s v="8a17288b-02c9-4bb1-99b3-7f98e6904404"/>
    <x v="4094"/>
    <x v="10"/>
    <x v="0"/>
    <x v="0"/>
    <x v="3"/>
    <s v="3733d7fd-af93-4dce-9951-994850e0576e"/>
    <x v="1552"/>
    <x v="18432"/>
  </r>
  <r>
    <s v="8a17288b-02c9-4bb1-99b3-7f98e6904404"/>
    <x v="4094"/>
    <x v="10"/>
    <x v="0"/>
    <x v="0"/>
    <x v="4"/>
    <s v="971a13c7-a341-4b92-aabb-9cf962cc20fd"/>
    <x v="883"/>
    <x v="5116"/>
  </r>
  <r>
    <s v="8a17288b-02c9-4bb1-99b3-7f98e6904404"/>
    <x v="4094"/>
    <x v="10"/>
    <x v="0"/>
    <x v="0"/>
    <x v="3"/>
    <s v="5b5714a0-6724-4b6c-8414-502828718f41"/>
    <x v="44"/>
    <x v="18433"/>
  </r>
  <r>
    <s v="8a17288b-02c9-4bb1-99b3-7f98e6904404"/>
    <x v="4094"/>
    <x v="10"/>
    <x v="0"/>
    <x v="0"/>
    <x v="3"/>
    <s v="28228bb7-8dde-4703-a903-192b16ed25dd"/>
    <x v="412"/>
    <x v="18434"/>
  </r>
  <r>
    <s v="8a17288b-02c9-4bb1-99b3-7f98e6904404"/>
    <x v="4094"/>
    <x v="10"/>
    <x v="0"/>
    <x v="0"/>
    <x v="0"/>
    <s v="3463b296-27d9-402d-9bee-1a470f86033a"/>
    <x v="269"/>
    <x v="18435"/>
  </r>
  <r>
    <s v="1cfb2b41-e235-427c-8149-cf6985878910"/>
    <x v="4095"/>
    <x v="42"/>
    <x v="0"/>
    <x v="3"/>
    <x v="4"/>
    <s v="d3bfeb4f-c750-4c55-b8f2-9e2c7beb17e8"/>
    <x v="899"/>
    <x v="18436"/>
  </r>
  <r>
    <s v="1cfb2b41-e235-427c-8149-cf6985878910"/>
    <x v="4095"/>
    <x v="42"/>
    <x v="0"/>
    <x v="3"/>
    <x v="3"/>
    <s v="d50cbbb0-5be3-4871-8925-7e0309d625ec"/>
    <x v="892"/>
    <x v="15111"/>
  </r>
  <r>
    <s v="1cfb2b41-e235-427c-8149-cf6985878910"/>
    <x v="4095"/>
    <x v="42"/>
    <x v="0"/>
    <x v="3"/>
    <x v="4"/>
    <s v="de6a7c44-3e10-4079-8679-9a07b35148e3"/>
    <x v="1640"/>
    <x v="18437"/>
  </r>
  <r>
    <s v="1cfb2b41-e235-427c-8149-cf6985878910"/>
    <x v="4095"/>
    <x v="42"/>
    <x v="0"/>
    <x v="3"/>
    <x v="1"/>
    <s v="6e4d5122-9d11-4373-b96b-57f6c2f7b9fb"/>
    <x v="154"/>
    <x v="18438"/>
  </r>
  <r>
    <s v="1cfb2b41-e235-427c-8149-cf6985878910"/>
    <x v="4095"/>
    <x v="42"/>
    <x v="0"/>
    <x v="3"/>
    <x v="0"/>
    <s v="3e9a92fa-bd6e-401a-9e37-f04d35134d29"/>
    <x v="1667"/>
    <x v="18439"/>
  </r>
  <r>
    <s v="1cfb2b41-e235-427c-8149-cf6985878910"/>
    <x v="4095"/>
    <x v="42"/>
    <x v="0"/>
    <x v="3"/>
    <x v="1"/>
    <s v="e8ac7b05-ae27-4296-a6a3-c9f32b8c0255"/>
    <x v="467"/>
    <x v="18440"/>
  </r>
  <r>
    <s v="1cfb2b41-e235-427c-8149-cf6985878910"/>
    <x v="4095"/>
    <x v="42"/>
    <x v="0"/>
    <x v="3"/>
    <x v="4"/>
    <s v="dcf727a8-1251-438d-a8da-7cafd16d28e7"/>
    <x v="923"/>
    <x v="10502"/>
  </r>
  <r>
    <s v="2155cb20-31c4-4c4b-8379-00b12cf2e22a"/>
    <x v="4096"/>
    <x v="2"/>
    <x v="0"/>
    <x v="0"/>
    <x v="0"/>
    <s v="0f5cf691-7fca-47ed-afdb-43b4ebb70e69"/>
    <x v="831"/>
    <x v="18441"/>
  </r>
  <r>
    <s v="2155cb20-31c4-4c4b-8379-00b12cf2e22a"/>
    <x v="4096"/>
    <x v="2"/>
    <x v="0"/>
    <x v="0"/>
    <x v="4"/>
    <s v="c0212e4e-263f-4d43-b386-dabea1a30735"/>
    <x v="36"/>
    <x v="18442"/>
  </r>
  <r>
    <s v="2155cb20-31c4-4c4b-8379-00b12cf2e22a"/>
    <x v="4096"/>
    <x v="2"/>
    <x v="0"/>
    <x v="0"/>
    <x v="1"/>
    <s v="24aa0934-db24-427b-8a14-72159f4c6078"/>
    <x v="949"/>
    <x v="18443"/>
  </r>
  <r>
    <s v="2155cb20-31c4-4c4b-8379-00b12cf2e22a"/>
    <x v="4096"/>
    <x v="2"/>
    <x v="0"/>
    <x v="0"/>
    <x v="1"/>
    <s v="f4a87cb8-e1a8-4620-aae7-3185226b3303"/>
    <x v="610"/>
    <x v="14552"/>
  </r>
  <r>
    <s v="2155cb20-31c4-4c4b-8379-00b12cf2e22a"/>
    <x v="4096"/>
    <x v="2"/>
    <x v="0"/>
    <x v="0"/>
    <x v="3"/>
    <s v="4cc160c0-15d7-48c9-9d77-78e8e0d725ca"/>
    <x v="1612"/>
    <x v="18444"/>
  </r>
  <r>
    <s v="2155cb20-31c4-4c4b-8379-00b12cf2e22a"/>
    <x v="4096"/>
    <x v="2"/>
    <x v="0"/>
    <x v="0"/>
    <x v="2"/>
    <s v="63424e58-a31f-4d71-b5b2-f123cc245b56"/>
    <x v="810"/>
    <x v="18445"/>
  </r>
  <r>
    <s v="c6d3f286-8e82-4c38-997b-237ae5af289f"/>
    <x v="4097"/>
    <x v="31"/>
    <x v="1"/>
    <x v="2"/>
    <x v="3"/>
    <s v="dca96df5-fd97-46ce-8e4e-c7920e8946e0"/>
    <x v="884"/>
    <x v="716"/>
  </r>
  <r>
    <s v="ea679b37-94cf-4f86-8bab-b376933c4ccc"/>
    <x v="4098"/>
    <x v="34"/>
    <x v="0"/>
    <x v="3"/>
    <x v="1"/>
    <s v="81674776-3c88-44c8-b952-9b397b4608eb"/>
    <x v="1677"/>
    <x v="7081"/>
  </r>
  <r>
    <s v="ea679b37-94cf-4f86-8bab-b376933c4ccc"/>
    <x v="4098"/>
    <x v="34"/>
    <x v="0"/>
    <x v="3"/>
    <x v="0"/>
    <s v="56aa7ef9-703c-405c-a60b-e0c956f21007"/>
    <x v="323"/>
    <x v="18446"/>
  </r>
  <r>
    <s v="ea679b37-94cf-4f86-8bab-b376933c4ccc"/>
    <x v="4098"/>
    <x v="34"/>
    <x v="0"/>
    <x v="3"/>
    <x v="0"/>
    <s v="fb2163bb-8292-4eae-8962-277d09875dd6"/>
    <x v="1519"/>
    <x v="18447"/>
  </r>
  <r>
    <s v="ea679b37-94cf-4f86-8bab-b376933c4ccc"/>
    <x v="4098"/>
    <x v="34"/>
    <x v="0"/>
    <x v="3"/>
    <x v="1"/>
    <s v="8657ed47-c59b-4dd0-9ef3-d90ebd92190a"/>
    <x v="1742"/>
    <x v="14667"/>
  </r>
  <r>
    <s v="ea679b37-94cf-4f86-8bab-b376933c4ccc"/>
    <x v="4098"/>
    <x v="34"/>
    <x v="0"/>
    <x v="3"/>
    <x v="0"/>
    <s v="38baf8ac-5da8-4320-9484-dafdb2e43103"/>
    <x v="406"/>
    <x v="18448"/>
  </r>
  <r>
    <s v="b8ec543e-be3d-404e-b204-6cd9c075e8dd"/>
    <x v="4099"/>
    <x v="11"/>
    <x v="2"/>
    <x v="3"/>
    <x v="1"/>
    <s v="484d7d09-31eb-4369-9818-3e3f6c35ecf6"/>
    <x v="586"/>
    <x v="14135"/>
  </r>
  <r>
    <s v="b8ec543e-be3d-404e-b204-6cd9c075e8dd"/>
    <x v="4099"/>
    <x v="11"/>
    <x v="2"/>
    <x v="3"/>
    <x v="0"/>
    <s v="aee88d05-3dcc-4b60-9e45-e65817fd197b"/>
    <x v="374"/>
    <x v="18449"/>
  </r>
  <r>
    <s v="b8ec543e-be3d-404e-b204-6cd9c075e8dd"/>
    <x v="4099"/>
    <x v="11"/>
    <x v="2"/>
    <x v="3"/>
    <x v="3"/>
    <s v="44397127-3c9d-4fc2-8c74-7185e5075c78"/>
    <x v="1042"/>
    <x v="18450"/>
  </r>
  <r>
    <s v="b8ec543e-be3d-404e-b204-6cd9c075e8dd"/>
    <x v="4099"/>
    <x v="11"/>
    <x v="2"/>
    <x v="3"/>
    <x v="1"/>
    <s v="0bea2756-6ccd-4cb5-a2ff-b1902abe1e4e"/>
    <x v="1156"/>
    <x v="18451"/>
  </r>
  <r>
    <s v="b8ec543e-be3d-404e-b204-6cd9c075e8dd"/>
    <x v="4099"/>
    <x v="11"/>
    <x v="2"/>
    <x v="3"/>
    <x v="4"/>
    <s v="66563a58-8aa2-4531-bb08-7f5f655cde6a"/>
    <x v="641"/>
    <x v="3152"/>
  </r>
  <r>
    <s v="b8ec543e-be3d-404e-b204-6cd9c075e8dd"/>
    <x v="4099"/>
    <x v="11"/>
    <x v="2"/>
    <x v="3"/>
    <x v="1"/>
    <s v="8d30f75c-2481-435d-9fd1-6cb8d6eeff10"/>
    <x v="864"/>
    <x v="15069"/>
  </r>
  <r>
    <s v="b8ec543e-be3d-404e-b204-6cd9c075e8dd"/>
    <x v="4099"/>
    <x v="11"/>
    <x v="2"/>
    <x v="3"/>
    <x v="0"/>
    <s v="22caf9d6-e2f3-4822-9afe-9eedc8ad0dd8"/>
    <x v="1551"/>
    <x v="15097"/>
  </r>
  <r>
    <s v="b8ec543e-be3d-404e-b204-6cd9c075e8dd"/>
    <x v="4099"/>
    <x v="11"/>
    <x v="2"/>
    <x v="3"/>
    <x v="1"/>
    <s v="749c3fd5-ce8c-4d70-9599-215aa6ec330a"/>
    <x v="1520"/>
    <x v="18452"/>
  </r>
  <r>
    <s v="b8ec543e-be3d-404e-b204-6cd9c075e8dd"/>
    <x v="4099"/>
    <x v="11"/>
    <x v="2"/>
    <x v="3"/>
    <x v="2"/>
    <s v="ef7c5a87-29db-4304-af60-9f0d0fa3bc6b"/>
    <x v="1478"/>
    <x v="18453"/>
  </r>
  <r>
    <s v="b8ec543e-be3d-404e-b204-6cd9c075e8dd"/>
    <x v="4099"/>
    <x v="11"/>
    <x v="2"/>
    <x v="3"/>
    <x v="2"/>
    <s v="e4030700-d421-4746-a693-77f45a9b7e45"/>
    <x v="513"/>
    <x v="18454"/>
  </r>
  <r>
    <s v="289fdbed-2242-40e8-8176-1570e3a5d186"/>
    <x v="4100"/>
    <x v="16"/>
    <x v="0"/>
    <x v="1"/>
    <x v="1"/>
    <s v="dba039bc-39c7-4bfb-b9b2-59bcba25edda"/>
    <x v="472"/>
    <x v="18455"/>
  </r>
  <r>
    <s v="7d7e96d3-84a8-4126-9961-ee93cee9b0f3"/>
    <x v="4101"/>
    <x v="28"/>
    <x v="1"/>
    <x v="3"/>
    <x v="1"/>
    <s v="d5d9a9c0-81dc-417c-94ef-b769fb0e6090"/>
    <x v="1791"/>
    <x v="18456"/>
  </r>
  <r>
    <s v="7d7e96d3-84a8-4126-9961-ee93cee9b0f3"/>
    <x v="4101"/>
    <x v="28"/>
    <x v="1"/>
    <x v="3"/>
    <x v="4"/>
    <s v="2fa4917b-f826-4c94-9304-0fad9fb9230f"/>
    <x v="408"/>
    <x v="10695"/>
  </r>
  <r>
    <s v="7d7e96d3-84a8-4126-9961-ee93cee9b0f3"/>
    <x v="4101"/>
    <x v="28"/>
    <x v="1"/>
    <x v="3"/>
    <x v="0"/>
    <s v="b952302d-edb6-4d58-b77d-8d121deaf532"/>
    <x v="563"/>
    <x v="18457"/>
  </r>
  <r>
    <s v="7d7e96d3-84a8-4126-9961-ee93cee9b0f3"/>
    <x v="4101"/>
    <x v="28"/>
    <x v="1"/>
    <x v="3"/>
    <x v="2"/>
    <s v="571679be-791f-4a23-a9aa-7de0381a977f"/>
    <x v="731"/>
    <x v="18458"/>
  </r>
  <r>
    <s v="7d7e96d3-84a8-4126-9961-ee93cee9b0f3"/>
    <x v="4101"/>
    <x v="28"/>
    <x v="1"/>
    <x v="3"/>
    <x v="1"/>
    <s v="550c1601-1432-4850-9002-9ce4b8bcf822"/>
    <x v="314"/>
    <x v="18459"/>
  </r>
  <r>
    <s v="9ae6e641-5a11-40f1-b8c4-388fb469efac"/>
    <x v="4102"/>
    <x v="29"/>
    <x v="0"/>
    <x v="2"/>
    <x v="3"/>
    <s v="1c3d14af-ebea-4059-90c4-7965a7c26088"/>
    <x v="604"/>
    <x v="3433"/>
  </r>
  <r>
    <s v="9ae6e641-5a11-40f1-b8c4-388fb469efac"/>
    <x v="4102"/>
    <x v="29"/>
    <x v="0"/>
    <x v="2"/>
    <x v="2"/>
    <s v="8b6710c0-3cad-4781-a68b-be03effac82c"/>
    <x v="1624"/>
    <x v="18460"/>
  </r>
  <r>
    <s v="9ae6e641-5a11-40f1-b8c4-388fb469efac"/>
    <x v="4102"/>
    <x v="29"/>
    <x v="0"/>
    <x v="2"/>
    <x v="3"/>
    <s v="2ed41b0e-7bb0-41c5-8097-fa4c3452de2b"/>
    <x v="1564"/>
    <x v="344"/>
  </r>
  <r>
    <s v="9ae6e641-5a11-40f1-b8c4-388fb469efac"/>
    <x v="4102"/>
    <x v="29"/>
    <x v="0"/>
    <x v="2"/>
    <x v="2"/>
    <s v="ad25c7c8-02ee-4596-b9f0-f1509ea2d41d"/>
    <x v="160"/>
    <x v="18461"/>
  </r>
  <r>
    <s v="9ae6e641-5a11-40f1-b8c4-388fb469efac"/>
    <x v="4102"/>
    <x v="29"/>
    <x v="0"/>
    <x v="2"/>
    <x v="4"/>
    <s v="6f33eed5-bac7-48e5-bbd8-e5990978b481"/>
    <x v="258"/>
    <x v="18462"/>
  </r>
  <r>
    <s v="434f6af0-787e-4122-a9cd-3a5e9860b9dd"/>
    <x v="4103"/>
    <x v="21"/>
    <x v="2"/>
    <x v="0"/>
    <x v="2"/>
    <s v="b2af7a43-4885-483c-9e3d-d150616fec46"/>
    <x v="651"/>
    <x v="18463"/>
  </r>
  <r>
    <s v="434f6af0-787e-4122-a9cd-3a5e9860b9dd"/>
    <x v="4103"/>
    <x v="21"/>
    <x v="2"/>
    <x v="0"/>
    <x v="1"/>
    <s v="39a8be1f-f838-4a4f-9ecd-ac2b35731f49"/>
    <x v="1008"/>
    <x v="18464"/>
  </r>
  <r>
    <s v="434f6af0-787e-4122-a9cd-3a5e9860b9dd"/>
    <x v="4103"/>
    <x v="21"/>
    <x v="2"/>
    <x v="0"/>
    <x v="1"/>
    <s v="bfd9d204-178b-4579-b2be-5d09d0f89e37"/>
    <x v="92"/>
    <x v="4540"/>
  </r>
  <r>
    <s v="434f6af0-787e-4122-a9cd-3a5e9860b9dd"/>
    <x v="4103"/>
    <x v="21"/>
    <x v="2"/>
    <x v="0"/>
    <x v="0"/>
    <s v="c9446ffe-4e52-406b-a9a2-4e52aaa0ff5e"/>
    <x v="233"/>
    <x v="13051"/>
  </r>
  <r>
    <s v="434f6af0-787e-4122-a9cd-3a5e9860b9dd"/>
    <x v="4103"/>
    <x v="21"/>
    <x v="2"/>
    <x v="0"/>
    <x v="0"/>
    <s v="a56a32cc-9185-4754-ae35-d26b8d228f2d"/>
    <x v="411"/>
    <x v="18465"/>
  </r>
  <r>
    <s v="434f6af0-787e-4122-a9cd-3a5e9860b9dd"/>
    <x v="4103"/>
    <x v="21"/>
    <x v="2"/>
    <x v="0"/>
    <x v="2"/>
    <s v="431182e2-f0c0-42e4-9449-3bb2725eaf09"/>
    <x v="708"/>
    <x v="18466"/>
  </r>
  <r>
    <s v="434f6af0-787e-4122-a9cd-3a5e9860b9dd"/>
    <x v="4103"/>
    <x v="21"/>
    <x v="2"/>
    <x v="0"/>
    <x v="1"/>
    <s v="2b0f2a04-144f-4e9d-af30-cbd3f2519427"/>
    <x v="1232"/>
    <x v="6743"/>
  </r>
  <r>
    <s v="434f6af0-787e-4122-a9cd-3a5e9860b9dd"/>
    <x v="4103"/>
    <x v="21"/>
    <x v="2"/>
    <x v="0"/>
    <x v="4"/>
    <s v="eeac7b05-9b09-4c6e-a4e3-0119276c4e9d"/>
    <x v="326"/>
    <x v="18467"/>
  </r>
  <r>
    <s v="434f6af0-787e-4122-a9cd-3a5e9860b9dd"/>
    <x v="4103"/>
    <x v="21"/>
    <x v="2"/>
    <x v="0"/>
    <x v="4"/>
    <s v="27ab161a-e13e-434d-8f12-fcfab87578c2"/>
    <x v="1270"/>
    <x v="18468"/>
  </r>
  <r>
    <s v="984fe9f4-0485-4062-a3d0-612258fe2070"/>
    <x v="4104"/>
    <x v="33"/>
    <x v="2"/>
    <x v="2"/>
    <x v="2"/>
    <s v="974c4dd6-5798-40dd-ae2f-e308005a77cb"/>
    <x v="263"/>
    <x v="18469"/>
  </r>
  <r>
    <s v="1546e522-321f-4005-8ef2-cb3b35491b5a"/>
    <x v="4105"/>
    <x v="22"/>
    <x v="2"/>
    <x v="2"/>
    <x v="3"/>
    <s v="fa408b0d-6156-4c16-89c5-bc50448cfc5b"/>
    <x v="527"/>
    <x v="15466"/>
  </r>
  <r>
    <s v="1546e522-321f-4005-8ef2-cb3b35491b5a"/>
    <x v="4105"/>
    <x v="22"/>
    <x v="2"/>
    <x v="2"/>
    <x v="0"/>
    <s v="c97b77c8-47e8-49d7-9a25-dba51b6106e6"/>
    <x v="1209"/>
    <x v="6637"/>
  </r>
  <r>
    <s v="1546e522-321f-4005-8ef2-cb3b35491b5a"/>
    <x v="4105"/>
    <x v="22"/>
    <x v="2"/>
    <x v="2"/>
    <x v="3"/>
    <s v="60897367-1409-494c-ba12-d1c32b4adbbd"/>
    <x v="1077"/>
    <x v="3653"/>
  </r>
  <r>
    <s v="1546e522-321f-4005-8ef2-cb3b35491b5a"/>
    <x v="4105"/>
    <x v="22"/>
    <x v="2"/>
    <x v="2"/>
    <x v="3"/>
    <s v="ba60b26f-e5b9-41b3-934b-2644638591b9"/>
    <x v="1237"/>
    <x v="15301"/>
  </r>
  <r>
    <s v="1546e522-321f-4005-8ef2-cb3b35491b5a"/>
    <x v="4105"/>
    <x v="22"/>
    <x v="2"/>
    <x v="2"/>
    <x v="2"/>
    <s v="f6d58a45-407d-48a3-ad6a-d193679ce594"/>
    <x v="20"/>
    <x v="7051"/>
  </r>
  <r>
    <s v="1546e522-321f-4005-8ef2-cb3b35491b5a"/>
    <x v="4105"/>
    <x v="22"/>
    <x v="2"/>
    <x v="2"/>
    <x v="1"/>
    <s v="ca5aa289-cb9b-49da-9e2b-3de1ab7a3f8c"/>
    <x v="950"/>
    <x v="18470"/>
  </r>
  <r>
    <s v="1546e522-321f-4005-8ef2-cb3b35491b5a"/>
    <x v="4105"/>
    <x v="22"/>
    <x v="2"/>
    <x v="2"/>
    <x v="4"/>
    <s v="8a0be44f-e7a0-4cdb-998e-6e272dbf20f6"/>
    <x v="1436"/>
    <x v="18471"/>
  </r>
  <r>
    <s v="1546e522-321f-4005-8ef2-cb3b35491b5a"/>
    <x v="4105"/>
    <x v="22"/>
    <x v="2"/>
    <x v="2"/>
    <x v="3"/>
    <s v="0e2856ba-cd94-473a-af97-501d92227340"/>
    <x v="1641"/>
    <x v="18472"/>
  </r>
  <r>
    <s v="94402975-2742-42ad-bd7d-25e8832c6945"/>
    <x v="4106"/>
    <x v="1"/>
    <x v="0"/>
    <x v="3"/>
    <x v="4"/>
    <s v="10ed5303-6d45-4cc5-b31c-17f627501cc5"/>
    <x v="1457"/>
    <x v="18473"/>
  </r>
  <r>
    <s v="94402975-2742-42ad-bd7d-25e8832c6945"/>
    <x v="4106"/>
    <x v="1"/>
    <x v="0"/>
    <x v="3"/>
    <x v="3"/>
    <s v="b83b1590-fcac-4bb9-b877-f6e6d97486e2"/>
    <x v="1428"/>
    <x v="18474"/>
  </r>
  <r>
    <s v="94402975-2742-42ad-bd7d-25e8832c6945"/>
    <x v="4106"/>
    <x v="1"/>
    <x v="0"/>
    <x v="3"/>
    <x v="4"/>
    <s v="d054780a-ab20-4e59-81ed-6e2e786e0503"/>
    <x v="1152"/>
    <x v="18475"/>
  </r>
  <r>
    <s v="e5d34be0-b8ea-40df-a4d8-1cd9b52d72e0"/>
    <x v="4107"/>
    <x v="32"/>
    <x v="2"/>
    <x v="1"/>
    <x v="2"/>
    <s v="7bda8ad0-abff-4c40-8a0f-8e1a52cf8f58"/>
    <x v="342"/>
    <x v="18476"/>
  </r>
  <r>
    <s v="e5d34be0-b8ea-40df-a4d8-1cd9b52d72e0"/>
    <x v="4107"/>
    <x v="32"/>
    <x v="2"/>
    <x v="1"/>
    <x v="0"/>
    <s v="9e9c12e5-f6f5-4637-986f-0f846cf7e19c"/>
    <x v="685"/>
    <x v="18477"/>
  </r>
  <r>
    <s v="e5d34be0-b8ea-40df-a4d8-1cd9b52d72e0"/>
    <x v="4107"/>
    <x v="32"/>
    <x v="2"/>
    <x v="1"/>
    <x v="2"/>
    <s v="c2b49b7d-bf39-4bc0-989d-589f2d788c3c"/>
    <x v="1553"/>
    <x v="18478"/>
  </r>
  <r>
    <s v="e5d34be0-b8ea-40df-a4d8-1cd9b52d72e0"/>
    <x v="4107"/>
    <x v="32"/>
    <x v="2"/>
    <x v="1"/>
    <x v="0"/>
    <s v="f7fbcb8a-aea0-452f-a78c-a77ab62f9665"/>
    <x v="1632"/>
    <x v="18479"/>
  </r>
  <r>
    <s v="e5d34be0-b8ea-40df-a4d8-1cd9b52d72e0"/>
    <x v="4107"/>
    <x v="32"/>
    <x v="2"/>
    <x v="1"/>
    <x v="3"/>
    <s v="84ea1b0e-d32e-463e-9d74-7d874aab40fc"/>
    <x v="285"/>
    <x v="18480"/>
  </r>
  <r>
    <s v="e5d34be0-b8ea-40df-a4d8-1cd9b52d72e0"/>
    <x v="4107"/>
    <x v="32"/>
    <x v="2"/>
    <x v="1"/>
    <x v="1"/>
    <s v="a64abe8e-4718-499e-b6c4-2036a8f01833"/>
    <x v="301"/>
    <x v="3704"/>
  </r>
  <r>
    <s v="e5d34be0-b8ea-40df-a4d8-1cd9b52d72e0"/>
    <x v="4107"/>
    <x v="32"/>
    <x v="2"/>
    <x v="1"/>
    <x v="2"/>
    <s v="45484b0f-d747-4970-8c21-7c08c6dc46ac"/>
    <x v="383"/>
    <x v="18481"/>
  </r>
  <r>
    <s v="e5d34be0-b8ea-40df-a4d8-1cd9b52d72e0"/>
    <x v="4107"/>
    <x v="32"/>
    <x v="2"/>
    <x v="1"/>
    <x v="3"/>
    <s v="16f48022-95b0-4317-b123-643675ed6eec"/>
    <x v="402"/>
    <x v="11818"/>
  </r>
  <r>
    <s v="dec50e86-aefb-4141-a9d0-802668f5d440"/>
    <x v="4108"/>
    <x v="39"/>
    <x v="1"/>
    <x v="1"/>
    <x v="1"/>
    <s v="07aa467f-ec07-4bd7-aded-a4fcc6eddce1"/>
    <x v="1440"/>
    <x v="18482"/>
  </r>
  <r>
    <s v="dec50e86-aefb-4141-a9d0-802668f5d440"/>
    <x v="4108"/>
    <x v="39"/>
    <x v="1"/>
    <x v="1"/>
    <x v="3"/>
    <s v="e6e1b6e6-2e53-4ef1-b464-373ef701cc45"/>
    <x v="1503"/>
    <x v="18483"/>
  </r>
  <r>
    <s v="dec50e86-aefb-4141-a9d0-802668f5d440"/>
    <x v="4108"/>
    <x v="39"/>
    <x v="1"/>
    <x v="1"/>
    <x v="3"/>
    <s v="a10edf78-debe-4684-9cb5-8fcb84774d9b"/>
    <x v="349"/>
    <x v="16066"/>
  </r>
  <r>
    <s v="dec50e86-aefb-4141-a9d0-802668f5d440"/>
    <x v="4108"/>
    <x v="39"/>
    <x v="1"/>
    <x v="1"/>
    <x v="2"/>
    <s v="d82b3916-96dd-454a-ae74-8428733b675b"/>
    <x v="1355"/>
    <x v="18484"/>
  </r>
  <r>
    <s v="dec50e86-aefb-4141-a9d0-802668f5d440"/>
    <x v="4108"/>
    <x v="39"/>
    <x v="1"/>
    <x v="1"/>
    <x v="4"/>
    <s v="df678a5b-1f35-4014-ac59-7cfb846f7a92"/>
    <x v="1508"/>
    <x v="18485"/>
  </r>
  <r>
    <s v="dec50e86-aefb-4141-a9d0-802668f5d440"/>
    <x v="4108"/>
    <x v="39"/>
    <x v="1"/>
    <x v="1"/>
    <x v="1"/>
    <s v="f5462b49-9d4d-446e-96ca-189a66d44a0d"/>
    <x v="1421"/>
    <x v="10571"/>
  </r>
  <r>
    <s v="dec50e86-aefb-4141-a9d0-802668f5d440"/>
    <x v="4108"/>
    <x v="39"/>
    <x v="1"/>
    <x v="1"/>
    <x v="2"/>
    <s v="9748df67-0f56-44ed-b7a3-2f8849636d98"/>
    <x v="98"/>
    <x v="18486"/>
  </r>
  <r>
    <s v="4e9421ca-6c9b-4b08-9b3d-6c97c314fbf8"/>
    <x v="4109"/>
    <x v="11"/>
    <x v="0"/>
    <x v="2"/>
    <x v="1"/>
    <s v="651747ab-0964-4fb3-a5d5-9b482e3bb4db"/>
    <x v="858"/>
    <x v="18487"/>
  </r>
  <r>
    <s v="4e9421ca-6c9b-4b08-9b3d-6c97c314fbf8"/>
    <x v="4109"/>
    <x v="11"/>
    <x v="0"/>
    <x v="2"/>
    <x v="1"/>
    <s v="9ec9b877-1c08-476a-8cce-eb5ebed572ca"/>
    <x v="485"/>
    <x v="17595"/>
  </r>
  <r>
    <s v="2f9cd54f-3f37-475a-b39d-695780cfd78e"/>
    <x v="4110"/>
    <x v="43"/>
    <x v="1"/>
    <x v="1"/>
    <x v="0"/>
    <s v="6ce174f7-2264-4d99-979d-a12a4ba23009"/>
    <x v="614"/>
    <x v="4274"/>
  </r>
  <r>
    <s v="2f9cd54f-3f37-475a-b39d-695780cfd78e"/>
    <x v="4110"/>
    <x v="43"/>
    <x v="1"/>
    <x v="1"/>
    <x v="0"/>
    <s v="f3172631-328f-4e97-b952-e6e16a1e3e20"/>
    <x v="515"/>
    <x v="18488"/>
  </r>
  <r>
    <s v="2f9cd54f-3f37-475a-b39d-695780cfd78e"/>
    <x v="4110"/>
    <x v="43"/>
    <x v="1"/>
    <x v="1"/>
    <x v="4"/>
    <s v="317b6597-f900-4a6a-b9dd-a22f0dd79438"/>
    <x v="1233"/>
    <x v="18489"/>
  </r>
  <r>
    <s v="2f9cd54f-3f37-475a-b39d-695780cfd78e"/>
    <x v="4110"/>
    <x v="43"/>
    <x v="1"/>
    <x v="1"/>
    <x v="0"/>
    <s v="b9fbf792-7d0b-4515-8bb0-74b59d67e86e"/>
    <x v="215"/>
    <x v="5350"/>
  </r>
  <r>
    <s v="2f9cd54f-3f37-475a-b39d-695780cfd78e"/>
    <x v="4110"/>
    <x v="43"/>
    <x v="1"/>
    <x v="1"/>
    <x v="0"/>
    <s v="2027d1e9-3499-48eb-a69e-41b01508b6c9"/>
    <x v="796"/>
    <x v="18490"/>
  </r>
  <r>
    <s v="2f9cd54f-3f37-475a-b39d-695780cfd78e"/>
    <x v="4110"/>
    <x v="43"/>
    <x v="1"/>
    <x v="1"/>
    <x v="4"/>
    <s v="23e8c715-6f5e-4760-b62a-0c13ab976748"/>
    <x v="1250"/>
    <x v="11574"/>
  </r>
  <r>
    <s v="2f9cd54f-3f37-475a-b39d-695780cfd78e"/>
    <x v="4110"/>
    <x v="43"/>
    <x v="1"/>
    <x v="1"/>
    <x v="4"/>
    <s v="1d14bb23-c0d6-4669-a91d-0290b451c494"/>
    <x v="825"/>
    <x v="17517"/>
  </r>
  <r>
    <s v="2f9cd54f-3f37-475a-b39d-695780cfd78e"/>
    <x v="4110"/>
    <x v="43"/>
    <x v="1"/>
    <x v="1"/>
    <x v="4"/>
    <s v="c42f4ee4-201c-4383-bdc8-83743e570148"/>
    <x v="624"/>
    <x v="3069"/>
  </r>
  <r>
    <s v="2f9cd54f-3f37-475a-b39d-695780cfd78e"/>
    <x v="4110"/>
    <x v="43"/>
    <x v="1"/>
    <x v="1"/>
    <x v="1"/>
    <s v="02f557d6-ff3b-4cbd-9f30-680cb183fc09"/>
    <x v="1553"/>
    <x v="5984"/>
  </r>
  <r>
    <s v="55c4544b-08df-41a0-acdd-b0e35b24cc24"/>
    <x v="4111"/>
    <x v="7"/>
    <x v="0"/>
    <x v="1"/>
    <x v="4"/>
    <s v="71e82cb1-a25c-433e-9a04-57b92e6b773a"/>
    <x v="315"/>
    <x v="4513"/>
  </r>
  <r>
    <s v="55c4544b-08df-41a0-acdd-b0e35b24cc24"/>
    <x v="4111"/>
    <x v="7"/>
    <x v="0"/>
    <x v="1"/>
    <x v="3"/>
    <s v="1a023b41-6e4c-4779-b6b5-5f9851cd8345"/>
    <x v="124"/>
    <x v="16818"/>
  </r>
  <r>
    <s v="55c4544b-08df-41a0-acdd-b0e35b24cc24"/>
    <x v="4111"/>
    <x v="7"/>
    <x v="0"/>
    <x v="1"/>
    <x v="2"/>
    <s v="d2680495-bcd1-4cdc-963b-cbaed5f44013"/>
    <x v="1015"/>
    <x v="18491"/>
  </r>
  <r>
    <s v="55c4544b-08df-41a0-acdd-b0e35b24cc24"/>
    <x v="4111"/>
    <x v="7"/>
    <x v="0"/>
    <x v="1"/>
    <x v="3"/>
    <s v="42efe8a9-c53c-4f9a-9532-299eccc9ce8a"/>
    <x v="1055"/>
    <x v="18492"/>
  </r>
  <r>
    <s v="102111b7-d167-416e-bc36-8bad0e7ddaef"/>
    <x v="4112"/>
    <x v="30"/>
    <x v="1"/>
    <x v="3"/>
    <x v="4"/>
    <s v="00d4301f-79b7-40b5-b97f-98de1dccd0dd"/>
    <x v="1614"/>
    <x v="18493"/>
  </r>
  <r>
    <s v="102111b7-d167-416e-bc36-8bad0e7ddaef"/>
    <x v="4112"/>
    <x v="30"/>
    <x v="1"/>
    <x v="3"/>
    <x v="4"/>
    <s v="f4b740aa-e975-44ff-84a0-8f7b534d651f"/>
    <x v="630"/>
    <x v="18494"/>
  </r>
  <r>
    <s v="102111b7-d167-416e-bc36-8bad0e7ddaef"/>
    <x v="4112"/>
    <x v="30"/>
    <x v="1"/>
    <x v="3"/>
    <x v="2"/>
    <s v="890a67ab-2ca2-47a5-9c29-45e9a6b9a7dc"/>
    <x v="1132"/>
    <x v="17360"/>
  </r>
  <r>
    <s v="d5b6c871-0869-4bd8-b303-9729a9c86525"/>
    <x v="4113"/>
    <x v="11"/>
    <x v="1"/>
    <x v="0"/>
    <x v="4"/>
    <s v="f1728cf8-959b-4c61-9b4c-7ba65ebe897f"/>
    <x v="1514"/>
    <x v="18495"/>
  </r>
  <r>
    <s v="d5b6c871-0869-4bd8-b303-9729a9c86525"/>
    <x v="4113"/>
    <x v="11"/>
    <x v="1"/>
    <x v="0"/>
    <x v="3"/>
    <s v="ef576bd8-dfd4-41b5-839f-3aff8bd0dd52"/>
    <x v="1572"/>
    <x v="9945"/>
  </r>
  <r>
    <s v="d5b6c871-0869-4bd8-b303-9729a9c86525"/>
    <x v="4113"/>
    <x v="11"/>
    <x v="1"/>
    <x v="0"/>
    <x v="4"/>
    <s v="48a557df-8ee1-4ca2-8603-2e1c518627b4"/>
    <x v="186"/>
    <x v="12272"/>
  </r>
  <r>
    <s v="d5b6c871-0869-4bd8-b303-9729a9c86525"/>
    <x v="4113"/>
    <x v="11"/>
    <x v="1"/>
    <x v="0"/>
    <x v="2"/>
    <s v="4f24a3f0-3e35-4acd-bea0-9fde647ea7b1"/>
    <x v="1200"/>
    <x v="18496"/>
  </r>
  <r>
    <s v="16501c03-c287-448b-95d2-9d911b77909a"/>
    <x v="4114"/>
    <x v="14"/>
    <x v="0"/>
    <x v="2"/>
    <x v="2"/>
    <s v="42c11dfb-3cc5-49b9-a931-6d80fcfe6bf3"/>
    <x v="580"/>
    <x v="18497"/>
  </r>
  <r>
    <s v="16501c03-c287-448b-95d2-9d911b77909a"/>
    <x v="4114"/>
    <x v="14"/>
    <x v="0"/>
    <x v="2"/>
    <x v="3"/>
    <s v="931e2940-0c3b-4150-9f34-a1110a78c4c7"/>
    <x v="278"/>
    <x v="18498"/>
  </r>
  <r>
    <s v="16501c03-c287-448b-95d2-9d911b77909a"/>
    <x v="4114"/>
    <x v="14"/>
    <x v="0"/>
    <x v="2"/>
    <x v="0"/>
    <s v="6f1ab0b2-b2bf-4ac1-b1d3-025749c4419a"/>
    <x v="368"/>
    <x v="18499"/>
  </r>
  <r>
    <s v="16501c03-c287-448b-95d2-9d911b77909a"/>
    <x v="4114"/>
    <x v="14"/>
    <x v="0"/>
    <x v="2"/>
    <x v="3"/>
    <s v="5ddaa137-59d1-44ea-9b54-c8ad60fc0c5c"/>
    <x v="467"/>
    <x v="18500"/>
  </r>
  <r>
    <s v="16501c03-c287-448b-95d2-9d911b77909a"/>
    <x v="4114"/>
    <x v="14"/>
    <x v="0"/>
    <x v="2"/>
    <x v="3"/>
    <s v="abac8a5e-fa61-4136-bd75-ba83cf73f338"/>
    <x v="1113"/>
    <x v="2668"/>
  </r>
  <r>
    <s v="16501c03-c287-448b-95d2-9d911b77909a"/>
    <x v="4114"/>
    <x v="14"/>
    <x v="0"/>
    <x v="2"/>
    <x v="1"/>
    <s v="579b94db-c0d5-4536-bd92-9abb033fd10c"/>
    <x v="1141"/>
    <x v="18501"/>
  </r>
  <r>
    <s v="16501c03-c287-448b-95d2-9d911b77909a"/>
    <x v="4114"/>
    <x v="14"/>
    <x v="0"/>
    <x v="2"/>
    <x v="3"/>
    <s v="126b7e95-b955-4305-a7d0-f8d4fade3825"/>
    <x v="1038"/>
    <x v="18502"/>
  </r>
  <r>
    <s v="16501c03-c287-448b-95d2-9d911b77909a"/>
    <x v="4114"/>
    <x v="14"/>
    <x v="0"/>
    <x v="2"/>
    <x v="0"/>
    <s v="178197a8-0381-4b19-b51e-d2c537dbd062"/>
    <x v="1273"/>
    <x v="18360"/>
  </r>
  <r>
    <s v="8bda4b94-55d5-4d11-b556-91b6b4f3627e"/>
    <x v="4115"/>
    <x v="0"/>
    <x v="1"/>
    <x v="0"/>
    <x v="1"/>
    <s v="5a059880-5198-4a81-adaa-92841662a22d"/>
    <x v="466"/>
    <x v="18503"/>
  </r>
  <r>
    <s v="8bda4b94-55d5-4d11-b556-91b6b4f3627e"/>
    <x v="4115"/>
    <x v="0"/>
    <x v="1"/>
    <x v="0"/>
    <x v="4"/>
    <s v="86049771-caa2-4e9b-a341-17f93590c277"/>
    <x v="50"/>
    <x v="18504"/>
  </r>
  <r>
    <s v="8bda4b94-55d5-4d11-b556-91b6b4f3627e"/>
    <x v="4115"/>
    <x v="0"/>
    <x v="1"/>
    <x v="0"/>
    <x v="1"/>
    <s v="1511ebc1-5311-4520-9eea-ca1d57c50139"/>
    <x v="1078"/>
    <x v="7654"/>
  </r>
  <r>
    <s v="8bda4b94-55d5-4d11-b556-91b6b4f3627e"/>
    <x v="4115"/>
    <x v="0"/>
    <x v="1"/>
    <x v="0"/>
    <x v="1"/>
    <s v="e345980c-a3f4-444d-b32c-c9d791d2bb82"/>
    <x v="875"/>
    <x v="18505"/>
  </r>
  <r>
    <s v="8bda4b94-55d5-4d11-b556-91b6b4f3627e"/>
    <x v="4115"/>
    <x v="0"/>
    <x v="1"/>
    <x v="0"/>
    <x v="0"/>
    <s v="d1cb3e4f-94d7-4ee1-8276-e2ce24c75d64"/>
    <x v="312"/>
    <x v="18506"/>
  </r>
  <r>
    <s v="8bda4b94-55d5-4d11-b556-91b6b4f3627e"/>
    <x v="4115"/>
    <x v="0"/>
    <x v="1"/>
    <x v="0"/>
    <x v="0"/>
    <s v="03ffbbde-b656-4bc8-bcdc-6ec26b22f534"/>
    <x v="695"/>
    <x v="8523"/>
  </r>
  <r>
    <s v="80beaf59-c4c3-4f86-97ec-5cd64dd22460"/>
    <x v="4116"/>
    <x v="21"/>
    <x v="0"/>
    <x v="0"/>
    <x v="3"/>
    <s v="95735327-88ed-4e03-af47-5b4e91758555"/>
    <x v="1043"/>
    <x v="13293"/>
  </r>
  <r>
    <s v="4fc554f6-4960-4a87-8a0f-d4237cf92543"/>
    <x v="4117"/>
    <x v="52"/>
    <x v="0"/>
    <x v="2"/>
    <x v="1"/>
    <s v="03d7e185-6cdc-4c02-90eb-8e467239f29e"/>
    <x v="279"/>
    <x v="13249"/>
  </r>
  <r>
    <s v="4fc554f6-4960-4a87-8a0f-d4237cf92543"/>
    <x v="4117"/>
    <x v="52"/>
    <x v="0"/>
    <x v="2"/>
    <x v="3"/>
    <s v="9298958f-a82a-43d5-9a19-d5ba405c1353"/>
    <x v="1245"/>
    <x v="18507"/>
  </r>
  <r>
    <s v="4fc554f6-4960-4a87-8a0f-d4237cf92543"/>
    <x v="4117"/>
    <x v="52"/>
    <x v="0"/>
    <x v="2"/>
    <x v="0"/>
    <s v="63f71ee9-6e2d-4cf9-a5b0-587e2fad266a"/>
    <x v="1350"/>
    <x v="18508"/>
  </r>
  <r>
    <s v="ae56bc90-04ce-467b-83b5-e7bf0432ca46"/>
    <x v="4118"/>
    <x v="10"/>
    <x v="1"/>
    <x v="1"/>
    <x v="1"/>
    <s v="0f528ae7-5f59-47b4-ad8f-6163f1b37246"/>
    <x v="276"/>
    <x v="18509"/>
  </r>
  <r>
    <s v="ae56bc90-04ce-467b-83b5-e7bf0432ca46"/>
    <x v="4118"/>
    <x v="10"/>
    <x v="1"/>
    <x v="1"/>
    <x v="3"/>
    <s v="899a0bb5-a119-41aa-8f51-6e71886473c4"/>
    <x v="49"/>
    <x v="18510"/>
  </r>
  <r>
    <s v="ae56bc90-04ce-467b-83b5-e7bf0432ca46"/>
    <x v="4118"/>
    <x v="10"/>
    <x v="1"/>
    <x v="1"/>
    <x v="4"/>
    <s v="f808dd36-094f-455e-9f20-3063884efb6d"/>
    <x v="1434"/>
    <x v="16374"/>
  </r>
  <r>
    <s v="ae56bc90-04ce-467b-83b5-e7bf0432ca46"/>
    <x v="4118"/>
    <x v="10"/>
    <x v="1"/>
    <x v="1"/>
    <x v="4"/>
    <s v="a34778ee-fbbc-4669-a4c3-1a531241399e"/>
    <x v="909"/>
    <x v="10895"/>
  </r>
  <r>
    <s v="ae56bc90-04ce-467b-83b5-e7bf0432ca46"/>
    <x v="4118"/>
    <x v="10"/>
    <x v="1"/>
    <x v="1"/>
    <x v="3"/>
    <s v="ca4e7d03-95dc-42db-be2b-0d5aa95858cd"/>
    <x v="520"/>
    <x v="16636"/>
  </r>
  <r>
    <s v="ae56bc90-04ce-467b-83b5-e7bf0432ca46"/>
    <x v="4118"/>
    <x v="10"/>
    <x v="1"/>
    <x v="1"/>
    <x v="0"/>
    <s v="812346bf-4b99-45f6-8b3d-e2f7b5bb2647"/>
    <x v="599"/>
    <x v="18511"/>
  </r>
  <r>
    <s v="ae56bc90-04ce-467b-83b5-e7bf0432ca46"/>
    <x v="4118"/>
    <x v="10"/>
    <x v="1"/>
    <x v="1"/>
    <x v="3"/>
    <s v="14c3ac0d-ee27-479f-9de2-401fc57b7067"/>
    <x v="1470"/>
    <x v="17910"/>
  </r>
  <r>
    <s v="ae56bc90-04ce-467b-83b5-e7bf0432ca46"/>
    <x v="4118"/>
    <x v="10"/>
    <x v="1"/>
    <x v="1"/>
    <x v="4"/>
    <s v="fb432af9-fbb2-4bf1-9395-f99d8a30272b"/>
    <x v="585"/>
    <x v="18512"/>
  </r>
  <r>
    <s v="ae56bc90-04ce-467b-83b5-e7bf0432ca46"/>
    <x v="4118"/>
    <x v="10"/>
    <x v="1"/>
    <x v="1"/>
    <x v="3"/>
    <s v="873c88b4-fcd1-4fe9-861d-e9add706adf7"/>
    <x v="1023"/>
    <x v="18513"/>
  </r>
  <r>
    <s v="1bc53a94-f9b8-4407-8321-70260a180578"/>
    <x v="4119"/>
    <x v="27"/>
    <x v="0"/>
    <x v="0"/>
    <x v="1"/>
    <s v="72e9d009-1fbc-44a7-b586-1b4d66ed8e63"/>
    <x v="245"/>
    <x v="10842"/>
  </r>
  <r>
    <s v="1bc53a94-f9b8-4407-8321-70260a180578"/>
    <x v="4119"/>
    <x v="27"/>
    <x v="0"/>
    <x v="0"/>
    <x v="2"/>
    <s v="e6c7029f-b496-4d18-a702-f47b134c2022"/>
    <x v="206"/>
    <x v="18514"/>
  </r>
  <r>
    <s v="1bc53a94-f9b8-4407-8321-70260a180578"/>
    <x v="4119"/>
    <x v="27"/>
    <x v="0"/>
    <x v="0"/>
    <x v="2"/>
    <s v="8520cb55-c215-4deb-83fb-c5ea75569507"/>
    <x v="581"/>
    <x v="18515"/>
  </r>
  <r>
    <s v="1bc53a94-f9b8-4407-8321-70260a180578"/>
    <x v="4119"/>
    <x v="27"/>
    <x v="0"/>
    <x v="0"/>
    <x v="0"/>
    <s v="9823e074-a392-44df-aae9-39fab9c9ed46"/>
    <x v="1637"/>
    <x v="18516"/>
  </r>
  <r>
    <s v="1bc53a94-f9b8-4407-8321-70260a180578"/>
    <x v="4119"/>
    <x v="27"/>
    <x v="0"/>
    <x v="0"/>
    <x v="3"/>
    <s v="4426922b-d895-4246-abff-e93f1a8e7fb2"/>
    <x v="88"/>
    <x v="18517"/>
  </r>
  <r>
    <s v="1bc53a94-f9b8-4407-8321-70260a180578"/>
    <x v="4119"/>
    <x v="27"/>
    <x v="0"/>
    <x v="0"/>
    <x v="0"/>
    <s v="bfc6067b-7c06-40b1-adfb-b4fac9031414"/>
    <x v="75"/>
    <x v="18518"/>
  </r>
  <r>
    <s v="1bc53a94-f9b8-4407-8321-70260a180578"/>
    <x v="4119"/>
    <x v="27"/>
    <x v="0"/>
    <x v="0"/>
    <x v="3"/>
    <s v="e29173ea-321e-478c-8039-30c4856d4d5e"/>
    <x v="784"/>
    <x v="18519"/>
  </r>
  <r>
    <s v="e41c5624-6ecf-4f0a-b3cb-9cf14a043cdd"/>
    <x v="3156"/>
    <x v="21"/>
    <x v="2"/>
    <x v="3"/>
    <x v="0"/>
    <s v="d7e68aa3-72d5-4c65-9f37-624bf25e7cc1"/>
    <x v="84"/>
    <x v="10722"/>
  </r>
  <r>
    <s v="e41c5624-6ecf-4f0a-b3cb-9cf14a043cdd"/>
    <x v="3156"/>
    <x v="21"/>
    <x v="2"/>
    <x v="3"/>
    <x v="3"/>
    <s v="7b290d38-bc46-4953-a9cd-a94ce8e93bf1"/>
    <x v="109"/>
    <x v="18520"/>
  </r>
  <r>
    <s v="e41c5624-6ecf-4f0a-b3cb-9cf14a043cdd"/>
    <x v="3156"/>
    <x v="21"/>
    <x v="2"/>
    <x v="3"/>
    <x v="3"/>
    <s v="05913d67-d206-44a9-9080-2e87a70c6eca"/>
    <x v="796"/>
    <x v="18521"/>
  </r>
  <r>
    <s v="e41c5624-6ecf-4f0a-b3cb-9cf14a043cdd"/>
    <x v="3156"/>
    <x v="21"/>
    <x v="2"/>
    <x v="3"/>
    <x v="2"/>
    <s v="f9d4279f-11c3-4371-991a-8add97a45e74"/>
    <x v="741"/>
    <x v="18522"/>
  </r>
  <r>
    <s v="e41c5624-6ecf-4f0a-b3cb-9cf14a043cdd"/>
    <x v="3156"/>
    <x v="21"/>
    <x v="2"/>
    <x v="3"/>
    <x v="0"/>
    <s v="4076459a-4971-4300-a729-0061fa803e1b"/>
    <x v="1147"/>
    <x v="17545"/>
  </r>
  <r>
    <s v="e41c5624-6ecf-4f0a-b3cb-9cf14a043cdd"/>
    <x v="3156"/>
    <x v="21"/>
    <x v="2"/>
    <x v="3"/>
    <x v="3"/>
    <s v="9f4c4f25-bf82-4eca-8740-830c2eea0239"/>
    <x v="695"/>
    <x v="18523"/>
  </r>
  <r>
    <s v="e41c5624-6ecf-4f0a-b3cb-9cf14a043cdd"/>
    <x v="3156"/>
    <x v="21"/>
    <x v="2"/>
    <x v="3"/>
    <x v="0"/>
    <s v="4f37ec84-e3ea-496d-9d59-e1b887497816"/>
    <x v="562"/>
    <x v="11816"/>
  </r>
  <r>
    <s v="c10149b7-82f1-4603-a6da-c0d8b5464094"/>
    <x v="4120"/>
    <x v="7"/>
    <x v="0"/>
    <x v="2"/>
    <x v="1"/>
    <s v="67618bdb-d46f-47e2-95ea-adef3ff5171c"/>
    <x v="676"/>
    <x v="2428"/>
  </r>
  <r>
    <s v="c10149b7-82f1-4603-a6da-c0d8b5464094"/>
    <x v="4120"/>
    <x v="7"/>
    <x v="0"/>
    <x v="2"/>
    <x v="3"/>
    <s v="89b3bbcb-3771-44f6-8b10-720b0db556e6"/>
    <x v="332"/>
    <x v="18524"/>
  </r>
  <r>
    <s v="c10149b7-82f1-4603-a6da-c0d8b5464094"/>
    <x v="4120"/>
    <x v="7"/>
    <x v="0"/>
    <x v="2"/>
    <x v="2"/>
    <s v="a30c9e43-4773-444b-a53c-33dcc0c572b5"/>
    <x v="119"/>
    <x v="13565"/>
  </r>
  <r>
    <s v="c10149b7-82f1-4603-a6da-c0d8b5464094"/>
    <x v="4120"/>
    <x v="7"/>
    <x v="0"/>
    <x v="2"/>
    <x v="1"/>
    <s v="d2a92b07-d4ef-4d48-9883-353be4fe202c"/>
    <x v="28"/>
    <x v="781"/>
  </r>
  <r>
    <s v="c10149b7-82f1-4603-a6da-c0d8b5464094"/>
    <x v="4120"/>
    <x v="7"/>
    <x v="0"/>
    <x v="2"/>
    <x v="1"/>
    <s v="e81d642f-d011-4fc1-9013-65318ef26d1d"/>
    <x v="392"/>
    <x v="18525"/>
  </r>
  <r>
    <s v="d64e1ada-1edf-4a79-bb86-5330b35d7ce1"/>
    <x v="4121"/>
    <x v="45"/>
    <x v="0"/>
    <x v="0"/>
    <x v="2"/>
    <s v="4bb3bbe5-6774-447f-ae5a-42f331fb88c3"/>
    <x v="1672"/>
    <x v="18526"/>
  </r>
  <r>
    <s v="d64e1ada-1edf-4a79-bb86-5330b35d7ce1"/>
    <x v="4121"/>
    <x v="45"/>
    <x v="0"/>
    <x v="0"/>
    <x v="1"/>
    <s v="78f637b7-7ab2-41a1-9043-1c18289fafb8"/>
    <x v="777"/>
    <x v="7569"/>
  </r>
  <r>
    <s v="d64e1ada-1edf-4a79-bb86-5330b35d7ce1"/>
    <x v="4121"/>
    <x v="45"/>
    <x v="0"/>
    <x v="0"/>
    <x v="4"/>
    <s v="df9e8de5-e495-4586-9168-99305611f2fa"/>
    <x v="928"/>
    <x v="18527"/>
  </r>
  <r>
    <s v="d64e1ada-1edf-4a79-bb86-5330b35d7ce1"/>
    <x v="4121"/>
    <x v="45"/>
    <x v="0"/>
    <x v="0"/>
    <x v="1"/>
    <s v="30df8397-1c8b-4ebf-83dd-02d98f6e880d"/>
    <x v="647"/>
    <x v="12401"/>
  </r>
  <r>
    <s v="d64e1ada-1edf-4a79-bb86-5330b35d7ce1"/>
    <x v="4121"/>
    <x v="45"/>
    <x v="0"/>
    <x v="0"/>
    <x v="4"/>
    <s v="dd8e506c-e873-4f43-93ac-0e13099fbd95"/>
    <x v="832"/>
    <x v="18528"/>
  </r>
  <r>
    <s v="d64e1ada-1edf-4a79-bb86-5330b35d7ce1"/>
    <x v="4121"/>
    <x v="45"/>
    <x v="0"/>
    <x v="0"/>
    <x v="4"/>
    <s v="19b08432-d017-438a-bfb3-b8cb4282a89a"/>
    <x v="1584"/>
    <x v="18529"/>
  </r>
  <r>
    <s v="d64e1ada-1edf-4a79-bb86-5330b35d7ce1"/>
    <x v="4121"/>
    <x v="45"/>
    <x v="0"/>
    <x v="0"/>
    <x v="1"/>
    <s v="8b239183-b6b1-4606-ba6a-c98b3abd2384"/>
    <x v="1627"/>
    <x v="1157"/>
  </r>
  <r>
    <s v="87e0e285-67e4-4495-ba20-53348cf39635"/>
    <x v="4122"/>
    <x v="2"/>
    <x v="0"/>
    <x v="1"/>
    <x v="0"/>
    <s v="8826ccd9-d191-47de-992c-e61bfdfaf142"/>
    <x v="1707"/>
    <x v="18530"/>
  </r>
  <r>
    <s v="87e0e285-67e4-4495-ba20-53348cf39635"/>
    <x v="4122"/>
    <x v="2"/>
    <x v="0"/>
    <x v="1"/>
    <x v="4"/>
    <s v="a9ec37c5-97cb-4674-8751-cc6bac747743"/>
    <x v="1415"/>
    <x v="18531"/>
  </r>
  <r>
    <s v="87e0e285-67e4-4495-ba20-53348cf39635"/>
    <x v="4122"/>
    <x v="2"/>
    <x v="0"/>
    <x v="1"/>
    <x v="4"/>
    <s v="a5fcb7d0-230b-4fd2-9965-235de61d14a3"/>
    <x v="1714"/>
    <x v="6806"/>
  </r>
  <r>
    <s v="1ee28b38-e746-4d68-825a-8d77afe74b59"/>
    <x v="4123"/>
    <x v="0"/>
    <x v="1"/>
    <x v="3"/>
    <x v="3"/>
    <s v="6ab8a97c-a244-4a24-95f7-bf9a47be539c"/>
    <x v="1415"/>
    <x v="14512"/>
  </r>
  <r>
    <s v="4b602663-a39a-4381-9192-149017b0b8c7"/>
    <x v="4124"/>
    <x v="8"/>
    <x v="0"/>
    <x v="3"/>
    <x v="1"/>
    <s v="064b67cb-ff6b-4f7a-9702-9a0712f25e42"/>
    <x v="791"/>
    <x v="18532"/>
  </r>
  <r>
    <s v="fa2cc880-a87f-4d15-ac24-990f5acd052a"/>
    <x v="4125"/>
    <x v="3"/>
    <x v="0"/>
    <x v="3"/>
    <x v="4"/>
    <s v="8223bb3b-c452-4e1b-81da-8cf05b6940de"/>
    <x v="14"/>
    <x v="18533"/>
  </r>
  <r>
    <s v="fa2cc880-a87f-4d15-ac24-990f5acd052a"/>
    <x v="4125"/>
    <x v="3"/>
    <x v="0"/>
    <x v="3"/>
    <x v="3"/>
    <s v="145ad95c-bb44-4160-8d5a-d8fb5a97f8fa"/>
    <x v="401"/>
    <x v="18534"/>
  </r>
  <r>
    <s v="fa2cc880-a87f-4d15-ac24-990f5acd052a"/>
    <x v="4125"/>
    <x v="3"/>
    <x v="0"/>
    <x v="3"/>
    <x v="3"/>
    <s v="8e0e4e5a-64df-45d7-b832-67802ff8425d"/>
    <x v="1270"/>
    <x v="1270"/>
  </r>
  <r>
    <s v="fa2cc880-a87f-4d15-ac24-990f5acd052a"/>
    <x v="4125"/>
    <x v="3"/>
    <x v="0"/>
    <x v="3"/>
    <x v="1"/>
    <s v="1ac3f718-36d9-4e7a-a705-b97151a7ec76"/>
    <x v="1655"/>
    <x v="18535"/>
  </r>
  <r>
    <s v="fa2cc880-a87f-4d15-ac24-990f5acd052a"/>
    <x v="4125"/>
    <x v="3"/>
    <x v="0"/>
    <x v="3"/>
    <x v="2"/>
    <s v="6467f2f7-c3c1-4442-a40b-e3fa8bff79ea"/>
    <x v="1191"/>
    <x v="8190"/>
  </r>
  <r>
    <s v="fa2cc880-a87f-4d15-ac24-990f5acd052a"/>
    <x v="4125"/>
    <x v="3"/>
    <x v="0"/>
    <x v="3"/>
    <x v="4"/>
    <s v="2c781073-6eb2-40dd-9faa-2cdd04d15c0b"/>
    <x v="159"/>
    <x v="18536"/>
  </r>
  <r>
    <s v="fa2cc880-a87f-4d15-ac24-990f5acd052a"/>
    <x v="4125"/>
    <x v="3"/>
    <x v="0"/>
    <x v="3"/>
    <x v="4"/>
    <s v="e1d1907b-8e44-47b1-a04a-86327dd64ee8"/>
    <x v="1625"/>
    <x v="18537"/>
  </r>
  <r>
    <s v="fa2cc880-a87f-4d15-ac24-990f5acd052a"/>
    <x v="4125"/>
    <x v="3"/>
    <x v="0"/>
    <x v="3"/>
    <x v="2"/>
    <s v="b6120a4d-446a-4c12-9d89-7d327c34c582"/>
    <x v="1616"/>
    <x v="16760"/>
  </r>
  <r>
    <s v="2670bb4e-92f1-457c-b37a-2735a0b6add4"/>
    <x v="4126"/>
    <x v="2"/>
    <x v="2"/>
    <x v="2"/>
    <x v="0"/>
    <s v="728728c0-2641-493d-a1bc-afe334548500"/>
    <x v="695"/>
    <x v="18538"/>
  </r>
  <r>
    <s v="2670bb4e-92f1-457c-b37a-2735a0b6add4"/>
    <x v="4126"/>
    <x v="2"/>
    <x v="2"/>
    <x v="2"/>
    <x v="4"/>
    <s v="2d418fa6-474b-4465-87d8-db00fa3c754b"/>
    <x v="1692"/>
    <x v="18539"/>
  </r>
  <r>
    <s v="2670bb4e-92f1-457c-b37a-2735a0b6add4"/>
    <x v="4126"/>
    <x v="2"/>
    <x v="2"/>
    <x v="2"/>
    <x v="4"/>
    <s v="17c3cd33-c26c-4737-8daf-170cf0d1cbd0"/>
    <x v="561"/>
    <x v="9577"/>
  </r>
  <r>
    <s v="2670bb4e-92f1-457c-b37a-2735a0b6add4"/>
    <x v="4126"/>
    <x v="2"/>
    <x v="2"/>
    <x v="2"/>
    <x v="0"/>
    <s v="d02aefdc-8030-4f78-9b8a-50caa1832ecb"/>
    <x v="510"/>
    <x v="5748"/>
  </r>
  <r>
    <s v="2670bb4e-92f1-457c-b37a-2735a0b6add4"/>
    <x v="4126"/>
    <x v="2"/>
    <x v="2"/>
    <x v="2"/>
    <x v="1"/>
    <s v="7bcb7b91-b90f-45b8-b54f-a6a9a9e5121f"/>
    <x v="838"/>
    <x v="18540"/>
  </r>
  <r>
    <s v="2670bb4e-92f1-457c-b37a-2735a0b6add4"/>
    <x v="4126"/>
    <x v="2"/>
    <x v="2"/>
    <x v="2"/>
    <x v="1"/>
    <s v="935d00aa-de8d-43e3-8416-b02f7bc19df8"/>
    <x v="981"/>
    <x v="16204"/>
  </r>
  <r>
    <s v="2670bb4e-92f1-457c-b37a-2735a0b6add4"/>
    <x v="4126"/>
    <x v="2"/>
    <x v="2"/>
    <x v="2"/>
    <x v="2"/>
    <s v="ad4ef561-ff1d-423d-bf75-56d52efd8fc0"/>
    <x v="1637"/>
    <x v="352"/>
  </r>
  <r>
    <s v="4c0c153b-5015-44bd-8eb5-d1b750f3b1db"/>
    <x v="4127"/>
    <x v="42"/>
    <x v="0"/>
    <x v="1"/>
    <x v="1"/>
    <s v="ecbe02bd-b364-48d9-9354-51c2a2717afc"/>
    <x v="947"/>
    <x v="18541"/>
  </r>
  <r>
    <s v="4c0c153b-5015-44bd-8eb5-d1b750f3b1db"/>
    <x v="4127"/>
    <x v="42"/>
    <x v="0"/>
    <x v="1"/>
    <x v="1"/>
    <s v="c61b28b2-104f-4a0d-86d1-957ddee881c6"/>
    <x v="1131"/>
    <x v="18542"/>
  </r>
  <r>
    <s v="4c0c153b-5015-44bd-8eb5-d1b750f3b1db"/>
    <x v="4127"/>
    <x v="42"/>
    <x v="0"/>
    <x v="1"/>
    <x v="2"/>
    <s v="06e6b472-de5d-4f7b-bead-85433d685bfa"/>
    <x v="711"/>
    <x v="18543"/>
  </r>
  <r>
    <s v="2836fad9-975e-4f9a-a3c6-e26d409a498b"/>
    <x v="4128"/>
    <x v="35"/>
    <x v="0"/>
    <x v="0"/>
    <x v="3"/>
    <s v="ece00b7c-4b4f-4238-8060-cd25510dd30e"/>
    <x v="1428"/>
    <x v="18544"/>
  </r>
  <r>
    <s v="2836fad9-975e-4f9a-a3c6-e26d409a498b"/>
    <x v="4128"/>
    <x v="35"/>
    <x v="0"/>
    <x v="0"/>
    <x v="4"/>
    <s v="94e381a5-3aa7-4e17-8a63-1d827a2dce6b"/>
    <x v="368"/>
    <x v="6226"/>
  </r>
  <r>
    <s v="2836fad9-975e-4f9a-a3c6-e26d409a498b"/>
    <x v="4128"/>
    <x v="35"/>
    <x v="0"/>
    <x v="0"/>
    <x v="3"/>
    <s v="55853344-f9fb-4d2f-bc7d-992040f7eecf"/>
    <x v="735"/>
    <x v="2920"/>
  </r>
  <r>
    <s v="2836fad9-975e-4f9a-a3c6-e26d409a498b"/>
    <x v="4128"/>
    <x v="35"/>
    <x v="0"/>
    <x v="0"/>
    <x v="0"/>
    <s v="8a30af4d-f11d-45b2-95ae-abc8bcb51999"/>
    <x v="195"/>
    <x v="18545"/>
  </r>
  <r>
    <s v="2836fad9-975e-4f9a-a3c6-e26d409a498b"/>
    <x v="4128"/>
    <x v="35"/>
    <x v="0"/>
    <x v="0"/>
    <x v="3"/>
    <s v="4287b72a-61ff-41fd-9ecb-3672fcfe4756"/>
    <x v="810"/>
    <x v="18546"/>
  </r>
  <r>
    <s v="2836fad9-975e-4f9a-a3c6-e26d409a498b"/>
    <x v="4128"/>
    <x v="35"/>
    <x v="0"/>
    <x v="0"/>
    <x v="3"/>
    <s v="d9465a10-cbf7-45c7-9961-7ff017e8407c"/>
    <x v="125"/>
    <x v="18547"/>
  </r>
  <r>
    <s v="df89516c-98be-419b-8715-1b755abbcd78"/>
    <x v="4129"/>
    <x v="1"/>
    <x v="2"/>
    <x v="1"/>
    <x v="4"/>
    <s v="ed2e424b-e301-4776-948f-a7cbc43e88b3"/>
    <x v="699"/>
    <x v="18548"/>
  </r>
  <r>
    <s v="df89516c-98be-419b-8715-1b755abbcd78"/>
    <x v="4129"/>
    <x v="1"/>
    <x v="2"/>
    <x v="1"/>
    <x v="2"/>
    <s v="cca0c3ff-3424-4164-ba40-61b635c67a8b"/>
    <x v="1312"/>
    <x v="7746"/>
  </r>
  <r>
    <s v="df89516c-98be-419b-8715-1b755abbcd78"/>
    <x v="4129"/>
    <x v="1"/>
    <x v="2"/>
    <x v="1"/>
    <x v="4"/>
    <s v="f7a35140-6e2a-45eb-a960-dfcbc82d47ea"/>
    <x v="851"/>
    <x v="18549"/>
  </r>
  <r>
    <s v="df89516c-98be-419b-8715-1b755abbcd78"/>
    <x v="4129"/>
    <x v="1"/>
    <x v="2"/>
    <x v="1"/>
    <x v="4"/>
    <s v="e521e088-58e5-4e13-b17f-0b8d455b9f8a"/>
    <x v="784"/>
    <x v="18550"/>
  </r>
  <r>
    <s v="df89516c-98be-419b-8715-1b755abbcd78"/>
    <x v="4129"/>
    <x v="1"/>
    <x v="2"/>
    <x v="1"/>
    <x v="3"/>
    <s v="8ee5331f-8eb2-46f0-8125-4ad2558a4cce"/>
    <x v="477"/>
    <x v="18551"/>
  </r>
  <r>
    <s v="df89516c-98be-419b-8715-1b755abbcd78"/>
    <x v="4129"/>
    <x v="1"/>
    <x v="2"/>
    <x v="1"/>
    <x v="4"/>
    <s v="50d5f118-af23-412a-9b11-819c3fd04ce2"/>
    <x v="1456"/>
    <x v="11796"/>
  </r>
  <r>
    <s v="df89516c-98be-419b-8715-1b755abbcd78"/>
    <x v="4129"/>
    <x v="1"/>
    <x v="2"/>
    <x v="1"/>
    <x v="4"/>
    <s v="fb0a0e7b-b2d3-49a9-820d-336d30017135"/>
    <x v="1626"/>
    <x v="3302"/>
  </r>
  <r>
    <s v="df89516c-98be-419b-8715-1b755abbcd78"/>
    <x v="4129"/>
    <x v="1"/>
    <x v="2"/>
    <x v="1"/>
    <x v="0"/>
    <s v="328c275d-31e8-4d02-bf8f-76200d589858"/>
    <x v="1259"/>
    <x v="18552"/>
  </r>
  <r>
    <s v="df89516c-98be-419b-8715-1b755abbcd78"/>
    <x v="4129"/>
    <x v="1"/>
    <x v="2"/>
    <x v="1"/>
    <x v="1"/>
    <s v="bd925689-0f83-40ed-a931-37a1e2ca88b2"/>
    <x v="1704"/>
    <x v="18553"/>
  </r>
  <r>
    <s v="df89516c-98be-419b-8715-1b755abbcd78"/>
    <x v="4129"/>
    <x v="1"/>
    <x v="2"/>
    <x v="1"/>
    <x v="1"/>
    <s v="51e2341f-803d-432f-aed0-b66b0f5bcf2d"/>
    <x v="449"/>
    <x v="18554"/>
  </r>
  <r>
    <s v="b4ae399b-2698-4bf1-beb4-9ec7797f9bcd"/>
    <x v="4130"/>
    <x v="20"/>
    <x v="0"/>
    <x v="3"/>
    <x v="1"/>
    <s v="e1daed2f-ca41-45e5-a2bc-ba9903367d73"/>
    <x v="800"/>
    <x v="18555"/>
  </r>
  <r>
    <s v="e5b5b21a-9c4f-4dcf-95c7-4f7a9ae17753"/>
    <x v="4131"/>
    <x v="21"/>
    <x v="1"/>
    <x v="2"/>
    <x v="1"/>
    <s v="cedef15c-17cc-4e0d-a8f4-be0961147519"/>
    <x v="1176"/>
    <x v="9405"/>
  </r>
  <r>
    <s v="e5b5b21a-9c4f-4dcf-95c7-4f7a9ae17753"/>
    <x v="4131"/>
    <x v="21"/>
    <x v="1"/>
    <x v="2"/>
    <x v="1"/>
    <s v="0d1739b0-14e1-4d74-81fd-a236e5615c95"/>
    <x v="1302"/>
    <x v="18556"/>
  </r>
  <r>
    <s v="e5b5b21a-9c4f-4dcf-95c7-4f7a9ae17753"/>
    <x v="4131"/>
    <x v="21"/>
    <x v="1"/>
    <x v="2"/>
    <x v="4"/>
    <s v="54521697-4995-4821-9ca6-a4c9d40f2d3e"/>
    <x v="1106"/>
    <x v="18557"/>
  </r>
  <r>
    <s v="e5b5b21a-9c4f-4dcf-95c7-4f7a9ae17753"/>
    <x v="4131"/>
    <x v="21"/>
    <x v="1"/>
    <x v="2"/>
    <x v="4"/>
    <s v="c505b76d-fed1-4ea9-b775-22668c292b79"/>
    <x v="451"/>
    <x v="18558"/>
  </r>
  <r>
    <s v="59b4950e-b889-477e-a6ef-98ed4c865b0a"/>
    <x v="4132"/>
    <x v="33"/>
    <x v="2"/>
    <x v="3"/>
    <x v="2"/>
    <s v="f645c555-637d-48d2-954c-f4a936ac5e29"/>
    <x v="67"/>
    <x v="2372"/>
  </r>
  <r>
    <s v="59b4950e-b889-477e-a6ef-98ed4c865b0a"/>
    <x v="4132"/>
    <x v="33"/>
    <x v="2"/>
    <x v="3"/>
    <x v="0"/>
    <s v="9af74e2b-6cd9-413b-9ee8-ff3cf14a3e32"/>
    <x v="762"/>
    <x v="18559"/>
  </r>
  <r>
    <s v="59b4950e-b889-477e-a6ef-98ed4c865b0a"/>
    <x v="4132"/>
    <x v="33"/>
    <x v="2"/>
    <x v="3"/>
    <x v="1"/>
    <s v="e5f73e40-9b33-4191-ab24-daa921eef0c3"/>
    <x v="414"/>
    <x v="18560"/>
  </r>
  <r>
    <s v="59b4950e-b889-477e-a6ef-98ed4c865b0a"/>
    <x v="4132"/>
    <x v="33"/>
    <x v="2"/>
    <x v="3"/>
    <x v="4"/>
    <s v="25a848bc-4180-4628-a9a3-2642975f8106"/>
    <x v="125"/>
    <x v="18561"/>
  </r>
  <r>
    <s v="59b4950e-b889-477e-a6ef-98ed4c865b0a"/>
    <x v="4132"/>
    <x v="33"/>
    <x v="2"/>
    <x v="3"/>
    <x v="4"/>
    <s v="49b6f60a-9c3b-4ff9-811c-9356db8c8898"/>
    <x v="1429"/>
    <x v="18562"/>
  </r>
  <r>
    <s v="59b4950e-b889-477e-a6ef-98ed4c865b0a"/>
    <x v="4132"/>
    <x v="33"/>
    <x v="2"/>
    <x v="3"/>
    <x v="0"/>
    <s v="20ba6be7-722c-4fa3-99d4-2f91b097d58f"/>
    <x v="1245"/>
    <x v="12983"/>
  </r>
  <r>
    <s v="59b4950e-b889-477e-a6ef-98ed4c865b0a"/>
    <x v="4132"/>
    <x v="33"/>
    <x v="2"/>
    <x v="3"/>
    <x v="0"/>
    <s v="2e870ea9-0f5a-4d10-a9a4-0c6b8fa940b5"/>
    <x v="36"/>
    <x v="17818"/>
  </r>
  <r>
    <s v="59b4950e-b889-477e-a6ef-98ed4c865b0a"/>
    <x v="4132"/>
    <x v="33"/>
    <x v="2"/>
    <x v="3"/>
    <x v="4"/>
    <s v="517d88b4-67fa-4223-ac68-5ea22d83621b"/>
    <x v="1368"/>
    <x v="18563"/>
  </r>
  <r>
    <s v="59b4950e-b889-477e-a6ef-98ed4c865b0a"/>
    <x v="4132"/>
    <x v="33"/>
    <x v="2"/>
    <x v="3"/>
    <x v="0"/>
    <s v="b7a170e7-1cfd-47e7-8bb7-0b568ea32cd9"/>
    <x v="775"/>
    <x v="18564"/>
  </r>
  <r>
    <s v="59b4950e-b889-477e-a6ef-98ed4c865b0a"/>
    <x v="4132"/>
    <x v="33"/>
    <x v="2"/>
    <x v="3"/>
    <x v="3"/>
    <s v="e75683ec-61eb-4f7d-a9f1-26f74cd86f2b"/>
    <x v="971"/>
    <x v="18565"/>
  </r>
  <r>
    <s v="055930b7-f5a6-400d-ac5d-0bc4ab2ac9ac"/>
    <x v="4133"/>
    <x v="30"/>
    <x v="1"/>
    <x v="0"/>
    <x v="1"/>
    <s v="119a2c6b-a8c6-4697-956e-fb021880c548"/>
    <x v="1407"/>
    <x v="18566"/>
  </r>
  <r>
    <s v="055930b7-f5a6-400d-ac5d-0bc4ab2ac9ac"/>
    <x v="4133"/>
    <x v="30"/>
    <x v="1"/>
    <x v="0"/>
    <x v="0"/>
    <s v="b5f3ffbf-1501-49f3-9c5d-09de01577e79"/>
    <x v="674"/>
    <x v="18567"/>
  </r>
  <r>
    <s v="055930b7-f5a6-400d-ac5d-0bc4ab2ac9ac"/>
    <x v="4133"/>
    <x v="30"/>
    <x v="1"/>
    <x v="0"/>
    <x v="2"/>
    <s v="6e993e8b-4233-49aa-9644-f5a2d60af4ac"/>
    <x v="1770"/>
    <x v="18568"/>
  </r>
  <r>
    <s v="055930b7-f5a6-400d-ac5d-0bc4ab2ac9ac"/>
    <x v="4133"/>
    <x v="30"/>
    <x v="1"/>
    <x v="0"/>
    <x v="3"/>
    <s v="4e8ae9c8-b2e6-40f9-a4ee-64159d7301cb"/>
    <x v="841"/>
    <x v="18569"/>
  </r>
  <r>
    <s v="c4db70c4-311f-488d-b36c-aa037431f392"/>
    <x v="4134"/>
    <x v="40"/>
    <x v="0"/>
    <x v="3"/>
    <x v="2"/>
    <s v="36ebb1ce-82e0-4de6-8f20-5059d18d9aea"/>
    <x v="201"/>
    <x v="18570"/>
  </r>
  <r>
    <s v="c4db70c4-311f-488d-b36c-aa037431f392"/>
    <x v="4134"/>
    <x v="40"/>
    <x v="0"/>
    <x v="3"/>
    <x v="0"/>
    <s v="26dd514d-90ef-4ef5-968e-cd3472a59d21"/>
    <x v="449"/>
    <x v="5941"/>
  </r>
  <r>
    <s v="c4db70c4-311f-488d-b36c-aa037431f392"/>
    <x v="4134"/>
    <x v="40"/>
    <x v="0"/>
    <x v="3"/>
    <x v="1"/>
    <s v="2a54a77b-1bfa-45d6-8d1a-c42bbfb349db"/>
    <x v="920"/>
    <x v="937"/>
  </r>
  <r>
    <s v="c4db70c4-311f-488d-b36c-aa037431f392"/>
    <x v="4134"/>
    <x v="40"/>
    <x v="0"/>
    <x v="3"/>
    <x v="3"/>
    <s v="21b69bf4-c3fb-471e-8bf5-ec3b7d7a2e23"/>
    <x v="223"/>
    <x v="18571"/>
  </r>
  <r>
    <s v="5ade144e-5332-49d6-b544-f507b601c9c9"/>
    <x v="4135"/>
    <x v="22"/>
    <x v="2"/>
    <x v="3"/>
    <x v="1"/>
    <s v="c657f8c8-f3d3-4b31-9ab0-036310cccabe"/>
    <x v="892"/>
    <x v="18572"/>
  </r>
  <r>
    <s v="5ade144e-5332-49d6-b544-f507b601c9c9"/>
    <x v="4135"/>
    <x v="22"/>
    <x v="2"/>
    <x v="3"/>
    <x v="1"/>
    <s v="29432107-156a-46db-b63a-faf6a56611a2"/>
    <x v="479"/>
    <x v="3924"/>
  </r>
  <r>
    <s v="5ade144e-5332-49d6-b544-f507b601c9c9"/>
    <x v="4135"/>
    <x v="22"/>
    <x v="2"/>
    <x v="3"/>
    <x v="3"/>
    <s v="105c4cb5-a09e-4769-af69-6eec5c66bc59"/>
    <x v="1209"/>
    <x v="18573"/>
  </r>
  <r>
    <s v="5ade144e-5332-49d6-b544-f507b601c9c9"/>
    <x v="4135"/>
    <x v="22"/>
    <x v="2"/>
    <x v="3"/>
    <x v="1"/>
    <s v="0c1634c1-11b3-4727-a974-980f69b63207"/>
    <x v="397"/>
    <x v="18574"/>
  </r>
  <r>
    <s v="5ade144e-5332-49d6-b544-f507b601c9c9"/>
    <x v="4135"/>
    <x v="22"/>
    <x v="2"/>
    <x v="3"/>
    <x v="4"/>
    <s v="483a4e38-2500-4284-afac-e799e08caa12"/>
    <x v="282"/>
    <x v="18575"/>
  </r>
  <r>
    <s v="6cc1d091-617d-4c39-b0f0-e2af47850274"/>
    <x v="4136"/>
    <x v="23"/>
    <x v="1"/>
    <x v="3"/>
    <x v="3"/>
    <s v="a7cfa255-f2ed-41f5-b065-65add84b92fc"/>
    <x v="999"/>
    <x v="18576"/>
  </r>
  <r>
    <s v="6cc1d091-617d-4c39-b0f0-e2af47850274"/>
    <x v="4136"/>
    <x v="23"/>
    <x v="1"/>
    <x v="3"/>
    <x v="1"/>
    <s v="4217febe-395b-4ca1-8a09-ad6486ef6ff5"/>
    <x v="1693"/>
    <x v="15002"/>
  </r>
  <r>
    <s v="6cc1d091-617d-4c39-b0f0-e2af47850274"/>
    <x v="4136"/>
    <x v="23"/>
    <x v="1"/>
    <x v="3"/>
    <x v="3"/>
    <s v="9f679fcf-0c5a-4e14-b611-3a2130765046"/>
    <x v="243"/>
    <x v="18577"/>
  </r>
  <r>
    <s v="6cc1d091-617d-4c39-b0f0-e2af47850274"/>
    <x v="4136"/>
    <x v="23"/>
    <x v="1"/>
    <x v="3"/>
    <x v="0"/>
    <s v="270df16a-edab-4c54-9dbf-13196839cc1b"/>
    <x v="1032"/>
    <x v="18578"/>
  </r>
  <r>
    <s v="6cc1d091-617d-4c39-b0f0-e2af47850274"/>
    <x v="4136"/>
    <x v="23"/>
    <x v="1"/>
    <x v="3"/>
    <x v="1"/>
    <s v="08266f03-4d29-4c0f-8be3-d2b03bcb11bb"/>
    <x v="1438"/>
    <x v="18579"/>
  </r>
  <r>
    <s v="6cc1d091-617d-4c39-b0f0-e2af47850274"/>
    <x v="4136"/>
    <x v="23"/>
    <x v="1"/>
    <x v="3"/>
    <x v="3"/>
    <s v="07eec52c-ccb7-421e-95aa-5f440830ee7b"/>
    <x v="852"/>
    <x v="18580"/>
  </r>
  <r>
    <s v="6cc1d091-617d-4c39-b0f0-e2af47850274"/>
    <x v="4136"/>
    <x v="23"/>
    <x v="1"/>
    <x v="3"/>
    <x v="0"/>
    <s v="6f28faa4-6aac-402d-8239-4e75aff50205"/>
    <x v="192"/>
    <x v="18505"/>
  </r>
  <r>
    <s v="6cc1d091-617d-4c39-b0f0-e2af47850274"/>
    <x v="4136"/>
    <x v="23"/>
    <x v="1"/>
    <x v="3"/>
    <x v="2"/>
    <s v="48c89b94-3985-42d0-9ec4-3d4979e73e7c"/>
    <x v="275"/>
    <x v="7935"/>
  </r>
  <r>
    <s v="6cc1d091-617d-4c39-b0f0-e2af47850274"/>
    <x v="4136"/>
    <x v="23"/>
    <x v="1"/>
    <x v="3"/>
    <x v="3"/>
    <s v="c521458a-4aee-4e7b-8bf7-85ff8d30fc17"/>
    <x v="786"/>
    <x v="12161"/>
  </r>
  <r>
    <s v="6cc1d091-617d-4c39-b0f0-e2af47850274"/>
    <x v="4136"/>
    <x v="23"/>
    <x v="1"/>
    <x v="3"/>
    <x v="2"/>
    <s v="4345f08f-7e6e-4e4e-863e-c73c2b37a692"/>
    <x v="491"/>
    <x v="18581"/>
  </r>
  <r>
    <s v="59592b92-b961-42ff-a0de-85512af2b35d"/>
    <x v="4137"/>
    <x v="1"/>
    <x v="0"/>
    <x v="1"/>
    <x v="2"/>
    <s v="fab10c5e-3d9b-4f4a-94e7-efa0e04c96aa"/>
    <x v="1497"/>
    <x v="16743"/>
  </r>
  <r>
    <s v="59592b92-b961-42ff-a0de-85512af2b35d"/>
    <x v="4137"/>
    <x v="1"/>
    <x v="0"/>
    <x v="1"/>
    <x v="4"/>
    <s v="22810eaa-ede2-480a-9b86-1ab9d9d63763"/>
    <x v="1379"/>
    <x v="1517"/>
  </r>
  <r>
    <s v="59592b92-b961-42ff-a0de-85512af2b35d"/>
    <x v="4137"/>
    <x v="1"/>
    <x v="0"/>
    <x v="1"/>
    <x v="1"/>
    <s v="7437fce7-5851-4d90-aad2-35b0e0c69c80"/>
    <x v="1249"/>
    <x v="17820"/>
  </r>
  <r>
    <s v="59592b92-b961-42ff-a0de-85512af2b35d"/>
    <x v="4137"/>
    <x v="1"/>
    <x v="0"/>
    <x v="1"/>
    <x v="2"/>
    <s v="e67161f7-0771-4b20-9960-42b1d67a9052"/>
    <x v="813"/>
    <x v="18582"/>
  </r>
  <r>
    <s v="59592b92-b961-42ff-a0de-85512af2b35d"/>
    <x v="4137"/>
    <x v="1"/>
    <x v="0"/>
    <x v="1"/>
    <x v="4"/>
    <s v="ee1d2637-a937-4cb8-86ed-b2bafa508ed7"/>
    <x v="1089"/>
    <x v="18583"/>
  </r>
  <r>
    <s v="59592b92-b961-42ff-a0de-85512af2b35d"/>
    <x v="4137"/>
    <x v="1"/>
    <x v="0"/>
    <x v="1"/>
    <x v="1"/>
    <s v="dd0248fd-5770-4c56-bb4e-ee658922489b"/>
    <x v="959"/>
    <x v="18584"/>
  </r>
  <r>
    <s v="59592b92-b961-42ff-a0de-85512af2b35d"/>
    <x v="4137"/>
    <x v="1"/>
    <x v="0"/>
    <x v="1"/>
    <x v="2"/>
    <s v="6ad43a28-aaf5-4bac-96dd-817f9d2ff849"/>
    <x v="1252"/>
    <x v="12230"/>
  </r>
  <r>
    <s v="59592b92-b961-42ff-a0de-85512af2b35d"/>
    <x v="4137"/>
    <x v="1"/>
    <x v="0"/>
    <x v="1"/>
    <x v="4"/>
    <s v="f9e950fa-e9f8-4f33-be97-8a54ced6583b"/>
    <x v="1541"/>
    <x v="17077"/>
  </r>
  <r>
    <s v="59592b92-b961-42ff-a0de-85512af2b35d"/>
    <x v="4137"/>
    <x v="1"/>
    <x v="0"/>
    <x v="1"/>
    <x v="1"/>
    <s v="28984db0-f440-44ad-8124-007fc92cc883"/>
    <x v="1774"/>
    <x v="18585"/>
  </r>
  <r>
    <s v="c734903c-fbaf-45db-a75a-c56928ceaf09"/>
    <x v="4138"/>
    <x v="49"/>
    <x v="2"/>
    <x v="1"/>
    <x v="0"/>
    <s v="420f1364-3a24-43d4-bebd-1ee39659c100"/>
    <x v="268"/>
    <x v="18586"/>
  </r>
  <r>
    <s v="c734903c-fbaf-45db-a75a-c56928ceaf09"/>
    <x v="4138"/>
    <x v="49"/>
    <x v="2"/>
    <x v="1"/>
    <x v="1"/>
    <s v="4632c643-2bf6-448c-9e3a-d55c84dfc2e1"/>
    <x v="1359"/>
    <x v="9462"/>
  </r>
  <r>
    <s v="c734903c-fbaf-45db-a75a-c56928ceaf09"/>
    <x v="4138"/>
    <x v="49"/>
    <x v="2"/>
    <x v="1"/>
    <x v="1"/>
    <s v="fab9f04a-75cd-4cc7-8134-4e83e3fea02b"/>
    <x v="1601"/>
    <x v="11334"/>
  </r>
  <r>
    <s v="c734903c-fbaf-45db-a75a-c56928ceaf09"/>
    <x v="4138"/>
    <x v="49"/>
    <x v="2"/>
    <x v="1"/>
    <x v="0"/>
    <s v="72938e79-02e2-42d3-a68d-0d88ad3b5180"/>
    <x v="761"/>
    <x v="18587"/>
  </r>
  <r>
    <s v="c734903c-fbaf-45db-a75a-c56928ceaf09"/>
    <x v="4138"/>
    <x v="49"/>
    <x v="2"/>
    <x v="1"/>
    <x v="3"/>
    <s v="028f47cc-36da-4067-8f12-234927d42960"/>
    <x v="1502"/>
    <x v="10689"/>
  </r>
  <r>
    <s v="c734903c-fbaf-45db-a75a-c56928ceaf09"/>
    <x v="4138"/>
    <x v="49"/>
    <x v="2"/>
    <x v="1"/>
    <x v="0"/>
    <s v="5ecebb74-14e0-4fbe-b611-4f3be2e7faa7"/>
    <x v="591"/>
    <x v="18588"/>
  </r>
  <r>
    <s v="c734903c-fbaf-45db-a75a-c56928ceaf09"/>
    <x v="4138"/>
    <x v="49"/>
    <x v="2"/>
    <x v="1"/>
    <x v="3"/>
    <s v="be968b50-838d-4242-92c7-9e1c5e47122b"/>
    <x v="1433"/>
    <x v="18589"/>
  </r>
  <r>
    <s v="22c64ce5-a557-4ad8-8d5a-792df90e8e23"/>
    <x v="4139"/>
    <x v="4"/>
    <x v="2"/>
    <x v="1"/>
    <x v="0"/>
    <s v="20be23ec-69c7-4b5b-abe6-c33327a7dc9c"/>
    <x v="1225"/>
    <x v="17057"/>
  </r>
  <r>
    <s v="22c64ce5-a557-4ad8-8d5a-792df90e8e23"/>
    <x v="4139"/>
    <x v="4"/>
    <x v="2"/>
    <x v="1"/>
    <x v="4"/>
    <s v="3c4e34d3-1451-4aca-ae65-fb6de10d9616"/>
    <x v="992"/>
    <x v="18590"/>
  </r>
  <r>
    <s v="22c64ce5-a557-4ad8-8d5a-792df90e8e23"/>
    <x v="4139"/>
    <x v="4"/>
    <x v="2"/>
    <x v="1"/>
    <x v="1"/>
    <s v="0e143bc8-2eca-45b6-905c-64c2ee718694"/>
    <x v="240"/>
    <x v="18591"/>
  </r>
  <r>
    <s v="22c64ce5-a557-4ad8-8d5a-792df90e8e23"/>
    <x v="4139"/>
    <x v="4"/>
    <x v="2"/>
    <x v="1"/>
    <x v="4"/>
    <s v="95c1970b-47be-4a65-b6c1-40f5a6c50668"/>
    <x v="1638"/>
    <x v="18592"/>
  </r>
  <r>
    <s v="25d44330-ef6c-4193-85e2-1f6393266d21"/>
    <x v="4140"/>
    <x v="27"/>
    <x v="1"/>
    <x v="3"/>
    <x v="2"/>
    <s v="01930a18-9916-4fb6-8141-d184e3c5b280"/>
    <x v="811"/>
    <x v="18593"/>
  </r>
  <r>
    <s v="25d44330-ef6c-4193-85e2-1f6393266d21"/>
    <x v="4140"/>
    <x v="27"/>
    <x v="1"/>
    <x v="3"/>
    <x v="3"/>
    <s v="1646f7ad-f250-4cc9-ab87-96fb6d2779e8"/>
    <x v="313"/>
    <x v="18594"/>
  </r>
  <r>
    <s v="25d44330-ef6c-4193-85e2-1f6393266d21"/>
    <x v="4140"/>
    <x v="27"/>
    <x v="1"/>
    <x v="3"/>
    <x v="3"/>
    <s v="53a9f9d1-9a43-4a45-a8e9-77853467494c"/>
    <x v="1051"/>
    <x v="18595"/>
  </r>
  <r>
    <s v="25d44330-ef6c-4193-85e2-1f6393266d21"/>
    <x v="4140"/>
    <x v="27"/>
    <x v="1"/>
    <x v="3"/>
    <x v="2"/>
    <s v="36f0fc2a-b9f2-465a-a8d0-689bbaf5f34b"/>
    <x v="146"/>
    <x v="10985"/>
  </r>
  <r>
    <s v="25d44330-ef6c-4193-85e2-1f6393266d21"/>
    <x v="4140"/>
    <x v="27"/>
    <x v="1"/>
    <x v="3"/>
    <x v="3"/>
    <s v="cdef4a59-5bde-4534-b448-a7e40009c537"/>
    <x v="1530"/>
    <x v="18596"/>
  </r>
  <r>
    <s v="25d44330-ef6c-4193-85e2-1f6393266d21"/>
    <x v="4140"/>
    <x v="27"/>
    <x v="1"/>
    <x v="3"/>
    <x v="4"/>
    <s v="f7b49451-508d-4690-ad98-516a15903c45"/>
    <x v="936"/>
    <x v="10449"/>
  </r>
  <r>
    <s v="25d44330-ef6c-4193-85e2-1f6393266d21"/>
    <x v="4140"/>
    <x v="27"/>
    <x v="1"/>
    <x v="3"/>
    <x v="2"/>
    <s v="acc67708-e93a-444d-b63b-59e3d5d96377"/>
    <x v="258"/>
    <x v="14781"/>
  </r>
  <r>
    <s v="6464d540-13b1-46f3-8dae-9b8ce3d7be11"/>
    <x v="4141"/>
    <x v="48"/>
    <x v="2"/>
    <x v="0"/>
    <x v="0"/>
    <s v="50cf6d83-cb64-46c3-a238-d0585c1a86a0"/>
    <x v="960"/>
    <x v="18597"/>
  </r>
  <r>
    <s v="6464d540-13b1-46f3-8dae-9b8ce3d7be11"/>
    <x v="4141"/>
    <x v="48"/>
    <x v="2"/>
    <x v="0"/>
    <x v="2"/>
    <s v="80fe0b61-e7c1-4875-9306-095faa3fa570"/>
    <x v="904"/>
    <x v="18598"/>
  </r>
  <r>
    <s v="6464d540-13b1-46f3-8dae-9b8ce3d7be11"/>
    <x v="4141"/>
    <x v="48"/>
    <x v="2"/>
    <x v="0"/>
    <x v="3"/>
    <s v="47bbee7c-7d01-41d0-b7ba-e814418b2b7e"/>
    <x v="330"/>
    <x v="18599"/>
  </r>
  <r>
    <s v="6464d540-13b1-46f3-8dae-9b8ce3d7be11"/>
    <x v="4141"/>
    <x v="48"/>
    <x v="2"/>
    <x v="0"/>
    <x v="1"/>
    <s v="0bfbab89-cd0f-43f4-8bcc-f7940af19996"/>
    <x v="1761"/>
    <x v="11237"/>
  </r>
  <r>
    <s v="6464d540-13b1-46f3-8dae-9b8ce3d7be11"/>
    <x v="4141"/>
    <x v="48"/>
    <x v="2"/>
    <x v="0"/>
    <x v="4"/>
    <s v="71d48299-7724-4e28-8607-9477777203fd"/>
    <x v="973"/>
    <x v="11887"/>
  </r>
  <r>
    <s v="6464d540-13b1-46f3-8dae-9b8ce3d7be11"/>
    <x v="4141"/>
    <x v="48"/>
    <x v="2"/>
    <x v="0"/>
    <x v="4"/>
    <s v="2f846017-1112-4f8c-9262-1de88662bbd2"/>
    <x v="158"/>
    <x v="7490"/>
  </r>
  <r>
    <s v="6464d540-13b1-46f3-8dae-9b8ce3d7be11"/>
    <x v="4141"/>
    <x v="48"/>
    <x v="2"/>
    <x v="0"/>
    <x v="1"/>
    <s v="bb0abbcd-c750-4bae-965b-e92e9eb4f786"/>
    <x v="412"/>
    <x v="18600"/>
  </r>
  <r>
    <s v="6464d540-13b1-46f3-8dae-9b8ce3d7be11"/>
    <x v="4141"/>
    <x v="48"/>
    <x v="2"/>
    <x v="0"/>
    <x v="0"/>
    <s v="e6890b61-37d9-4c26-8adf-042e1d5be0a4"/>
    <x v="396"/>
    <x v="18601"/>
  </r>
  <r>
    <s v="3bc5e7c2-c1eb-42ed-9b8b-cee99a14ee70"/>
    <x v="1911"/>
    <x v="22"/>
    <x v="2"/>
    <x v="2"/>
    <x v="4"/>
    <s v="b506d9ca-d6a2-4ea5-9ca6-3ac6cd1b39b1"/>
    <x v="88"/>
    <x v="3777"/>
  </r>
  <r>
    <s v="3bc5e7c2-c1eb-42ed-9b8b-cee99a14ee70"/>
    <x v="1911"/>
    <x v="22"/>
    <x v="2"/>
    <x v="2"/>
    <x v="2"/>
    <s v="7ad2dd01-ff8a-4ced-8f7a-2b89ed98ed12"/>
    <x v="1637"/>
    <x v="18602"/>
  </r>
  <r>
    <s v="3bc5e7c2-c1eb-42ed-9b8b-cee99a14ee70"/>
    <x v="1911"/>
    <x v="22"/>
    <x v="2"/>
    <x v="2"/>
    <x v="0"/>
    <s v="49f09b42-7537-432d-bab3-567d63c5371a"/>
    <x v="995"/>
    <x v="18603"/>
  </r>
  <r>
    <s v="3bc5e7c2-c1eb-42ed-9b8b-cee99a14ee70"/>
    <x v="1911"/>
    <x v="22"/>
    <x v="2"/>
    <x v="2"/>
    <x v="4"/>
    <s v="e90d4a53-1244-417f-8f38-f1a00c92f3f0"/>
    <x v="1323"/>
    <x v="18604"/>
  </r>
  <r>
    <s v="76d939e2-ddbc-4541-b15c-358def8677f1"/>
    <x v="4142"/>
    <x v="26"/>
    <x v="1"/>
    <x v="1"/>
    <x v="1"/>
    <s v="fdc76242-bcf6-45a7-9812-27632680a037"/>
    <x v="1724"/>
    <x v="18605"/>
  </r>
  <r>
    <s v="76d939e2-ddbc-4541-b15c-358def8677f1"/>
    <x v="4142"/>
    <x v="26"/>
    <x v="1"/>
    <x v="1"/>
    <x v="2"/>
    <s v="61e08dd5-a0fe-4ff5-9591-9fc83cc6784b"/>
    <x v="1336"/>
    <x v="4571"/>
  </r>
  <r>
    <s v="76d939e2-ddbc-4541-b15c-358def8677f1"/>
    <x v="4142"/>
    <x v="26"/>
    <x v="1"/>
    <x v="1"/>
    <x v="4"/>
    <s v="ee8afbe3-809e-4781-9531-919f61b26b41"/>
    <x v="1741"/>
    <x v="18606"/>
  </r>
  <r>
    <s v="76d939e2-ddbc-4541-b15c-358def8677f1"/>
    <x v="4142"/>
    <x v="26"/>
    <x v="1"/>
    <x v="1"/>
    <x v="3"/>
    <s v="75dfa415-456f-409a-b719-97aa715c06f5"/>
    <x v="967"/>
    <x v="11498"/>
  </r>
  <r>
    <s v="76d939e2-ddbc-4541-b15c-358def8677f1"/>
    <x v="4142"/>
    <x v="26"/>
    <x v="1"/>
    <x v="1"/>
    <x v="2"/>
    <s v="10fc33ce-59c5-4441-88b8-fdc56454a647"/>
    <x v="476"/>
    <x v="12416"/>
  </r>
  <r>
    <s v="76d939e2-ddbc-4541-b15c-358def8677f1"/>
    <x v="4142"/>
    <x v="26"/>
    <x v="1"/>
    <x v="1"/>
    <x v="4"/>
    <s v="8bfc960d-4d83-4faf-8768-55429ccfccde"/>
    <x v="1579"/>
    <x v="11409"/>
  </r>
  <r>
    <s v="76d939e2-ddbc-4541-b15c-358def8677f1"/>
    <x v="4142"/>
    <x v="26"/>
    <x v="1"/>
    <x v="1"/>
    <x v="1"/>
    <s v="4669e06a-66ab-4d9d-a925-0639af33dd67"/>
    <x v="1160"/>
    <x v="18607"/>
  </r>
  <r>
    <s v="76d939e2-ddbc-4541-b15c-358def8677f1"/>
    <x v="4142"/>
    <x v="26"/>
    <x v="1"/>
    <x v="1"/>
    <x v="0"/>
    <s v="e39ab5a1-494e-44ad-9ca5-cf8c845ef052"/>
    <x v="431"/>
    <x v="3472"/>
  </r>
  <r>
    <s v="76d939e2-ddbc-4541-b15c-358def8677f1"/>
    <x v="4142"/>
    <x v="26"/>
    <x v="1"/>
    <x v="1"/>
    <x v="3"/>
    <s v="7271553a-a179-44e8-bdc8-3b5c305d34a9"/>
    <x v="1516"/>
    <x v="18608"/>
  </r>
  <r>
    <s v="76d939e2-ddbc-4541-b15c-358def8677f1"/>
    <x v="4142"/>
    <x v="26"/>
    <x v="1"/>
    <x v="1"/>
    <x v="3"/>
    <s v="15b5f1a1-22be-468b-bf69-4a3201ee3f47"/>
    <x v="1627"/>
    <x v="18609"/>
  </r>
  <r>
    <s v="abe2d800-0072-45ff-bdb9-3835c14ba4dc"/>
    <x v="4143"/>
    <x v="32"/>
    <x v="2"/>
    <x v="0"/>
    <x v="4"/>
    <s v="957a6954-d98f-4d73-aee2-948b1951fa4f"/>
    <x v="1652"/>
    <x v="18610"/>
  </r>
  <r>
    <s v="abe2d800-0072-45ff-bdb9-3835c14ba4dc"/>
    <x v="4143"/>
    <x v="32"/>
    <x v="2"/>
    <x v="0"/>
    <x v="2"/>
    <s v="cbcf72ad-0bbf-413a-83fa-aa0bca51d1f4"/>
    <x v="710"/>
    <x v="2275"/>
  </r>
  <r>
    <s v="abe2d800-0072-45ff-bdb9-3835c14ba4dc"/>
    <x v="4143"/>
    <x v="32"/>
    <x v="2"/>
    <x v="0"/>
    <x v="2"/>
    <s v="df0078dd-f668-4114-8555-bd7cecaf7f8f"/>
    <x v="1701"/>
    <x v="18611"/>
  </r>
  <r>
    <s v="abe2d800-0072-45ff-bdb9-3835c14ba4dc"/>
    <x v="4143"/>
    <x v="32"/>
    <x v="2"/>
    <x v="0"/>
    <x v="0"/>
    <s v="b0f6c38f-35f6-4e7d-a5c2-58a52df21a5a"/>
    <x v="57"/>
    <x v="16042"/>
  </r>
  <r>
    <s v="abe2d800-0072-45ff-bdb9-3835c14ba4dc"/>
    <x v="4143"/>
    <x v="32"/>
    <x v="2"/>
    <x v="0"/>
    <x v="0"/>
    <s v="25ee910d-8628-44d6-bdcd-71af73505abd"/>
    <x v="1751"/>
    <x v="11029"/>
  </r>
  <r>
    <s v="3ea2a611-9ebb-4274-aa49-d7a72add829b"/>
    <x v="4144"/>
    <x v="20"/>
    <x v="0"/>
    <x v="0"/>
    <x v="0"/>
    <s v="6d6b29a4-2b62-4a7a-87a8-ea302568dd9b"/>
    <x v="1728"/>
    <x v="18612"/>
  </r>
  <r>
    <s v="3ea2a611-9ebb-4274-aa49-d7a72add829b"/>
    <x v="4144"/>
    <x v="20"/>
    <x v="0"/>
    <x v="0"/>
    <x v="3"/>
    <s v="5402a578-4923-4080-96de-96e6906103ad"/>
    <x v="874"/>
    <x v="18613"/>
  </r>
  <r>
    <s v="3ea2a611-9ebb-4274-aa49-d7a72add829b"/>
    <x v="4144"/>
    <x v="20"/>
    <x v="0"/>
    <x v="0"/>
    <x v="2"/>
    <s v="eb915ab7-1920-4a41-90e5-1ac7aeb5e20d"/>
    <x v="44"/>
    <x v="18614"/>
  </r>
  <r>
    <s v="3ea2a611-9ebb-4274-aa49-d7a72add829b"/>
    <x v="4144"/>
    <x v="20"/>
    <x v="0"/>
    <x v="0"/>
    <x v="2"/>
    <s v="c2929c80-66af-456d-9527-671d1ed71812"/>
    <x v="660"/>
    <x v="12854"/>
  </r>
  <r>
    <s v="3ea2a611-9ebb-4274-aa49-d7a72add829b"/>
    <x v="4144"/>
    <x v="20"/>
    <x v="0"/>
    <x v="0"/>
    <x v="2"/>
    <s v="d904a44a-7352-4a6e-8c95-74d6c22b2114"/>
    <x v="1199"/>
    <x v="18615"/>
  </r>
  <r>
    <s v="3ea2a611-9ebb-4274-aa49-d7a72add829b"/>
    <x v="4144"/>
    <x v="20"/>
    <x v="0"/>
    <x v="0"/>
    <x v="0"/>
    <s v="42fa889d-7014-479b-a3db-342938099b64"/>
    <x v="691"/>
    <x v="18616"/>
  </r>
  <r>
    <s v="7c190c3f-0fba-4d00-82bd-ad734dc60a3f"/>
    <x v="4145"/>
    <x v="15"/>
    <x v="1"/>
    <x v="3"/>
    <x v="2"/>
    <s v="b2dc8bc7-12de-497e-868b-fd3d0cd0efab"/>
    <x v="1699"/>
    <x v="8613"/>
  </r>
  <r>
    <s v="7c190c3f-0fba-4d00-82bd-ad734dc60a3f"/>
    <x v="4145"/>
    <x v="15"/>
    <x v="1"/>
    <x v="3"/>
    <x v="0"/>
    <s v="63319a92-97e2-41e3-8efc-7750500efebe"/>
    <x v="1067"/>
    <x v="18617"/>
  </r>
  <r>
    <s v="7c190c3f-0fba-4d00-82bd-ad734dc60a3f"/>
    <x v="4145"/>
    <x v="15"/>
    <x v="1"/>
    <x v="3"/>
    <x v="4"/>
    <s v="eb64c337-5f56-46b8-a8cd-bca60c9baec7"/>
    <x v="1440"/>
    <x v="18618"/>
  </r>
  <r>
    <s v="7c190c3f-0fba-4d00-82bd-ad734dc60a3f"/>
    <x v="4145"/>
    <x v="15"/>
    <x v="1"/>
    <x v="3"/>
    <x v="4"/>
    <s v="014e7337-fce4-47c3-8ea8-e2be6d439da7"/>
    <x v="1331"/>
    <x v="18619"/>
  </r>
  <r>
    <s v="7c190c3f-0fba-4d00-82bd-ad734dc60a3f"/>
    <x v="4145"/>
    <x v="15"/>
    <x v="1"/>
    <x v="3"/>
    <x v="3"/>
    <s v="c1c2175f-8bee-4024-9d31-fa0abcd49997"/>
    <x v="199"/>
    <x v="18620"/>
  </r>
  <r>
    <s v="7c190c3f-0fba-4d00-82bd-ad734dc60a3f"/>
    <x v="4145"/>
    <x v="15"/>
    <x v="1"/>
    <x v="3"/>
    <x v="4"/>
    <s v="04a6eb31-b99b-47de-b366-0fbdfe7ec12b"/>
    <x v="9"/>
    <x v="18621"/>
  </r>
  <r>
    <s v="7c190c3f-0fba-4d00-82bd-ad734dc60a3f"/>
    <x v="4145"/>
    <x v="15"/>
    <x v="1"/>
    <x v="3"/>
    <x v="3"/>
    <s v="7940cb41-069d-452b-b6b8-0b4cb72b6865"/>
    <x v="437"/>
    <x v="18622"/>
  </r>
  <r>
    <s v="7c190c3f-0fba-4d00-82bd-ad734dc60a3f"/>
    <x v="4145"/>
    <x v="15"/>
    <x v="1"/>
    <x v="3"/>
    <x v="0"/>
    <s v="9e90a077-f8ef-430a-8f00-923de93c87ef"/>
    <x v="1074"/>
    <x v="18623"/>
  </r>
  <r>
    <s v="7c190c3f-0fba-4d00-82bd-ad734dc60a3f"/>
    <x v="4145"/>
    <x v="15"/>
    <x v="1"/>
    <x v="3"/>
    <x v="3"/>
    <s v="a3650795-87c9-483f-99b5-693fabd04803"/>
    <x v="1244"/>
    <x v="5669"/>
  </r>
  <r>
    <s v="28510bed-f297-4613-be4a-81ce54646181"/>
    <x v="4146"/>
    <x v="19"/>
    <x v="1"/>
    <x v="1"/>
    <x v="4"/>
    <s v="7839b6f8-e31a-4c0d-acef-5f26dccd78f1"/>
    <x v="302"/>
    <x v="7281"/>
  </r>
  <r>
    <s v="28510bed-f297-4613-be4a-81ce54646181"/>
    <x v="4146"/>
    <x v="19"/>
    <x v="1"/>
    <x v="1"/>
    <x v="2"/>
    <s v="131f0a66-04ba-4238-ba70-fd7c5f6a399e"/>
    <x v="1408"/>
    <x v="18624"/>
  </r>
  <r>
    <s v="28510bed-f297-4613-be4a-81ce54646181"/>
    <x v="4146"/>
    <x v="19"/>
    <x v="1"/>
    <x v="1"/>
    <x v="0"/>
    <s v="120628d3-4f31-40dc-8b61-095d85e30f8f"/>
    <x v="1043"/>
    <x v="15526"/>
  </r>
  <r>
    <s v="28510bed-f297-4613-be4a-81ce54646181"/>
    <x v="4146"/>
    <x v="19"/>
    <x v="1"/>
    <x v="1"/>
    <x v="0"/>
    <s v="34b0df9b-cccc-435f-b27b-9df69d248ab9"/>
    <x v="1486"/>
    <x v="18625"/>
  </r>
  <r>
    <s v="28510bed-f297-4613-be4a-81ce54646181"/>
    <x v="4146"/>
    <x v="19"/>
    <x v="1"/>
    <x v="1"/>
    <x v="3"/>
    <s v="f53f83dd-5713-415e-9610-5f5c0cc7fa8c"/>
    <x v="381"/>
    <x v="18626"/>
  </r>
  <r>
    <s v="28510bed-f297-4613-be4a-81ce54646181"/>
    <x v="4146"/>
    <x v="19"/>
    <x v="1"/>
    <x v="1"/>
    <x v="4"/>
    <s v="bb235845-d080-489b-9c4c-7a8d65723038"/>
    <x v="1361"/>
    <x v="18627"/>
  </r>
  <r>
    <s v="28510bed-f297-4613-be4a-81ce54646181"/>
    <x v="4146"/>
    <x v="19"/>
    <x v="1"/>
    <x v="1"/>
    <x v="0"/>
    <s v="3cdacc68-b060-4ebf-8c51-1acd99b5b2a5"/>
    <x v="459"/>
    <x v="4847"/>
  </r>
  <r>
    <s v="afb124af-444b-43d0-baf2-087540c96ddf"/>
    <x v="4147"/>
    <x v="24"/>
    <x v="1"/>
    <x v="3"/>
    <x v="4"/>
    <s v="23383399-a172-4ad9-8212-f98c13b791fa"/>
    <x v="1461"/>
    <x v="9232"/>
  </r>
  <r>
    <s v="afb124af-444b-43d0-baf2-087540c96ddf"/>
    <x v="4147"/>
    <x v="24"/>
    <x v="1"/>
    <x v="3"/>
    <x v="2"/>
    <s v="af9531e2-8137-4304-a76a-6bccd4bee949"/>
    <x v="107"/>
    <x v="18628"/>
  </r>
  <r>
    <s v="afb124af-444b-43d0-baf2-087540c96ddf"/>
    <x v="4147"/>
    <x v="24"/>
    <x v="1"/>
    <x v="3"/>
    <x v="3"/>
    <s v="34e4ad24-14a9-428e-a3fd-db1954dfc55e"/>
    <x v="1539"/>
    <x v="13839"/>
  </r>
  <r>
    <s v="afb124af-444b-43d0-baf2-087540c96ddf"/>
    <x v="4147"/>
    <x v="24"/>
    <x v="1"/>
    <x v="3"/>
    <x v="4"/>
    <s v="458ed427-0d97-4938-bcf1-91251fff9e9c"/>
    <x v="1715"/>
    <x v="15904"/>
  </r>
  <r>
    <s v="afb124af-444b-43d0-baf2-087540c96ddf"/>
    <x v="4147"/>
    <x v="24"/>
    <x v="1"/>
    <x v="3"/>
    <x v="4"/>
    <s v="a79fad51-5003-4e4c-ba27-1617a0b45a90"/>
    <x v="992"/>
    <x v="2675"/>
  </r>
  <r>
    <s v="afb124af-444b-43d0-baf2-087540c96ddf"/>
    <x v="4147"/>
    <x v="24"/>
    <x v="1"/>
    <x v="3"/>
    <x v="1"/>
    <s v="94ab9dca-5ded-48f6-95a8-78ed7187b9a2"/>
    <x v="1756"/>
    <x v="18629"/>
  </r>
  <r>
    <s v="afb124af-444b-43d0-baf2-087540c96ddf"/>
    <x v="4147"/>
    <x v="24"/>
    <x v="1"/>
    <x v="3"/>
    <x v="2"/>
    <s v="fcc29a4f-1504-4058-bf2e-c0c289e9f1df"/>
    <x v="337"/>
    <x v="18630"/>
  </r>
  <r>
    <s v="e42e58f8-dda5-4395-87fa-89a381c386cf"/>
    <x v="4148"/>
    <x v="49"/>
    <x v="2"/>
    <x v="0"/>
    <x v="4"/>
    <s v="c7b894f0-95ba-4d09-ada4-b185e3af751e"/>
    <x v="1788"/>
    <x v="17710"/>
  </r>
  <r>
    <s v="e42e58f8-dda5-4395-87fa-89a381c386cf"/>
    <x v="4148"/>
    <x v="49"/>
    <x v="2"/>
    <x v="0"/>
    <x v="0"/>
    <s v="09ada63a-7901-43a0-8898-b2423cf92fdd"/>
    <x v="1107"/>
    <x v="18631"/>
  </r>
  <r>
    <s v="e42e58f8-dda5-4395-87fa-89a381c386cf"/>
    <x v="4148"/>
    <x v="49"/>
    <x v="2"/>
    <x v="0"/>
    <x v="4"/>
    <s v="38b165ef-7be9-4926-8e6e-d03cf4db1ca0"/>
    <x v="71"/>
    <x v="2494"/>
  </r>
  <r>
    <s v="e42e58f8-dda5-4395-87fa-89a381c386cf"/>
    <x v="4148"/>
    <x v="49"/>
    <x v="2"/>
    <x v="0"/>
    <x v="2"/>
    <s v="4d7bdbc4-02ab-472f-9dba-c7e74761ab76"/>
    <x v="498"/>
    <x v="12413"/>
  </r>
  <r>
    <s v="e42e58f8-dda5-4395-87fa-89a381c386cf"/>
    <x v="4148"/>
    <x v="49"/>
    <x v="2"/>
    <x v="0"/>
    <x v="0"/>
    <s v="d78f5574-4e48-4205-88f6-8ebfa1790c30"/>
    <x v="1167"/>
    <x v="629"/>
  </r>
  <r>
    <s v="e42e58f8-dda5-4395-87fa-89a381c386cf"/>
    <x v="4148"/>
    <x v="49"/>
    <x v="2"/>
    <x v="0"/>
    <x v="3"/>
    <s v="7fe9d22c-45b9-41a6-825f-db496d3b4113"/>
    <x v="1737"/>
    <x v="18632"/>
  </r>
  <r>
    <s v="e42e58f8-dda5-4395-87fa-89a381c386cf"/>
    <x v="4148"/>
    <x v="49"/>
    <x v="2"/>
    <x v="0"/>
    <x v="0"/>
    <s v="7d28d713-bb91-4d32-b79a-a19f4837cb96"/>
    <x v="1549"/>
    <x v="18633"/>
  </r>
  <r>
    <s v="e42e58f8-dda5-4395-87fa-89a381c386cf"/>
    <x v="4148"/>
    <x v="49"/>
    <x v="2"/>
    <x v="0"/>
    <x v="1"/>
    <s v="22976ca0-736b-43b2-bb43-08fc11d7470e"/>
    <x v="1425"/>
    <x v="18634"/>
  </r>
  <r>
    <s v="65b98239-44da-4ff3-8d78-3511353b79e7"/>
    <x v="4149"/>
    <x v="26"/>
    <x v="2"/>
    <x v="0"/>
    <x v="1"/>
    <s v="42b0a442-7eef-4059-aadf-c2b07036f1a3"/>
    <x v="1654"/>
    <x v="5649"/>
  </r>
  <r>
    <s v="65b98239-44da-4ff3-8d78-3511353b79e7"/>
    <x v="4149"/>
    <x v="26"/>
    <x v="2"/>
    <x v="0"/>
    <x v="2"/>
    <s v="723d23ef-ef21-475e-bc11-5c7522947534"/>
    <x v="272"/>
    <x v="18635"/>
  </r>
  <r>
    <s v="65b98239-44da-4ff3-8d78-3511353b79e7"/>
    <x v="4149"/>
    <x v="26"/>
    <x v="2"/>
    <x v="0"/>
    <x v="1"/>
    <s v="29ced6d0-b316-4f05-9a3d-af0f6f683251"/>
    <x v="608"/>
    <x v="18636"/>
  </r>
  <r>
    <s v="65b98239-44da-4ff3-8d78-3511353b79e7"/>
    <x v="4149"/>
    <x v="26"/>
    <x v="2"/>
    <x v="0"/>
    <x v="3"/>
    <s v="39fafb28-ba90-4318-8fb7-c6e798874094"/>
    <x v="1231"/>
    <x v="18637"/>
  </r>
  <r>
    <s v="65b98239-44da-4ff3-8d78-3511353b79e7"/>
    <x v="4149"/>
    <x v="26"/>
    <x v="2"/>
    <x v="0"/>
    <x v="2"/>
    <s v="2fb56a84-c1eb-499b-9cac-fa32b3635314"/>
    <x v="1533"/>
    <x v="15664"/>
  </r>
  <r>
    <s v="65b98239-44da-4ff3-8d78-3511353b79e7"/>
    <x v="4149"/>
    <x v="26"/>
    <x v="2"/>
    <x v="0"/>
    <x v="2"/>
    <s v="84cc963c-bb0b-470e-8b3c-5029592ce957"/>
    <x v="1689"/>
    <x v="6862"/>
  </r>
  <r>
    <s v="65b98239-44da-4ff3-8d78-3511353b79e7"/>
    <x v="4149"/>
    <x v="26"/>
    <x v="2"/>
    <x v="0"/>
    <x v="0"/>
    <s v="a6c39a1c-d10d-49a3-b0a0-e906317c4076"/>
    <x v="1013"/>
    <x v="18638"/>
  </r>
  <r>
    <s v="80c844b8-08dd-47e0-82ef-f82b2af8a2cb"/>
    <x v="4150"/>
    <x v="4"/>
    <x v="0"/>
    <x v="3"/>
    <x v="3"/>
    <s v="5c5aaea8-40d0-46c7-b54e-68a91ff86c0f"/>
    <x v="538"/>
    <x v="18639"/>
  </r>
  <r>
    <s v="b4814427-df3b-4adb-97ce-4a256819ca01"/>
    <x v="4151"/>
    <x v="2"/>
    <x v="2"/>
    <x v="2"/>
    <x v="0"/>
    <s v="d70cc7a5-077b-4776-ac52-2ac6e039a378"/>
    <x v="968"/>
    <x v="18640"/>
  </r>
  <r>
    <s v="b4814427-df3b-4adb-97ce-4a256819ca01"/>
    <x v="4151"/>
    <x v="2"/>
    <x v="2"/>
    <x v="2"/>
    <x v="1"/>
    <s v="9c52acb1-edbe-4efa-bf8a-708be68a6033"/>
    <x v="917"/>
    <x v="7728"/>
  </r>
  <r>
    <s v="b4814427-df3b-4adb-97ce-4a256819ca01"/>
    <x v="4151"/>
    <x v="2"/>
    <x v="2"/>
    <x v="2"/>
    <x v="0"/>
    <s v="a6f35152-1336-41f5-971b-66be37d50b2c"/>
    <x v="1424"/>
    <x v="8933"/>
  </r>
  <r>
    <s v="b4814427-df3b-4adb-97ce-4a256819ca01"/>
    <x v="4151"/>
    <x v="2"/>
    <x v="2"/>
    <x v="2"/>
    <x v="3"/>
    <s v="41d5774c-ec57-4500-b699-b92e30b26632"/>
    <x v="472"/>
    <x v="5935"/>
  </r>
  <r>
    <s v="b4814427-df3b-4adb-97ce-4a256819ca01"/>
    <x v="4151"/>
    <x v="2"/>
    <x v="2"/>
    <x v="2"/>
    <x v="2"/>
    <s v="be592072-a834-470c-b12e-bfbf45edabe3"/>
    <x v="325"/>
    <x v="5926"/>
  </r>
  <r>
    <s v="b4814427-df3b-4adb-97ce-4a256819ca01"/>
    <x v="4151"/>
    <x v="2"/>
    <x v="2"/>
    <x v="2"/>
    <x v="0"/>
    <s v="a77ad645-ae04-43ae-9826-86388021513d"/>
    <x v="991"/>
    <x v="18641"/>
  </r>
  <r>
    <s v="b4814427-df3b-4adb-97ce-4a256819ca01"/>
    <x v="4151"/>
    <x v="2"/>
    <x v="2"/>
    <x v="2"/>
    <x v="1"/>
    <s v="f2511e2a-6035-4be4-9666-6674ec79b877"/>
    <x v="306"/>
    <x v="18642"/>
  </r>
  <r>
    <s v="b4814427-df3b-4adb-97ce-4a256819ca01"/>
    <x v="4151"/>
    <x v="2"/>
    <x v="2"/>
    <x v="2"/>
    <x v="0"/>
    <s v="c11a20bb-8de5-4127-9055-f4ecc28b6012"/>
    <x v="1706"/>
    <x v="18643"/>
  </r>
  <r>
    <s v="b4814427-df3b-4adb-97ce-4a256819ca01"/>
    <x v="4151"/>
    <x v="2"/>
    <x v="2"/>
    <x v="2"/>
    <x v="3"/>
    <s v="699d7f11-d968-417c-ba8e-8b8353ab7b18"/>
    <x v="394"/>
    <x v="18644"/>
  </r>
  <r>
    <s v="48488a8e-71bb-4ea9-9094-8f75a32a1eed"/>
    <x v="4152"/>
    <x v="2"/>
    <x v="2"/>
    <x v="2"/>
    <x v="0"/>
    <s v="4efdaf94-5bcc-45a1-90cd-80c324cfe214"/>
    <x v="287"/>
    <x v="18645"/>
  </r>
  <r>
    <s v="48488a8e-71bb-4ea9-9094-8f75a32a1eed"/>
    <x v="4152"/>
    <x v="2"/>
    <x v="2"/>
    <x v="2"/>
    <x v="4"/>
    <s v="b44f4d59-2c91-4d88-b855-f5bb8f780417"/>
    <x v="1699"/>
    <x v="18646"/>
  </r>
  <r>
    <s v="48488a8e-71bb-4ea9-9094-8f75a32a1eed"/>
    <x v="4152"/>
    <x v="2"/>
    <x v="2"/>
    <x v="2"/>
    <x v="1"/>
    <s v="50442d96-ac1b-4279-8e7f-61581c732e4e"/>
    <x v="157"/>
    <x v="10640"/>
  </r>
  <r>
    <s v="48488a8e-71bb-4ea9-9094-8f75a32a1eed"/>
    <x v="4152"/>
    <x v="2"/>
    <x v="2"/>
    <x v="2"/>
    <x v="0"/>
    <s v="45ea8ced-8b24-48b2-b070-b279a0e37997"/>
    <x v="1795"/>
    <x v="3989"/>
  </r>
  <r>
    <s v="48488a8e-71bb-4ea9-9094-8f75a32a1eed"/>
    <x v="4152"/>
    <x v="2"/>
    <x v="2"/>
    <x v="2"/>
    <x v="3"/>
    <s v="b9806c4f-47e9-4052-ab82-7bb789e5ca13"/>
    <x v="987"/>
    <x v="622"/>
  </r>
  <r>
    <s v="48488a8e-71bb-4ea9-9094-8f75a32a1eed"/>
    <x v="4152"/>
    <x v="2"/>
    <x v="2"/>
    <x v="2"/>
    <x v="0"/>
    <s v="c4eccdce-1669-4d7a-aed7-091252340cf8"/>
    <x v="1427"/>
    <x v="8315"/>
  </r>
  <r>
    <s v="48488a8e-71bb-4ea9-9094-8f75a32a1eed"/>
    <x v="4152"/>
    <x v="2"/>
    <x v="2"/>
    <x v="2"/>
    <x v="1"/>
    <s v="f6ea20eb-0cd9-4dec-87e9-70764bef7c0d"/>
    <x v="195"/>
    <x v="15821"/>
  </r>
  <r>
    <s v="48488a8e-71bb-4ea9-9094-8f75a32a1eed"/>
    <x v="4152"/>
    <x v="2"/>
    <x v="2"/>
    <x v="2"/>
    <x v="2"/>
    <s v="20000363-51d9-4b68-ad4e-d9c5281403c5"/>
    <x v="269"/>
    <x v="18647"/>
  </r>
  <r>
    <s v="48488a8e-71bb-4ea9-9094-8f75a32a1eed"/>
    <x v="4152"/>
    <x v="2"/>
    <x v="2"/>
    <x v="2"/>
    <x v="0"/>
    <s v="4355ea0b-242a-4161-b479-43cd87c56b6b"/>
    <x v="399"/>
    <x v="18648"/>
  </r>
  <r>
    <s v="48488a8e-71bb-4ea9-9094-8f75a32a1eed"/>
    <x v="4152"/>
    <x v="2"/>
    <x v="2"/>
    <x v="2"/>
    <x v="4"/>
    <s v="49a4da45-564f-4b1a-a785-077a504bf825"/>
    <x v="285"/>
    <x v="18649"/>
  </r>
  <r>
    <s v="ec580a7e-7e5e-48ce-8ffc-c56300339a45"/>
    <x v="4153"/>
    <x v="43"/>
    <x v="0"/>
    <x v="3"/>
    <x v="1"/>
    <s v="ea7ca4a5-1b8c-4c06-b69a-3caaebcf3992"/>
    <x v="1399"/>
    <x v="18650"/>
  </r>
  <r>
    <s v="ec580a7e-7e5e-48ce-8ffc-c56300339a45"/>
    <x v="4153"/>
    <x v="43"/>
    <x v="0"/>
    <x v="3"/>
    <x v="4"/>
    <s v="cc7c96db-270b-4f4c-aea9-c7d4a3a0a0b8"/>
    <x v="1528"/>
    <x v="18651"/>
  </r>
  <r>
    <s v="ec580a7e-7e5e-48ce-8ffc-c56300339a45"/>
    <x v="4153"/>
    <x v="43"/>
    <x v="0"/>
    <x v="3"/>
    <x v="3"/>
    <s v="8c93d1e0-2e83-4a9e-ba86-e4330fce6f7e"/>
    <x v="1504"/>
    <x v="898"/>
  </r>
  <r>
    <s v="ec580a7e-7e5e-48ce-8ffc-c56300339a45"/>
    <x v="4153"/>
    <x v="43"/>
    <x v="0"/>
    <x v="3"/>
    <x v="3"/>
    <s v="ef945e8e-3398-4e9f-b5bc-3ededcec1e19"/>
    <x v="309"/>
    <x v="2815"/>
  </r>
  <r>
    <s v="f15b1f22-16a0-49f2-896b-175f3baec958"/>
    <x v="4154"/>
    <x v="9"/>
    <x v="2"/>
    <x v="1"/>
    <x v="0"/>
    <s v="848ad79c-a3ae-4084-ac41-c9c42e25d88a"/>
    <x v="56"/>
    <x v="18652"/>
  </r>
  <r>
    <s v="b20b580c-9956-4adf-b0dd-7e6a812ca072"/>
    <x v="4155"/>
    <x v="13"/>
    <x v="0"/>
    <x v="3"/>
    <x v="2"/>
    <s v="1dc0dce1-01de-4233-b6e4-30a5fea592ed"/>
    <x v="917"/>
    <x v="4916"/>
  </r>
  <r>
    <s v="b20b580c-9956-4adf-b0dd-7e6a812ca072"/>
    <x v="4155"/>
    <x v="13"/>
    <x v="0"/>
    <x v="3"/>
    <x v="3"/>
    <s v="0940d6f0-b7a9-44a6-92be-aa2aaf66c406"/>
    <x v="669"/>
    <x v="18653"/>
  </r>
  <r>
    <s v="91fae12d-137b-497d-8037-6b48594e16c5"/>
    <x v="4156"/>
    <x v="5"/>
    <x v="0"/>
    <x v="0"/>
    <x v="0"/>
    <s v="22ca30cd-210b-4063-9689-f0d5a5b32eab"/>
    <x v="806"/>
    <x v="325"/>
  </r>
  <r>
    <s v="91fae12d-137b-497d-8037-6b48594e16c5"/>
    <x v="4156"/>
    <x v="5"/>
    <x v="0"/>
    <x v="0"/>
    <x v="0"/>
    <s v="c896976a-d3e7-4be4-b98a-133e7b4e5c31"/>
    <x v="1238"/>
    <x v="18654"/>
  </r>
  <r>
    <s v="91fae12d-137b-497d-8037-6b48594e16c5"/>
    <x v="4156"/>
    <x v="5"/>
    <x v="0"/>
    <x v="0"/>
    <x v="1"/>
    <s v="da67bcaf-da73-4bde-a6b0-67a11f58ae8e"/>
    <x v="1242"/>
    <x v="18655"/>
  </r>
  <r>
    <s v="91fae12d-137b-497d-8037-6b48594e16c5"/>
    <x v="4156"/>
    <x v="5"/>
    <x v="0"/>
    <x v="0"/>
    <x v="4"/>
    <s v="156832de-351c-4994-8d9f-9c2b0c3dfa0f"/>
    <x v="1306"/>
    <x v="18656"/>
  </r>
  <r>
    <s v="91fae12d-137b-497d-8037-6b48594e16c5"/>
    <x v="4156"/>
    <x v="5"/>
    <x v="0"/>
    <x v="0"/>
    <x v="3"/>
    <s v="49c5d690-df99-4c0a-8343-7de83889d069"/>
    <x v="1533"/>
    <x v="18657"/>
  </r>
  <r>
    <s v="91fae12d-137b-497d-8037-6b48594e16c5"/>
    <x v="4156"/>
    <x v="5"/>
    <x v="0"/>
    <x v="0"/>
    <x v="4"/>
    <s v="f662d5d0-2c27-4748-9188-17f4b8dcd125"/>
    <x v="374"/>
    <x v="2038"/>
  </r>
  <r>
    <s v="91fae12d-137b-497d-8037-6b48594e16c5"/>
    <x v="4156"/>
    <x v="5"/>
    <x v="0"/>
    <x v="0"/>
    <x v="2"/>
    <s v="eff13ae1-234e-4c4a-9ba5-901a87dc29c7"/>
    <x v="1325"/>
    <x v="18658"/>
  </r>
  <r>
    <s v="91fae12d-137b-497d-8037-6b48594e16c5"/>
    <x v="4156"/>
    <x v="5"/>
    <x v="0"/>
    <x v="0"/>
    <x v="4"/>
    <s v="6f6846a1-8270-419f-970d-492707749102"/>
    <x v="1148"/>
    <x v="7156"/>
  </r>
  <r>
    <s v="91fae12d-137b-497d-8037-6b48594e16c5"/>
    <x v="4156"/>
    <x v="5"/>
    <x v="0"/>
    <x v="0"/>
    <x v="1"/>
    <s v="5f833d90-9c26-4ba6-8c79-2f5d87193f05"/>
    <x v="754"/>
    <x v="18659"/>
  </r>
  <r>
    <s v="91fae12d-137b-497d-8037-6b48594e16c5"/>
    <x v="4156"/>
    <x v="5"/>
    <x v="0"/>
    <x v="0"/>
    <x v="2"/>
    <s v="092b3798-b732-4565-8345-e4ebf650ecf1"/>
    <x v="1757"/>
    <x v="6693"/>
  </r>
  <r>
    <s v="0ca28b8e-5c51-45c8-8398-ff02e3fa553d"/>
    <x v="4157"/>
    <x v="2"/>
    <x v="1"/>
    <x v="0"/>
    <x v="4"/>
    <s v="dafdb5dd-431f-46e3-9049-b2a6a6cf2c47"/>
    <x v="1019"/>
    <x v="18660"/>
  </r>
  <r>
    <s v="0ca28b8e-5c51-45c8-8398-ff02e3fa553d"/>
    <x v="4157"/>
    <x v="2"/>
    <x v="1"/>
    <x v="0"/>
    <x v="2"/>
    <s v="a8f30444-e9da-4b8d-ac48-859285c3127b"/>
    <x v="847"/>
    <x v="9791"/>
  </r>
  <r>
    <s v="55d9ad68-114a-4256-a3be-c7145f0c05bd"/>
    <x v="4158"/>
    <x v="3"/>
    <x v="1"/>
    <x v="0"/>
    <x v="3"/>
    <s v="e4651c92-be1d-407c-a406-6587a9324dd0"/>
    <x v="1171"/>
    <x v="4165"/>
  </r>
  <r>
    <s v="55d9ad68-114a-4256-a3be-c7145f0c05bd"/>
    <x v="4158"/>
    <x v="3"/>
    <x v="1"/>
    <x v="0"/>
    <x v="3"/>
    <s v="1f3552e2-ca35-41b0-be16-c8100a01052a"/>
    <x v="1209"/>
    <x v="18661"/>
  </r>
  <r>
    <s v="55d9ad68-114a-4256-a3be-c7145f0c05bd"/>
    <x v="4158"/>
    <x v="3"/>
    <x v="1"/>
    <x v="0"/>
    <x v="3"/>
    <s v="bd031ffe-85f0-4c87-a859-4c1cafab57d8"/>
    <x v="277"/>
    <x v="18662"/>
  </r>
  <r>
    <s v="55d9ad68-114a-4256-a3be-c7145f0c05bd"/>
    <x v="4158"/>
    <x v="3"/>
    <x v="1"/>
    <x v="0"/>
    <x v="2"/>
    <s v="f1f8cea3-105d-4952-9bd1-34a73d0ce43c"/>
    <x v="1710"/>
    <x v="18663"/>
  </r>
  <r>
    <s v="55d9ad68-114a-4256-a3be-c7145f0c05bd"/>
    <x v="4158"/>
    <x v="3"/>
    <x v="1"/>
    <x v="0"/>
    <x v="3"/>
    <s v="8f6f5456-a6cd-488a-85be-9c2c03c90e18"/>
    <x v="809"/>
    <x v="18664"/>
  </r>
  <r>
    <s v="55d9ad68-114a-4256-a3be-c7145f0c05bd"/>
    <x v="4158"/>
    <x v="3"/>
    <x v="1"/>
    <x v="0"/>
    <x v="4"/>
    <s v="94e5c0bd-b348-49f8-9237-8f563cf2a71d"/>
    <x v="456"/>
    <x v="18665"/>
  </r>
  <r>
    <s v="55d9ad68-114a-4256-a3be-c7145f0c05bd"/>
    <x v="4158"/>
    <x v="3"/>
    <x v="1"/>
    <x v="0"/>
    <x v="3"/>
    <s v="29f5c209-6e6d-4dd0-b684-c8dce26d16e2"/>
    <x v="26"/>
    <x v="5868"/>
  </r>
  <r>
    <s v="0c760986-5489-455b-b824-2134c3e1c566"/>
    <x v="4159"/>
    <x v="10"/>
    <x v="2"/>
    <x v="0"/>
    <x v="0"/>
    <s v="ff84807b-a2bc-48a3-8a1c-a09242a3ae17"/>
    <x v="387"/>
    <x v="18666"/>
  </r>
  <r>
    <s v="0c760986-5489-455b-b824-2134c3e1c566"/>
    <x v="4159"/>
    <x v="10"/>
    <x v="2"/>
    <x v="0"/>
    <x v="0"/>
    <s v="aed31ed2-0de9-479a-b5b3-9e6cd569d309"/>
    <x v="500"/>
    <x v="18667"/>
  </r>
  <r>
    <s v="c9447331-485e-4944-9788-15cddedf9978"/>
    <x v="1759"/>
    <x v="5"/>
    <x v="0"/>
    <x v="1"/>
    <x v="2"/>
    <s v="35d7139b-8c27-4317-b142-04cef5aa5970"/>
    <x v="166"/>
    <x v="18668"/>
  </r>
  <r>
    <s v="c9447331-485e-4944-9788-15cddedf9978"/>
    <x v="1759"/>
    <x v="5"/>
    <x v="0"/>
    <x v="1"/>
    <x v="4"/>
    <s v="e5a86bb7-aa1b-45f9-857e-d313c20bc28b"/>
    <x v="635"/>
    <x v="16278"/>
  </r>
  <r>
    <s v="c9447331-485e-4944-9788-15cddedf9978"/>
    <x v="1759"/>
    <x v="5"/>
    <x v="0"/>
    <x v="1"/>
    <x v="4"/>
    <s v="b786668c-6610-45b6-a92c-c8af8de15ca4"/>
    <x v="1132"/>
    <x v="18669"/>
  </r>
  <r>
    <s v="c9447331-485e-4944-9788-15cddedf9978"/>
    <x v="1759"/>
    <x v="5"/>
    <x v="0"/>
    <x v="1"/>
    <x v="2"/>
    <s v="8af1f760-4747-4fd1-9a00-af1d721f719f"/>
    <x v="554"/>
    <x v="11420"/>
  </r>
  <r>
    <s v="c9447331-485e-4944-9788-15cddedf9978"/>
    <x v="1759"/>
    <x v="5"/>
    <x v="0"/>
    <x v="1"/>
    <x v="4"/>
    <s v="58544bab-4b57-4d4f-ae23-6656c3261b0b"/>
    <x v="507"/>
    <x v="18670"/>
  </r>
  <r>
    <s v="c9447331-485e-4944-9788-15cddedf9978"/>
    <x v="1759"/>
    <x v="5"/>
    <x v="0"/>
    <x v="1"/>
    <x v="2"/>
    <s v="67a4a29a-af0d-4957-8f2b-c1c708e76fb6"/>
    <x v="1729"/>
    <x v="18671"/>
  </r>
  <r>
    <s v="c9447331-485e-4944-9788-15cddedf9978"/>
    <x v="1759"/>
    <x v="5"/>
    <x v="0"/>
    <x v="1"/>
    <x v="3"/>
    <s v="dfed65f4-21af-4946-889a-9ee8e3e7e2c6"/>
    <x v="440"/>
    <x v="18672"/>
  </r>
  <r>
    <s v="c9447331-485e-4944-9788-15cddedf9978"/>
    <x v="1759"/>
    <x v="5"/>
    <x v="0"/>
    <x v="1"/>
    <x v="0"/>
    <s v="c3a4d9fa-3484-4366-8097-8f4a99440772"/>
    <x v="250"/>
    <x v="18673"/>
  </r>
  <r>
    <s v="c9447331-485e-4944-9788-15cddedf9978"/>
    <x v="1759"/>
    <x v="5"/>
    <x v="0"/>
    <x v="1"/>
    <x v="4"/>
    <s v="612d56f3-19f3-4558-88a3-f50fd8984080"/>
    <x v="1315"/>
    <x v="18674"/>
  </r>
  <r>
    <s v="d1567310-9e1d-46c8-989f-325ffa05725f"/>
    <x v="1738"/>
    <x v="13"/>
    <x v="0"/>
    <x v="3"/>
    <x v="3"/>
    <s v="dc3a28d0-4986-4e88-8b6f-0a1bb3ccd2ab"/>
    <x v="393"/>
    <x v="18675"/>
  </r>
  <r>
    <s v="d1567310-9e1d-46c8-989f-325ffa05725f"/>
    <x v="1738"/>
    <x v="13"/>
    <x v="0"/>
    <x v="3"/>
    <x v="3"/>
    <s v="46d0453b-4e4f-44de-b0a8-2dd035c50bd2"/>
    <x v="715"/>
    <x v="18676"/>
  </r>
  <r>
    <s v="d1567310-9e1d-46c8-989f-325ffa05725f"/>
    <x v="1738"/>
    <x v="13"/>
    <x v="0"/>
    <x v="3"/>
    <x v="2"/>
    <s v="1313690b-b1be-4e6a-b0ea-8e432b929d11"/>
    <x v="319"/>
    <x v="6575"/>
  </r>
  <r>
    <s v="d1567310-9e1d-46c8-989f-325ffa05725f"/>
    <x v="1738"/>
    <x v="13"/>
    <x v="0"/>
    <x v="3"/>
    <x v="0"/>
    <s v="3e864302-8cfe-4b5f-8907-5cafa47cb5e5"/>
    <x v="579"/>
    <x v="2684"/>
  </r>
  <r>
    <s v="d1567310-9e1d-46c8-989f-325ffa05725f"/>
    <x v="1738"/>
    <x v="13"/>
    <x v="0"/>
    <x v="3"/>
    <x v="1"/>
    <s v="02fed5c0-f25a-458f-8f16-b7ddb32a7f9a"/>
    <x v="77"/>
    <x v="18677"/>
  </r>
  <r>
    <s v="ad5a18d1-65c4-4102-b9a5-09efa0b0eaf0"/>
    <x v="4160"/>
    <x v="2"/>
    <x v="1"/>
    <x v="3"/>
    <x v="3"/>
    <s v="dd7fc637-e963-421b-86ad-8799d81e5d73"/>
    <x v="1519"/>
    <x v="16635"/>
  </r>
  <r>
    <s v="ad5a18d1-65c4-4102-b9a5-09efa0b0eaf0"/>
    <x v="4160"/>
    <x v="2"/>
    <x v="1"/>
    <x v="3"/>
    <x v="4"/>
    <s v="5f57c53e-2c14-4e10-94a1-222e18971bf9"/>
    <x v="1190"/>
    <x v="11768"/>
  </r>
  <r>
    <s v="313c984e-d367-4766-8649-f923c0e70f50"/>
    <x v="4161"/>
    <x v="34"/>
    <x v="1"/>
    <x v="1"/>
    <x v="1"/>
    <s v="f32999a8-b98a-4d90-908b-6701b0642901"/>
    <x v="142"/>
    <x v="10535"/>
  </r>
  <r>
    <s v="33246504-d80a-41e1-a053-f791895198ac"/>
    <x v="4162"/>
    <x v="37"/>
    <x v="0"/>
    <x v="0"/>
    <x v="2"/>
    <s v="3f088fe7-adfd-40f4-a613-7c098dbf931c"/>
    <x v="414"/>
    <x v="18678"/>
  </r>
  <r>
    <s v="33246504-d80a-41e1-a053-f791895198ac"/>
    <x v="4162"/>
    <x v="37"/>
    <x v="0"/>
    <x v="0"/>
    <x v="0"/>
    <s v="d84b28fc-f12f-437d-873d-a3cc00500dd1"/>
    <x v="1118"/>
    <x v="12833"/>
  </r>
  <r>
    <s v="33246504-d80a-41e1-a053-f791895198ac"/>
    <x v="4162"/>
    <x v="37"/>
    <x v="0"/>
    <x v="0"/>
    <x v="4"/>
    <s v="53eed032-6e70-4f8f-a764-d1674a96d093"/>
    <x v="1150"/>
    <x v="18679"/>
  </r>
  <r>
    <s v="33246504-d80a-41e1-a053-f791895198ac"/>
    <x v="4162"/>
    <x v="37"/>
    <x v="0"/>
    <x v="0"/>
    <x v="1"/>
    <s v="768c86c6-f464-47b8-b696-84683ebae914"/>
    <x v="1003"/>
    <x v="18680"/>
  </r>
  <r>
    <s v="33246504-d80a-41e1-a053-f791895198ac"/>
    <x v="4162"/>
    <x v="37"/>
    <x v="0"/>
    <x v="0"/>
    <x v="1"/>
    <s v="1ae1f2ec-ab87-4152-81dc-4d017925dd3c"/>
    <x v="502"/>
    <x v="18254"/>
  </r>
  <r>
    <s v="33246504-d80a-41e1-a053-f791895198ac"/>
    <x v="4162"/>
    <x v="37"/>
    <x v="0"/>
    <x v="0"/>
    <x v="4"/>
    <s v="cf3a7b39-9b80-4eba-82a5-d279232b913a"/>
    <x v="256"/>
    <x v="14489"/>
  </r>
  <r>
    <s v="33246504-d80a-41e1-a053-f791895198ac"/>
    <x v="4162"/>
    <x v="37"/>
    <x v="0"/>
    <x v="0"/>
    <x v="3"/>
    <s v="468b325e-9ae1-41a3-92f5-bcd343be5323"/>
    <x v="751"/>
    <x v="18681"/>
  </r>
  <r>
    <s v="33246504-d80a-41e1-a053-f791895198ac"/>
    <x v="4162"/>
    <x v="37"/>
    <x v="0"/>
    <x v="0"/>
    <x v="2"/>
    <s v="f9f1e484-d5fa-4038-972d-ff328381eabd"/>
    <x v="747"/>
    <x v="18682"/>
  </r>
  <r>
    <s v="f438c21b-dc30-474c-bdb3-2da552d26592"/>
    <x v="4163"/>
    <x v="24"/>
    <x v="0"/>
    <x v="1"/>
    <x v="2"/>
    <s v="15e8fba9-bded-4e0f-a15e-e5277dcb7261"/>
    <x v="732"/>
    <x v="18683"/>
  </r>
  <r>
    <s v="f438c21b-dc30-474c-bdb3-2da552d26592"/>
    <x v="4163"/>
    <x v="24"/>
    <x v="0"/>
    <x v="1"/>
    <x v="4"/>
    <s v="a82a9cb8-e92e-4a66-a3b0-a6d9c6290d20"/>
    <x v="807"/>
    <x v="18684"/>
  </r>
  <r>
    <s v="f438c21b-dc30-474c-bdb3-2da552d26592"/>
    <x v="4163"/>
    <x v="24"/>
    <x v="0"/>
    <x v="1"/>
    <x v="2"/>
    <s v="d680ce58-69bb-4d41-9b2a-b684ec404175"/>
    <x v="586"/>
    <x v="18685"/>
  </r>
  <r>
    <s v="f438c21b-dc30-474c-bdb3-2da552d26592"/>
    <x v="4163"/>
    <x v="24"/>
    <x v="0"/>
    <x v="1"/>
    <x v="3"/>
    <s v="e9ddf3dd-6d5f-40b3-ae44-adef4497cef1"/>
    <x v="1618"/>
    <x v="18686"/>
  </r>
  <r>
    <s v="475a32a9-6a00-4cc8-a7da-92dbefd5cbdf"/>
    <x v="4164"/>
    <x v="13"/>
    <x v="1"/>
    <x v="3"/>
    <x v="1"/>
    <s v="faed71db-294c-419c-9e06-f701138eed45"/>
    <x v="952"/>
    <x v="13963"/>
  </r>
  <r>
    <s v="475a32a9-6a00-4cc8-a7da-92dbefd5cbdf"/>
    <x v="4164"/>
    <x v="13"/>
    <x v="1"/>
    <x v="3"/>
    <x v="0"/>
    <s v="0280d62b-d278-4d16-8012-0d2725156308"/>
    <x v="639"/>
    <x v="14371"/>
  </r>
  <r>
    <s v="475a32a9-6a00-4cc8-a7da-92dbefd5cbdf"/>
    <x v="4164"/>
    <x v="13"/>
    <x v="1"/>
    <x v="3"/>
    <x v="4"/>
    <s v="50656735-0e6e-4e8c-b92b-7cca2bd21e29"/>
    <x v="649"/>
    <x v="18687"/>
  </r>
  <r>
    <s v="475a32a9-6a00-4cc8-a7da-92dbefd5cbdf"/>
    <x v="4164"/>
    <x v="13"/>
    <x v="1"/>
    <x v="3"/>
    <x v="0"/>
    <s v="d9d841aa-8831-4897-96ff-e452120060f7"/>
    <x v="468"/>
    <x v="18688"/>
  </r>
  <r>
    <s v="475a32a9-6a00-4cc8-a7da-92dbefd5cbdf"/>
    <x v="4164"/>
    <x v="13"/>
    <x v="1"/>
    <x v="3"/>
    <x v="0"/>
    <s v="7e7e7d0d-e94e-4913-9015-7cddea680042"/>
    <x v="1326"/>
    <x v="18689"/>
  </r>
  <r>
    <s v="b96b0605-b60d-420d-93a7-ae8a6e1f6812"/>
    <x v="4165"/>
    <x v="0"/>
    <x v="2"/>
    <x v="0"/>
    <x v="4"/>
    <s v="219de343-9ff5-4b7a-ab1b-28a83c5dee8e"/>
    <x v="1436"/>
    <x v="18690"/>
  </r>
  <r>
    <s v="b96b0605-b60d-420d-93a7-ae8a6e1f6812"/>
    <x v="4165"/>
    <x v="0"/>
    <x v="2"/>
    <x v="0"/>
    <x v="4"/>
    <s v="d50e775d-296e-498c-9dd2-397fd7d67d85"/>
    <x v="40"/>
    <x v="18691"/>
  </r>
  <r>
    <s v="b96b0605-b60d-420d-93a7-ae8a6e1f6812"/>
    <x v="4165"/>
    <x v="0"/>
    <x v="2"/>
    <x v="0"/>
    <x v="3"/>
    <s v="a8b70163-0641-4b04-8234-2042115aeaed"/>
    <x v="1410"/>
    <x v="18692"/>
  </r>
  <r>
    <s v="b96b0605-b60d-420d-93a7-ae8a6e1f6812"/>
    <x v="4165"/>
    <x v="0"/>
    <x v="2"/>
    <x v="0"/>
    <x v="4"/>
    <s v="078ad2e2-4464-4c0c-93b7-d1ae8afb1547"/>
    <x v="1289"/>
    <x v="14900"/>
  </r>
  <r>
    <s v="b96b0605-b60d-420d-93a7-ae8a6e1f6812"/>
    <x v="4165"/>
    <x v="0"/>
    <x v="2"/>
    <x v="0"/>
    <x v="0"/>
    <s v="3c4ed135-7dde-46d7-b80e-a7a3602be212"/>
    <x v="644"/>
    <x v="18693"/>
  </r>
  <r>
    <s v="b96b0605-b60d-420d-93a7-ae8a6e1f6812"/>
    <x v="4165"/>
    <x v="0"/>
    <x v="2"/>
    <x v="0"/>
    <x v="3"/>
    <s v="27308c42-fb03-4e1b-bcb2-800f29238d13"/>
    <x v="804"/>
    <x v="3009"/>
  </r>
  <r>
    <s v="b96b0605-b60d-420d-93a7-ae8a6e1f6812"/>
    <x v="4165"/>
    <x v="0"/>
    <x v="2"/>
    <x v="0"/>
    <x v="3"/>
    <s v="9fc7c17e-e8fa-451a-b160-5b48ceb4674c"/>
    <x v="1597"/>
    <x v="8086"/>
  </r>
  <r>
    <s v="b96b0605-b60d-420d-93a7-ae8a6e1f6812"/>
    <x v="4165"/>
    <x v="0"/>
    <x v="2"/>
    <x v="0"/>
    <x v="2"/>
    <s v="4da7c139-94b0-44a4-a8a4-bf3ea1e315e7"/>
    <x v="1599"/>
    <x v="4987"/>
  </r>
  <r>
    <s v="d990e186-3bc8-4667-8c5f-cf1d6d240341"/>
    <x v="4166"/>
    <x v="45"/>
    <x v="0"/>
    <x v="3"/>
    <x v="3"/>
    <s v="c0bae75d-036f-497b-b6ea-4e0e1b831ac5"/>
    <x v="954"/>
    <x v="18694"/>
  </r>
  <r>
    <s v="d990e186-3bc8-4667-8c5f-cf1d6d240341"/>
    <x v="4166"/>
    <x v="45"/>
    <x v="0"/>
    <x v="3"/>
    <x v="3"/>
    <s v="a4d69392-8224-4c7e-9297-720a12a74d9f"/>
    <x v="1408"/>
    <x v="18695"/>
  </r>
  <r>
    <s v="d990e186-3bc8-4667-8c5f-cf1d6d240341"/>
    <x v="4166"/>
    <x v="45"/>
    <x v="0"/>
    <x v="3"/>
    <x v="3"/>
    <s v="ce7a9a98-b50f-4b10-b987-f9cfbd115933"/>
    <x v="1731"/>
    <x v="7573"/>
  </r>
  <r>
    <s v="d990e186-3bc8-4667-8c5f-cf1d6d240341"/>
    <x v="4166"/>
    <x v="45"/>
    <x v="0"/>
    <x v="3"/>
    <x v="0"/>
    <s v="ce620822-a843-45f0-a0a4-ef4d753634ad"/>
    <x v="194"/>
    <x v="18696"/>
  </r>
  <r>
    <s v="d990e186-3bc8-4667-8c5f-cf1d6d240341"/>
    <x v="4166"/>
    <x v="45"/>
    <x v="0"/>
    <x v="3"/>
    <x v="3"/>
    <s v="a3f2b5fa-7156-4246-9f16-e407bae765f6"/>
    <x v="779"/>
    <x v="18697"/>
  </r>
  <r>
    <s v="54294dbd-d664-41f9-9545-374a1b8d74cf"/>
    <x v="4167"/>
    <x v="21"/>
    <x v="2"/>
    <x v="3"/>
    <x v="0"/>
    <s v="159ddbe6-9b20-4485-af94-01da24f10332"/>
    <x v="768"/>
    <x v="18698"/>
  </r>
  <r>
    <s v="54294dbd-d664-41f9-9545-374a1b8d74cf"/>
    <x v="4167"/>
    <x v="21"/>
    <x v="2"/>
    <x v="3"/>
    <x v="1"/>
    <s v="d129766f-991f-4d91-9d08-394d3b1b6df2"/>
    <x v="1395"/>
    <x v="18699"/>
  </r>
  <r>
    <s v="54294dbd-d664-41f9-9545-374a1b8d74cf"/>
    <x v="4167"/>
    <x v="21"/>
    <x v="2"/>
    <x v="3"/>
    <x v="2"/>
    <s v="7dfd8f32-2fb1-4eac-bbc5-096071cca334"/>
    <x v="1240"/>
    <x v="18700"/>
  </r>
  <r>
    <s v="54294dbd-d664-41f9-9545-374a1b8d74cf"/>
    <x v="4167"/>
    <x v="21"/>
    <x v="2"/>
    <x v="3"/>
    <x v="3"/>
    <s v="c1b0541d-bcaa-4393-afd1-9e0350a2b637"/>
    <x v="1331"/>
    <x v="18701"/>
  </r>
  <r>
    <s v="54294dbd-d664-41f9-9545-374a1b8d74cf"/>
    <x v="4167"/>
    <x v="21"/>
    <x v="2"/>
    <x v="3"/>
    <x v="3"/>
    <s v="05e51fa2-1dba-4591-9442-3c2010870acd"/>
    <x v="1024"/>
    <x v="18702"/>
  </r>
  <r>
    <s v="a11d463b-eee8-43d4-8d19-b6b8570e1b14"/>
    <x v="4168"/>
    <x v="27"/>
    <x v="1"/>
    <x v="2"/>
    <x v="3"/>
    <s v="caf0666f-713f-4145-be80-eddae32e3d75"/>
    <x v="1228"/>
    <x v="18703"/>
  </r>
  <r>
    <s v="a11d463b-eee8-43d4-8d19-b6b8570e1b14"/>
    <x v="4168"/>
    <x v="27"/>
    <x v="1"/>
    <x v="2"/>
    <x v="1"/>
    <s v="b5c28ffd-ca04-4ed0-8d83-0fc4a885462c"/>
    <x v="236"/>
    <x v="11455"/>
  </r>
  <r>
    <s v="a11d463b-eee8-43d4-8d19-b6b8570e1b14"/>
    <x v="4168"/>
    <x v="27"/>
    <x v="1"/>
    <x v="2"/>
    <x v="3"/>
    <s v="7ecd94d7-5b06-4d11-a5e9-177c8b6de084"/>
    <x v="1437"/>
    <x v="1152"/>
  </r>
  <r>
    <s v="a11d463b-eee8-43d4-8d19-b6b8570e1b14"/>
    <x v="4168"/>
    <x v="27"/>
    <x v="1"/>
    <x v="2"/>
    <x v="1"/>
    <s v="1a60e7cf-292f-4b6f-84f0-c1627b00fdf4"/>
    <x v="363"/>
    <x v="18704"/>
  </r>
  <r>
    <s v="a11d463b-eee8-43d4-8d19-b6b8570e1b14"/>
    <x v="4168"/>
    <x v="27"/>
    <x v="1"/>
    <x v="2"/>
    <x v="3"/>
    <s v="5abe4a8b-782f-4a09-a007-7ad9f3cb80d7"/>
    <x v="370"/>
    <x v="9740"/>
  </r>
  <r>
    <s v="a11d463b-eee8-43d4-8d19-b6b8570e1b14"/>
    <x v="4168"/>
    <x v="27"/>
    <x v="1"/>
    <x v="2"/>
    <x v="2"/>
    <s v="aee4bae3-afaa-42ca-aaeb-752cd586ab5b"/>
    <x v="857"/>
    <x v="14368"/>
  </r>
  <r>
    <s v="a11d463b-eee8-43d4-8d19-b6b8570e1b14"/>
    <x v="4168"/>
    <x v="27"/>
    <x v="1"/>
    <x v="2"/>
    <x v="4"/>
    <s v="e7b28ae5-5a71-4a82-8c45-c3ea3f16e50e"/>
    <x v="378"/>
    <x v="2219"/>
  </r>
  <r>
    <s v="a11d463b-eee8-43d4-8d19-b6b8570e1b14"/>
    <x v="4168"/>
    <x v="27"/>
    <x v="1"/>
    <x v="2"/>
    <x v="0"/>
    <s v="ae9d037f-78ac-44dc-97e1-36dbc9a7e2ca"/>
    <x v="932"/>
    <x v="18705"/>
  </r>
  <r>
    <s v="a11d463b-eee8-43d4-8d19-b6b8570e1b14"/>
    <x v="4168"/>
    <x v="27"/>
    <x v="1"/>
    <x v="2"/>
    <x v="1"/>
    <s v="7edcd3da-c3c6-406a-a06f-9cdb79a78f6f"/>
    <x v="1774"/>
    <x v="14271"/>
  </r>
  <r>
    <s v="a11d463b-eee8-43d4-8d19-b6b8570e1b14"/>
    <x v="4168"/>
    <x v="27"/>
    <x v="1"/>
    <x v="2"/>
    <x v="1"/>
    <s v="5e3827da-2367-4e5d-9af4-7fb4db23cb16"/>
    <x v="1218"/>
    <x v="18706"/>
  </r>
  <r>
    <s v="56953d17-85e2-4786-af62-b45f0c1cabc1"/>
    <x v="4169"/>
    <x v="47"/>
    <x v="2"/>
    <x v="2"/>
    <x v="3"/>
    <s v="714e4acd-51e2-4e0c-ab4a-2655a7f5a80f"/>
    <x v="49"/>
    <x v="4049"/>
  </r>
  <r>
    <s v="56953d17-85e2-4786-af62-b45f0c1cabc1"/>
    <x v="4169"/>
    <x v="47"/>
    <x v="2"/>
    <x v="2"/>
    <x v="2"/>
    <s v="d71ce66d-d0dd-45be-bed9-78fbc7aa9be3"/>
    <x v="502"/>
    <x v="18707"/>
  </r>
  <r>
    <s v="56953d17-85e2-4786-af62-b45f0c1cabc1"/>
    <x v="4169"/>
    <x v="47"/>
    <x v="2"/>
    <x v="2"/>
    <x v="3"/>
    <s v="250fe5d0-9646-4a30-aadd-4e1ae3c36669"/>
    <x v="301"/>
    <x v="18708"/>
  </r>
  <r>
    <s v="56953d17-85e2-4786-af62-b45f0c1cabc1"/>
    <x v="4169"/>
    <x v="47"/>
    <x v="2"/>
    <x v="2"/>
    <x v="4"/>
    <s v="6db3594a-29e5-4df7-a489-acfc76e25558"/>
    <x v="1161"/>
    <x v="8315"/>
  </r>
  <r>
    <s v="56953d17-85e2-4786-af62-b45f0c1cabc1"/>
    <x v="4169"/>
    <x v="47"/>
    <x v="2"/>
    <x v="2"/>
    <x v="0"/>
    <s v="a348bf1b-879e-42b1-940b-d13c8cd61783"/>
    <x v="1759"/>
    <x v="18709"/>
  </r>
  <r>
    <s v="fcf756f4-c393-41bb-b1cd-48f16d83dd79"/>
    <x v="4170"/>
    <x v="43"/>
    <x v="0"/>
    <x v="3"/>
    <x v="3"/>
    <s v="5960492f-3026-49a4-a614-4eee4367b9eb"/>
    <x v="1147"/>
    <x v="2178"/>
  </r>
  <r>
    <s v="336072a0-535f-416f-a737-696cb5200fc8"/>
    <x v="4171"/>
    <x v="31"/>
    <x v="1"/>
    <x v="0"/>
    <x v="2"/>
    <s v="8285921a-2f4b-4974-868a-fcaf166ab468"/>
    <x v="1128"/>
    <x v="18710"/>
  </r>
  <r>
    <s v="336072a0-535f-416f-a737-696cb5200fc8"/>
    <x v="4171"/>
    <x v="31"/>
    <x v="1"/>
    <x v="0"/>
    <x v="4"/>
    <s v="18dac2ec-2a6b-4fe8-ad0a-466c867312c0"/>
    <x v="1724"/>
    <x v="18711"/>
  </r>
  <r>
    <s v="336072a0-535f-416f-a737-696cb5200fc8"/>
    <x v="4171"/>
    <x v="31"/>
    <x v="1"/>
    <x v="0"/>
    <x v="0"/>
    <s v="6d223ede-1d36-4cd3-8958-4b3ab12e64b7"/>
    <x v="654"/>
    <x v="18712"/>
  </r>
  <r>
    <s v="336072a0-535f-416f-a737-696cb5200fc8"/>
    <x v="4171"/>
    <x v="31"/>
    <x v="1"/>
    <x v="0"/>
    <x v="1"/>
    <s v="d1c0a49b-2d1b-452b-9953-c18aeec121ce"/>
    <x v="258"/>
    <x v="7015"/>
  </r>
  <r>
    <s v="336072a0-535f-416f-a737-696cb5200fc8"/>
    <x v="4171"/>
    <x v="31"/>
    <x v="1"/>
    <x v="0"/>
    <x v="4"/>
    <s v="7a42c576-114b-4ec1-9d59-754260a86033"/>
    <x v="928"/>
    <x v="18713"/>
  </r>
  <r>
    <s v="336072a0-535f-416f-a737-696cb5200fc8"/>
    <x v="4171"/>
    <x v="31"/>
    <x v="1"/>
    <x v="0"/>
    <x v="2"/>
    <s v="e2f02d85-a07f-4820-9f90-8830c60a7df5"/>
    <x v="1514"/>
    <x v="18714"/>
  </r>
  <r>
    <s v="336072a0-535f-416f-a737-696cb5200fc8"/>
    <x v="4171"/>
    <x v="31"/>
    <x v="1"/>
    <x v="0"/>
    <x v="3"/>
    <s v="e9fbf640-194e-4d63-94b2-9751da787e2d"/>
    <x v="1191"/>
    <x v="18715"/>
  </r>
  <r>
    <s v="63f465e2-0819-4eb2-9157-9dff8979ae2a"/>
    <x v="4172"/>
    <x v="27"/>
    <x v="2"/>
    <x v="3"/>
    <x v="0"/>
    <s v="4ffb078b-4f31-48f0-8e81-caa5c23f73d3"/>
    <x v="1368"/>
    <x v="16316"/>
  </r>
  <r>
    <s v="63f465e2-0819-4eb2-9157-9dff8979ae2a"/>
    <x v="4172"/>
    <x v="27"/>
    <x v="2"/>
    <x v="3"/>
    <x v="1"/>
    <s v="d4813be4-bb1d-4f88-bd5c-80f185b3c33a"/>
    <x v="366"/>
    <x v="6634"/>
  </r>
  <r>
    <s v="63f465e2-0819-4eb2-9157-9dff8979ae2a"/>
    <x v="4172"/>
    <x v="27"/>
    <x v="2"/>
    <x v="3"/>
    <x v="0"/>
    <s v="4980f941-38cb-47fb-85ae-bbb86c162ce7"/>
    <x v="1443"/>
    <x v="18716"/>
  </r>
  <r>
    <s v="63f465e2-0819-4eb2-9157-9dff8979ae2a"/>
    <x v="4172"/>
    <x v="27"/>
    <x v="2"/>
    <x v="3"/>
    <x v="4"/>
    <s v="9052a1a6-5add-4442-b313-5aa41fd0f3ba"/>
    <x v="969"/>
    <x v="18717"/>
  </r>
  <r>
    <s v="63f465e2-0819-4eb2-9157-9dff8979ae2a"/>
    <x v="4172"/>
    <x v="27"/>
    <x v="2"/>
    <x v="3"/>
    <x v="3"/>
    <s v="c398acee-de4c-4e07-be96-5fa99da23de0"/>
    <x v="1806"/>
    <x v="18718"/>
  </r>
  <r>
    <s v="9b8bb679-ca5f-4d9e-a7bf-e3d8a020bbc6"/>
    <x v="4173"/>
    <x v="40"/>
    <x v="2"/>
    <x v="2"/>
    <x v="3"/>
    <s v="64f47702-e4e6-41cc-88f1-7ed4f77fcdca"/>
    <x v="1673"/>
    <x v="18719"/>
  </r>
  <r>
    <s v="9b8bb679-ca5f-4d9e-a7bf-e3d8a020bbc6"/>
    <x v="4173"/>
    <x v="40"/>
    <x v="2"/>
    <x v="2"/>
    <x v="4"/>
    <s v="3ee5cf61-0168-4821-b460-76b055127c17"/>
    <x v="1640"/>
    <x v="18720"/>
  </r>
  <r>
    <s v="9b8bb679-ca5f-4d9e-a7bf-e3d8a020bbc6"/>
    <x v="4173"/>
    <x v="40"/>
    <x v="2"/>
    <x v="2"/>
    <x v="2"/>
    <s v="609ede67-45e0-4220-a90d-ad8822e420ef"/>
    <x v="144"/>
    <x v="18721"/>
  </r>
  <r>
    <s v="9b8bb679-ca5f-4d9e-a7bf-e3d8a020bbc6"/>
    <x v="4173"/>
    <x v="40"/>
    <x v="2"/>
    <x v="2"/>
    <x v="0"/>
    <s v="c5e26a39-1f93-43c8-a470-d2318944b04e"/>
    <x v="831"/>
    <x v="10401"/>
  </r>
  <r>
    <s v="9b8bb679-ca5f-4d9e-a7bf-e3d8a020bbc6"/>
    <x v="4173"/>
    <x v="40"/>
    <x v="2"/>
    <x v="2"/>
    <x v="0"/>
    <s v="72219513-fca8-4150-a73d-c4afd17765a1"/>
    <x v="437"/>
    <x v="18722"/>
  </r>
  <r>
    <s v="9b8bb679-ca5f-4d9e-a7bf-e3d8a020bbc6"/>
    <x v="4173"/>
    <x v="40"/>
    <x v="2"/>
    <x v="2"/>
    <x v="2"/>
    <s v="1275c356-b9ec-4717-8219-1d695201005f"/>
    <x v="1030"/>
    <x v="13390"/>
  </r>
  <r>
    <s v="cf4a18db-72ed-49e3-9c5a-0e2d077e7843"/>
    <x v="4174"/>
    <x v="16"/>
    <x v="2"/>
    <x v="0"/>
    <x v="0"/>
    <s v="7b3ad674-adaf-4e31-92e3-f079928861a9"/>
    <x v="1452"/>
    <x v="18723"/>
  </r>
  <r>
    <s v="cf4a18db-72ed-49e3-9c5a-0e2d077e7843"/>
    <x v="4174"/>
    <x v="16"/>
    <x v="2"/>
    <x v="0"/>
    <x v="4"/>
    <s v="3125908e-3cba-4723-ad4c-2f268efef6b9"/>
    <x v="1800"/>
    <x v="18724"/>
  </r>
  <r>
    <s v="cf4a18db-72ed-49e3-9c5a-0e2d077e7843"/>
    <x v="4174"/>
    <x v="16"/>
    <x v="2"/>
    <x v="0"/>
    <x v="3"/>
    <s v="98d6866c-765e-4b57-9cbf-b83993f87505"/>
    <x v="1774"/>
    <x v="18725"/>
  </r>
  <r>
    <s v="cf4a18db-72ed-49e3-9c5a-0e2d077e7843"/>
    <x v="4174"/>
    <x v="16"/>
    <x v="2"/>
    <x v="0"/>
    <x v="0"/>
    <s v="5ddbc199-c579-4c6b-ac14-94f45c2477a2"/>
    <x v="119"/>
    <x v="18726"/>
  </r>
  <r>
    <s v="cf4a18db-72ed-49e3-9c5a-0e2d077e7843"/>
    <x v="4174"/>
    <x v="16"/>
    <x v="2"/>
    <x v="0"/>
    <x v="2"/>
    <s v="b84ceade-ac0a-4bdc-a988-85c96e425779"/>
    <x v="161"/>
    <x v="18727"/>
  </r>
  <r>
    <s v="cf4a18db-72ed-49e3-9c5a-0e2d077e7843"/>
    <x v="4174"/>
    <x v="16"/>
    <x v="2"/>
    <x v="0"/>
    <x v="3"/>
    <s v="1c746110-b302-4bd0-9c54-cea77ab7e141"/>
    <x v="1302"/>
    <x v="11377"/>
  </r>
  <r>
    <s v="cf4a18db-72ed-49e3-9c5a-0e2d077e7843"/>
    <x v="4174"/>
    <x v="16"/>
    <x v="2"/>
    <x v="0"/>
    <x v="1"/>
    <s v="b15398fc-5596-4fd7-bad0-4104f9e139a9"/>
    <x v="1425"/>
    <x v="18728"/>
  </r>
  <r>
    <s v="cf4a18db-72ed-49e3-9c5a-0e2d077e7843"/>
    <x v="4174"/>
    <x v="16"/>
    <x v="2"/>
    <x v="0"/>
    <x v="0"/>
    <s v="a5686935-e881-40c6-b235-13706a2f3e88"/>
    <x v="221"/>
    <x v="18729"/>
  </r>
  <r>
    <s v="cf4a18db-72ed-49e3-9c5a-0e2d077e7843"/>
    <x v="4174"/>
    <x v="16"/>
    <x v="2"/>
    <x v="0"/>
    <x v="1"/>
    <s v="ad9b29c8-fa82-4a23-8ebd-989ce8a6e4c6"/>
    <x v="1108"/>
    <x v="18730"/>
  </r>
  <r>
    <s v="7a3b9b28-b7d4-41d4-b4e0-44c82900be6b"/>
    <x v="4175"/>
    <x v="1"/>
    <x v="2"/>
    <x v="3"/>
    <x v="1"/>
    <s v="8a288085-d00b-4d2f-a9c4-dbe21edbf7cf"/>
    <x v="1636"/>
    <x v="11977"/>
  </r>
  <r>
    <s v="7a3b9b28-b7d4-41d4-b4e0-44c82900be6b"/>
    <x v="4175"/>
    <x v="1"/>
    <x v="2"/>
    <x v="3"/>
    <x v="1"/>
    <s v="3e391c29-2cd9-4273-9e5b-234d4284e86d"/>
    <x v="989"/>
    <x v="18190"/>
  </r>
  <r>
    <s v="7a3b9b28-b7d4-41d4-b4e0-44c82900be6b"/>
    <x v="4175"/>
    <x v="1"/>
    <x v="2"/>
    <x v="3"/>
    <x v="0"/>
    <s v="490b8065-ea60-4a12-9861-afbd29724e48"/>
    <x v="32"/>
    <x v="18731"/>
  </r>
  <r>
    <s v="7a3b9b28-b7d4-41d4-b4e0-44c82900be6b"/>
    <x v="4175"/>
    <x v="1"/>
    <x v="2"/>
    <x v="3"/>
    <x v="3"/>
    <s v="679e64d8-8e5c-4569-bfa0-648129f45062"/>
    <x v="1714"/>
    <x v="18732"/>
  </r>
  <r>
    <s v="1a81c0a1-9b94-465e-80b6-4ae48525e92b"/>
    <x v="529"/>
    <x v="36"/>
    <x v="0"/>
    <x v="2"/>
    <x v="3"/>
    <s v="e9ed4881-5249-4dca-ba2b-dbd636b3eb3c"/>
    <x v="1639"/>
    <x v="18733"/>
  </r>
  <r>
    <s v="1a81c0a1-9b94-465e-80b6-4ae48525e92b"/>
    <x v="529"/>
    <x v="36"/>
    <x v="0"/>
    <x v="2"/>
    <x v="4"/>
    <s v="56d56034-ad7d-4916-847f-9f23d3d82386"/>
    <x v="323"/>
    <x v="18734"/>
  </r>
  <r>
    <s v="1a81c0a1-9b94-465e-80b6-4ae48525e92b"/>
    <x v="529"/>
    <x v="36"/>
    <x v="0"/>
    <x v="2"/>
    <x v="3"/>
    <s v="7acc8ada-cd96-401f-98b9-288073601586"/>
    <x v="996"/>
    <x v="18735"/>
  </r>
  <r>
    <s v="1a81c0a1-9b94-465e-80b6-4ae48525e92b"/>
    <x v="529"/>
    <x v="36"/>
    <x v="0"/>
    <x v="2"/>
    <x v="2"/>
    <s v="52f0119f-3552-4087-aba4-ba6594b00bda"/>
    <x v="1050"/>
    <x v="18736"/>
  </r>
  <r>
    <s v="1a81c0a1-9b94-465e-80b6-4ae48525e92b"/>
    <x v="529"/>
    <x v="36"/>
    <x v="0"/>
    <x v="2"/>
    <x v="0"/>
    <s v="9655b90d-302e-493d-817d-380b5cbb2ad0"/>
    <x v="1070"/>
    <x v="18737"/>
  </r>
  <r>
    <s v="1a81c0a1-9b94-465e-80b6-4ae48525e92b"/>
    <x v="529"/>
    <x v="36"/>
    <x v="0"/>
    <x v="2"/>
    <x v="2"/>
    <s v="6e9caaf4-0d08-456f-b4c1-0eb8fee8108a"/>
    <x v="1759"/>
    <x v="15419"/>
  </r>
  <r>
    <s v="1a81c0a1-9b94-465e-80b6-4ae48525e92b"/>
    <x v="529"/>
    <x v="36"/>
    <x v="0"/>
    <x v="2"/>
    <x v="2"/>
    <s v="241a654a-d9f7-42d9-8553-93318d5cdcac"/>
    <x v="987"/>
    <x v="18738"/>
  </r>
  <r>
    <s v="1a81c0a1-9b94-465e-80b6-4ae48525e92b"/>
    <x v="529"/>
    <x v="36"/>
    <x v="0"/>
    <x v="2"/>
    <x v="3"/>
    <s v="59d2fa22-e01f-4241-8205-927bd776daf1"/>
    <x v="564"/>
    <x v="11242"/>
  </r>
  <r>
    <s v="1a81c0a1-9b94-465e-80b6-4ae48525e92b"/>
    <x v="529"/>
    <x v="36"/>
    <x v="0"/>
    <x v="2"/>
    <x v="0"/>
    <s v="6305acb0-de90-4b16-b7d6-eb068210dd88"/>
    <x v="1351"/>
    <x v="18739"/>
  </r>
  <r>
    <s v="9b9619c0-2f43-4803-9a5c-04af5828f49b"/>
    <x v="4176"/>
    <x v="5"/>
    <x v="1"/>
    <x v="3"/>
    <x v="1"/>
    <s v="c2f56f07-0237-4d11-b39a-b85b688c3341"/>
    <x v="1368"/>
    <x v="17064"/>
  </r>
  <r>
    <s v="c30879a5-ee8f-4917-b016-118dbd48a5e1"/>
    <x v="4177"/>
    <x v="38"/>
    <x v="1"/>
    <x v="0"/>
    <x v="4"/>
    <s v="67c96e92-d196-4328-8aab-a92a5886e249"/>
    <x v="1385"/>
    <x v="10651"/>
  </r>
  <r>
    <s v="c30879a5-ee8f-4917-b016-118dbd48a5e1"/>
    <x v="4177"/>
    <x v="38"/>
    <x v="1"/>
    <x v="0"/>
    <x v="4"/>
    <s v="d729fad4-3db3-4593-a207-34197bc09c36"/>
    <x v="1307"/>
    <x v="18740"/>
  </r>
  <r>
    <s v="c30879a5-ee8f-4917-b016-118dbd48a5e1"/>
    <x v="4177"/>
    <x v="38"/>
    <x v="1"/>
    <x v="0"/>
    <x v="2"/>
    <s v="59281c5b-33c0-4b0b-9d50-6a069bcf11d0"/>
    <x v="1802"/>
    <x v="12057"/>
  </r>
  <r>
    <s v="c30879a5-ee8f-4917-b016-118dbd48a5e1"/>
    <x v="4177"/>
    <x v="38"/>
    <x v="1"/>
    <x v="0"/>
    <x v="2"/>
    <s v="2e5e3847-42a3-49da-9ed5-a4491ea9be4e"/>
    <x v="1433"/>
    <x v="13741"/>
  </r>
  <r>
    <s v="c17cf621-386c-4faf-b85a-3fbed36f7e2f"/>
    <x v="4178"/>
    <x v="39"/>
    <x v="2"/>
    <x v="0"/>
    <x v="0"/>
    <s v="1a7b0283-3724-45f9-9367-1ea013f0d8db"/>
    <x v="1749"/>
    <x v="8594"/>
  </r>
  <r>
    <s v="de3ee451-9d64-4e65-acb5-2a2dbbf88dbc"/>
    <x v="4179"/>
    <x v="0"/>
    <x v="0"/>
    <x v="0"/>
    <x v="0"/>
    <s v="0ec6756b-638c-4715-87f1-56e6a6c2f650"/>
    <x v="262"/>
    <x v="14592"/>
  </r>
  <r>
    <s v="de3ee451-9d64-4e65-acb5-2a2dbbf88dbc"/>
    <x v="4179"/>
    <x v="0"/>
    <x v="0"/>
    <x v="0"/>
    <x v="4"/>
    <s v="3751327d-c2f3-435a-b637-34ab5d35bb4e"/>
    <x v="530"/>
    <x v="17895"/>
  </r>
  <r>
    <s v="de3ee451-9d64-4e65-acb5-2a2dbbf88dbc"/>
    <x v="4179"/>
    <x v="0"/>
    <x v="0"/>
    <x v="0"/>
    <x v="1"/>
    <s v="f5e978ca-6fdd-40dd-84c4-4e8cf6e0028c"/>
    <x v="63"/>
    <x v="18741"/>
  </r>
  <r>
    <s v="de3ee451-9d64-4e65-acb5-2a2dbbf88dbc"/>
    <x v="4179"/>
    <x v="0"/>
    <x v="0"/>
    <x v="0"/>
    <x v="0"/>
    <s v="060aadfc-0ed5-499f-9475-16c2ffc5fff7"/>
    <x v="424"/>
    <x v="11000"/>
  </r>
  <r>
    <s v="de3ee451-9d64-4e65-acb5-2a2dbbf88dbc"/>
    <x v="4179"/>
    <x v="0"/>
    <x v="0"/>
    <x v="0"/>
    <x v="4"/>
    <s v="f6828009-d24e-4fed-93e1-c5310002831b"/>
    <x v="550"/>
    <x v="18742"/>
  </r>
  <r>
    <s v="de3ee451-9d64-4e65-acb5-2a2dbbf88dbc"/>
    <x v="4179"/>
    <x v="0"/>
    <x v="0"/>
    <x v="0"/>
    <x v="2"/>
    <s v="953095e6-228f-4666-92c2-155a59fe9599"/>
    <x v="1656"/>
    <x v="18743"/>
  </r>
  <r>
    <s v="de3ee451-9d64-4e65-acb5-2a2dbbf88dbc"/>
    <x v="4179"/>
    <x v="0"/>
    <x v="0"/>
    <x v="0"/>
    <x v="0"/>
    <s v="4848585a-0705-40d3-af21-fbfa9a0577ee"/>
    <x v="1103"/>
    <x v="18744"/>
  </r>
  <r>
    <s v="de3ee451-9d64-4e65-acb5-2a2dbbf88dbc"/>
    <x v="4179"/>
    <x v="0"/>
    <x v="0"/>
    <x v="0"/>
    <x v="2"/>
    <s v="1eaf4944-a1bf-4c7e-9462-2d75f0bd2e58"/>
    <x v="1346"/>
    <x v="18745"/>
  </r>
  <r>
    <s v="de3ee451-9d64-4e65-acb5-2a2dbbf88dbc"/>
    <x v="4179"/>
    <x v="0"/>
    <x v="0"/>
    <x v="0"/>
    <x v="3"/>
    <s v="102c04d7-011e-48d4-8dca-29343671df91"/>
    <x v="796"/>
    <x v="18746"/>
  </r>
  <r>
    <s v="de3ee451-9d64-4e65-acb5-2a2dbbf88dbc"/>
    <x v="4179"/>
    <x v="0"/>
    <x v="0"/>
    <x v="0"/>
    <x v="2"/>
    <s v="1585dcc0-0477-4a93-a710-95393748a5af"/>
    <x v="165"/>
    <x v="14361"/>
  </r>
  <r>
    <s v="26fea6b3-87cd-495a-a305-c8fae2ee7556"/>
    <x v="4180"/>
    <x v="1"/>
    <x v="0"/>
    <x v="0"/>
    <x v="0"/>
    <s v="eb5c8ec1-44cc-41f0-b4dc-76d4efc9e84f"/>
    <x v="1311"/>
    <x v="18747"/>
  </r>
  <r>
    <s v="26fea6b3-87cd-495a-a305-c8fae2ee7556"/>
    <x v="4180"/>
    <x v="1"/>
    <x v="0"/>
    <x v="0"/>
    <x v="0"/>
    <s v="946275bb-9151-42f8-b95d-db898ef768c8"/>
    <x v="1731"/>
    <x v="18748"/>
  </r>
  <r>
    <s v="26fea6b3-87cd-495a-a305-c8fae2ee7556"/>
    <x v="4180"/>
    <x v="1"/>
    <x v="0"/>
    <x v="0"/>
    <x v="4"/>
    <s v="7369c766-8ddf-476c-841b-98fa37d21d73"/>
    <x v="536"/>
    <x v="18749"/>
  </r>
  <r>
    <s v="26fea6b3-87cd-495a-a305-c8fae2ee7556"/>
    <x v="4180"/>
    <x v="1"/>
    <x v="0"/>
    <x v="0"/>
    <x v="0"/>
    <s v="3c06aa4d-440f-4aa7-8cc2-62e2e5438577"/>
    <x v="688"/>
    <x v="18750"/>
  </r>
  <r>
    <s v="26fea6b3-87cd-495a-a305-c8fae2ee7556"/>
    <x v="4180"/>
    <x v="1"/>
    <x v="0"/>
    <x v="0"/>
    <x v="4"/>
    <s v="53bd58a4-e879-47e7-99f3-cb1d877acb1a"/>
    <x v="1394"/>
    <x v="14236"/>
  </r>
  <r>
    <s v="26fea6b3-87cd-495a-a305-c8fae2ee7556"/>
    <x v="4180"/>
    <x v="1"/>
    <x v="0"/>
    <x v="0"/>
    <x v="3"/>
    <s v="10eb88df-ee79-4490-ad2d-743ccd4f58a6"/>
    <x v="804"/>
    <x v="18751"/>
  </r>
  <r>
    <s v="26fea6b3-87cd-495a-a305-c8fae2ee7556"/>
    <x v="4180"/>
    <x v="1"/>
    <x v="0"/>
    <x v="0"/>
    <x v="3"/>
    <s v="5ac49030-1ffd-4ac5-8adc-f1ef50a1fdbb"/>
    <x v="1281"/>
    <x v="7672"/>
  </r>
  <r>
    <s v="dae15e6e-f881-48bb-80da-7973892e98f6"/>
    <x v="4181"/>
    <x v="18"/>
    <x v="2"/>
    <x v="3"/>
    <x v="0"/>
    <s v="3c123502-c857-4fd9-92ea-3dfc930baf67"/>
    <x v="1616"/>
    <x v="28"/>
  </r>
  <r>
    <s v="dae15e6e-f881-48bb-80da-7973892e98f6"/>
    <x v="4181"/>
    <x v="18"/>
    <x v="2"/>
    <x v="3"/>
    <x v="4"/>
    <s v="60e7ad5c-3358-4c1e-97f4-051ade6f37aa"/>
    <x v="899"/>
    <x v="18752"/>
  </r>
  <r>
    <s v="dae15e6e-f881-48bb-80da-7973892e98f6"/>
    <x v="4181"/>
    <x v="18"/>
    <x v="2"/>
    <x v="3"/>
    <x v="4"/>
    <s v="a065e66b-be7c-4b07-91f5-aa001e93f9ea"/>
    <x v="231"/>
    <x v="18753"/>
  </r>
  <r>
    <s v="dae15e6e-f881-48bb-80da-7973892e98f6"/>
    <x v="4181"/>
    <x v="18"/>
    <x v="2"/>
    <x v="3"/>
    <x v="1"/>
    <s v="29df5065-f230-4a33-a683-7ae23e5bf1fb"/>
    <x v="1017"/>
    <x v="18754"/>
  </r>
  <r>
    <s v="dae15e6e-f881-48bb-80da-7973892e98f6"/>
    <x v="4181"/>
    <x v="18"/>
    <x v="2"/>
    <x v="3"/>
    <x v="2"/>
    <s v="42c074e6-7740-4600-b13b-c5859ef03fe7"/>
    <x v="1025"/>
    <x v="18755"/>
  </r>
  <r>
    <s v="dae15e6e-f881-48bb-80da-7973892e98f6"/>
    <x v="4181"/>
    <x v="18"/>
    <x v="2"/>
    <x v="3"/>
    <x v="0"/>
    <s v="0b0766e2-6a78-4ac5-8e12-5b0d8f5435af"/>
    <x v="1793"/>
    <x v="18756"/>
  </r>
  <r>
    <s v="dae15e6e-f881-48bb-80da-7973892e98f6"/>
    <x v="4181"/>
    <x v="18"/>
    <x v="2"/>
    <x v="3"/>
    <x v="3"/>
    <s v="27658f7d-f9bd-4cf4-9c1e-7c55000b5920"/>
    <x v="712"/>
    <x v="12972"/>
  </r>
  <r>
    <s v="36e163bd-1e86-43dc-aa43-e4fedbb33f9d"/>
    <x v="4182"/>
    <x v="23"/>
    <x v="0"/>
    <x v="2"/>
    <x v="4"/>
    <s v="c94af36b-0fe4-4a8a-b9ea-bde39e3c3982"/>
    <x v="933"/>
    <x v="17203"/>
  </r>
  <r>
    <s v="36e163bd-1e86-43dc-aa43-e4fedbb33f9d"/>
    <x v="4182"/>
    <x v="23"/>
    <x v="0"/>
    <x v="2"/>
    <x v="4"/>
    <s v="16ec7173-9911-467a-8fa8-4cad82b55550"/>
    <x v="609"/>
    <x v="15777"/>
  </r>
  <r>
    <s v="0ff06a27-6971-44b5-b431-f0b0e9df4e44"/>
    <x v="4183"/>
    <x v="47"/>
    <x v="1"/>
    <x v="1"/>
    <x v="2"/>
    <s v="d7b1694a-3b09-490d-807d-c8aab0acb91d"/>
    <x v="1446"/>
    <x v="18757"/>
  </r>
  <r>
    <s v="e82ea9b7-1e05-4301-a175-7af0ffaa669f"/>
    <x v="4184"/>
    <x v="8"/>
    <x v="1"/>
    <x v="0"/>
    <x v="1"/>
    <s v="2f371918-d4c0-4a6c-a769-add3199d6cba"/>
    <x v="1495"/>
    <x v="18758"/>
  </r>
  <r>
    <s v="e82ea9b7-1e05-4301-a175-7af0ffaa669f"/>
    <x v="4184"/>
    <x v="8"/>
    <x v="1"/>
    <x v="0"/>
    <x v="3"/>
    <s v="4f56f5e6-033a-4f54-bbc9-d398d8447c76"/>
    <x v="1093"/>
    <x v="18759"/>
  </r>
  <r>
    <s v="e82ea9b7-1e05-4301-a175-7af0ffaa669f"/>
    <x v="4184"/>
    <x v="8"/>
    <x v="1"/>
    <x v="0"/>
    <x v="0"/>
    <s v="b380df27-7841-485d-be80-acc889b75726"/>
    <x v="34"/>
    <x v="662"/>
  </r>
  <r>
    <s v="e82ea9b7-1e05-4301-a175-7af0ffaa669f"/>
    <x v="4184"/>
    <x v="8"/>
    <x v="1"/>
    <x v="0"/>
    <x v="3"/>
    <s v="b288c5ce-f57f-4b53-8c68-374c36c1cd81"/>
    <x v="1107"/>
    <x v="18760"/>
  </r>
  <r>
    <s v="e82ea9b7-1e05-4301-a175-7af0ffaa669f"/>
    <x v="4184"/>
    <x v="8"/>
    <x v="1"/>
    <x v="0"/>
    <x v="4"/>
    <s v="95e1b068-ae9e-49f9-9793-e5bd9983859b"/>
    <x v="76"/>
    <x v="18761"/>
  </r>
  <r>
    <s v="e82ea9b7-1e05-4301-a175-7af0ffaa669f"/>
    <x v="4184"/>
    <x v="8"/>
    <x v="1"/>
    <x v="0"/>
    <x v="2"/>
    <s v="62914152-63a4-4003-969d-4733ad66c52a"/>
    <x v="159"/>
    <x v="18762"/>
  </r>
  <r>
    <s v="e82ea9b7-1e05-4301-a175-7af0ffaa669f"/>
    <x v="4184"/>
    <x v="8"/>
    <x v="1"/>
    <x v="0"/>
    <x v="2"/>
    <s v="57780f42-2ba5-4660-a3c9-c341f68e0047"/>
    <x v="46"/>
    <x v="14883"/>
  </r>
  <r>
    <s v="e62899df-b325-497c-9de3-137cc20d7301"/>
    <x v="4185"/>
    <x v="5"/>
    <x v="2"/>
    <x v="3"/>
    <x v="4"/>
    <s v="5c834fc3-696a-4667-b34a-2be816318fad"/>
    <x v="547"/>
    <x v="18763"/>
  </r>
  <r>
    <s v="e62899df-b325-497c-9de3-137cc20d7301"/>
    <x v="4185"/>
    <x v="5"/>
    <x v="2"/>
    <x v="3"/>
    <x v="2"/>
    <s v="cbbbc14a-27d8-4ea5-8482-48a98c7e2735"/>
    <x v="909"/>
    <x v="988"/>
  </r>
  <r>
    <s v="e62899df-b325-497c-9de3-137cc20d7301"/>
    <x v="4185"/>
    <x v="5"/>
    <x v="2"/>
    <x v="3"/>
    <x v="0"/>
    <s v="4fc418a0-3186-48ca-b62f-acb823145a84"/>
    <x v="890"/>
    <x v="18764"/>
  </r>
  <r>
    <s v="e62899df-b325-497c-9de3-137cc20d7301"/>
    <x v="4185"/>
    <x v="5"/>
    <x v="2"/>
    <x v="3"/>
    <x v="4"/>
    <s v="05c1c922-4882-426c-91b1-a2f8a988fa07"/>
    <x v="386"/>
    <x v="18765"/>
  </r>
  <r>
    <s v="e62899df-b325-497c-9de3-137cc20d7301"/>
    <x v="4185"/>
    <x v="5"/>
    <x v="2"/>
    <x v="3"/>
    <x v="0"/>
    <s v="137d9da0-3717-4ed3-979a-8c3a41ca1768"/>
    <x v="1406"/>
    <x v="9976"/>
  </r>
  <r>
    <s v="e62899df-b325-497c-9de3-137cc20d7301"/>
    <x v="4185"/>
    <x v="5"/>
    <x v="2"/>
    <x v="3"/>
    <x v="0"/>
    <s v="5c5174e9-0424-4e45-8b29-6a34f7d13b57"/>
    <x v="1374"/>
    <x v="16974"/>
  </r>
  <r>
    <s v="452947ed-2f1e-4603-9145-609d0bd13d47"/>
    <x v="4186"/>
    <x v="10"/>
    <x v="1"/>
    <x v="2"/>
    <x v="0"/>
    <s v="3b39bdcc-da2d-4821-953e-6ae7979e8a0a"/>
    <x v="433"/>
    <x v="8105"/>
  </r>
  <r>
    <s v="452947ed-2f1e-4603-9145-609d0bd13d47"/>
    <x v="4186"/>
    <x v="10"/>
    <x v="1"/>
    <x v="2"/>
    <x v="0"/>
    <s v="d01e454c-b611-4fe7-89db-3b69f30a1362"/>
    <x v="626"/>
    <x v="13068"/>
  </r>
  <r>
    <s v="452947ed-2f1e-4603-9145-609d0bd13d47"/>
    <x v="4186"/>
    <x v="10"/>
    <x v="1"/>
    <x v="2"/>
    <x v="4"/>
    <s v="e815998c-eae0-456c-a448-566f36191d6d"/>
    <x v="1506"/>
    <x v="18766"/>
  </r>
  <r>
    <s v="452947ed-2f1e-4603-9145-609d0bd13d47"/>
    <x v="4186"/>
    <x v="10"/>
    <x v="1"/>
    <x v="2"/>
    <x v="3"/>
    <s v="8e3f9b6a-94e2-473b-a5f2-31249f3be63f"/>
    <x v="1106"/>
    <x v="495"/>
  </r>
  <r>
    <s v="452947ed-2f1e-4603-9145-609d0bd13d47"/>
    <x v="4186"/>
    <x v="10"/>
    <x v="1"/>
    <x v="2"/>
    <x v="2"/>
    <s v="04c7697f-19e6-48c1-9645-dd9c2e5745b7"/>
    <x v="780"/>
    <x v="18767"/>
  </r>
  <r>
    <s v="a69182a6-4596-4c7d-a3d2-570586ee5e56"/>
    <x v="4187"/>
    <x v="46"/>
    <x v="0"/>
    <x v="3"/>
    <x v="1"/>
    <s v="90c57926-c165-496d-8075-154c035dcd33"/>
    <x v="890"/>
    <x v="18768"/>
  </r>
  <r>
    <s v="a69182a6-4596-4c7d-a3d2-570586ee5e56"/>
    <x v="4187"/>
    <x v="46"/>
    <x v="0"/>
    <x v="3"/>
    <x v="1"/>
    <s v="6dcccc5b-bf56-496b-8fdd-d9074c7203f4"/>
    <x v="659"/>
    <x v="18769"/>
  </r>
  <r>
    <s v="a69182a6-4596-4c7d-a3d2-570586ee5e56"/>
    <x v="4187"/>
    <x v="46"/>
    <x v="0"/>
    <x v="3"/>
    <x v="1"/>
    <s v="c017dbdb-8af3-4f11-89f5-de17f44507ad"/>
    <x v="1369"/>
    <x v="18770"/>
  </r>
  <r>
    <s v="a69182a6-4596-4c7d-a3d2-570586ee5e56"/>
    <x v="4187"/>
    <x v="46"/>
    <x v="0"/>
    <x v="3"/>
    <x v="0"/>
    <s v="547f0627-718b-471d-a85a-a9760d1f47b9"/>
    <x v="768"/>
    <x v="16013"/>
  </r>
  <r>
    <s v="a69182a6-4596-4c7d-a3d2-570586ee5e56"/>
    <x v="4187"/>
    <x v="46"/>
    <x v="0"/>
    <x v="3"/>
    <x v="2"/>
    <s v="24120fd7-c401-4a38-a329-941e1697caf2"/>
    <x v="1178"/>
    <x v="18771"/>
  </r>
  <r>
    <s v="a69182a6-4596-4c7d-a3d2-570586ee5e56"/>
    <x v="4187"/>
    <x v="46"/>
    <x v="0"/>
    <x v="3"/>
    <x v="4"/>
    <s v="49b45a7b-744d-40b4-ae95-de4aeb224e40"/>
    <x v="919"/>
    <x v="18772"/>
  </r>
  <r>
    <s v="37ca8a0b-a4ab-4c70-af53-a87767e79116"/>
    <x v="4188"/>
    <x v="2"/>
    <x v="2"/>
    <x v="0"/>
    <x v="0"/>
    <s v="9640cee0-12f8-4e6e-83f3-ff5ad495b5c5"/>
    <x v="1771"/>
    <x v="14153"/>
  </r>
  <r>
    <s v="37ca8a0b-a4ab-4c70-af53-a87767e79116"/>
    <x v="4188"/>
    <x v="2"/>
    <x v="2"/>
    <x v="0"/>
    <x v="1"/>
    <s v="e716500a-b22e-482e-af4f-0aeab4f65da7"/>
    <x v="1030"/>
    <x v="18773"/>
  </r>
  <r>
    <s v="37ca8a0b-a4ab-4c70-af53-a87767e79116"/>
    <x v="4188"/>
    <x v="2"/>
    <x v="2"/>
    <x v="0"/>
    <x v="1"/>
    <s v="fa099c14-7f86-416c-9cb3-a5a616286fa3"/>
    <x v="907"/>
    <x v="18774"/>
  </r>
  <r>
    <s v="37ca8a0b-a4ab-4c70-af53-a87767e79116"/>
    <x v="4188"/>
    <x v="2"/>
    <x v="2"/>
    <x v="0"/>
    <x v="2"/>
    <s v="a526d6cf-1298-4a76-8b19-31c056f6618e"/>
    <x v="803"/>
    <x v="18775"/>
  </r>
  <r>
    <s v="37ca8a0b-a4ab-4c70-af53-a87767e79116"/>
    <x v="4188"/>
    <x v="2"/>
    <x v="2"/>
    <x v="0"/>
    <x v="3"/>
    <s v="66719a3b-779a-4647-998a-815080fcecf1"/>
    <x v="229"/>
    <x v="18776"/>
  </r>
  <r>
    <s v="0aadd67a-09a0-4e97-8a43-5431f168ecf9"/>
    <x v="4189"/>
    <x v="33"/>
    <x v="1"/>
    <x v="1"/>
    <x v="4"/>
    <s v="1ceacf35-ba24-4c0c-b3d3-48c710aff6ef"/>
    <x v="706"/>
    <x v="18777"/>
  </r>
  <r>
    <s v="0aadd67a-09a0-4e97-8a43-5431f168ecf9"/>
    <x v="4189"/>
    <x v="33"/>
    <x v="1"/>
    <x v="1"/>
    <x v="2"/>
    <s v="5b496dc8-2a1c-4c5b-8cee-6fa20a437fcc"/>
    <x v="1220"/>
    <x v="18778"/>
  </r>
  <r>
    <s v="0aadd67a-09a0-4e97-8a43-5431f168ecf9"/>
    <x v="4189"/>
    <x v="33"/>
    <x v="1"/>
    <x v="1"/>
    <x v="4"/>
    <s v="64b33ae5-2f27-4ea9-b92d-43755ce9e2d8"/>
    <x v="1787"/>
    <x v="17904"/>
  </r>
  <r>
    <s v="0aadd67a-09a0-4e97-8a43-5431f168ecf9"/>
    <x v="4189"/>
    <x v="33"/>
    <x v="1"/>
    <x v="1"/>
    <x v="3"/>
    <s v="a733e6af-f1e6-403d-bc83-729dca1a6b8f"/>
    <x v="681"/>
    <x v="2336"/>
  </r>
  <r>
    <s v="0aadd67a-09a0-4e97-8a43-5431f168ecf9"/>
    <x v="4189"/>
    <x v="33"/>
    <x v="1"/>
    <x v="1"/>
    <x v="3"/>
    <s v="ee22bf17-cde7-41ba-b736-f96d201accf4"/>
    <x v="1221"/>
    <x v="18779"/>
  </r>
  <r>
    <s v="0aadd67a-09a0-4e97-8a43-5431f168ecf9"/>
    <x v="4189"/>
    <x v="33"/>
    <x v="1"/>
    <x v="1"/>
    <x v="2"/>
    <s v="effda51b-20ab-43cf-9f16-81e5287de02f"/>
    <x v="423"/>
    <x v="11868"/>
  </r>
  <r>
    <s v="0aadd67a-09a0-4e97-8a43-5431f168ecf9"/>
    <x v="4189"/>
    <x v="33"/>
    <x v="1"/>
    <x v="1"/>
    <x v="4"/>
    <s v="89f187be-b0d3-4a38-a428-d76f8b38856b"/>
    <x v="1113"/>
    <x v="1500"/>
  </r>
  <r>
    <s v="0aadd67a-09a0-4e97-8a43-5431f168ecf9"/>
    <x v="4189"/>
    <x v="33"/>
    <x v="1"/>
    <x v="1"/>
    <x v="4"/>
    <s v="37b097fc-dba2-4169-9432-87f21760a5d6"/>
    <x v="98"/>
    <x v="18780"/>
  </r>
  <r>
    <s v="bc4fd68b-c37f-4533-896a-7927514502ab"/>
    <x v="4190"/>
    <x v="3"/>
    <x v="1"/>
    <x v="0"/>
    <x v="1"/>
    <s v="7ad7ff8c-fb41-4b33-9e50-2232ca236627"/>
    <x v="52"/>
    <x v="18781"/>
  </r>
  <r>
    <s v="bc4fd68b-c37f-4533-896a-7927514502ab"/>
    <x v="4190"/>
    <x v="3"/>
    <x v="1"/>
    <x v="0"/>
    <x v="4"/>
    <s v="1c827b6c-2271-45d6-90fb-a81324a018a7"/>
    <x v="1213"/>
    <x v="18782"/>
  </r>
  <r>
    <s v="bc4fd68b-c37f-4533-896a-7927514502ab"/>
    <x v="4190"/>
    <x v="3"/>
    <x v="1"/>
    <x v="0"/>
    <x v="3"/>
    <s v="e966b8f6-9351-49c3-8240-912b41d38156"/>
    <x v="1530"/>
    <x v="18783"/>
  </r>
  <r>
    <s v="bc4fd68b-c37f-4533-896a-7927514502ab"/>
    <x v="4190"/>
    <x v="3"/>
    <x v="1"/>
    <x v="0"/>
    <x v="3"/>
    <s v="398743c6-2bc3-404d-b4cd-3efa81a7cec2"/>
    <x v="519"/>
    <x v="248"/>
  </r>
  <r>
    <s v="bc4fd68b-c37f-4533-896a-7927514502ab"/>
    <x v="4190"/>
    <x v="3"/>
    <x v="1"/>
    <x v="0"/>
    <x v="3"/>
    <s v="31eae0c9-8bf7-41db-b7a2-bf66ee9648b4"/>
    <x v="343"/>
    <x v="18784"/>
  </r>
  <r>
    <s v="bc4fd68b-c37f-4533-896a-7927514502ab"/>
    <x v="4190"/>
    <x v="3"/>
    <x v="1"/>
    <x v="0"/>
    <x v="1"/>
    <s v="c3547880-6c10-4eb5-8a9b-4c9e8f284c01"/>
    <x v="1169"/>
    <x v="11023"/>
  </r>
  <r>
    <s v="fb90ac73-9dda-4ba9-9734-2d75de5ae292"/>
    <x v="774"/>
    <x v="30"/>
    <x v="2"/>
    <x v="2"/>
    <x v="2"/>
    <s v="2b3fa47e-59db-4eca-9c89-0002e666ba83"/>
    <x v="1369"/>
    <x v="18785"/>
  </r>
  <r>
    <s v="fb90ac73-9dda-4ba9-9734-2d75de5ae292"/>
    <x v="774"/>
    <x v="30"/>
    <x v="2"/>
    <x v="2"/>
    <x v="0"/>
    <s v="d78ea748-5a01-4a76-8649-ee7f2411e1c7"/>
    <x v="897"/>
    <x v="18786"/>
  </r>
  <r>
    <s v="fb90ac73-9dda-4ba9-9734-2d75de5ae292"/>
    <x v="774"/>
    <x v="30"/>
    <x v="2"/>
    <x v="2"/>
    <x v="1"/>
    <s v="23359825-815c-40de-9010-17f7fa00c7cb"/>
    <x v="1258"/>
    <x v="18787"/>
  </r>
  <r>
    <s v="fb90ac73-9dda-4ba9-9734-2d75de5ae292"/>
    <x v="774"/>
    <x v="30"/>
    <x v="2"/>
    <x v="2"/>
    <x v="4"/>
    <s v="3b788f20-f12c-47b7-b08a-c10a4331fd40"/>
    <x v="1156"/>
    <x v="9244"/>
  </r>
  <r>
    <s v="fb90ac73-9dda-4ba9-9734-2d75de5ae292"/>
    <x v="774"/>
    <x v="30"/>
    <x v="2"/>
    <x v="2"/>
    <x v="3"/>
    <s v="50e2eccc-67e6-4b8f-88c5-9b6ca776c9e2"/>
    <x v="627"/>
    <x v="15527"/>
  </r>
  <r>
    <s v="fb90ac73-9dda-4ba9-9734-2d75de5ae292"/>
    <x v="774"/>
    <x v="30"/>
    <x v="2"/>
    <x v="2"/>
    <x v="4"/>
    <s v="19bf55c7-f697-4fb0-954e-3d9f7d451d8f"/>
    <x v="798"/>
    <x v="18788"/>
  </r>
  <r>
    <s v="fb90ac73-9dda-4ba9-9734-2d75de5ae292"/>
    <x v="774"/>
    <x v="30"/>
    <x v="2"/>
    <x v="2"/>
    <x v="3"/>
    <s v="a3b621d2-89b9-46d2-8f7a-abc57dee54cb"/>
    <x v="67"/>
    <x v="12126"/>
  </r>
  <r>
    <s v="fb90ac73-9dda-4ba9-9734-2d75de5ae292"/>
    <x v="774"/>
    <x v="30"/>
    <x v="2"/>
    <x v="2"/>
    <x v="2"/>
    <s v="e54c8080-b5c2-4f2a-848e-eab4777787f7"/>
    <x v="269"/>
    <x v="18789"/>
  </r>
  <r>
    <s v="ebd6e105-7d44-4779-a4cf-8e5862997414"/>
    <x v="4191"/>
    <x v="0"/>
    <x v="0"/>
    <x v="1"/>
    <x v="2"/>
    <s v="4fdb57b6-9d2e-45a9-8ff2-85533c595830"/>
    <x v="544"/>
    <x v="15603"/>
  </r>
  <r>
    <s v="ebd6e105-7d44-4779-a4cf-8e5862997414"/>
    <x v="4191"/>
    <x v="0"/>
    <x v="0"/>
    <x v="1"/>
    <x v="4"/>
    <s v="9d0ede4b-bf90-423d-a8c2-4e419a3cf6e2"/>
    <x v="263"/>
    <x v="10704"/>
  </r>
  <r>
    <s v="ebd6e105-7d44-4779-a4cf-8e5862997414"/>
    <x v="4191"/>
    <x v="0"/>
    <x v="0"/>
    <x v="1"/>
    <x v="0"/>
    <s v="06f21bcc-4459-49f5-b4c6-53fffd3e6e7c"/>
    <x v="238"/>
    <x v="18790"/>
  </r>
  <r>
    <s v="ebd6e105-7d44-4779-a4cf-8e5862997414"/>
    <x v="4191"/>
    <x v="0"/>
    <x v="0"/>
    <x v="1"/>
    <x v="2"/>
    <s v="9d87e1d3-4466-4439-b231-d02b29f7d36c"/>
    <x v="1255"/>
    <x v="16455"/>
  </r>
  <r>
    <s v="ebd6e105-7d44-4779-a4cf-8e5862997414"/>
    <x v="4191"/>
    <x v="0"/>
    <x v="0"/>
    <x v="1"/>
    <x v="3"/>
    <s v="ea42b16e-7166-444c-a7a4-5c8f1b328795"/>
    <x v="1344"/>
    <x v="18791"/>
  </r>
  <r>
    <s v="ebd6e105-7d44-4779-a4cf-8e5862997414"/>
    <x v="4191"/>
    <x v="0"/>
    <x v="0"/>
    <x v="1"/>
    <x v="0"/>
    <s v="48208dbb-a300-4a5a-825c-7874d7df2bbd"/>
    <x v="1535"/>
    <x v="5841"/>
  </r>
  <r>
    <s v="ebd6e105-7d44-4779-a4cf-8e5862997414"/>
    <x v="4191"/>
    <x v="0"/>
    <x v="0"/>
    <x v="1"/>
    <x v="1"/>
    <s v="32f293f9-24fc-4175-a500-188c52143dad"/>
    <x v="1662"/>
    <x v="18792"/>
  </r>
  <r>
    <s v="fa448fde-e725-4904-97c0-a680a85efdc3"/>
    <x v="4192"/>
    <x v="20"/>
    <x v="0"/>
    <x v="2"/>
    <x v="2"/>
    <s v="86cd7fc4-7e9e-4caa-9ace-3fbf430f6408"/>
    <x v="477"/>
    <x v="12068"/>
  </r>
  <r>
    <s v="fa448fde-e725-4904-97c0-a680a85efdc3"/>
    <x v="4192"/>
    <x v="20"/>
    <x v="0"/>
    <x v="2"/>
    <x v="1"/>
    <s v="8db3eff8-e3e2-47e6-b308-e338c11f717a"/>
    <x v="194"/>
    <x v="283"/>
  </r>
  <r>
    <s v="fa448fde-e725-4904-97c0-a680a85efdc3"/>
    <x v="4192"/>
    <x v="20"/>
    <x v="0"/>
    <x v="2"/>
    <x v="4"/>
    <s v="69fc7fc9-12d7-4358-96fb-6bca4b4b01ad"/>
    <x v="1764"/>
    <x v="18793"/>
  </r>
  <r>
    <s v="fa448fde-e725-4904-97c0-a680a85efdc3"/>
    <x v="4192"/>
    <x v="20"/>
    <x v="0"/>
    <x v="2"/>
    <x v="3"/>
    <s v="2ecd631a-d506-4aed-949d-3849f618a6e3"/>
    <x v="218"/>
    <x v="18794"/>
  </r>
  <r>
    <s v="fa448fde-e725-4904-97c0-a680a85efdc3"/>
    <x v="4192"/>
    <x v="20"/>
    <x v="0"/>
    <x v="2"/>
    <x v="3"/>
    <s v="d7725206-65b6-42bf-a8ec-a08193a43d37"/>
    <x v="204"/>
    <x v="18795"/>
  </r>
  <r>
    <s v="fa448fde-e725-4904-97c0-a680a85efdc3"/>
    <x v="4192"/>
    <x v="20"/>
    <x v="0"/>
    <x v="2"/>
    <x v="2"/>
    <s v="b415e98a-b21e-4201-9747-5066607704f1"/>
    <x v="1373"/>
    <x v="18796"/>
  </r>
  <r>
    <s v="fa448fde-e725-4904-97c0-a680a85efdc3"/>
    <x v="4192"/>
    <x v="20"/>
    <x v="0"/>
    <x v="2"/>
    <x v="4"/>
    <s v="359040db-9e4d-4853-80c3-09c9b6f974be"/>
    <x v="599"/>
    <x v="18797"/>
  </r>
  <r>
    <s v="fa448fde-e725-4904-97c0-a680a85efdc3"/>
    <x v="4192"/>
    <x v="20"/>
    <x v="0"/>
    <x v="2"/>
    <x v="4"/>
    <s v="030e08f7-2b40-4adc-acaf-85fa02baf0bb"/>
    <x v="1491"/>
    <x v="5483"/>
  </r>
  <r>
    <s v="bf04affd-d5fe-4ffa-9672-a8681c80dbb2"/>
    <x v="4193"/>
    <x v="22"/>
    <x v="1"/>
    <x v="2"/>
    <x v="0"/>
    <s v="993f9797-b46f-42a7-906f-8ab02eb8d5ec"/>
    <x v="242"/>
    <x v="18798"/>
  </r>
  <r>
    <s v="bf04affd-d5fe-4ffa-9672-a8681c80dbb2"/>
    <x v="4193"/>
    <x v="22"/>
    <x v="1"/>
    <x v="2"/>
    <x v="1"/>
    <s v="5f649b4f-574e-4646-854b-92385ba4c951"/>
    <x v="1628"/>
    <x v="18799"/>
  </r>
  <r>
    <s v="bf04affd-d5fe-4ffa-9672-a8681c80dbb2"/>
    <x v="4193"/>
    <x v="22"/>
    <x v="1"/>
    <x v="2"/>
    <x v="3"/>
    <s v="d1ae85ea-57ff-462d-a212-9bdd8f269523"/>
    <x v="1081"/>
    <x v="4282"/>
  </r>
  <r>
    <s v="bf04affd-d5fe-4ffa-9672-a8681c80dbb2"/>
    <x v="4193"/>
    <x v="22"/>
    <x v="1"/>
    <x v="2"/>
    <x v="2"/>
    <s v="4a459a0e-0c69-4079-8f9e-e9c4cd6d4bd3"/>
    <x v="1709"/>
    <x v="13314"/>
  </r>
  <r>
    <s v="bf04affd-d5fe-4ffa-9672-a8681c80dbb2"/>
    <x v="4193"/>
    <x v="22"/>
    <x v="1"/>
    <x v="2"/>
    <x v="4"/>
    <s v="5e890343-fcf0-4089-b8bb-b4e7db406fcc"/>
    <x v="918"/>
    <x v="18198"/>
  </r>
  <r>
    <s v="bf04affd-d5fe-4ffa-9672-a8681c80dbb2"/>
    <x v="4193"/>
    <x v="22"/>
    <x v="1"/>
    <x v="2"/>
    <x v="3"/>
    <s v="afa60232-3042-4797-ae61-164b033fcd8a"/>
    <x v="1030"/>
    <x v="11938"/>
  </r>
  <r>
    <s v="bf04affd-d5fe-4ffa-9672-a8681c80dbb2"/>
    <x v="4193"/>
    <x v="22"/>
    <x v="1"/>
    <x v="2"/>
    <x v="4"/>
    <s v="71f02710-57cc-44fa-95d5-a4b0bacdfb61"/>
    <x v="834"/>
    <x v="18800"/>
  </r>
  <r>
    <s v="bf04affd-d5fe-4ffa-9672-a8681c80dbb2"/>
    <x v="4193"/>
    <x v="22"/>
    <x v="1"/>
    <x v="2"/>
    <x v="4"/>
    <s v="5239faf9-595f-4a0f-b0c7-fd447e6bb288"/>
    <x v="1140"/>
    <x v="18801"/>
  </r>
  <r>
    <s v="bf04affd-d5fe-4ffa-9672-a8681c80dbb2"/>
    <x v="4193"/>
    <x v="22"/>
    <x v="1"/>
    <x v="2"/>
    <x v="3"/>
    <s v="d254484e-7909-4a4e-b65c-502b7fd1cae2"/>
    <x v="533"/>
    <x v="2773"/>
  </r>
  <r>
    <s v="bf04affd-d5fe-4ffa-9672-a8681c80dbb2"/>
    <x v="4193"/>
    <x v="22"/>
    <x v="1"/>
    <x v="2"/>
    <x v="0"/>
    <s v="5d522f29-ae08-4cb7-a723-5c67260fb2cf"/>
    <x v="425"/>
    <x v="18802"/>
  </r>
  <r>
    <s v="c6b8bcab-c322-4a7b-898b-3541ba8f6395"/>
    <x v="4194"/>
    <x v="19"/>
    <x v="2"/>
    <x v="3"/>
    <x v="2"/>
    <s v="dfcba8f6-9ad5-413c-b815-023c6c55a205"/>
    <x v="1123"/>
    <x v="18803"/>
  </r>
  <r>
    <s v="c6b8bcab-c322-4a7b-898b-3541ba8f6395"/>
    <x v="4194"/>
    <x v="19"/>
    <x v="2"/>
    <x v="3"/>
    <x v="0"/>
    <s v="4c54cb5f-f132-434b-b6db-b4612a0e8edd"/>
    <x v="1324"/>
    <x v="13955"/>
  </r>
  <r>
    <s v="c6b8bcab-c322-4a7b-898b-3541ba8f6395"/>
    <x v="4194"/>
    <x v="19"/>
    <x v="2"/>
    <x v="3"/>
    <x v="2"/>
    <s v="22bb4c0f-a764-4aca-bbe1-255ac02cb3dc"/>
    <x v="645"/>
    <x v="1849"/>
  </r>
  <r>
    <s v="c6b8bcab-c322-4a7b-898b-3541ba8f6395"/>
    <x v="4194"/>
    <x v="19"/>
    <x v="2"/>
    <x v="3"/>
    <x v="1"/>
    <s v="2eec7647-c5ae-4838-ab91-67ffc399bb1b"/>
    <x v="286"/>
    <x v="18804"/>
  </r>
  <r>
    <s v="c6b8bcab-c322-4a7b-898b-3541ba8f6395"/>
    <x v="4194"/>
    <x v="19"/>
    <x v="2"/>
    <x v="3"/>
    <x v="0"/>
    <s v="6d9203ab-7d30-40aa-8f26-88534a0c1712"/>
    <x v="381"/>
    <x v="18805"/>
  </r>
  <r>
    <s v="c6b8bcab-c322-4a7b-898b-3541ba8f6395"/>
    <x v="4194"/>
    <x v="19"/>
    <x v="2"/>
    <x v="3"/>
    <x v="0"/>
    <s v="300d3f85-28cd-45c4-8e72-272edf75c2b9"/>
    <x v="1075"/>
    <x v="18806"/>
  </r>
  <r>
    <s v="22e06e33-72a0-4204-bda1-bc2007ba640c"/>
    <x v="4195"/>
    <x v="22"/>
    <x v="2"/>
    <x v="2"/>
    <x v="3"/>
    <s v="725ff18f-8f21-4466-ac94-69d17ac20aba"/>
    <x v="1707"/>
    <x v="18807"/>
  </r>
  <r>
    <s v="22e06e33-72a0-4204-bda1-bc2007ba640c"/>
    <x v="4195"/>
    <x v="22"/>
    <x v="2"/>
    <x v="2"/>
    <x v="4"/>
    <s v="3ee3c340-258e-494c-b806-a0a5cfc5c254"/>
    <x v="390"/>
    <x v="18808"/>
  </r>
  <r>
    <s v="72f0ce25-dc66-46f7-94ac-89e0b19cf6de"/>
    <x v="4196"/>
    <x v="45"/>
    <x v="0"/>
    <x v="1"/>
    <x v="4"/>
    <s v="796a11a2-1d1b-4c85-917c-06c53c89ae0a"/>
    <x v="1192"/>
    <x v="13800"/>
  </r>
  <r>
    <s v="72f0ce25-dc66-46f7-94ac-89e0b19cf6de"/>
    <x v="4196"/>
    <x v="45"/>
    <x v="0"/>
    <x v="1"/>
    <x v="0"/>
    <s v="0726fdcf-d488-44c5-b2d0-e0ac470cd2ad"/>
    <x v="1058"/>
    <x v="18809"/>
  </r>
  <r>
    <s v="eec87aa9-7254-48f6-a05a-a966cb7bcb5c"/>
    <x v="4197"/>
    <x v="20"/>
    <x v="2"/>
    <x v="3"/>
    <x v="0"/>
    <s v="3d62e927-79f6-460b-bac8-a50e936c3ed8"/>
    <x v="305"/>
    <x v="18810"/>
  </r>
  <r>
    <s v="eec87aa9-7254-48f6-a05a-a966cb7bcb5c"/>
    <x v="4197"/>
    <x v="20"/>
    <x v="2"/>
    <x v="3"/>
    <x v="2"/>
    <s v="32ecd076-6de9-46be-997d-2d7675454c28"/>
    <x v="236"/>
    <x v="18811"/>
  </r>
  <r>
    <s v="eec87aa9-7254-48f6-a05a-a966cb7bcb5c"/>
    <x v="4197"/>
    <x v="20"/>
    <x v="2"/>
    <x v="3"/>
    <x v="2"/>
    <s v="e12cfd8a-f1db-4500-90fb-168219474c89"/>
    <x v="1723"/>
    <x v="18812"/>
  </r>
  <r>
    <s v="eec87aa9-7254-48f6-a05a-a966cb7bcb5c"/>
    <x v="4197"/>
    <x v="20"/>
    <x v="2"/>
    <x v="3"/>
    <x v="4"/>
    <s v="f79f6d88-5a3f-4bc1-b482-1e9413478146"/>
    <x v="1059"/>
    <x v="9184"/>
  </r>
  <r>
    <s v="eec87aa9-7254-48f6-a05a-a966cb7bcb5c"/>
    <x v="4197"/>
    <x v="20"/>
    <x v="2"/>
    <x v="3"/>
    <x v="1"/>
    <s v="de9efedc-162f-48ae-bcd4-8401c34eec7c"/>
    <x v="1314"/>
    <x v="18813"/>
  </r>
  <r>
    <s v="8a4823c7-18b8-49a1-ae12-b1709cf7f213"/>
    <x v="4198"/>
    <x v="17"/>
    <x v="1"/>
    <x v="2"/>
    <x v="0"/>
    <s v="d62f072c-eb32-45b2-9dea-94da12818a18"/>
    <x v="870"/>
    <x v="18814"/>
  </r>
  <r>
    <s v="8a4823c7-18b8-49a1-ae12-b1709cf7f213"/>
    <x v="4198"/>
    <x v="17"/>
    <x v="1"/>
    <x v="2"/>
    <x v="3"/>
    <s v="14fcfca6-b500-4122-8979-7c37ffe6f71e"/>
    <x v="1720"/>
    <x v="8299"/>
  </r>
  <r>
    <s v="8a4823c7-18b8-49a1-ae12-b1709cf7f213"/>
    <x v="4198"/>
    <x v="17"/>
    <x v="1"/>
    <x v="2"/>
    <x v="2"/>
    <s v="4823f6a5-aaa4-4eed-88c6-bb3442ab5a1a"/>
    <x v="1232"/>
    <x v="18815"/>
  </r>
  <r>
    <s v="8a4823c7-18b8-49a1-ae12-b1709cf7f213"/>
    <x v="4198"/>
    <x v="17"/>
    <x v="1"/>
    <x v="2"/>
    <x v="1"/>
    <s v="f6924d31-f016-47a6-9c28-b1fd6cfa4397"/>
    <x v="331"/>
    <x v="18816"/>
  </r>
  <r>
    <s v="179c12b3-e9af-4af1-9305-6149c6ab90ea"/>
    <x v="4199"/>
    <x v="43"/>
    <x v="2"/>
    <x v="2"/>
    <x v="4"/>
    <s v="a632a884-2888-45ab-b5e2-42f7d3b14729"/>
    <x v="445"/>
    <x v="15356"/>
  </r>
  <r>
    <s v="179c12b3-e9af-4af1-9305-6149c6ab90ea"/>
    <x v="4199"/>
    <x v="43"/>
    <x v="2"/>
    <x v="2"/>
    <x v="4"/>
    <s v="6428b4d1-37a4-4a32-b1e1-e8c6a909e222"/>
    <x v="309"/>
    <x v="18817"/>
  </r>
  <r>
    <s v="179c12b3-e9af-4af1-9305-6149c6ab90ea"/>
    <x v="4199"/>
    <x v="43"/>
    <x v="2"/>
    <x v="2"/>
    <x v="0"/>
    <s v="a70c9f0a-0e51-434e-8e9e-70c7df6dfeb8"/>
    <x v="533"/>
    <x v="18818"/>
  </r>
  <r>
    <s v="179c12b3-e9af-4af1-9305-6149c6ab90ea"/>
    <x v="4199"/>
    <x v="43"/>
    <x v="2"/>
    <x v="2"/>
    <x v="3"/>
    <s v="8f9ad2a5-f6d0-49a1-8b54-f3e05151079a"/>
    <x v="1310"/>
    <x v="3371"/>
  </r>
  <r>
    <s v="8a2d30fa-dcaa-4325-bff4-38549b2a2ed2"/>
    <x v="4200"/>
    <x v="49"/>
    <x v="0"/>
    <x v="3"/>
    <x v="2"/>
    <s v="e298e8ab-7575-44bf-8e62-c45e3254e0b6"/>
    <x v="113"/>
    <x v="18819"/>
  </r>
  <r>
    <s v="8a2d30fa-dcaa-4325-bff4-38549b2a2ed2"/>
    <x v="4200"/>
    <x v="49"/>
    <x v="0"/>
    <x v="3"/>
    <x v="4"/>
    <s v="b09ed04a-3b27-4622-927d-9bcda29032c9"/>
    <x v="1514"/>
    <x v="18059"/>
  </r>
  <r>
    <s v="8a2d30fa-dcaa-4325-bff4-38549b2a2ed2"/>
    <x v="4200"/>
    <x v="49"/>
    <x v="0"/>
    <x v="3"/>
    <x v="3"/>
    <s v="7fe441b6-f875-449e-9954-a7efa72f5385"/>
    <x v="41"/>
    <x v="6397"/>
  </r>
  <r>
    <s v="8a2d30fa-dcaa-4325-bff4-38549b2a2ed2"/>
    <x v="4200"/>
    <x v="49"/>
    <x v="0"/>
    <x v="3"/>
    <x v="1"/>
    <s v="519870d7-5d1e-49fe-8fa1-a0367bb6d803"/>
    <x v="1694"/>
    <x v="18820"/>
  </r>
  <r>
    <s v="8a2d30fa-dcaa-4325-bff4-38549b2a2ed2"/>
    <x v="4200"/>
    <x v="49"/>
    <x v="0"/>
    <x v="3"/>
    <x v="3"/>
    <s v="e8c83162-15a7-4761-86c8-35f80f798475"/>
    <x v="242"/>
    <x v="1274"/>
  </r>
  <r>
    <s v="8a2d30fa-dcaa-4325-bff4-38549b2a2ed2"/>
    <x v="4200"/>
    <x v="49"/>
    <x v="0"/>
    <x v="3"/>
    <x v="2"/>
    <s v="a893711e-9807-496a-a317-08da719dc6eb"/>
    <x v="1540"/>
    <x v="18821"/>
  </r>
  <r>
    <s v="d033285b-2c78-4381-bb10-19bccac97f9c"/>
    <x v="4201"/>
    <x v="42"/>
    <x v="0"/>
    <x v="0"/>
    <x v="1"/>
    <s v="921cbee4-66f6-4083-93e3-62b89482fb0c"/>
    <x v="668"/>
    <x v="18822"/>
  </r>
  <r>
    <s v="d033285b-2c78-4381-bb10-19bccac97f9c"/>
    <x v="4201"/>
    <x v="42"/>
    <x v="0"/>
    <x v="0"/>
    <x v="4"/>
    <s v="7dba889d-5781-4f58-a764-cbe35eb9be65"/>
    <x v="1527"/>
    <x v="18823"/>
  </r>
  <r>
    <s v="d033285b-2c78-4381-bb10-19bccac97f9c"/>
    <x v="4201"/>
    <x v="42"/>
    <x v="0"/>
    <x v="0"/>
    <x v="0"/>
    <s v="0bd8c057-72a4-4d54-af28-bcc1c8d5dc7b"/>
    <x v="1415"/>
    <x v="18824"/>
  </r>
  <r>
    <s v="d033285b-2c78-4381-bb10-19bccac97f9c"/>
    <x v="4201"/>
    <x v="42"/>
    <x v="0"/>
    <x v="0"/>
    <x v="0"/>
    <s v="b43f6f6e-27c3-4ffc-adac-77313c9dbaba"/>
    <x v="276"/>
    <x v="2610"/>
  </r>
  <r>
    <s v="d033285b-2c78-4381-bb10-19bccac97f9c"/>
    <x v="4201"/>
    <x v="42"/>
    <x v="0"/>
    <x v="0"/>
    <x v="2"/>
    <s v="388cc3a6-1651-4e48-95f1-c5a2c5c43857"/>
    <x v="831"/>
    <x v="9807"/>
  </r>
  <r>
    <s v="d033285b-2c78-4381-bb10-19bccac97f9c"/>
    <x v="4201"/>
    <x v="42"/>
    <x v="0"/>
    <x v="0"/>
    <x v="2"/>
    <s v="e991f6fe-5dd6-4b94-ab82-4498e9d4332b"/>
    <x v="948"/>
    <x v="17036"/>
  </r>
  <r>
    <s v="d033285b-2c78-4381-bb10-19bccac97f9c"/>
    <x v="4201"/>
    <x v="42"/>
    <x v="0"/>
    <x v="0"/>
    <x v="4"/>
    <s v="4a450290-c6bb-4315-a1ec-5b3c51cb72d5"/>
    <x v="514"/>
    <x v="18825"/>
  </r>
  <r>
    <s v="d033285b-2c78-4381-bb10-19bccac97f9c"/>
    <x v="4201"/>
    <x v="42"/>
    <x v="0"/>
    <x v="0"/>
    <x v="4"/>
    <s v="57e7914b-e9f4-46a3-8ac1-d7de37889156"/>
    <x v="1642"/>
    <x v="18826"/>
  </r>
  <r>
    <s v="d033285b-2c78-4381-bb10-19bccac97f9c"/>
    <x v="4201"/>
    <x v="42"/>
    <x v="0"/>
    <x v="0"/>
    <x v="1"/>
    <s v="db4178e9-19c9-4ec6-94da-c053fffff5e4"/>
    <x v="1582"/>
    <x v="18827"/>
  </r>
  <r>
    <s v="d033285b-2c78-4381-bb10-19bccac97f9c"/>
    <x v="4201"/>
    <x v="42"/>
    <x v="0"/>
    <x v="0"/>
    <x v="3"/>
    <s v="1269c481-4492-41ad-b937-58b2f33c4a53"/>
    <x v="1319"/>
    <x v="18828"/>
  </r>
  <r>
    <s v="7aefd8b1-f136-4604-933c-e94bf1056fa1"/>
    <x v="4202"/>
    <x v="21"/>
    <x v="1"/>
    <x v="3"/>
    <x v="3"/>
    <s v="fe03c39a-4b84-42a1-ae77-d21304477ad7"/>
    <x v="1552"/>
    <x v="16781"/>
  </r>
  <r>
    <s v="7aefd8b1-f136-4604-933c-e94bf1056fa1"/>
    <x v="4202"/>
    <x v="21"/>
    <x v="1"/>
    <x v="3"/>
    <x v="2"/>
    <s v="c48a9b87-bfa1-420e-92bb-0063313c496e"/>
    <x v="22"/>
    <x v="18829"/>
  </r>
  <r>
    <s v="7aefd8b1-f136-4604-933c-e94bf1056fa1"/>
    <x v="4202"/>
    <x v="21"/>
    <x v="1"/>
    <x v="3"/>
    <x v="4"/>
    <s v="c81d7df1-1191-4292-88c8-d286ea043af4"/>
    <x v="539"/>
    <x v="18830"/>
  </r>
  <r>
    <s v="7aefd8b1-f136-4604-933c-e94bf1056fa1"/>
    <x v="4202"/>
    <x v="21"/>
    <x v="1"/>
    <x v="3"/>
    <x v="4"/>
    <s v="a7916fc8-a283-40d3-9f7f-8d66becfb86e"/>
    <x v="1011"/>
    <x v="18831"/>
  </r>
  <r>
    <s v="7aefd8b1-f136-4604-933c-e94bf1056fa1"/>
    <x v="4202"/>
    <x v="21"/>
    <x v="1"/>
    <x v="3"/>
    <x v="0"/>
    <s v="bde7c7c0-b52b-402d-aafc-d8fc11fbd9b5"/>
    <x v="1147"/>
    <x v="18832"/>
  </r>
  <r>
    <s v="7aefd8b1-f136-4604-933c-e94bf1056fa1"/>
    <x v="4202"/>
    <x v="21"/>
    <x v="1"/>
    <x v="3"/>
    <x v="0"/>
    <s v="772e041d-de79-45b0-a27f-7ce81d952add"/>
    <x v="324"/>
    <x v="18833"/>
  </r>
  <r>
    <s v="7aefd8b1-f136-4604-933c-e94bf1056fa1"/>
    <x v="4202"/>
    <x v="21"/>
    <x v="1"/>
    <x v="3"/>
    <x v="0"/>
    <s v="401dfd9d-8e75-4765-ad3a-de96fce9c589"/>
    <x v="123"/>
    <x v="18834"/>
  </r>
  <r>
    <s v="7aefd8b1-f136-4604-933c-e94bf1056fa1"/>
    <x v="4202"/>
    <x v="21"/>
    <x v="1"/>
    <x v="3"/>
    <x v="4"/>
    <s v="00bce31a-5a30-4872-9293-d7c1688a7079"/>
    <x v="274"/>
    <x v="18835"/>
  </r>
  <r>
    <s v="9f87ba68-b1e7-4c8e-a54b-f0f5fc1749bc"/>
    <x v="4203"/>
    <x v="48"/>
    <x v="2"/>
    <x v="1"/>
    <x v="0"/>
    <s v="1ec2a8c9-ed5a-4a2a-a311-42303c17d4e5"/>
    <x v="216"/>
    <x v="18836"/>
  </r>
  <r>
    <s v="9f87ba68-b1e7-4c8e-a54b-f0f5fc1749bc"/>
    <x v="4203"/>
    <x v="48"/>
    <x v="2"/>
    <x v="1"/>
    <x v="4"/>
    <s v="9da266ef-5bd1-4e7b-b8e7-6a8cf23ae4f4"/>
    <x v="851"/>
    <x v="13364"/>
  </r>
  <r>
    <s v="9f87ba68-b1e7-4c8e-a54b-f0f5fc1749bc"/>
    <x v="4203"/>
    <x v="48"/>
    <x v="2"/>
    <x v="1"/>
    <x v="1"/>
    <s v="46aea05c-9033-4dc6-b896-1fa1b058dbda"/>
    <x v="414"/>
    <x v="11112"/>
  </r>
  <r>
    <s v="9f87ba68-b1e7-4c8e-a54b-f0f5fc1749bc"/>
    <x v="4203"/>
    <x v="48"/>
    <x v="2"/>
    <x v="1"/>
    <x v="1"/>
    <s v="18746085-0138-4741-a7a0-bd5e7a32dbb7"/>
    <x v="274"/>
    <x v="18837"/>
  </r>
  <r>
    <s v="9f87ba68-b1e7-4c8e-a54b-f0f5fc1749bc"/>
    <x v="4203"/>
    <x v="48"/>
    <x v="2"/>
    <x v="1"/>
    <x v="2"/>
    <s v="9496d094-7d63-49a4-ab26-d702d7a3f22c"/>
    <x v="1004"/>
    <x v="18838"/>
  </r>
  <r>
    <s v="9f87ba68-b1e7-4c8e-a54b-f0f5fc1749bc"/>
    <x v="4203"/>
    <x v="48"/>
    <x v="2"/>
    <x v="1"/>
    <x v="0"/>
    <s v="4b45c026-d06a-421c-9f70-89e651557abe"/>
    <x v="395"/>
    <x v="18839"/>
  </r>
  <r>
    <s v="c54d8f32-9f86-4783-a637-441995f1ff5d"/>
    <x v="4204"/>
    <x v="24"/>
    <x v="2"/>
    <x v="1"/>
    <x v="4"/>
    <s v="07331c97-bd83-493d-b144-787fda33bdf3"/>
    <x v="977"/>
    <x v="18840"/>
  </r>
  <r>
    <s v="c54d8f32-9f86-4783-a637-441995f1ff5d"/>
    <x v="4204"/>
    <x v="24"/>
    <x v="2"/>
    <x v="1"/>
    <x v="1"/>
    <s v="c48de8a9-39bd-4225-94f0-560cd32fccde"/>
    <x v="622"/>
    <x v="18841"/>
  </r>
  <r>
    <s v="c54d8f32-9f86-4783-a637-441995f1ff5d"/>
    <x v="4204"/>
    <x v="24"/>
    <x v="2"/>
    <x v="1"/>
    <x v="1"/>
    <s v="b14a732e-5a43-4abb-90ab-1373fe743251"/>
    <x v="1753"/>
    <x v="1515"/>
  </r>
  <r>
    <s v="c54d8f32-9f86-4783-a637-441995f1ff5d"/>
    <x v="4204"/>
    <x v="24"/>
    <x v="2"/>
    <x v="1"/>
    <x v="2"/>
    <s v="3aa6de2c-ce39-4097-af1d-1794aaa281a6"/>
    <x v="1801"/>
    <x v="2311"/>
  </r>
  <r>
    <s v="c54d8f32-9f86-4783-a637-441995f1ff5d"/>
    <x v="4204"/>
    <x v="24"/>
    <x v="2"/>
    <x v="1"/>
    <x v="2"/>
    <s v="1217e267-9e82-44fb-b215-99a509d552ee"/>
    <x v="782"/>
    <x v="18842"/>
  </r>
  <r>
    <s v="c54d8f32-9f86-4783-a637-441995f1ff5d"/>
    <x v="4204"/>
    <x v="24"/>
    <x v="2"/>
    <x v="1"/>
    <x v="0"/>
    <s v="169c7695-ccf3-4249-9038-7991f4cd92a1"/>
    <x v="1496"/>
    <x v="2120"/>
  </r>
  <r>
    <s v="c54d8f32-9f86-4783-a637-441995f1ff5d"/>
    <x v="4204"/>
    <x v="24"/>
    <x v="2"/>
    <x v="1"/>
    <x v="2"/>
    <s v="606d8b44-b7c7-4f96-a843-c1354e991289"/>
    <x v="161"/>
    <x v="18843"/>
  </r>
  <r>
    <s v="c54d8f32-9f86-4783-a637-441995f1ff5d"/>
    <x v="4204"/>
    <x v="24"/>
    <x v="2"/>
    <x v="1"/>
    <x v="0"/>
    <s v="53c4635e-ce4e-4c5d-8a44-30cebcdada65"/>
    <x v="846"/>
    <x v="18844"/>
  </r>
  <r>
    <s v="c54d8f32-9f86-4783-a637-441995f1ff5d"/>
    <x v="4204"/>
    <x v="24"/>
    <x v="2"/>
    <x v="1"/>
    <x v="1"/>
    <s v="d34dd181-8f26-4f76-b1bf-8b2185ce603f"/>
    <x v="905"/>
    <x v="18845"/>
  </r>
  <r>
    <s v="c54d8f32-9f86-4783-a637-441995f1ff5d"/>
    <x v="4204"/>
    <x v="24"/>
    <x v="2"/>
    <x v="1"/>
    <x v="1"/>
    <s v="706a5970-d0b7-4ed6-a219-85f3a527f25a"/>
    <x v="1621"/>
    <x v="18846"/>
  </r>
  <r>
    <s v="8c731a7a-1559-4273-b1ea-c8a588ea3329"/>
    <x v="4205"/>
    <x v="15"/>
    <x v="1"/>
    <x v="3"/>
    <x v="3"/>
    <s v="706adf78-36a7-43c9-ba0f-7ad2048a70f0"/>
    <x v="1595"/>
    <x v="18847"/>
  </r>
  <r>
    <s v="8c731a7a-1559-4273-b1ea-c8a588ea3329"/>
    <x v="4205"/>
    <x v="15"/>
    <x v="1"/>
    <x v="3"/>
    <x v="1"/>
    <s v="8338f0b6-d15d-4147-86af-6fcbc475db10"/>
    <x v="1722"/>
    <x v="18848"/>
  </r>
  <r>
    <s v="8c731a7a-1559-4273-b1ea-c8a588ea3329"/>
    <x v="4205"/>
    <x v="15"/>
    <x v="1"/>
    <x v="3"/>
    <x v="2"/>
    <s v="aa89d130-8b9f-4ab1-893a-21d1e17ba9fb"/>
    <x v="639"/>
    <x v="18849"/>
  </r>
  <r>
    <s v="35f9aa8f-25b1-4854-9097-426a374746ad"/>
    <x v="4206"/>
    <x v="42"/>
    <x v="2"/>
    <x v="0"/>
    <x v="0"/>
    <s v="b8a1386c-773d-41a0-a3b8-7abd893a397d"/>
    <x v="1160"/>
    <x v="16134"/>
  </r>
  <r>
    <s v="8d79688e-ed9c-443e-9ac4-a67fce665ce0"/>
    <x v="4207"/>
    <x v="22"/>
    <x v="0"/>
    <x v="3"/>
    <x v="0"/>
    <s v="0d433535-5c74-4cf4-a099-bb07822b7fde"/>
    <x v="640"/>
    <x v="18850"/>
  </r>
  <r>
    <s v="8d79688e-ed9c-443e-9ac4-a67fce665ce0"/>
    <x v="4207"/>
    <x v="22"/>
    <x v="0"/>
    <x v="3"/>
    <x v="2"/>
    <s v="cccaadd2-7468-439e-b365-bbee2c4c51c6"/>
    <x v="1265"/>
    <x v="2845"/>
  </r>
  <r>
    <s v="8d79688e-ed9c-443e-9ac4-a67fce665ce0"/>
    <x v="4207"/>
    <x v="22"/>
    <x v="0"/>
    <x v="3"/>
    <x v="3"/>
    <s v="bece51f1-62cc-41c7-a944-7bb8336bc631"/>
    <x v="1729"/>
    <x v="11002"/>
  </r>
  <r>
    <s v="8d79688e-ed9c-443e-9ac4-a67fce665ce0"/>
    <x v="4207"/>
    <x v="22"/>
    <x v="0"/>
    <x v="3"/>
    <x v="0"/>
    <s v="aa5c898d-39f0-4a49-b4cd-0c2d8f619931"/>
    <x v="1705"/>
    <x v="18851"/>
  </r>
  <r>
    <s v="78047357-cfe1-4087-b0c3-cb4911abd3ad"/>
    <x v="4208"/>
    <x v="50"/>
    <x v="0"/>
    <x v="3"/>
    <x v="2"/>
    <s v="eb7f26a8-b915-48b3-9587-0cc8aaf53811"/>
    <x v="417"/>
    <x v="18852"/>
  </r>
  <r>
    <s v="78047357-cfe1-4087-b0c3-cb4911abd3ad"/>
    <x v="4208"/>
    <x v="50"/>
    <x v="0"/>
    <x v="3"/>
    <x v="0"/>
    <s v="fb494f8c-7d1f-4fc7-8a36-496572a4a01f"/>
    <x v="1631"/>
    <x v="18853"/>
  </r>
  <r>
    <s v="78047357-cfe1-4087-b0c3-cb4911abd3ad"/>
    <x v="4208"/>
    <x v="50"/>
    <x v="0"/>
    <x v="3"/>
    <x v="3"/>
    <s v="3e0e15dd-cf18-4dff-9d34-7cc3371b6fc7"/>
    <x v="696"/>
    <x v="18854"/>
  </r>
  <r>
    <s v="78047357-cfe1-4087-b0c3-cb4911abd3ad"/>
    <x v="4208"/>
    <x v="50"/>
    <x v="0"/>
    <x v="3"/>
    <x v="4"/>
    <s v="f4fc86d2-2dad-4b60-9349-3ab62b0c40ad"/>
    <x v="392"/>
    <x v="2904"/>
  </r>
  <r>
    <s v="78047357-cfe1-4087-b0c3-cb4911abd3ad"/>
    <x v="4208"/>
    <x v="50"/>
    <x v="0"/>
    <x v="3"/>
    <x v="3"/>
    <s v="8a763b0c-a710-44b9-953d-7940aaadc8de"/>
    <x v="544"/>
    <x v="18855"/>
  </r>
  <r>
    <s v="78047357-cfe1-4087-b0c3-cb4911abd3ad"/>
    <x v="4208"/>
    <x v="50"/>
    <x v="0"/>
    <x v="3"/>
    <x v="1"/>
    <s v="66d93b0c-2a5c-4518-a7b6-8f59ed891834"/>
    <x v="14"/>
    <x v="18856"/>
  </r>
  <r>
    <s v="aee32401-b488-4f4f-b90b-e788b1a0335f"/>
    <x v="4209"/>
    <x v="35"/>
    <x v="2"/>
    <x v="3"/>
    <x v="0"/>
    <s v="831caf7a-d226-491e-8533-c5d156172ef0"/>
    <x v="1529"/>
    <x v="18857"/>
  </r>
  <r>
    <s v="aee32401-b488-4f4f-b90b-e788b1a0335f"/>
    <x v="4209"/>
    <x v="35"/>
    <x v="2"/>
    <x v="3"/>
    <x v="1"/>
    <s v="4c803f20-b2b3-4707-8217-e5f0fe3cc933"/>
    <x v="1166"/>
    <x v="18858"/>
  </r>
  <r>
    <s v="aee32401-b488-4f4f-b90b-e788b1a0335f"/>
    <x v="4209"/>
    <x v="35"/>
    <x v="2"/>
    <x v="3"/>
    <x v="1"/>
    <s v="370b6733-aead-4cf6-999c-7da1b8a3b165"/>
    <x v="91"/>
    <x v="18859"/>
  </r>
  <r>
    <s v="aee32401-b488-4f4f-b90b-e788b1a0335f"/>
    <x v="4209"/>
    <x v="35"/>
    <x v="2"/>
    <x v="3"/>
    <x v="4"/>
    <s v="87504113-8ace-4543-b003-899baa2bfffe"/>
    <x v="1025"/>
    <x v="18860"/>
  </r>
  <r>
    <s v="aee32401-b488-4f4f-b90b-e788b1a0335f"/>
    <x v="4209"/>
    <x v="35"/>
    <x v="2"/>
    <x v="3"/>
    <x v="4"/>
    <s v="510227b3-476d-45d4-8c14-9e8a490b0ca2"/>
    <x v="1087"/>
    <x v="7042"/>
  </r>
  <r>
    <s v="aee32401-b488-4f4f-b90b-e788b1a0335f"/>
    <x v="4209"/>
    <x v="35"/>
    <x v="2"/>
    <x v="3"/>
    <x v="3"/>
    <s v="25140595-fad7-4d30-913a-7d6700161381"/>
    <x v="107"/>
    <x v="18861"/>
  </r>
  <r>
    <s v="50511029-9182-4c8a-a092-49c63f47f8cb"/>
    <x v="4210"/>
    <x v="3"/>
    <x v="1"/>
    <x v="3"/>
    <x v="3"/>
    <s v="692e2708-64d0-4b42-8577-9bb5b363db02"/>
    <x v="1647"/>
    <x v="2909"/>
  </r>
  <r>
    <s v="50511029-9182-4c8a-a092-49c63f47f8cb"/>
    <x v="4210"/>
    <x v="3"/>
    <x v="1"/>
    <x v="3"/>
    <x v="3"/>
    <s v="d8eda2ce-ef03-4007-98e1-b785876d8098"/>
    <x v="1565"/>
    <x v="18862"/>
  </r>
  <r>
    <s v="8805ecdf-b51f-4532-8107-5e700a69d839"/>
    <x v="4211"/>
    <x v="50"/>
    <x v="1"/>
    <x v="3"/>
    <x v="3"/>
    <s v="9f65b6da-6e8b-49d7-895a-f170b91528a9"/>
    <x v="98"/>
    <x v="18863"/>
  </r>
  <r>
    <s v="8805ecdf-b51f-4532-8107-5e700a69d839"/>
    <x v="4211"/>
    <x v="50"/>
    <x v="1"/>
    <x v="3"/>
    <x v="0"/>
    <s v="d2b949c9-d6a2-4e80-be64-b820a9434199"/>
    <x v="1343"/>
    <x v="18864"/>
  </r>
  <r>
    <s v="8805ecdf-b51f-4532-8107-5e700a69d839"/>
    <x v="4211"/>
    <x v="50"/>
    <x v="1"/>
    <x v="3"/>
    <x v="2"/>
    <s v="e3aff182-705b-4085-8965-5633ceab8ccf"/>
    <x v="741"/>
    <x v="18865"/>
  </r>
  <r>
    <s v="8805ecdf-b51f-4532-8107-5e700a69d839"/>
    <x v="4211"/>
    <x v="50"/>
    <x v="1"/>
    <x v="3"/>
    <x v="0"/>
    <s v="f7543c28-6a22-419d-8409-448228434dcf"/>
    <x v="98"/>
    <x v="18866"/>
  </r>
  <r>
    <s v="8805ecdf-b51f-4532-8107-5e700a69d839"/>
    <x v="4211"/>
    <x v="50"/>
    <x v="1"/>
    <x v="3"/>
    <x v="4"/>
    <s v="70024d07-7541-4eeb-a007-01f5fca67150"/>
    <x v="540"/>
    <x v="18867"/>
  </r>
  <r>
    <s v="8805ecdf-b51f-4532-8107-5e700a69d839"/>
    <x v="4211"/>
    <x v="50"/>
    <x v="1"/>
    <x v="3"/>
    <x v="4"/>
    <s v="93e021a7-f10b-482a-b4e2-3808f5d5ff11"/>
    <x v="1315"/>
    <x v="18868"/>
  </r>
  <r>
    <s v="8805ecdf-b51f-4532-8107-5e700a69d839"/>
    <x v="4211"/>
    <x v="50"/>
    <x v="1"/>
    <x v="3"/>
    <x v="0"/>
    <s v="bf1f8e35-f626-4802-92b9-b497823347e0"/>
    <x v="1771"/>
    <x v="18869"/>
  </r>
  <r>
    <s v="8805ecdf-b51f-4532-8107-5e700a69d839"/>
    <x v="4211"/>
    <x v="50"/>
    <x v="1"/>
    <x v="3"/>
    <x v="2"/>
    <s v="de4c577c-dd7d-4f44-b6e8-900b53e93aa9"/>
    <x v="862"/>
    <x v="18870"/>
  </r>
  <r>
    <s v="8805ecdf-b51f-4532-8107-5e700a69d839"/>
    <x v="4211"/>
    <x v="50"/>
    <x v="1"/>
    <x v="3"/>
    <x v="2"/>
    <s v="a44f0e7b-063f-4e3c-a8ae-2704aa4fa0c2"/>
    <x v="14"/>
    <x v="13016"/>
  </r>
  <r>
    <s v="90a39ac3-0cce-4112-b3fe-3b2339a28804"/>
    <x v="4212"/>
    <x v="36"/>
    <x v="2"/>
    <x v="1"/>
    <x v="0"/>
    <s v="df770180-e6c3-4ebd-9d91-f640aec9474e"/>
    <x v="1500"/>
    <x v="10422"/>
  </r>
  <r>
    <s v="90a39ac3-0cce-4112-b3fe-3b2339a28804"/>
    <x v="4212"/>
    <x v="36"/>
    <x v="2"/>
    <x v="1"/>
    <x v="4"/>
    <s v="6ef7e0db-827b-4275-ac54-b0123356e83e"/>
    <x v="297"/>
    <x v="18871"/>
  </r>
  <r>
    <s v="2c1ede5f-850e-47bc-aa00-a6fe586295bf"/>
    <x v="4213"/>
    <x v="15"/>
    <x v="0"/>
    <x v="0"/>
    <x v="1"/>
    <s v="509f935a-4f1f-40cb-b48f-eed70e5abc97"/>
    <x v="1225"/>
    <x v="18872"/>
  </r>
  <r>
    <s v="2c1ede5f-850e-47bc-aa00-a6fe586295bf"/>
    <x v="4213"/>
    <x v="15"/>
    <x v="0"/>
    <x v="0"/>
    <x v="3"/>
    <s v="283190c6-20ae-4742-bc06-22a90d03211c"/>
    <x v="695"/>
    <x v="10217"/>
  </r>
  <r>
    <s v="2c1ede5f-850e-47bc-aa00-a6fe586295bf"/>
    <x v="4213"/>
    <x v="15"/>
    <x v="0"/>
    <x v="0"/>
    <x v="3"/>
    <s v="c4902922-86b4-4a06-97cd-6d716e2d3ce0"/>
    <x v="1739"/>
    <x v="7245"/>
  </r>
  <r>
    <s v="fbad4bc1-ba07-4c3e-a896-63abdc1c02ae"/>
    <x v="4214"/>
    <x v="35"/>
    <x v="1"/>
    <x v="3"/>
    <x v="4"/>
    <s v="72eefe1a-01b8-4812-8a06-25628f9f7f19"/>
    <x v="977"/>
    <x v="18873"/>
  </r>
  <r>
    <s v="fbad4bc1-ba07-4c3e-a896-63abdc1c02ae"/>
    <x v="4214"/>
    <x v="35"/>
    <x v="1"/>
    <x v="3"/>
    <x v="2"/>
    <s v="02567605-9a99-413f-a066-dfee9b945cc7"/>
    <x v="669"/>
    <x v="11998"/>
  </r>
  <r>
    <s v="fbad4bc1-ba07-4c3e-a896-63abdc1c02ae"/>
    <x v="4214"/>
    <x v="35"/>
    <x v="1"/>
    <x v="3"/>
    <x v="3"/>
    <s v="97f784a3-9144-4063-9680-8fc5d0f71ef8"/>
    <x v="1109"/>
    <x v="18874"/>
  </r>
  <r>
    <s v="fbad4bc1-ba07-4c3e-a896-63abdc1c02ae"/>
    <x v="4214"/>
    <x v="35"/>
    <x v="1"/>
    <x v="3"/>
    <x v="0"/>
    <s v="b3143ceb-f22e-4898-bbed-ac991e06548b"/>
    <x v="264"/>
    <x v="18875"/>
  </r>
  <r>
    <s v="fbad4bc1-ba07-4c3e-a896-63abdc1c02ae"/>
    <x v="4214"/>
    <x v="35"/>
    <x v="1"/>
    <x v="3"/>
    <x v="1"/>
    <s v="e0e4ae96-7f04-407d-b757-4a2084643b7a"/>
    <x v="529"/>
    <x v="18876"/>
  </r>
  <r>
    <s v="f3a6b845-0904-4fba-b079-fba8f9d1e7c2"/>
    <x v="4215"/>
    <x v="10"/>
    <x v="0"/>
    <x v="2"/>
    <x v="4"/>
    <s v="66591ad4-cff9-4144-9978-303d1f6c27e8"/>
    <x v="113"/>
    <x v="18877"/>
  </r>
  <r>
    <s v="f3a6b845-0904-4fba-b079-fba8f9d1e7c2"/>
    <x v="4215"/>
    <x v="10"/>
    <x v="0"/>
    <x v="2"/>
    <x v="3"/>
    <s v="40e5fc5e-bf7b-4983-8d18-883d8d1c79ce"/>
    <x v="1418"/>
    <x v="18878"/>
  </r>
  <r>
    <s v="f3a6b845-0904-4fba-b079-fba8f9d1e7c2"/>
    <x v="4215"/>
    <x v="10"/>
    <x v="0"/>
    <x v="2"/>
    <x v="1"/>
    <s v="36644d97-43f5-4a40-acd1-9224451f5d69"/>
    <x v="533"/>
    <x v="17864"/>
  </r>
  <r>
    <s v="f3a6b845-0904-4fba-b079-fba8f9d1e7c2"/>
    <x v="4215"/>
    <x v="10"/>
    <x v="0"/>
    <x v="2"/>
    <x v="0"/>
    <s v="cd8a669e-2676-4015-b2da-0da9be5a1506"/>
    <x v="0"/>
    <x v="18879"/>
  </r>
  <r>
    <s v="779f5531-44f3-4cda-81a7-e35562b42574"/>
    <x v="4216"/>
    <x v="5"/>
    <x v="2"/>
    <x v="0"/>
    <x v="3"/>
    <s v="46acc9ea-48e7-4cae-bb64-342d91e4f20d"/>
    <x v="569"/>
    <x v="4809"/>
  </r>
  <r>
    <s v="779f5531-44f3-4cda-81a7-e35562b42574"/>
    <x v="4216"/>
    <x v="5"/>
    <x v="2"/>
    <x v="0"/>
    <x v="3"/>
    <s v="fbfaa8db-c28e-44cd-b1ba-de8fe0b1092f"/>
    <x v="1685"/>
    <x v="18880"/>
  </r>
  <r>
    <s v="779f5531-44f3-4cda-81a7-e35562b42574"/>
    <x v="4216"/>
    <x v="5"/>
    <x v="2"/>
    <x v="0"/>
    <x v="1"/>
    <s v="202e9a6f-e313-4a58-8f66-9b41ca49f81e"/>
    <x v="790"/>
    <x v="18881"/>
  </r>
  <r>
    <s v="875c5fdd-9296-4dbc-b92f-6b1bd9975c1c"/>
    <x v="4217"/>
    <x v="40"/>
    <x v="0"/>
    <x v="0"/>
    <x v="0"/>
    <s v="ce72457b-4ec0-4e4b-8715-ceda92769e28"/>
    <x v="79"/>
    <x v="279"/>
  </r>
  <r>
    <s v="875c5fdd-9296-4dbc-b92f-6b1bd9975c1c"/>
    <x v="4217"/>
    <x v="40"/>
    <x v="0"/>
    <x v="0"/>
    <x v="4"/>
    <s v="4304b849-0203-46bb-bee1-9da3d44312e0"/>
    <x v="227"/>
    <x v="18882"/>
  </r>
  <r>
    <s v="875c5fdd-9296-4dbc-b92f-6b1bd9975c1c"/>
    <x v="4217"/>
    <x v="40"/>
    <x v="0"/>
    <x v="0"/>
    <x v="3"/>
    <s v="fbfe2343-9524-4e59-b44f-8da4c411fd9d"/>
    <x v="1110"/>
    <x v="14753"/>
  </r>
  <r>
    <s v="875c5fdd-9296-4dbc-b92f-6b1bd9975c1c"/>
    <x v="4217"/>
    <x v="40"/>
    <x v="0"/>
    <x v="0"/>
    <x v="0"/>
    <s v="f9d75052-84b5-41cf-8e51-beefdac5b3a3"/>
    <x v="491"/>
    <x v="18883"/>
  </r>
  <r>
    <s v="8ed2f463-36b1-4c8d-923d-953bde279c6d"/>
    <x v="4218"/>
    <x v="16"/>
    <x v="0"/>
    <x v="1"/>
    <x v="3"/>
    <s v="6c26e4ee-8162-41c0-9e7d-845442bd6347"/>
    <x v="1663"/>
    <x v="15657"/>
  </r>
  <r>
    <s v="8ed2f463-36b1-4c8d-923d-953bde279c6d"/>
    <x v="4218"/>
    <x v="16"/>
    <x v="0"/>
    <x v="1"/>
    <x v="3"/>
    <s v="561cb1a5-78ac-4e34-ac8e-002d5ac5f3e5"/>
    <x v="1612"/>
    <x v="18884"/>
  </r>
  <r>
    <s v="1e553882-adb6-408e-8b76-dde8ce6c1835"/>
    <x v="4219"/>
    <x v="46"/>
    <x v="1"/>
    <x v="0"/>
    <x v="2"/>
    <s v="95befe9f-60ca-419a-9151-d824fc66be9d"/>
    <x v="1499"/>
    <x v="18885"/>
  </r>
  <r>
    <s v="4446596b-3bbc-4873-9c08-8785825f0d5a"/>
    <x v="4220"/>
    <x v="29"/>
    <x v="2"/>
    <x v="2"/>
    <x v="4"/>
    <s v="318f9005-f55f-4b39-a013-2e11140278ba"/>
    <x v="1037"/>
    <x v="18886"/>
  </r>
  <r>
    <s v="4446596b-3bbc-4873-9c08-8785825f0d5a"/>
    <x v="4220"/>
    <x v="29"/>
    <x v="2"/>
    <x v="2"/>
    <x v="4"/>
    <s v="b43331fb-d781-41b7-803a-36abb0159388"/>
    <x v="360"/>
    <x v="18887"/>
  </r>
  <r>
    <s v="4446596b-3bbc-4873-9c08-8785825f0d5a"/>
    <x v="4220"/>
    <x v="29"/>
    <x v="2"/>
    <x v="2"/>
    <x v="3"/>
    <s v="a9e69466-6209-4f54-a5c7-fabf3e0d731e"/>
    <x v="585"/>
    <x v="18888"/>
  </r>
  <r>
    <s v="4446596b-3bbc-4873-9c08-8785825f0d5a"/>
    <x v="4220"/>
    <x v="29"/>
    <x v="2"/>
    <x v="2"/>
    <x v="3"/>
    <s v="658d2e71-54b3-46bd-952a-34a0d46f4a34"/>
    <x v="1449"/>
    <x v="18889"/>
  </r>
  <r>
    <s v="4446596b-3bbc-4873-9c08-8785825f0d5a"/>
    <x v="4220"/>
    <x v="29"/>
    <x v="2"/>
    <x v="2"/>
    <x v="2"/>
    <s v="a86075ba-9c57-4b88-8874-0930cba202bf"/>
    <x v="980"/>
    <x v="18890"/>
  </r>
  <r>
    <s v="4446596b-3bbc-4873-9c08-8785825f0d5a"/>
    <x v="4220"/>
    <x v="29"/>
    <x v="2"/>
    <x v="2"/>
    <x v="1"/>
    <s v="83135cf3-7450-40e7-8884-f6ed1d3df4b9"/>
    <x v="190"/>
    <x v="18891"/>
  </r>
  <r>
    <s v="4446596b-3bbc-4873-9c08-8785825f0d5a"/>
    <x v="4220"/>
    <x v="29"/>
    <x v="2"/>
    <x v="2"/>
    <x v="2"/>
    <s v="d62fef12-e044-4242-a3b7-a3baa1ada9f9"/>
    <x v="335"/>
    <x v="18892"/>
  </r>
  <r>
    <s v="b5bd4657-61e1-4db5-a01d-81e60f335201"/>
    <x v="4221"/>
    <x v="32"/>
    <x v="0"/>
    <x v="3"/>
    <x v="1"/>
    <s v="4aa1081b-6895-4da1-8e65-867249799b7c"/>
    <x v="450"/>
    <x v="11929"/>
  </r>
  <r>
    <s v="b5bd4657-61e1-4db5-a01d-81e60f335201"/>
    <x v="4221"/>
    <x v="32"/>
    <x v="0"/>
    <x v="3"/>
    <x v="3"/>
    <s v="8ed0e7c4-3298-4b5c-b49e-dd8b72ae58ad"/>
    <x v="1053"/>
    <x v="18893"/>
  </r>
  <r>
    <s v="b5bd4657-61e1-4db5-a01d-81e60f335201"/>
    <x v="4221"/>
    <x v="32"/>
    <x v="0"/>
    <x v="3"/>
    <x v="2"/>
    <s v="75259f34-1c38-46c3-bc7f-b0c82adacb9b"/>
    <x v="12"/>
    <x v="17789"/>
  </r>
  <r>
    <s v="b5bd4657-61e1-4db5-a01d-81e60f335201"/>
    <x v="4221"/>
    <x v="32"/>
    <x v="0"/>
    <x v="3"/>
    <x v="1"/>
    <s v="24632ab4-e406-4f04-8bef-af137d404dd8"/>
    <x v="374"/>
    <x v="6151"/>
  </r>
  <r>
    <s v="b5bd4657-61e1-4db5-a01d-81e60f335201"/>
    <x v="4221"/>
    <x v="32"/>
    <x v="0"/>
    <x v="3"/>
    <x v="0"/>
    <s v="2938c323-d0cf-4ac3-b5c2-b0cff740c1cb"/>
    <x v="1061"/>
    <x v="18894"/>
  </r>
  <r>
    <s v="b5bd4657-61e1-4db5-a01d-81e60f335201"/>
    <x v="4221"/>
    <x v="32"/>
    <x v="0"/>
    <x v="3"/>
    <x v="0"/>
    <s v="b12f5c56-14aa-4d25-afdd-03daf97bee37"/>
    <x v="1477"/>
    <x v="18895"/>
  </r>
  <r>
    <s v="b5bd4657-61e1-4db5-a01d-81e60f335201"/>
    <x v="4221"/>
    <x v="32"/>
    <x v="0"/>
    <x v="3"/>
    <x v="2"/>
    <s v="a4e6c082-3453-46a4-bd5f-16d8cbaa8031"/>
    <x v="1012"/>
    <x v="18896"/>
  </r>
  <r>
    <s v="b5bd4657-61e1-4db5-a01d-81e60f335201"/>
    <x v="4221"/>
    <x v="32"/>
    <x v="0"/>
    <x v="3"/>
    <x v="1"/>
    <s v="b8fea58b-9c88-4d13-8043-a518ba9dc48d"/>
    <x v="223"/>
    <x v="18897"/>
  </r>
  <r>
    <s v="b5bd4657-61e1-4db5-a01d-81e60f335201"/>
    <x v="4221"/>
    <x v="32"/>
    <x v="0"/>
    <x v="3"/>
    <x v="4"/>
    <s v="fe09dfc0-a066-4b3d-9012-90cf2f91bcaf"/>
    <x v="781"/>
    <x v="18898"/>
  </r>
  <r>
    <s v="b5bd4657-61e1-4db5-a01d-81e60f335201"/>
    <x v="4221"/>
    <x v="32"/>
    <x v="0"/>
    <x v="3"/>
    <x v="1"/>
    <s v="0a777f4b-bfad-43e9-9b42-c097674ebb70"/>
    <x v="24"/>
    <x v="17170"/>
  </r>
  <r>
    <s v="bda873f2-e9a9-4d32-be09-6f2d7f02d1a2"/>
    <x v="4222"/>
    <x v="46"/>
    <x v="2"/>
    <x v="0"/>
    <x v="3"/>
    <s v="681addb2-a28e-4a01-822d-622d49a53799"/>
    <x v="391"/>
    <x v="18899"/>
  </r>
  <r>
    <s v="bda873f2-e9a9-4d32-be09-6f2d7f02d1a2"/>
    <x v="4222"/>
    <x v="46"/>
    <x v="2"/>
    <x v="0"/>
    <x v="4"/>
    <s v="34ec7763-f6b6-432b-ad44-06bb988299de"/>
    <x v="909"/>
    <x v="18900"/>
  </r>
  <r>
    <s v="19dee592-46e6-46be-b11f-4ad3cceb392c"/>
    <x v="4223"/>
    <x v="51"/>
    <x v="2"/>
    <x v="1"/>
    <x v="4"/>
    <s v="30827ee6-492e-4764-80b8-638db25ae466"/>
    <x v="1692"/>
    <x v="9558"/>
  </r>
  <r>
    <s v="19dee592-46e6-46be-b11f-4ad3cceb392c"/>
    <x v="4223"/>
    <x v="51"/>
    <x v="2"/>
    <x v="1"/>
    <x v="1"/>
    <s v="35a89e01-dc21-4a6f-a13c-7cafb31f8432"/>
    <x v="508"/>
    <x v="18901"/>
  </r>
  <r>
    <s v="19dee592-46e6-46be-b11f-4ad3cceb392c"/>
    <x v="4223"/>
    <x v="51"/>
    <x v="2"/>
    <x v="1"/>
    <x v="3"/>
    <s v="1c27b4f5-91e1-4ae9-ae87-22d2b84afc36"/>
    <x v="571"/>
    <x v="18902"/>
  </r>
  <r>
    <s v="19dee592-46e6-46be-b11f-4ad3cceb392c"/>
    <x v="4223"/>
    <x v="51"/>
    <x v="2"/>
    <x v="1"/>
    <x v="3"/>
    <s v="393c5f28-2d00-43f1-a442-4b1b0c46113f"/>
    <x v="1675"/>
    <x v="13423"/>
  </r>
  <r>
    <s v="19dee592-46e6-46be-b11f-4ad3cceb392c"/>
    <x v="4223"/>
    <x v="51"/>
    <x v="2"/>
    <x v="1"/>
    <x v="4"/>
    <s v="de5872cb-6396-42de-8357-7f54646c4527"/>
    <x v="565"/>
    <x v="18903"/>
  </r>
  <r>
    <s v="19dee592-46e6-46be-b11f-4ad3cceb392c"/>
    <x v="4223"/>
    <x v="51"/>
    <x v="2"/>
    <x v="1"/>
    <x v="2"/>
    <s v="8af9f7a2-7067-4650-a699-4e05f75ea933"/>
    <x v="1619"/>
    <x v="5291"/>
  </r>
  <r>
    <s v="19dee592-46e6-46be-b11f-4ad3cceb392c"/>
    <x v="4223"/>
    <x v="51"/>
    <x v="2"/>
    <x v="1"/>
    <x v="4"/>
    <s v="c98e9366-f27b-4f50-9cc5-eae433252aff"/>
    <x v="1606"/>
    <x v="7055"/>
  </r>
  <r>
    <s v="19dee592-46e6-46be-b11f-4ad3cceb392c"/>
    <x v="4223"/>
    <x v="51"/>
    <x v="2"/>
    <x v="1"/>
    <x v="1"/>
    <s v="23896f35-415f-4d64-834f-db1db1f650f0"/>
    <x v="1437"/>
    <x v="18904"/>
  </r>
  <r>
    <s v="3b8e40ce-cb8e-4fdd-aae7-d48b86caafe5"/>
    <x v="4224"/>
    <x v="23"/>
    <x v="1"/>
    <x v="0"/>
    <x v="4"/>
    <s v="09eef489-1355-414d-80a9-cdc869e9ecc1"/>
    <x v="1411"/>
    <x v="18905"/>
  </r>
  <r>
    <s v="3b8e40ce-cb8e-4fdd-aae7-d48b86caafe5"/>
    <x v="4224"/>
    <x v="23"/>
    <x v="1"/>
    <x v="0"/>
    <x v="3"/>
    <s v="4d80ec33-ad73-4fe5-9fc2-c8830dd6edef"/>
    <x v="315"/>
    <x v="18906"/>
  </r>
  <r>
    <s v="3b8e40ce-cb8e-4fdd-aae7-d48b86caafe5"/>
    <x v="4224"/>
    <x v="23"/>
    <x v="1"/>
    <x v="0"/>
    <x v="2"/>
    <s v="8148dc77-a005-41f0-90b0-0b768a24b322"/>
    <x v="1120"/>
    <x v="18907"/>
  </r>
  <r>
    <s v="3b8e40ce-cb8e-4fdd-aae7-d48b86caafe5"/>
    <x v="4224"/>
    <x v="23"/>
    <x v="1"/>
    <x v="0"/>
    <x v="0"/>
    <s v="8b1302d7-57ea-475c-904b-27a0d8f58fea"/>
    <x v="1412"/>
    <x v="18908"/>
  </r>
  <r>
    <s v="3b8e40ce-cb8e-4fdd-aae7-d48b86caafe5"/>
    <x v="4224"/>
    <x v="23"/>
    <x v="1"/>
    <x v="0"/>
    <x v="0"/>
    <s v="93b90a26-decc-429d-b9f6-9f27d314b95e"/>
    <x v="1463"/>
    <x v="18909"/>
  </r>
  <r>
    <s v="3b8e40ce-cb8e-4fdd-aae7-d48b86caafe5"/>
    <x v="4224"/>
    <x v="23"/>
    <x v="1"/>
    <x v="0"/>
    <x v="3"/>
    <s v="d860384e-0e5a-492c-8b6d-0dd2e2b48909"/>
    <x v="781"/>
    <x v="5059"/>
  </r>
  <r>
    <s v="3b8e40ce-cb8e-4fdd-aae7-d48b86caafe5"/>
    <x v="4224"/>
    <x v="23"/>
    <x v="1"/>
    <x v="0"/>
    <x v="4"/>
    <s v="9a4254fb-fe63-4d2b-9076-e43c0ec521d6"/>
    <x v="1304"/>
    <x v="18910"/>
  </r>
  <r>
    <s v="3b8e40ce-cb8e-4fdd-aae7-d48b86caafe5"/>
    <x v="4224"/>
    <x v="23"/>
    <x v="1"/>
    <x v="0"/>
    <x v="1"/>
    <s v="8d20954d-40d9-43d0-b427-f1af140d46fc"/>
    <x v="470"/>
    <x v="18911"/>
  </r>
  <r>
    <s v="3b8e40ce-cb8e-4fdd-aae7-d48b86caafe5"/>
    <x v="4224"/>
    <x v="23"/>
    <x v="1"/>
    <x v="0"/>
    <x v="3"/>
    <s v="b5fa1ad9-e078-4430-a3d3-1b8c150aa26e"/>
    <x v="907"/>
    <x v="18912"/>
  </r>
  <r>
    <s v="67f757ad-b9b0-4d9c-b70c-defa00941910"/>
    <x v="4225"/>
    <x v="15"/>
    <x v="1"/>
    <x v="0"/>
    <x v="3"/>
    <s v="196c3e70-9085-4b41-b346-e9e5bc25962c"/>
    <x v="386"/>
    <x v="8355"/>
  </r>
  <r>
    <s v="67f757ad-b9b0-4d9c-b70c-defa00941910"/>
    <x v="4225"/>
    <x v="15"/>
    <x v="1"/>
    <x v="0"/>
    <x v="2"/>
    <s v="ba608917-d39a-4958-9bbb-3c8d5009836d"/>
    <x v="750"/>
    <x v="18913"/>
  </r>
  <r>
    <s v="67f757ad-b9b0-4d9c-b70c-defa00941910"/>
    <x v="4225"/>
    <x v="15"/>
    <x v="1"/>
    <x v="0"/>
    <x v="0"/>
    <s v="3190be90-686f-4dad-98f8-d811df51ded1"/>
    <x v="397"/>
    <x v="18914"/>
  </r>
  <r>
    <s v="d989d82e-87dc-4cb6-98d5-afab54a43f90"/>
    <x v="4226"/>
    <x v="47"/>
    <x v="2"/>
    <x v="1"/>
    <x v="4"/>
    <s v="81053aab-b45f-44eb-a953-e44b198752a7"/>
    <x v="1174"/>
    <x v="1756"/>
  </r>
  <r>
    <s v="d989d82e-87dc-4cb6-98d5-afab54a43f90"/>
    <x v="4226"/>
    <x v="47"/>
    <x v="2"/>
    <x v="1"/>
    <x v="4"/>
    <s v="42b91232-9245-4420-96d7-37568711f719"/>
    <x v="688"/>
    <x v="18915"/>
  </r>
  <r>
    <s v="d989d82e-87dc-4cb6-98d5-afab54a43f90"/>
    <x v="4226"/>
    <x v="47"/>
    <x v="2"/>
    <x v="1"/>
    <x v="1"/>
    <s v="bad32279-2052-4a87-babd-17124353af54"/>
    <x v="46"/>
    <x v="18916"/>
  </r>
  <r>
    <s v="d989d82e-87dc-4cb6-98d5-afab54a43f90"/>
    <x v="4226"/>
    <x v="47"/>
    <x v="2"/>
    <x v="1"/>
    <x v="0"/>
    <s v="421940c4-fffd-486f-88d8-11d281428d8f"/>
    <x v="354"/>
    <x v="18917"/>
  </r>
  <r>
    <s v="d989d82e-87dc-4cb6-98d5-afab54a43f90"/>
    <x v="4226"/>
    <x v="47"/>
    <x v="2"/>
    <x v="1"/>
    <x v="0"/>
    <s v="677fe800-aecd-43e7-be64-b9d5f5bc33f5"/>
    <x v="689"/>
    <x v="7998"/>
  </r>
  <r>
    <s v="d989d82e-87dc-4cb6-98d5-afab54a43f90"/>
    <x v="4226"/>
    <x v="47"/>
    <x v="2"/>
    <x v="1"/>
    <x v="3"/>
    <s v="cabd53f7-7b64-4c63-a1c8-f954cc4cdcad"/>
    <x v="1520"/>
    <x v="18918"/>
  </r>
  <r>
    <s v="2cf30487-927d-4fdc-91d9-210b3f0ae40a"/>
    <x v="4227"/>
    <x v="49"/>
    <x v="1"/>
    <x v="1"/>
    <x v="3"/>
    <s v="df6afa46-caa6-4de4-bfe9-805c85caf289"/>
    <x v="1051"/>
    <x v="16209"/>
  </r>
  <r>
    <s v="2cf30487-927d-4fdc-91d9-210b3f0ae40a"/>
    <x v="4227"/>
    <x v="49"/>
    <x v="1"/>
    <x v="1"/>
    <x v="3"/>
    <s v="73411deb-cfa2-4cbd-b2bd-e938ecf2fe0d"/>
    <x v="1292"/>
    <x v="18919"/>
  </r>
  <r>
    <s v="2cf30487-927d-4fdc-91d9-210b3f0ae40a"/>
    <x v="4227"/>
    <x v="49"/>
    <x v="1"/>
    <x v="1"/>
    <x v="4"/>
    <s v="ca07e5b0-740a-48d2-a01e-8fdbde56492a"/>
    <x v="1662"/>
    <x v="18920"/>
  </r>
  <r>
    <s v="0b9678b0-1aab-4cc6-bd1e-353ed790227b"/>
    <x v="4228"/>
    <x v="24"/>
    <x v="0"/>
    <x v="0"/>
    <x v="4"/>
    <s v="f04b2c7a-1c02-4ba0-b881-8fe70466446d"/>
    <x v="1636"/>
    <x v="18921"/>
  </r>
  <r>
    <s v="0b9678b0-1aab-4cc6-bd1e-353ed790227b"/>
    <x v="4228"/>
    <x v="24"/>
    <x v="0"/>
    <x v="0"/>
    <x v="4"/>
    <s v="add199e0-0622-43ab-90ac-71acc7367cf4"/>
    <x v="1124"/>
    <x v="8710"/>
  </r>
  <r>
    <s v="0b9678b0-1aab-4cc6-bd1e-353ed790227b"/>
    <x v="4228"/>
    <x v="24"/>
    <x v="0"/>
    <x v="0"/>
    <x v="0"/>
    <s v="8259283d-14c2-4c0b-b467-a3496dfa891f"/>
    <x v="1552"/>
    <x v="16006"/>
  </r>
  <r>
    <s v="0b9678b0-1aab-4cc6-bd1e-353ed790227b"/>
    <x v="4228"/>
    <x v="24"/>
    <x v="0"/>
    <x v="0"/>
    <x v="4"/>
    <s v="76eec080-69ad-485b-9632-654dfd7dc1d5"/>
    <x v="842"/>
    <x v="5228"/>
  </r>
  <r>
    <s v="0b9678b0-1aab-4cc6-bd1e-353ed790227b"/>
    <x v="4228"/>
    <x v="24"/>
    <x v="0"/>
    <x v="0"/>
    <x v="3"/>
    <s v="ba5772d2-fe14-40b3-bfb0-43848f0c7502"/>
    <x v="1039"/>
    <x v="11575"/>
  </r>
  <r>
    <s v="c181731e-0022-485c-8b5f-db1d16091c72"/>
    <x v="4229"/>
    <x v="46"/>
    <x v="0"/>
    <x v="3"/>
    <x v="1"/>
    <s v="6d863d50-60a9-4ce5-9842-821c8f61809d"/>
    <x v="836"/>
    <x v="14406"/>
  </r>
  <r>
    <s v="c181731e-0022-485c-8b5f-db1d16091c72"/>
    <x v="4229"/>
    <x v="46"/>
    <x v="0"/>
    <x v="3"/>
    <x v="4"/>
    <s v="70c6a346-581b-4dad-9a5a-a5177949193f"/>
    <x v="179"/>
    <x v="2672"/>
  </r>
  <r>
    <s v="c181731e-0022-485c-8b5f-db1d16091c72"/>
    <x v="4229"/>
    <x v="46"/>
    <x v="0"/>
    <x v="3"/>
    <x v="2"/>
    <s v="c80eefca-39e1-4443-90cf-4bce57844590"/>
    <x v="931"/>
    <x v="18922"/>
  </r>
  <r>
    <s v="c181731e-0022-485c-8b5f-db1d16091c72"/>
    <x v="4229"/>
    <x v="46"/>
    <x v="0"/>
    <x v="3"/>
    <x v="2"/>
    <s v="32ad5fa6-dfa9-472e-af38-f066b56eb407"/>
    <x v="1517"/>
    <x v="18923"/>
  </r>
  <r>
    <s v="c181731e-0022-485c-8b5f-db1d16091c72"/>
    <x v="4229"/>
    <x v="46"/>
    <x v="0"/>
    <x v="3"/>
    <x v="1"/>
    <s v="12bf42fa-7a3a-4c3b-9735-654c1de41cf8"/>
    <x v="1688"/>
    <x v="18924"/>
  </r>
  <r>
    <s v="c181731e-0022-485c-8b5f-db1d16091c72"/>
    <x v="4229"/>
    <x v="46"/>
    <x v="0"/>
    <x v="3"/>
    <x v="3"/>
    <s v="6de1074a-b96d-4261-8102-fc36ee59cf15"/>
    <x v="664"/>
    <x v="12210"/>
  </r>
  <r>
    <s v="c181731e-0022-485c-8b5f-db1d16091c72"/>
    <x v="4229"/>
    <x v="46"/>
    <x v="0"/>
    <x v="3"/>
    <x v="1"/>
    <s v="4cd27980-3652-4017-b58b-80279e53528a"/>
    <x v="1637"/>
    <x v="18925"/>
  </r>
  <r>
    <s v="4d0ca10b-957c-40c2-83ca-0244c4ae2a66"/>
    <x v="4230"/>
    <x v="1"/>
    <x v="1"/>
    <x v="1"/>
    <x v="1"/>
    <s v="88bcf2f3-803e-4132-bc61-74441cd6196a"/>
    <x v="1283"/>
    <x v="18926"/>
  </r>
  <r>
    <s v="4d0ca10b-957c-40c2-83ca-0244c4ae2a66"/>
    <x v="4230"/>
    <x v="1"/>
    <x v="1"/>
    <x v="1"/>
    <x v="3"/>
    <s v="93bbf834-4140-4e6b-b47e-ffd9dd42d06b"/>
    <x v="1269"/>
    <x v="18927"/>
  </r>
  <r>
    <s v="4d0ca10b-957c-40c2-83ca-0244c4ae2a66"/>
    <x v="4230"/>
    <x v="1"/>
    <x v="1"/>
    <x v="1"/>
    <x v="3"/>
    <s v="043df5c4-1ac5-46fb-be40-c46a475150f2"/>
    <x v="1317"/>
    <x v="15181"/>
  </r>
  <r>
    <s v="4d0ca10b-957c-40c2-83ca-0244c4ae2a66"/>
    <x v="4230"/>
    <x v="1"/>
    <x v="1"/>
    <x v="1"/>
    <x v="2"/>
    <s v="1f280bb4-a1d1-4a41-ab1d-0afb4c09fe13"/>
    <x v="423"/>
    <x v="10233"/>
  </r>
  <r>
    <s v="dfc736e4-01ea-4a2c-809b-167fa9506bdd"/>
    <x v="4231"/>
    <x v="31"/>
    <x v="0"/>
    <x v="2"/>
    <x v="3"/>
    <s v="cdbffc9a-5195-4cae-ba39-5d18ce456378"/>
    <x v="1423"/>
    <x v="18928"/>
  </r>
  <r>
    <s v="dfc736e4-01ea-4a2c-809b-167fa9506bdd"/>
    <x v="4231"/>
    <x v="31"/>
    <x v="0"/>
    <x v="2"/>
    <x v="3"/>
    <s v="5ba4d901-852d-4207-a266-0c4bc3a3d691"/>
    <x v="558"/>
    <x v="16197"/>
  </r>
  <r>
    <s v="dfc736e4-01ea-4a2c-809b-167fa9506bdd"/>
    <x v="4231"/>
    <x v="31"/>
    <x v="0"/>
    <x v="2"/>
    <x v="3"/>
    <s v="5bcf730f-7bfc-47e7-9a21-8e3669e39592"/>
    <x v="509"/>
    <x v="18929"/>
  </r>
  <r>
    <s v="0aca579c-79bd-4adb-8647-42300ef8dea9"/>
    <x v="4232"/>
    <x v="8"/>
    <x v="0"/>
    <x v="3"/>
    <x v="3"/>
    <s v="61e2c318-8856-4d33-af2e-a63db60ce2e7"/>
    <x v="1145"/>
    <x v="10017"/>
  </r>
  <r>
    <s v="0aca579c-79bd-4adb-8647-42300ef8dea9"/>
    <x v="4232"/>
    <x v="8"/>
    <x v="0"/>
    <x v="3"/>
    <x v="0"/>
    <s v="c4a67af7-afe5-4b48-91cc-1bf30a5e4ad6"/>
    <x v="1706"/>
    <x v="18930"/>
  </r>
  <r>
    <s v="0aca579c-79bd-4adb-8647-42300ef8dea9"/>
    <x v="4232"/>
    <x v="8"/>
    <x v="0"/>
    <x v="3"/>
    <x v="4"/>
    <s v="8c1e15e8-8c02-4e7a-95a3-785a838e7ee2"/>
    <x v="1032"/>
    <x v="18931"/>
  </r>
  <r>
    <s v="0aca579c-79bd-4adb-8647-42300ef8dea9"/>
    <x v="4232"/>
    <x v="8"/>
    <x v="0"/>
    <x v="3"/>
    <x v="0"/>
    <s v="4576dea0-a0ea-4c21-a3ba-fae88ef1d0d2"/>
    <x v="44"/>
    <x v="18932"/>
  </r>
  <r>
    <s v="d67fc89d-351e-45e0-9772-46a4c58062e7"/>
    <x v="4233"/>
    <x v="23"/>
    <x v="1"/>
    <x v="3"/>
    <x v="2"/>
    <s v="4e52c6c8-744a-407d-8ec8-41486eb33717"/>
    <x v="6"/>
    <x v="18933"/>
  </r>
  <r>
    <s v="d67fc89d-351e-45e0-9772-46a4c58062e7"/>
    <x v="4233"/>
    <x v="23"/>
    <x v="1"/>
    <x v="3"/>
    <x v="2"/>
    <s v="430d6094-0252-4949-9e2c-6480a700a42c"/>
    <x v="701"/>
    <x v="11517"/>
  </r>
  <r>
    <s v="d67fc89d-351e-45e0-9772-46a4c58062e7"/>
    <x v="4233"/>
    <x v="23"/>
    <x v="1"/>
    <x v="3"/>
    <x v="3"/>
    <s v="b74dcd2b-95b6-43aa-bff9-9fcc8a6777d6"/>
    <x v="1357"/>
    <x v="14138"/>
  </r>
  <r>
    <s v="d67fc89d-351e-45e0-9772-46a4c58062e7"/>
    <x v="4233"/>
    <x v="23"/>
    <x v="1"/>
    <x v="3"/>
    <x v="0"/>
    <s v="58de8bb1-0df2-45c8-ba12-d189b8bb9799"/>
    <x v="1323"/>
    <x v="17746"/>
  </r>
  <r>
    <s v="d67fc89d-351e-45e0-9772-46a4c58062e7"/>
    <x v="4233"/>
    <x v="23"/>
    <x v="1"/>
    <x v="3"/>
    <x v="4"/>
    <s v="e21c34ac-c045-407a-bddc-e1b466cbca1b"/>
    <x v="65"/>
    <x v="18934"/>
  </r>
  <r>
    <s v="d67fc89d-351e-45e0-9772-46a4c58062e7"/>
    <x v="4233"/>
    <x v="23"/>
    <x v="1"/>
    <x v="3"/>
    <x v="2"/>
    <s v="46b28360-308d-4efd-8199-a3f39086c455"/>
    <x v="1433"/>
    <x v="18935"/>
  </r>
  <r>
    <s v="d67fc89d-351e-45e0-9772-46a4c58062e7"/>
    <x v="4233"/>
    <x v="23"/>
    <x v="1"/>
    <x v="3"/>
    <x v="4"/>
    <s v="07213007-a926-4d9d-98d7-73787701591f"/>
    <x v="600"/>
    <x v="18936"/>
  </r>
  <r>
    <s v="d5086d29-c118-43fe-83ca-991cc5c01157"/>
    <x v="4234"/>
    <x v="39"/>
    <x v="0"/>
    <x v="3"/>
    <x v="3"/>
    <s v="ec0ed523-576d-4b63-818e-618dff3fd120"/>
    <x v="65"/>
    <x v="18937"/>
  </r>
  <r>
    <s v="d5086d29-c118-43fe-83ca-991cc5c01157"/>
    <x v="4234"/>
    <x v="39"/>
    <x v="0"/>
    <x v="3"/>
    <x v="3"/>
    <s v="5781d910-d32c-4062-92dd-f49adbd9ce83"/>
    <x v="267"/>
    <x v="18938"/>
  </r>
  <r>
    <s v="d5086d29-c118-43fe-83ca-991cc5c01157"/>
    <x v="4234"/>
    <x v="39"/>
    <x v="0"/>
    <x v="3"/>
    <x v="4"/>
    <s v="7b04ecf8-350b-4f0a-8fb1-94be0daf54ff"/>
    <x v="1002"/>
    <x v="12381"/>
  </r>
  <r>
    <s v="ecab2d1b-bb55-4671-bc2f-277aacce57c1"/>
    <x v="4235"/>
    <x v="4"/>
    <x v="1"/>
    <x v="1"/>
    <x v="2"/>
    <s v="f6622039-9542-4f08-9b79-129d5ebf3467"/>
    <x v="1685"/>
    <x v="3905"/>
  </r>
  <r>
    <s v="ecab2d1b-bb55-4671-bc2f-277aacce57c1"/>
    <x v="4235"/>
    <x v="4"/>
    <x v="1"/>
    <x v="1"/>
    <x v="2"/>
    <s v="a829296e-a89f-42f0-80de-e3be8d95628c"/>
    <x v="446"/>
    <x v="18939"/>
  </r>
  <r>
    <s v="ecab2d1b-bb55-4671-bc2f-277aacce57c1"/>
    <x v="4235"/>
    <x v="4"/>
    <x v="1"/>
    <x v="1"/>
    <x v="2"/>
    <s v="c87a977b-c58d-4107-9164-dba651fa11e9"/>
    <x v="1638"/>
    <x v="18940"/>
  </r>
  <r>
    <s v="ecab2d1b-bb55-4671-bc2f-277aacce57c1"/>
    <x v="4235"/>
    <x v="4"/>
    <x v="1"/>
    <x v="1"/>
    <x v="2"/>
    <s v="5dc3752c-3a61-4f22-8398-e14ccfa1eb6c"/>
    <x v="454"/>
    <x v="18941"/>
  </r>
  <r>
    <s v="395ff866-e0ca-4be8-8fda-9effc4a4ffea"/>
    <x v="4236"/>
    <x v="32"/>
    <x v="0"/>
    <x v="1"/>
    <x v="1"/>
    <s v="b335a6d0-ac29-4602-83cc-295cb19c4afc"/>
    <x v="1158"/>
    <x v="17187"/>
  </r>
  <r>
    <s v="52b833a6-cc90-4e23-bff6-f522ad4fc7d0"/>
    <x v="4237"/>
    <x v="27"/>
    <x v="1"/>
    <x v="2"/>
    <x v="4"/>
    <s v="8eb0c60f-4ae5-4171-a93e-16908d049ef1"/>
    <x v="1187"/>
    <x v="18942"/>
  </r>
  <r>
    <s v="52b833a6-cc90-4e23-bff6-f522ad4fc7d0"/>
    <x v="4237"/>
    <x v="27"/>
    <x v="1"/>
    <x v="2"/>
    <x v="1"/>
    <s v="95eb9691-8bfc-48b1-9751-8a74d1e02954"/>
    <x v="329"/>
    <x v="11084"/>
  </r>
  <r>
    <s v="52b833a6-cc90-4e23-bff6-f522ad4fc7d0"/>
    <x v="4237"/>
    <x v="27"/>
    <x v="1"/>
    <x v="2"/>
    <x v="3"/>
    <s v="b198d65c-37e7-4a7a-9fe2-473d6bc64749"/>
    <x v="1546"/>
    <x v="18943"/>
  </r>
  <r>
    <s v="52b833a6-cc90-4e23-bff6-f522ad4fc7d0"/>
    <x v="4237"/>
    <x v="27"/>
    <x v="1"/>
    <x v="2"/>
    <x v="3"/>
    <s v="d3306e50-c3bc-47b5-8430-6cf3a4045ed6"/>
    <x v="1532"/>
    <x v="3155"/>
  </r>
  <r>
    <s v="52b833a6-cc90-4e23-bff6-f522ad4fc7d0"/>
    <x v="4237"/>
    <x v="27"/>
    <x v="1"/>
    <x v="2"/>
    <x v="1"/>
    <s v="96a690f4-d4d8-4c69-a695-763a09da65b5"/>
    <x v="157"/>
    <x v="18944"/>
  </r>
  <r>
    <s v="0bbf7a89-60df-46e9-8708-e6fb43a1b18c"/>
    <x v="4238"/>
    <x v="18"/>
    <x v="1"/>
    <x v="2"/>
    <x v="2"/>
    <s v="e0d4e41c-7b26-40b7-8ce0-055475ddaa9d"/>
    <x v="1590"/>
    <x v="18945"/>
  </r>
  <r>
    <s v="0bbf7a89-60df-46e9-8708-e6fb43a1b18c"/>
    <x v="4238"/>
    <x v="18"/>
    <x v="1"/>
    <x v="2"/>
    <x v="3"/>
    <s v="37fdf88f-d807-41f6-8246-9766519cda20"/>
    <x v="438"/>
    <x v="18946"/>
  </r>
  <r>
    <s v="0bbf7a89-60df-46e9-8708-e6fb43a1b18c"/>
    <x v="4238"/>
    <x v="18"/>
    <x v="1"/>
    <x v="2"/>
    <x v="2"/>
    <s v="c58b27ca-8238-4ebc-91b2-c823ff666920"/>
    <x v="110"/>
    <x v="18947"/>
  </r>
  <r>
    <s v="0bbf7a89-60df-46e9-8708-e6fb43a1b18c"/>
    <x v="4238"/>
    <x v="18"/>
    <x v="1"/>
    <x v="2"/>
    <x v="1"/>
    <s v="5c407d44-fa79-4c01-9de6-ba7d0fbbdc87"/>
    <x v="316"/>
    <x v="18948"/>
  </r>
  <r>
    <s v="0bbf7a89-60df-46e9-8708-e6fb43a1b18c"/>
    <x v="4238"/>
    <x v="18"/>
    <x v="1"/>
    <x v="2"/>
    <x v="0"/>
    <s v="8a175cc4-e46d-4acf-952f-c9e714db859f"/>
    <x v="1399"/>
    <x v="18949"/>
  </r>
  <r>
    <s v="0bbf7a89-60df-46e9-8708-e6fb43a1b18c"/>
    <x v="4238"/>
    <x v="18"/>
    <x v="1"/>
    <x v="2"/>
    <x v="1"/>
    <s v="58545787-260d-4e9e-a9b9-b47914bae797"/>
    <x v="1283"/>
    <x v="18950"/>
  </r>
  <r>
    <s v="0bbf7a89-60df-46e9-8708-e6fb43a1b18c"/>
    <x v="4238"/>
    <x v="18"/>
    <x v="1"/>
    <x v="2"/>
    <x v="1"/>
    <s v="a2e683b0-afca-4bfc-a61a-f5274c5a1b69"/>
    <x v="678"/>
    <x v="10034"/>
  </r>
  <r>
    <s v="0bbf7a89-60df-46e9-8708-e6fb43a1b18c"/>
    <x v="4238"/>
    <x v="18"/>
    <x v="1"/>
    <x v="2"/>
    <x v="3"/>
    <s v="fb93190f-8cf5-4cb5-87aa-47743411a3f0"/>
    <x v="793"/>
    <x v="18951"/>
  </r>
  <r>
    <s v="0bbf7a89-60df-46e9-8708-e6fb43a1b18c"/>
    <x v="4238"/>
    <x v="18"/>
    <x v="1"/>
    <x v="2"/>
    <x v="4"/>
    <s v="e8445771-8a12-48d0-b810-3340567aa5bc"/>
    <x v="208"/>
    <x v="18952"/>
  </r>
  <r>
    <s v="3e15b334-b4a7-4cdd-b78c-3646c0509775"/>
    <x v="4239"/>
    <x v="49"/>
    <x v="2"/>
    <x v="3"/>
    <x v="0"/>
    <s v="316c5331-32ea-4c45-833f-50894180dba7"/>
    <x v="1745"/>
    <x v="444"/>
  </r>
  <r>
    <s v="3e15b334-b4a7-4cdd-b78c-3646c0509775"/>
    <x v="4239"/>
    <x v="49"/>
    <x v="2"/>
    <x v="3"/>
    <x v="4"/>
    <s v="bccd2045-055c-4024-b0f2-4180913d94a9"/>
    <x v="1464"/>
    <x v="18953"/>
  </r>
  <r>
    <s v="3e15b334-b4a7-4cdd-b78c-3646c0509775"/>
    <x v="4239"/>
    <x v="49"/>
    <x v="2"/>
    <x v="3"/>
    <x v="0"/>
    <s v="66d6f165-3ea2-47a8-85ca-62f4c8834787"/>
    <x v="1165"/>
    <x v="642"/>
  </r>
  <r>
    <s v="3e15b334-b4a7-4cdd-b78c-3646c0509775"/>
    <x v="4239"/>
    <x v="49"/>
    <x v="2"/>
    <x v="3"/>
    <x v="4"/>
    <s v="304b9714-a934-4ee2-ac84-48174c7d071c"/>
    <x v="228"/>
    <x v="18954"/>
  </r>
  <r>
    <s v="3e15b334-b4a7-4cdd-b78c-3646c0509775"/>
    <x v="4239"/>
    <x v="49"/>
    <x v="2"/>
    <x v="3"/>
    <x v="0"/>
    <s v="e468f6ea-5aa7-42df-8631-647a515c53bc"/>
    <x v="1164"/>
    <x v="18404"/>
  </r>
  <r>
    <s v="3e15b334-b4a7-4cdd-b78c-3646c0509775"/>
    <x v="4239"/>
    <x v="49"/>
    <x v="2"/>
    <x v="3"/>
    <x v="2"/>
    <s v="c9f58a42-7cd9-495a-9e6c-ef9077a3bf1b"/>
    <x v="268"/>
    <x v="18955"/>
  </r>
  <r>
    <s v="3e15b334-b4a7-4cdd-b78c-3646c0509775"/>
    <x v="4239"/>
    <x v="49"/>
    <x v="2"/>
    <x v="3"/>
    <x v="3"/>
    <s v="4f4b7f91-1757-4776-9cc7-d46e481baf2c"/>
    <x v="1467"/>
    <x v="18956"/>
  </r>
  <r>
    <s v="3e15b334-b4a7-4cdd-b78c-3646c0509775"/>
    <x v="4239"/>
    <x v="49"/>
    <x v="2"/>
    <x v="3"/>
    <x v="4"/>
    <s v="70b4e23b-e86b-4806-b071-da10fa4c3714"/>
    <x v="1358"/>
    <x v="18957"/>
  </r>
  <r>
    <s v="3e15b334-b4a7-4cdd-b78c-3646c0509775"/>
    <x v="4239"/>
    <x v="49"/>
    <x v="2"/>
    <x v="3"/>
    <x v="0"/>
    <s v="f6936a76-c7f9-41a2-bf79-8d25b7c9635e"/>
    <x v="1371"/>
    <x v="18958"/>
  </r>
  <r>
    <s v="3e15b334-b4a7-4cdd-b78c-3646c0509775"/>
    <x v="4239"/>
    <x v="49"/>
    <x v="2"/>
    <x v="3"/>
    <x v="4"/>
    <s v="15d291c3-a7ee-4b40-917f-9b8ee3b96d20"/>
    <x v="125"/>
    <x v="18959"/>
  </r>
  <r>
    <s v="42b29ba5-b09a-4e43-b3cb-52ae8ce6f998"/>
    <x v="4240"/>
    <x v="27"/>
    <x v="2"/>
    <x v="1"/>
    <x v="1"/>
    <s v="4e45d92e-6ebc-4e2f-9e47-c507b3700fcc"/>
    <x v="856"/>
    <x v="18960"/>
  </r>
  <r>
    <s v="42b29ba5-b09a-4e43-b3cb-52ae8ce6f998"/>
    <x v="4240"/>
    <x v="27"/>
    <x v="2"/>
    <x v="1"/>
    <x v="3"/>
    <s v="53b10cc0-5c0b-4786-9146-1ac0c4cfdda5"/>
    <x v="1503"/>
    <x v="16832"/>
  </r>
  <r>
    <s v="42b29ba5-b09a-4e43-b3cb-52ae8ce6f998"/>
    <x v="4240"/>
    <x v="27"/>
    <x v="2"/>
    <x v="1"/>
    <x v="2"/>
    <s v="79950c62-cea4-4e95-b8c1-8c2d2a37f821"/>
    <x v="1213"/>
    <x v="18961"/>
  </r>
  <r>
    <s v="42b29ba5-b09a-4e43-b3cb-52ae8ce6f998"/>
    <x v="4240"/>
    <x v="27"/>
    <x v="2"/>
    <x v="1"/>
    <x v="1"/>
    <s v="0b7e215d-beea-4cf8-aea8-ad151a9348cc"/>
    <x v="1528"/>
    <x v="18962"/>
  </r>
  <r>
    <s v="42b29ba5-b09a-4e43-b3cb-52ae8ce6f998"/>
    <x v="4240"/>
    <x v="27"/>
    <x v="2"/>
    <x v="1"/>
    <x v="0"/>
    <s v="ce1edca8-9a69-4b5d-a302-df0f8824a433"/>
    <x v="189"/>
    <x v="18963"/>
  </r>
  <r>
    <s v="42b29ba5-b09a-4e43-b3cb-52ae8ce6f998"/>
    <x v="4240"/>
    <x v="27"/>
    <x v="2"/>
    <x v="1"/>
    <x v="1"/>
    <s v="b5ae63ca-41bc-4898-b7db-8a2e1f4bcf5a"/>
    <x v="475"/>
    <x v="18964"/>
  </r>
  <r>
    <s v="42b29ba5-b09a-4e43-b3cb-52ae8ce6f998"/>
    <x v="4240"/>
    <x v="27"/>
    <x v="2"/>
    <x v="1"/>
    <x v="1"/>
    <s v="585ec821-cf96-492b-90ed-956e36224868"/>
    <x v="1796"/>
    <x v="18965"/>
  </r>
  <r>
    <s v="42b29ba5-b09a-4e43-b3cb-52ae8ce6f998"/>
    <x v="4240"/>
    <x v="27"/>
    <x v="2"/>
    <x v="1"/>
    <x v="4"/>
    <s v="e22fa039-9cc4-4e0e-8abc-2e2e9d532349"/>
    <x v="1306"/>
    <x v="18966"/>
  </r>
  <r>
    <s v="42b29ba5-b09a-4e43-b3cb-52ae8ce6f998"/>
    <x v="4240"/>
    <x v="27"/>
    <x v="2"/>
    <x v="1"/>
    <x v="0"/>
    <s v="3d1646f0-eff8-41d2-a390-1fe019c9a255"/>
    <x v="1266"/>
    <x v="18967"/>
  </r>
  <r>
    <s v="42b29ba5-b09a-4e43-b3cb-52ae8ce6f998"/>
    <x v="4240"/>
    <x v="27"/>
    <x v="2"/>
    <x v="1"/>
    <x v="1"/>
    <s v="4c7038b4-0034-4d12-bde9-2d6d42940cb3"/>
    <x v="1763"/>
    <x v="18968"/>
  </r>
  <r>
    <s v="5d474a7b-37b2-4699-9d35-3ffc5cb795d4"/>
    <x v="4241"/>
    <x v="18"/>
    <x v="0"/>
    <x v="1"/>
    <x v="0"/>
    <s v="93319803-06bb-4f2b-9c5c-fff143533922"/>
    <x v="1525"/>
    <x v="18969"/>
  </r>
  <r>
    <s v="5d474a7b-37b2-4699-9d35-3ffc5cb795d4"/>
    <x v="4241"/>
    <x v="18"/>
    <x v="0"/>
    <x v="1"/>
    <x v="2"/>
    <s v="aaefe8d4-ce06-46b5-a569-1988f43d2233"/>
    <x v="354"/>
    <x v="13775"/>
  </r>
  <r>
    <s v="5d474a7b-37b2-4699-9d35-3ffc5cb795d4"/>
    <x v="4241"/>
    <x v="18"/>
    <x v="0"/>
    <x v="1"/>
    <x v="2"/>
    <s v="4d0f2954-b3f1-4095-b8c5-5825d96ef0c5"/>
    <x v="1015"/>
    <x v="7475"/>
  </r>
  <r>
    <s v="5d474a7b-37b2-4699-9d35-3ffc5cb795d4"/>
    <x v="4241"/>
    <x v="18"/>
    <x v="0"/>
    <x v="1"/>
    <x v="3"/>
    <s v="060434d8-49bd-4139-894a-b40fe0b90480"/>
    <x v="317"/>
    <x v="18970"/>
  </r>
  <r>
    <s v="5d474a7b-37b2-4699-9d35-3ffc5cb795d4"/>
    <x v="4241"/>
    <x v="18"/>
    <x v="0"/>
    <x v="1"/>
    <x v="1"/>
    <s v="b8c00bb3-c36c-42a0-a6b2-28339e7b54d6"/>
    <x v="1654"/>
    <x v="18971"/>
  </r>
  <r>
    <s v="5d474a7b-37b2-4699-9d35-3ffc5cb795d4"/>
    <x v="4241"/>
    <x v="18"/>
    <x v="0"/>
    <x v="1"/>
    <x v="3"/>
    <s v="3fe4af0f-0b65-4577-8682-7f8c2566cd4f"/>
    <x v="298"/>
    <x v="18972"/>
  </r>
  <r>
    <s v="5d474a7b-37b2-4699-9d35-3ffc5cb795d4"/>
    <x v="4241"/>
    <x v="18"/>
    <x v="0"/>
    <x v="1"/>
    <x v="1"/>
    <s v="f3d9dd63-49af-4a42-895a-5c8464ab440d"/>
    <x v="1443"/>
    <x v="18973"/>
  </r>
  <r>
    <s v="5d474a7b-37b2-4699-9d35-3ffc5cb795d4"/>
    <x v="4241"/>
    <x v="18"/>
    <x v="0"/>
    <x v="1"/>
    <x v="0"/>
    <s v="08f28900-cad6-42c6-98d0-475c6cc542a3"/>
    <x v="1277"/>
    <x v="18974"/>
  </r>
  <r>
    <s v="5d474a7b-37b2-4699-9d35-3ffc5cb795d4"/>
    <x v="4241"/>
    <x v="18"/>
    <x v="0"/>
    <x v="1"/>
    <x v="0"/>
    <s v="e3274e96-b49c-4c0d-9756-a14d53fb92c3"/>
    <x v="1194"/>
    <x v="18975"/>
  </r>
  <r>
    <s v="1ca04b9a-d049-4597-9c40-4a601cdb2f6e"/>
    <x v="4242"/>
    <x v="47"/>
    <x v="1"/>
    <x v="3"/>
    <x v="2"/>
    <s v="9023e8b4-19bc-43df-a46e-d93d38db99a4"/>
    <x v="430"/>
    <x v="18976"/>
  </r>
  <r>
    <s v="c3197bc7-c674-4bd1-bd4f-f4aad5b6635a"/>
    <x v="4243"/>
    <x v="6"/>
    <x v="0"/>
    <x v="3"/>
    <x v="3"/>
    <s v="cc4dae11-4a13-48b0-a667-100b0b9b1da5"/>
    <x v="394"/>
    <x v="12281"/>
  </r>
  <r>
    <s v="c3197bc7-c674-4bd1-bd4f-f4aad5b6635a"/>
    <x v="4243"/>
    <x v="6"/>
    <x v="0"/>
    <x v="3"/>
    <x v="3"/>
    <s v="26b2b284-1654-4ccb-9962-c4447f660ead"/>
    <x v="986"/>
    <x v="361"/>
  </r>
  <r>
    <s v="c3197bc7-c674-4bd1-bd4f-f4aad5b6635a"/>
    <x v="4243"/>
    <x v="6"/>
    <x v="0"/>
    <x v="3"/>
    <x v="3"/>
    <s v="41d6e941-b686-423f-8fc7-6fd2fb06ce2b"/>
    <x v="1076"/>
    <x v="18977"/>
  </r>
  <r>
    <s v="c3197bc7-c674-4bd1-bd4f-f4aad5b6635a"/>
    <x v="4243"/>
    <x v="6"/>
    <x v="0"/>
    <x v="3"/>
    <x v="2"/>
    <s v="bc94b7e3-6ff1-4d54-8afe-8532eb1e9ed0"/>
    <x v="825"/>
    <x v="18978"/>
  </r>
  <r>
    <s v="c3197bc7-c674-4bd1-bd4f-f4aad5b6635a"/>
    <x v="4243"/>
    <x v="6"/>
    <x v="0"/>
    <x v="3"/>
    <x v="2"/>
    <s v="705ece24-926a-40e8-b151-7b11255a6f31"/>
    <x v="1097"/>
    <x v="18979"/>
  </r>
  <r>
    <s v="c3197bc7-c674-4bd1-bd4f-f4aad5b6635a"/>
    <x v="4243"/>
    <x v="6"/>
    <x v="0"/>
    <x v="3"/>
    <x v="1"/>
    <s v="f7f0ae82-0862-4840-8367-5583256da407"/>
    <x v="1725"/>
    <x v="18980"/>
  </r>
  <r>
    <s v="c3197bc7-c674-4bd1-bd4f-f4aad5b6635a"/>
    <x v="4243"/>
    <x v="6"/>
    <x v="0"/>
    <x v="3"/>
    <x v="1"/>
    <s v="e5bbe8fa-4459-4db9-af72-576d3c121051"/>
    <x v="1384"/>
    <x v="18981"/>
  </r>
  <r>
    <s v="c3197bc7-c674-4bd1-bd4f-f4aad5b6635a"/>
    <x v="4243"/>
    <x v="6"/>
    <x v="0"/>
    <x v="3"/>
    <x v="3"/>
    <s v="832efb72-22dd-4fbe-b81e-3fc60b80dcc5"/>
    <x v="412"/>
    <x v="18982"/>
  </r>
  <r>
    <s v="a43fbb1d-ba77-4bea-b66d-661125a82c8b"/>
    <x v="4244"/>
    <x v="4"/>
    <x v="2"/>
    <x v="0"/>
    <x v="4"/>
    <s v="504d1100-3860-4339-851a-bc3443b81d24"/>
    <x v="1090"/>
    <x v="4937"/>
  </r>
  <r>
    <s v="a43fbb1d-ba77-4bea-b66d-661125a82c8b"/>
    <x v="4244"/>
    <x v="4"/>
    <x v="2"/>
    <x v="0"/>
    <x v="0"/>
    <s v="24015a23-e730-4e58-a492-529651a4f3d1"/>
    <x v="1101"/>
    <x v="18983"/>
  </r>
  <r>
    <s v="09fc1492-a9cd-4a32-9631-ea5eeb29a716"/>
    <x v="4245"/>
    <x v="39"/>
    <x v="2"/>
    <x v="3"/>
    <x v="3"/>
    <s v="6f4407d2-d668-4345-91c4-109a6cf1531f"/>
    <x v="1589"/>
    <x v="18984"/>
  </r>
  <r>
    <s v="09fc1492-a9cd-4a32-9631-ea5eeb29a716"/>
    <x v="4245"/>
    <x v="39"/>
    <x v="2"/>
    <x v="3"/>
    <x v="2"/>
    <s v="1322e9c0-d1d6-4e41-8b05-61f36bbacf65"/>
    <x v="680"/>
    <x v="18985"/>
  </r>
  <r>
    <s v="09fc1492-a9cd-4a32-9631-ea5eeb29a716"/>
    <x v="4245"/>
    <x v="39"/>
    <x v="2"/>
    <x v="3"/>
    <x v="1"/>
    <s v="7f13b8e9-1204-4c12-a211-033891b2fed6"/>
    <x v="97"/>
    <x v="18986"/>
  </r>
  <r>
    <s v="ed8b6325-3455-4527-9e72-9274c39ed865"/>
    <x v="4246"/>
    <x v="34"/>
    <x v="1"/>
    <x v="1"/>
    <x v="0"/>
    <s v="564656c8-4c10-46d0-a055-52a2f4a4f530"/>
    <x v="602"/>
    <x v="18987"/>
  </r>
  <r>
    <s v="ed8b6325-3455-4527-9e72-9274c39ed865"/>
    <x v="4246"/>
    <x v="34"/>
    <x v="1"/>
    <x v="1"/>
    <x v="2"/>
    <s v="6ea1e0c4-7367-4d64-8c97-4a0bd7b6413f"/>
    <x v="866"/>
    <x v="6593"/>
  </r>
  <r>
    <s v="ed8b6325-3455-4527-9e72-9274c39ed865"/>
    <x v="4246"/>
    <x v="34"/>
    <x v="1"/>
    <x v="1"/>
    <x v="1"/>
    <s v="4ba78185-b6b8-42d8-8893-46bb71203103"/>
    <x v="1192"/>
    <x v="18988"/>
  </r>
  <r>
    <s v="ed8b6325-3455-4527-9e72-9274c39ed865"/>
    <x v="4246"/>
    <x v="34"/>
    <x v="1"/>
    <x v="1"/>
    <x v="2"/>
    <s v="435a0555-dcde-4657-9a01-197545c07899"/>
    <x v="1558"/>
    <x v="18989"/>
  </r>
  <r>
    <s v="ed8b6325-3455-4527-9e72-9274c39ed865"/>
    <x v="4246"/>
    <x v="34"/>
    <x v="1"/>
    <x v="1"/>
    <x v="4"/>
    <s v="57570c38-172b-4bd8-a24b-a9ffd4f0c27d"/>
    <x v="1260"/>
    <x v="6276"/>
  </r>
  <r>
    <s v="ed8b6325-3455-4527-9e72-9274c39ed865"/>
    <x v="4246"/>
    <x v="34"/>
    <x v="1"/>
    <x v="1"/>
    <x v="3"/>
    <s v="24aed2e3-e620-4fa2-ad86-10307bce48b2"/>
    <x v="1640"/>
    <x v="18990"/>
  </r>
  <r>
    <s v="f5313124-463b-4d75-8d45-70f25332f09a"/>
    <x v="4247"/>
    <x v="45"/>
    <x v="1"/>
    <x v="2"/>
    <x v="4"/>
    <s v="7d14ccd8-1ef9-45b3-92bd-6edfa3e11e0b"/>
    <x v="1114"/>
    <x v="8566"/>
  </r>
  <r>
    <s v="f5313124-463b-4d75-8d45-70f25332f09a"/>
    <x v="4247"/>
    <x v="45"/>
    <x v="1"/>
    <x v="2"/>
    <x v="1"/>
    <s v="f67f41fa-9522-4713-8507-cf54c3cae7da"/>
    <x v="247"/>
    <x v="18991"/>
  </r>
  <r>
    <s v="f5313124-463b-4d75-8d45-70f25332f09a"/>
    <x v="4247"/>
    <x v="45"/>
    <x v="1"/>
    <x v="2"/>
    <x v="0"/>
    <s v="dde90fda-3399-4ffb-9555-5c11482bdbd4"/>
    <x v="1557"/>
    <x v="9745"/>
  </r>
  <r>
    <s v="f5313124-463b-4d75-8d45-70f25332f09a"/>
    <x v="4247"/>
    <x v="45"/>
    <x v="1"/>
    <x v="2"/>
    <x v="2"/>
    <s v="02a9c1ef-daab-4b69-9691-ac4c04cbd1a2"/>
    <x v="1547"/>
    <x v="18992"/>
  </r>
  <r>
    <s v="f5313124-463b-4d75-8d45-70f25332f09a"/>
    <x v="4247"/>
    <x v="45"/>
    <x v="1"/>
    <x v="2"/>
    <x v="1"/>
    <s v="aa8e9f5f-3b05-4543-ad87-c9c03600a4ea"/>
    <x v="1254"/>
    <x v="18993"/>
  </r>
  <r>
    <s v="027d6f55-ee68-4eb4-a16d-02cc4652645e"/>
    <x v="4248"/>
    <x v="24"/>
    <x v="0"/>
    <x v="0"/>
    <x v="3"/>
    <s v="75feb39e-a35c-4245-af1f-87b8314b52cc"/>
    <x v="399"/>
    <x v="4792"/>
  </r>
  <r>
    <s v="027d6f55-ee68-4eb4-a16d-02cc4652645e"/>
    <x v="4248"/>
    <x v="24"/>
    <x v="0"/>
    <x v="0"/>
    <x v="2"/>
    <s v="80e1f4a6-3731-4944-8404-426f00d85282"/>
    <x v="910"/>
    <x v="7059"/>
  </r>
  <r>
    <s v="027d6f55-ee68-4eb4-a16d-02cc4652645e"/>
    <x v="4248"/>
    <x v="24"/>
    <x v="0"/>
    <x v="0"/>
    <x v="4"/>
    <s v="63ee6910-45e5-499f-ad6d-fbeb22f57d94"/>
    <x v="1687"/>
    <x v="18994"/>
  </r>
  <r>
    <s v="027d6f55-ee68-4eb4-a16d-02cc4652645e"/>
    <x v="4248"/>
    <x v="24"/>
    <x v="0"/>
    <x v="0"/>
    <x v="0"/>
    <s v="b60403f9-d0ec-4ed3-99eb-c139434529f3"/>
    <x v="1265"/>
    <x v="7416"/>
  </r>
  <r>
    <s v="027d6f55-ee68-4eb4-a16d-02cc4652645e"/>
    <x v="4248"/>
    <x v="24"/>
    <x v="0"/>
    <x v="0"/>
    <x v="3"/>
    <s v="01e4854c-143a-4bfd-8e81-6cc7a94dd809"/>
    <x v="229"/>
    <x v="18995"/>
  </r>
  <r>
    <s v="027d6f55-ee68-4eb4-a16d-02cc4652645e"/>
    <x v="4248"/>
    <x v="24"/>
    <x v="0"/>
    <x v="0"/>
    <x v="3"/>
    <s v="c8d9beff-c02b-4769-9ddb-e5294b7fd862"/>
    <x v="85"/>
    <x v="18996"/>
  </r>
  <r>
    <s v="027d6f55-ee68-4eb4-a16d-02cc4652645e"/>
    <x v="4248"/>
    <x v="24"/>
    <x v="0"/>
    <x v="0"/>
    <x v="1"/>
    <s v="e217af56-1ae1-4290-9f2b-7d73b81cb23d"/>
    <x v="1451"/>
    <x v="18997"/>
  </r>
  <r>
    <s v="027d6f55-ee68-4eb4-a16d-02cc4652645e"/>
    <x v="4248"/>
    <x v="24"/>
    <x v="0"/>
    <x v="0"/>
    <x v="1"/>
    <s v="f3ec59c7-b6aa-4e4d-ad4e-d50360095510"/>
    <x v="171"/>
    <x v="12490"/>
  </r>
  <r>
    <s v="027d6f55-ee68-4eb4-a16d-02cc4652645e"/>
    <x v="4248"/>
    <x v="24"/>
    <x v="0"/>
    <x v="0"/>
    <x v="3"/>
    <s v="5edf50d3-39f3-4a0f-8750-6b6ac9bbe108"/>
    <x v="171"/>
    <x v="18998"/>
  </r>
  <r>
    <s v="38817fab-1d76-4740-bbdd-c5e34467cbd7"/>
    <x v="1075"/>
    <x v="50"/>
    <x v="1"/>
    <x v="0"/>
    <x v="1"/>
    <s v="d0052d81-bd28-40a5-b414-702e0227c6f4"/>
    <x v="158"/>
    <x v="12813"/>
  </r>
  <r>
    <s v="38817fab-1d76-4740-bbdd-c5e34467cbd7"/>
    <x v="1075"/>
    <x v="50"/>
    <x v="1"/>
    <x v="0"/>
    <x v="4"/>
    <s v="66ebeadd-c848-4791-8179-a1a77efe77ff"/>
    <x v="284"/>
    <x v="18999"/>
  </r>
  <r>
    <s v="38817fab-1d76-4740-bbdd-c5e34467cbd7"/>
    <x v="1075"/>
    <x v="50"/>
    <x v="1"/>
    <x v="0"/>
    <x v="0"/>
    <s v="fcc2231c-1381-4d6e-9ebd-19354d31d3c3"/>
    <x v="770"/>
    <x v="19000"/>
  </r>
  <r>
    <s v="38817fab-1d76-4740-bbdd-c5e34467cbd7"/>
    <x v="1075"/>
    <x v="50"/>
    <x v="1"/>
    <x v="0"/>
    <x v="1"/>
    <s v="95e9d0cb-f85f-4562-a729-d1c883af63b2"/>
    <x v="262"/>
    <x v="3929"/>
  </r>
  <r>
    <s v="38817fab-1d76-4740-bbdd-c5e34467cbd7"/>
    <x v="1075"/>
    <x v="50"/>
    <x v="1"/>
    <x v="0"/>
    <x v="4"/>
    <s v="dc4a387a-25c0-485c-8558-be330494d349"/>
    <x v="1518"/>
    <x v="19001"/>
  </r>
  <r>
    <s v="38817fab-1d76-4740-bbdd-c5e34467cbd7"/>
    <x v="1075"/>
    <x v="50"/>
    <x v="1"/>
    <x v="0"/>
    <x v="4"/>
    <s v="505a0d47-d20e-4419-a956-9aea9f2f920e"/>
    <x v="1711"/>
    <x v="19002"/>
  </r>
  <r>
    <s v="130164ae-276b-4952-9f17-4b63ed7c8ba4"/>
    <x v="4249"/>
    <x v="41"/>
    <x v="1"/>
    <x v="0"/>
    <x v="3"/>
    <s v="fb9ee17f-450f-417c-b10a-8839249993df"/>
    <x v="1794"/>
    <x v="8014"/>
  </r>
  <r>
    <s v="130164ae-276b-4952-9f17-4b63ed7c8ba4"/>
    <x v="4249"/>
    <x v="41"/>
    <x v="1"/>
    <x v="0"/>
    <x v="0"/>
    <s v="32b67bff-a2b7-4253-af45-754e2eab436b"/>
    <x v="307"/>
    <x v="6293"/>
  </r>
  <r>
    <s v="130164ae-276b-4952-9f17-4b63ed7c8ba4"/>
    <x v="4249"/>
    <x v="41"/>
    <x v="1"/>
    <x v="0"/>
    <x v="3"/>
    <s v="de1d37d9-ce39-43db-89ee-b87adde07478"/>
    <x v="141"/>
    <x v="19003"/>
  </r>
  <r>
    <s v="130164ae-276b-4952-9f17-4b63ed7c8ba4"/>
    <x v="4249"/>
    <x v="41"/>
    <x v="1"/>
    <x v="0"/>
    <x v="4"/>
    <s v="4485c68d-d26e-403d-aac7-e2048509273d"/>
    <x v="1200"/>
    <x v="6266"/>
  </r>
  <r>
    <s v="130164ae-276b-4952-9f17-4b63ed7c8ba4"/>
    <x v="4249"/>
    <x v="41"/>
    <x v="1"/>
    <x v="0"/>
    <x v="2"/>
    <s v="6be35c8d-9a8d-4fc7-84b2-fbdd41bcc6c5"/>
    <x v="11"/>
    <x v="19004"/>
  </r>
  <r>
    <s v="130164ae-276b-4952-9f17-4b63ed7c8ba4"/>
    <x v="4249"/>
    <x v="41"/>
    <x v="1"/>
    <x v="0"/>
    <x v="0"/>
    <s v="b53e69af-e678-4b35-8689-d3dc55685ee1"/>
    <x v="783"/>
    <x v="390"/>
  </r>
  <r>
    <s v="130164ae-276b-4952-9f17-4b63ed7c8ba4"/>
    <x v="4249"/>
    <x v="41"/>
    <x v="1"/>
    <x v="0"/>
    <x v="0"/>
    <s v="8debe0ee-bd64-4557-8c6d-9969805ef6ef"/>
    <x v="1025"/>
    <x v="12155"/>
  </r>
  <r>
    <s v="130164ae-276b-4952-9f17-4b63ed7c8ba4"/>
    <x v="4249"/>
    <x v="41"/>
    <x v="1"/>
    <x v="0"/>
    <x v="4"/>
    <s v="17223154-7eff-4d23-9ab9-200853f8f976"/>
    <x v="1175"/>
    <x v="14938"/>
  </r>
  <r>
    <s v="130164ae-276b-4952-9f17-4b63ed7c8ba4"/>
    <x v="4249"/>
    <x v="41"/>
    <x v="1"/>
    <x v="0"/>
    <x v="4"/>
    <s v="37c5530a-8415-4e43-9e1f-5fe462e55446"/>
    <x v="58"/>
    <x v="19005"/>
  </r>
  <r>
    <s v="130164ae-276b-4952-9f17-4b63ed7c8ba4"/>
    <x v="4249"/>
    <x v="41"/>
    <x v="1"/>
    <x v="0"/>
    <x v="3"/>
    <s v="3c8f3ac0-0f6a-4ef7-969a-58a35242c560"/>
    <x v="1270"/>
    <x v="19006"/>
  </r>
  <r>
    <s v="8d14f88b-4331-472c-9161-0353c7231e7d"/>
    <x v="4250"/>
    <x v="0"/>
    <x v="1"/>
    <x v="3"/>
    <x v="0"/>
    <s v="5b234b7a-5a44-452e-8a5c-f26418808cd0"/>
    <x v="799"/>
    <x v="19007"/>
  </r>
  <r>
    <s v="8d14f88b-4331-472c-9161-0353c7231e7d"/>
    <x v="4250"/>
    <x v="0"/>
    <x v="1"/>
    <x v="3"/>
    <x v="3"/>
    <s v="16dd9461-c19a-4aa0-9681-13c2e1501da7"/>
    <x v="629"/>
    <x v="16735"/>
  </r>
  <r>
    <s v="8d14f88b-4331-472c-9161-0353c7231e7d"/>
    <x v="4250"/>
    <x v="0"/>
    <x v="1"/>
    <x v="3"/>
    <x v="1"/>
    <s v="ddfd8e9b-bdb6-4cae-bf54-01a07d34c836"/>
    <x v="1541"/>
    <x v="18253"/>
  </r>
  <r>
    <s v="8d14f88b-4331-472c-9161-0353c7231e7d"/>
    <x v="4250"/>
    <x v="0"/>
    <x v="1"/>
    <x v="3"/>
    <x v="2"/>
    <s v="d0976809-25fa-4e88-ac3f-5478f3ed39a0"/>
    <x v="1625"/>
    <x v="19008"/>
  </r>
  <r>
    <s v="8d14f88b-4331-472c-9161-0353c7231e7d"/>
    <x v="4250"/>
    <x v="0"/>
    <x v="1"/>
    <x v="3"/>
    <x v="2"/>
    <s v="bc15f94c-e5eb-4e98-a881-4ab0c0c69338"/>
    <x v="1584"/>
    <x v="19009"/>
  </r>
  <r>
    <s v="8d14f88b-4331-472c-9161-0353c7231e7d"/>
    <x v="4250"/>
    <x v="0"/>
    <x v="1"/>
    <x v="3"/>
    <x v="1"/>
    <s v="e1cf7be3-bbde-437d-ae23-610f93ce523b"/>
    <x v="215"/>
    <x v="7055"/>
  </r>
  <r>
    <s v="8d14f88b-4331-472c-9161-0353c7231e7d"/>
    <x v="4250"/>
    <x v="0"/>
    <x v="1"/>
    <x v="3"/>
    <x v="3"/>
    <s v="0304dadc-ff32-4067-a591-8d4f338bf4cc"/>
    <x v="600"/>
    <x v="9142"/>
  </r>
  <r>
    <s v="8d14f88b-4331-472c-9161-0353c7231e7d"/>
    <x v="4250"/>
    <x v="0"/>
    <x v="1"/>
    <x v="3"/>
    <x v="0"/>
    <s v="5609598b-935e-4577-8de3-77e5070dcd2c"/>
    <x v="950"/>
    <x v="19010"/>
  </r>
  <r>
    <s v="8d14f88b-4331-472c-9161-0353c7231e7d"/>
    <x v="4250"/>
    <x v="0"/>
    <x v="1"/>
    <x v="3"/>
    <x v="2"/>
    <s v="55f32703-a224-42ad-b720-c1d9a2642027"/>
    <x v="405"/>
    <x v="11299"/>
  </r>
  <r>
    <s v="0aa544a4-29f1-4131-ba3b-94f2e1861ed8"/>
    <x v="4251"/>
    <x v="39"/>
    <x v="2"/>
    <x v="1"/>
    <x v="4"/>
    <s v="16c98205-1318-4a75-b7de-6ae05291d887"/>
    <x v="1452"/>
    <x v="6631"/>
  </r>
  <r>
    <s v="0aa544a4-29f1-4131-ba3b-94f2e1861ed8"/>
    <x v="4251"/>
    <x v="39"/>
    <x v="2"/>
    <x v="1"/>
    <x v="2"/>
    <s v="ab56a82d-128e-40ce-9532-2ece640e2b4c"/>
    <x v="308"/>
    <x v="19011"/>
  </r>
  <r>
    <s v="0aa544a4-29f1-4131-ba3b-94f2e1861ed8"/>
    <x v="4251"/>
    <x v="39"/>
    <x v="2"/>
    <x v="1"/>
    <x v="1"/>
    <s v="60a15188-6b2f-410d-bf65-df4056d3c669"/>
    <x v="92"/>
    <x v="19012"/>
  </r>
  <r>
    <s v="0aa544a4-29f1-4131-ba3b-94f2e1861ed8"/>
    <x v="4251"/>
    <x v="39"/>
    <x v="2"/>
    <x v="1"/>
    <x v="4"/>
    <s v="2b5a4858-01d8-44b7-a4c8-d829552054bc"/>
    <x v="1762"/>
    <x v="19013"/>
  </r>
  <r>
    <s v="0aa544a4-29f1-4131-ba3b-94f2e1861ed8"/>
    <x v="4251"/>
    <x v="39"/>
    <x v="2"/>
    <x v="1"/>
    <x v="1"/>
    <s v="ca75854e-431b-4b70-bae0-5857b2c63357"/>
    <x v="1154"/>
    <x v="16068"/>
  </r>
  <r>
    <s v="0aa544a4-29f1-4131-ba3b-94f2e1861ed8"/>
    <x v="4251"/>
    <x v="39"/>
    <x v="2"/>
    <x v="1"/>
    <x v="2"/>
    <s v="2b02eca2-5ac3-45bb-bc67-c75eef530231"/>
    <x v="703"/>
    <x v="10283"/>
  </r>
  <r>
    <s v="0aa544a4-29f1-4131-ba3b-94f2e1861ed8"/>
    <x v="4251"/>
    <x v="39"/>
    <x v="2"/>
    <x v="1"/>
    <x v="2"/>
    <s v="cb61e9cb-20e3-4c43-b53c-a9e7b20b97d1"/>
    <x v="488"/>
    <x v="2635"/>
  </r>
  <r>
    <s v="44f686c8-1eb0-403c-88a3-6d44dea24509"/>
    <x v="4252"/>
    <x v="10"/>
    <x v="0"/>
    <x v="3"/>
    <x v="4"/>
    <s v="f1a533fb-8c33-48a7-92ed-90ce98f31a16"/>
    <x v="1492"/>
    <x v="19014"/>
  </r>
  <r>
    <s v="44f686c8-1eb0-403c-88a3-6d44dea24509"/>
    <x v="4252"/>
    <x v="10"/>
    <x v="0"/>
    <x v="3"/>
    <x v="4"/>
    <s v="5ca6c661-dc5a-462e-a963-e7a247170a56"/>
    <x v="1477"/>
    <x v="19015"/>
  </r>
  <r>
    <s v="44f686c8-1eb0-403c-88a3-6d44dea24509"/>
    <x v="4252"/>
    <x v="10"/>
    <x v="0"/>
    <x v="3"/>
    <x v="2"/>
    <s v="2f8e4790-c3b2-4569-92b0-113e490ed44e"/>
    <x v="347"/>
    <x v="3049"/>
  </r>
  <r>
    <s v="44f686c8-1eb0-403c-88a3-6d44dea24509"/>
    <x v="4252"/>
    <x v="10"/>
    <x v="0"/>
    <x v="3"/>
    <x v="2"/>
    <s v="e1b7aa68-941f-4038-ab0b-19a43f0280fb"/>
    <x v="1192"/>
    <x v="17488"/>
  </r>
  <r>
    <s v="cc8aa556-4b87-428c-8c6a-3017e685ad52"/>
    <x v="4253"/>
    <x v="33"/>
    <x v="1"/>
    <x v="1"/>
    <x v="3"/>
    <s v="f3f3a6cb-6f4d-47a9-a966-d1134ac4b347"/>
    <x v="1470"/>
    <x v="14892"/>
  </r>
  <r>
    <s v="cc8aa556-4b87-428c-8c6a-3017e685ad52"/>
    <x v="4253"/>
    <x v="33"/>
    <x v="1"/>
    <x v="1"/>
    <x v="3"/>
    <s v="e2469128-a9e3-4db3-ae7d-5327690b24b5"/>
    <x v="1341"/>
    <x v="19016"/>
  </r>
  <r>
    <s v="12863b6b-22aa-407c-8513-d2b02012ab21"/>
    <x v="4254"/>
    <x v="28"/>
    <x v="2"/>
    <x v="2"/>
    <x v="0"/>
    <s v="6e986738-5674-415e-b6da-6ea2b75e2972"/>
    <x v="1501"/>
    <x v="19017"/>
  </r>
  <r>
    <s v="12863b6b-22aa-407c-8513-d2b02012ab21"/>
    <x v="4254"/>
    <x v="28"/>
    <x v="2"/>
    <x v="2"/>
    <x v="0"/>
    <s v="7e18bbda-c0ec-4ddf-b7d6-d6b6b964797e"/>
    <x v="1727"/>
    <x v="19018"/>
  </r>
  <r>
    <s v="12863b6b-22aa-407c-8513-d2b02012ab21"/>
    <x v="4254"/>
    <x v="28"/>
    <x v="2"/>
    <x v="2"/>
    <x v="0"/>
    <s v="2785bcf9-c8a1-40dd-9af2-561f8e30a54c"/>
    <x v="501"/>
    <x v="2370"/>
  </r>
  <r>
    <s v="12863b6b-22aa-407c-8513-d2b02012ab21"/>
    <x v="4254"/>
    <x v="28"/>
    <x v="2"/>
    <x v="2"/>
    <x v="4"/>
    <s v="fed8d683-3792-46e5-a6e1-b0b93cf2c9bb"/>
    <x v="1217"/>
    <x v="7965"/>
  </r>
  <r>
    <s v="12863b6b-22aa-407c-8513-d2b02012ab21"/>
    <x v="4254"/>
    <x v="28"/>
    <x v="2"/>
    <x v="2"/>
    <x v="3"/>
    <s v="3f043e92-19c8-487d-87a8-2d768abe9aef"/>
    <x v="221"/>
    <x v="2025"/>
  </r>
  <r>
    <s v="12863b6b-22aa-407c-8513-d2b02012ab21"/>
    <x v="4254"/>
    <x v="28"/>
    <x v="2"/>
    <x v="2"/>
    <x v="3"/>
    <s v="d006dfc6-76e1-43d5-ba95-8810b3e564d4"/>
    <x v="1390"/>
    <x v="902"/>
  </r>
  <r>
    <s v="8396d323-a756-4101-b8f4-3427b2cff0c6"/>
    <x v="4255"/>
    <x v="23"/>
    <x v="0"/>
    <x v="0"/>
    <x v="3"/>
    <s v="0bce6803-2cc8-4ed0-8fe5-3c6c575692f4"/>
    <x v="630"/>
    <x v="3761"/>
  </r>
  <r>
    <s v="8396d323-a756-4101-b8f4-3427b2cff0c6"/>
    <x v="4255"/>
    <x v="23"/>
    <x v="0"/>
    <x v="0"/>
    <x v="0"/>
    <s v="2315c403-f5e3-468c-be2f-0e4d4c8a0fbf"/>
    <x v="1716"/>
    <x v="19019"/>
  </r>
  <r>
    <s v="8396d323-a756-4101-b8f4-3427b2cff0c6"/>
    <x v="4255"/>
    <x v="23"/>
    <x v="0"/>
    <x v="0"/>
    <x v="3"/>
    <s v="cee63eae-be8a-47cf-ac3f-bd0644278d10"/>
    <x v="360"/>
    <x v="19020"/>
  </r>
  <r>
    <s v="8396d323-a756-4101-b8f4-3427b2cff0c6"/>
    <x v="4255"/>
    <x v="23"/>
    <x v="0"/>
    <x v="0"/>
    <x v="4"/>
    <s v="963f1e86-fde2-40e2-bfd2-5b6cdda7eeee"/>
    <x v="269"/>
    <x v="16222"/>
  </r>
  <r>
    <s v="50ff866c-c822-4081-90cb-cf6e275dca38"/>
    <x v="4256"/>
    <x v="28"/>
    <x v="2"/>
    <x v="1"/>
    <x v="4"/>
    <s v="6d75a7e1-b9e4-4578-af9f-0c3451eecade"/>
    <x v="1761"/>
    <x v="19021"/>
  </r>
  <r>
    <s v="50ff866c-c822-4081-90cb-cf6e275dca38"/>
    <x v="4256"/>
    <x v="28"/>
    <x v="2"/>
    <x v="1"/>
    <x v="1"/>
    <s v="2d58031c-460a-4723-92ff-cbcb3f4d65e3"/>
    <x v="328"/>
    <x v="1398"/>
  </r>
  <r>
    <s v="50ff866c-c822-4081-90cb-cf6e275dca38"/>
    <x v="4256"/>
    <x v="28"/>
    <x v="2"/>
    <x v="1"/>
    <x v="0"/>
    <s v="34754585-7d63-4476-b68f-b1ab03fcbe98"/>
    <x v="301"/>
    <x v="19022"/>
  </r>
  <r>
    <s v="50ff866c-c822-4081-90cb-cf6e275dca38"/>
    <x v="4256"/>
    <x v="28"/>
    <x v="2"/>
    <x v="1"/>
    <x v="2"/>
    <s v="451a0ee7-9fda-4e38-865f-c078f4a79095"/>
    <x v="1798"/>
    <x v="19023"/>
  </r>
  <r>
    <s v="50ff866c-c822-4081-90cb-cf6e275dca38"/>
    <x v="4256"/>
    <x v="28"/>
    <x v="2"/>
    <x v="1"/>
    <x v="4"/>
    <s v="1bffaf06-71db-46a2-b97f-118caacef4e2"/>
    <x v="227"/>
    <x v="19024"/>
  </r>
  <r>
    <s v="50ff866c-c822-4081-90cb-cf6e275dca38"/>
    <x v="4256"/>
    <x v="28"/>
    <x v="2"/>
    <x v="1"/>
    <x v="0"/>
    <s v="c33a6c38-1d8f-4b35-b656-14132235e8e2"/>
    <x v="1060"/>
    <x v="1797"/>
  </r>
  <r>
    <s v="50ff866c-c822-4081-90cb-cf6e275dca38"/>
    <x v="4256"/>
    <x v="28"/>
    <x v="2"/>
    <x v="1"/>
    <x v="1"/>
    <s v="47fdcff4-ba48-45cb-9eee-3ec6fed87f4e"/>
    <x v="1158"/>
    <x v="17117"/>
  </r>
  <r>
    <s v="75a7492e-4bb9-4ebf-a1ba-458abb974edd"/>
    <x v="4257"/>
    <x v="19"/>
    <x v="0"/>
    <x v="3"/>
    <x v="0"/>
    <s v="f762df59-e545-4066-8798-c11da836a7f0"/>
    <x v="232"/>
    <x v="19025"/>
  </r>
  <r>
    <s v="75a7492e-4bb9-4ebf-a1ba-458abb974edd"/>
    <x v="4257"/>
    <x v="19"/>
    <x v="0"/>
    <x v="3"/>
    <x v="4"/>
    <s v="b8872775-8f3e-49e8-9499-5116ca6623ba"/>
    <x v="879"/>
    <x v="16835"/>
  </r>
  <r>
    <s v="75a7492e-4bb9-4ebf-a1ba-458abb974edd"/>
    <x v="4257"/>
    <x v="19"/>
    <x v="0"/>
    <x v="3"/>
    <x v="0"/>
    <s v="83605eee-0efb-404b-9133-396adb4e36c7"/>
    <x v="479"/>
    <x v="19026"/>
  </r>
  <r>
    <s v="75a7492e-4bb9-4ebf-a1ba-458abb974edd"/>
    <x v="4257"/>
    <x v="19"/>
    <x v="0"/>
    <x v="3"/>
    <x v="4"/>
    <s v="acc55013-874d-4e77-86ba-3636633dcaa0"/>
    <x v="1456"/>
    <x v="19027"/>
  </r>
  <r>
    <s v="75a7492e-4bb9-4ebf-a1ba-458abb974edd"/>
    <x v="4257"/>
    <x v="19"/>
    <x v="0"/>
    <x v="3"/>
    <x v="1"/>
    <s v="df35ff49-94fe-4c2d-8565-b43775299dfc"/>
    <x v="948"/>
    <x v="11515"/>
  </r>
  <r>
    <s v="75a7492e-4bb9-4ebf-a1ba-458abb974edd"/>
    <x v="4257"/>
    <x v="19"/>
    <x v="0"/>
    <x v="3"/>
    <x v="0"/>
    <s v="92525d51-f520-4cce-89fc-a7b4b72347d0"/>
    <x v="85"/>
    <x v="19028"/>
  </r>
  <r>
    <s v="75a7492e-4bb9-4ebf-a1ba-458abb974edd"/>
    <x v="4257"/>
    <x v="19"/>
    <x v="0"/>
    <x v="3"/>
    <x v="4"/>
    <s v="e2e6ac15-edb7-4928-91fb-e83d14892fc8"/>
    <x v="947"/>
    <x v="19029"/>
  </r>
  <r>
    <s v="75a7492e-4bb9-4ebf-a1ba-458abb974edd"/>
    <x v="4257"/>
    <x v="19"/>
    <x v="0"/>
    <x v="3"/>
    <x v="3"/>
    <s v="1d40fabd-79e9-4603-b321-111d7f8f2231"/>
    <x v="1167"/>
    <x v="10880"/>
  </r>
  <r>
    <s v="75a7492e-4bb9-4ebf-a1ba-458abb974edd"/>
    <x v="4257"/>
    <x v="19"/>
    <x v="0"/>
    <x v="3"/>
    <x v="3"/>
    <s v="d9b5368e-9712-4452-9f1f-ecfdc82f03ad"/>
    <x v="222"/>
    <x v="19030"/>
  </r>
  <r>
    <s v="75a7492e-4bb9-4ebf-a1ba-458abb974edd"/>
    <x v="4257"/>
    <x v="19"/>
    <x v="0"/>
    <x v="3"/>
    <x v="0"/>
    <s v="6ad54178-610f-4e4b-a811-4601c2196dfb"/>
    <x v="1503"/>
    <x v="19031"/>
  </r>
  <r>
    <s v="987572cf-af2a-4b34-b129-d7893504512a"/>
    <x v="4258"/>
    <x v="22"/>
    <x v="0"/>
    <x v="2"/>
    <x v="0"/>
    <s v="8803edae-99d2-47a3-b3b3-d472449ae259"/>
    <x v="1535"/>
    <x v="19032"/>
  </r>
  <r>
    <s v="987572cf-af2a-4b34-b129-d7893504512a"/>
    <x v="4258"/>
    <x v="22"/>
    <x v="0"/>
    <x v="2"/>
    <x v="2"/>
    <s v="1a6c7ccd-7cdb-438c-bcc0-8a4c3e78f3f0"/>
    <x v="134"/>
    <x v="19033"/>
  </r>
  <r>
    <s v="987572cf-af2a-4b34-b129-d7893504512a"/>
    <x v="4258"/>
    <x v="22"/>
    <x v="0"/>
    <x v="2"/>
    <x v="2"/>
    <s v="144298b8-4e06-4aaf-8a07-f94912dc381a"/>
    <x v="1584"/>
    <x v="17153"/>
  </r>
  <r>
    <s v="987572cf-af2a-4b34-b129-d7893504512a"/>
    <x v="4258"/>
    <x v="22"/>
    <x v="0"/>
    <x v="2"/>
    <x v="3"/>
    <s v="74c8d2a3-8903-40c0-ad5d-fc892091bf59"/>
    <x v="840"/>
    <x v="9558"/>
  </r>
  <r>
    <s v="987572cf-af2a-4b34-b129-d7893504512a"/>
    <x v="4258"/>
    <x v="22"/>
    <x v="0"/>
    <x v="2"/>
    <x v="0"/>
    <s v="5e443220-833a-4336-994e-3b2f6d5cbbd5"/>
    <x v="416"/>
    <x v="11976"/>
  </r>
  <r>
    <s v="987572cf-af2a-4b34-b129-d7893504512a"/>
    <x v="4258"/>
    <x v="22"/>
    <x v="0"/>
    <x v="2"/>
    <x v="3"/>
    <s v="6a8f285f-0731-4e09-a3f3-aa900b77fabb"/>
    <x v="129"/>
    <x v="19034"/>
  </r>
  <r>
    <s v="7c296c75-0291-433e-b1d5-c424d54d5429"/>
    <x v="4259"/>
    <x v="4"/>
    <x v="1"/>
    <x v="0"/>
    <x v="1"/>
    <s v="3f25bd3f-7dd6-414f-8ef7-37bcfe0befb5"/>
    <x v="618"/>
    <x v="8678"/>
  </r>
  <r>
    <s v="7c296c75-0291-433e-b1d5-c424d54d5429"/>
    <x v="4259"/>
    <x v="4"/>
    <x v="1"/>
    <x v="0"/>
    <x v="0"/>
    <s v="c97fe2fc-8661-45eb-aebd-de18e90dcdcc"/>
    <x v="1670"/>
    <x v="3577"/>
  </r>
  <r>
    <s v="7c296c75-0291-433e-b1d5-c424d54d5429"/>
    <x v="4259"/>
    <x v="4"/>
    <x v="1"/>
    <x v="0"/>
    <x v="2"/>
    <s v="39431a64-0250-446d-b8af-ee63825e32d1"/>
    <x v="658"/>
    <x v="19035"/>
  </r>
  <r>
    <s v="7c296c75-0291-433e-b1d5-c424d54d5429"/>
    <x v="4259"/>
    <x v="4"/>
    <x v="1"/>
    <x v="0"/>
    <x v="3"/>
    <s v="8bb8714d-f186-4219-adb0-d41834f3ca0e"/>
    <x v="698"/>
    <x v="19036"/>
  </r>
  <r>
    <s v="7c296c75-0291-433e-b1d5-c424d54d5429"/>
    <x v="4259"/>
    <x v="4"/>
    <x v="1"/>
    <x v="0"/>
    <x v="1"/>
    <s v="4086fde9-a596-41cb-b00c-60232c1ddd55"/>
    <x v="721"/>
    <x v="2329"/>
  </r>
  <r>
    <s v="7c296c75-0291-433e-b1d5-c424d54d5429"/>
    <x v="4259"/>
    <x v="4"/>
    <x v="1"/>
    <x v="0"/>
    <x v="2"/>
    <s v="8b9eb207-77dd-4afb-b4fb-08238964b160"/>
    <x v="1220"/>
    <x v="0"/>
  </r>
  <r>
    <s v="7c296c75-0291-433e-b1d5-c424d54d5429"/>
    <x v="4259"/>
    <x v="4"/>
    <x v="1"/>
    <x v="0"/>
    <x v="3"/>
    <s v="9378ae14-7d24-43e7-b811-3b6d1b2c533b"/>
    <x v="1774"/>
    <x v="19037"/>
  </r>
  <r>
    <s v="7c296c75-0291-433e-b1d5-c424d54d5429"/>
    <x v="4259"/>
    <x v="4"/>
    <x v="1"/>
    <x v="0"/>
    <x v="2"/>
    <s v="6f9f2ec8-1b32-4333-ac6c-a56dd7da952e"/>
    <x v="64"/>
    <x v="15575"/>
  </r>
  <r>
    <s v="b0936e03-93e5-4014-9e4f-526574fadea1"/>
    <x v="4260"/>
    <x v="6"/>
    <x v="2"/>
    <x v="3"/>
    <x v="1"/>
    <s v="ced0201b-bf79-42b2-95af-282dab4dc30e"/>
    <x v="1692"/>
    <x v="19038"/>
  </r>
  <r>
    <s v="b0936e03-93e5-4014-9e4f-526574fadea1"/>
    <x v="4260"/>
    <x v="6"/>
    <x v="2"/>
    <x v="3"/>
    <x v="1"/>
    <s v="34f10f39-d53c-4721-8037-59e58d232c05"/>
    <x v="259"/>
    <x v="19039"/>
  </r>
  <r>
    <s v="b0936e03-93e5-4014-9e4f-526574fadea1"/>
    <x v="4260"/>
    <x v="6"/>
    <x v="2"/>
    <x v="3"/>
    <x v="1"/>
    <s v="1df920c2-d3ed-496a-bb4e-481f37902e98"/>
    <x v="1681"/>
    <x v="19040"/>
  </r>
  <r>
    <s v="b0936e03-93e5-4014-9e4f-526574fadea1"/>
    <x v="4260"/>
    <x v="6"/>
    <x v="2"/>
    <x v="3"/>
    <x v="4"/>
    <s v="f93c921b-9cb2-4823-8c23-e7d3dac39793"/>
    <x v="1756"/>
    <x v="18179"/>
  </r>
  <r>
    <s v="b0936e03-93e5-4014-9e4f-526574fadea1"/>
    <x v="4260"/>
    <x v="6"/>
    <x v="2"/>
    <x v="3"/>
    <x v="3"/>
    <s v="ba76fe40-c336-4ea3-ae60-3b0133ff1f64"/>
    <x v="878"/>
    <x v="19041"/>
  </r>
  <r>
    <s v="b0936e03-93e5-4014-9e4f-526574fadea1"/>
    <x v="4260"/>
    <x v="6"/>
    <x v="2"/>
    <x v="3"/>
    <x v="2"/>
    <s v="bf70ee9d-b8b2-499d-8d9c-c7140f3beb93"/>
    <x v="26"/>
    <x v="19042"/>
  </r>
  <r>
    <s v="b0936e03-93e5-4014-9e4f-526574fadea1"/>
    <x v="4260"/>
    <x v="6"/>
    <x v="2"/>
    <x v="3"/>
    <x v="3"/>
    <s v="7e27e5cc-b4ea-4358-9286-5ceb286ebf6d"/>
    <x v="1501"/>
    <x v="2044"/>
  </r>
  <r>
    <s v="e15ad197-9a6d-403a-8557-9722e39ebee5"/>
    <x v="4261"/>
    <x v="35"/>
    <x v="1"/>
    <x v="0"/>
    <x v="0"/>
    <s v="6af82be1-b9cd-43c6-8157-d362df07ccbe"/>
    <x v="1477"/>
    <x v="603"/>
  </r>
  <r>
    <s v="e15ad197-9a6d-403a-8557-9722e39ebee5"/>
    <x v="4261"/>
    <x v="35"/>
    <x v="1"/>
    <x v="0"/>
    <x v="4"/>
    <s v="365c85e6-a3e8-4fee-a1a7-b491bd5f1cf5"/>
    <x v="1261"/>
    <x v="4909"/>
  </r>
  <r>
    <s v="e15ad197-9a6d-403a-8557-9722e39ebee5"/>
    <x v="4261"/>
    <x v="35"/>
    <x v="1"/>
    <x v="0"/>
    <x v="4"/>
    <s v="dd299e6f-b877-4d52-9e6e-c1e88ea460fb"/>
    <x v="1248"/>
    <x v="19043"/>
  </r>
  <r>
    <s v="e15ad197-9a6d-403a-8557-9722e39ebee5"/>
    <x v="4261"/>
    <x v="35"/>
    <x v="1"/>
    <x v="0"/>
    <x v="2"/>
    <s v="ea783b59-6d7a-4cb3-8fb5-23574bbc5588"/>
    <x v="452"/>
    <x v="19044"/>
  </r>
  <r>
    <s v="6ca7e55d-dce6-40d8-ac51-0f842d21c6d1"/>
    <x v="4262"/>
    <x v="46"/>
    <x v="0"/>
    <x v="3"/>
    <x v="2"/>
    <s v="0c29cd2a-8843-4d5e-992b-5f8702d75eda"/>
    <x v="415"/>
    <x v="19045"/>
  </r>
  <r>
    <s v="6ca7e55d-dce6-40d8-ac51-0f842d21c6d1"/>
    <x v="4262"/>
    <x v="46"/>
    <x v="0"/>
    <x v="3"/>
    <x v="3"/>
    <s v="8a27b22c-0158-457c-bc41-0075c15a13f7"/>
    <x v="1551"/>
    <x v="5376"/>
  </r>
  <r>
    <s v="6ca7e55d-dce6-40d8-ac51-0f842d21c6d1"/>
    <x v="4262"/>
    <x v="46"/>
    <x v="0"/>
    <x v="3"/>
    <x v="4"/>
    <s v="ed29dc64-f697-4781-85ab-a6f5793f646f"/>
    <x v="1677"/>
    <x v="2605"/>
  </r>
  <r>
    <s v="6ca7e55d-dce6-40d8-ac51-0f842d21c6d1"/>
    <x v="4262"/>
    <x v="46"/>
    <x v="0"/>
    <x v="3"/>
    <x v="0"/>
    <s v="39f8035c-153c-4298-a9e8-3fb93992cea4"/>
    <x v="859"/>
    <x v="19046"/>
  </r>
  <r>
    <s v="6ca7e55d-dce6-40d8-ac51-0f842d21c6d1"/>
    <x v="4262"/>
    <x v="46"/>
    <x v="0"/>
    <x v="3"/>
    <x v="3"/>
    <s v="31b8960e-e34a-4a26-bcc1-8ce92c3b252d"/>
    <x v="1054"/>
    <x v="4144"/>
  </r>
  <r>
    <s v="6ca7e55d-dce6-40d8-ac51-0f842d21c6d1"/>
    <x v="4262"/>
    <x v="46"/>
    <x v="0"/>
    <x v="3"/>
    <x v="0"/>
    <s v="c83ec3f9-2849-4a26-9418-04dd7b889296"/>
    <x v="555"/>
    <x v="19047"/>
  </r>
  <r>
    <s v="6ca7e55d-dce6-40d8-ac51-0f842d21c6d1"/>
    <x v="4262"/>
    <x v="46"/>
    <x v="0"/>
    <x v="3"/>
    <x v="0"/>
    <s v="17ae3077-04f2-4f81-bd5b-54661eeecf37"/>
    <x v="1779"/>
    <x v="19048"/>
  </r>
  <r>
    <s v="6ca7e55d-dce6-40d8-ac51-0f842d21c6d1"/>
    <x v="4262"/>
    <x v="46"/>
    <x v="0"/>
    <x v="3"/>
    <x v="3"/>
    <s v="de28ab47-3e01-42a9-93a1-d15fb4d5fbc6"/>
    <x v="259"/>
    <x v="19049"/>
  </r>
  <r>
    <s v="2f4eb3d6-428a-4f65-b7c2-52ef6f3db31b"/>
    <x v="4263"/>
    <x v="6"/>
    <x v="2"/>
    <x v="0"/>
    <x v="4"/>
    <s v="31c16f90-d460-4355-9ed2-3ca78cd9107e"/>
    <x v="456"/>
    <x v="9020"/>
  </r>
  <r>
    <s v="2f4eb3d6-428a-4f65-b7c2-52ef6f3db31b"/>
    <x v="4263"/>
    <x v="6"/>
    <x v="2"/>
    <x v="0"/>
    <x v="2"/>
    <s v="c259087b-5240-4b80-a88f-825d69a1fccf"/>
    <x v="22"/>
    <x v="3040"/>
  </r>
  <r>
    <s v="2f4eb3d6-428a-4f65-b7c2-52ef6f3db31b"/>
    <x v="4263"/>
    <x v="6"/>
    <x v="2"/>
    <x v="0"/>
    <x v="0"/>
    <s v="5d1a3797-116e-41a0-b336-5f2a6684dbcb"/>
    <x v="38"/>
    <x v="19050"/>
  </r>
  <r>
    <s v="2f4eb3d6-428a-4f65-b7c2-52ef6f3db31b"/>
    <x v="4263"/>
    <x v="6"/>
    <x v="2"/>
    <x v="0"/>
    <x v="3"/>
    <s v="5155a600-4e62-43f8-97f7-ccd574eb0cff"/>
    <x v="295"/>
    <x v="19051"/>
  </r>
  <r>
    <s v="0617679a-36ca-478a-be1f-6e2c505f1b60"/>
    <x v="4264"/>
    <x v="33"/>
    <x v="2"/>
    <x v="3"/>
    <x v="2"/>
    <s v="bba356d1-581a-4812-bd87-d81854d546d5"/>
    <x v="765"/>
    <x v="19052"/>
  </r>
  <r>
    <s v="0617679a-36ca-478a-be1f-6e2c505f1b60"/>
    <x v="4264"/>
    <x v="33"/>
    <x v="2"/>
    <x v="3"/>
    <x v="1"/>
    <s v="1aba5c71-5b3f-4464-bf1e-2ffd9c5fc927"/>
    <x v="65"/>
    <x v="19053"/>
  </r>
  <r>
    <s v="0617679a-36ca-478a-be1f-6e2c505f1b60"/>
    <x v="4264"/>
    <x v="33"/>
    <x v="2"/>
    <x v="3"/>
    <x v="3"/>
    <s v="44adb2e7-4bdd-4703-af16-94ef64477131"/>
    <x v="1644"/>
    <x v="13210"/>
  </r>
  <r>
    <s v="0617679a-36ca-478a-be1f-6e2c505f1b60"/>
    <x v="4264"/>
    <x v="33"/>
    <x v="2"/>
    <x v="3"/>
    <x v="4"/>
    <s v="c49e8cf1-77b7-4c08-a75f-1cb22a791bcb"/>
    <x v="1539"/>
    <x v="12901"/>
  </r>
  <r>
    <s v="0617679a-36ca-478a-be1f-6e2c505f1b60"/>
    <x v="4264"/>
    <x v="33"/>
    <x v="2"/>
    <x v="3"/>
    <x v="2"/>
    <s v="8c273daf-12cd-40b8-b5b0-2f964bee6478"/>
    <x v="1457"/>
    <x v="15655"/>
  </r>
  <r>
    <s v="0617679a-36ca-478a-be1f-6e2c505f1b60"/>
    <x v="4264"/>
    <x v="33"/>
    <x v="2"/>
    <x v="3"/>
    <x v="1"/>
    <s v="91dca627-9369-44d4-b8b0-90305b5346e2"/>
    <x v="673"/>
    <x v="19054"/>
  </r>
  <r>
    <s v="7e776edb-e796-4eb0-b062-396500e8ead0"/>
    <x v="4265"/>
    <x v="4"/>
    <x v="1"/>
    <x v="0"/>
    <x v="4"/>
    <s v="5d76c30d-ad41-4851-bfbd-902b9aec09f8"/>
    <x v="705"/>
    <x v="19055"/>
  </r>
  <r>
    <s v="7e776edb-e796-4eb0-b062-396500e8ead0"/>
    <x v="4265"/>
    <x v="4"/>
    <x v="1"/>
    <x v="0"/>
    <x v="4"/>
    <s v="4e7d9d28-6e66-4522-a2c6-a0b992c06797"/>
    <x v="1693"/>
    <x v="19056"/>
  </r>
  <r>
    <s v="7e776edb-e796-4eb0-b062-396500e8ead0"/>
    <x v="4265"/>
    <x v="4"/>
    <x v="1"/>
    <x v="0"/>
    <x v="2"/>
    <s v="bd51df51-9bd5-4eaf-bff7-9d7f51e68663"/>
    <x v="529"/>
    <x v="19057"/>
  </r>
  <r>
    <s v="7e776edb-e796-4eb0-b062-396500e8ead0"/>
    <x v="4265"/>
    <x v="4"/>
    <x v="1"/>
    <x v="0"/>
    <x v="4"/>
    <s v="d7ef5b28-0a18-49d5-a6cc-61b427041db2"/>
    <x v="951"/>
    <x v="19058"/>
  </r>
  <r>
    <s v="d72ccb7c-05c0-4a30-b957-15dc332bdc93"/>
    <x v="4266"/>
    <x v="29"/>
    <x v="1"/>
    <x v="1"/>
    <x v="1"/>
    <s v="00f360c9-1f39-4c07-8a2a-b0674e67d785"/>
    <x v="80"/>
    <x v="19059"/>
  </r>
  <r>
    <s v="d72ccb7c-05c0-4a30-b957-15dc332bdc93"/>
    <x v="4266"/>
    <x v="29"/>
    <x v="1"/>
    <x v="1"/>
    <x v="3"/>
    <s v="07dbfd2f-d931-4ba3-802f-897540979a98"/>
    <x v="1603"/>
    <x v="1091"/>
  </r>
  <r>
    <s v="d72ccb7c-05c0-4a30-b957-15dc332bdc93"/>
    <x v="4266"/>
    <x v="29"/>
    <x v="1"/>
    <x v="1"/>
    <x v="2"/>
    <s v="39db35fd-4657-4775-a8bd-19812721e3fa"/>
    <x v="1526"/>
    <x v="6296"/>
  </r>
  <r>
    <s v="d72ccb7c-05c0-4a30-b957-15dc332bdc93"/>
    <x v="4266"/>
    <x v="29"/>
    <x v="1"/>
    <x v="1"/>
    <x v="0"/>
    <s v="f63e580b-367d-411c-93ab-93381dcecc26"/>
    <x v="1612"/>
    <x v="19060"/>
  </r>
  <r>
    <s v="cef70e21-9a89-4720-bb1b-fc9ecc879578"/>
    <x v="4267"/>
    <x v="14"/>
    <x v="1"/>
    <x v="0"/>
    <x v="4"/>
    <s v="0b7feb80-0213-40e4-beee-8611a05cfa01"/>
    <x v="225"/>
    <x v="6"/>
  </r>
  <r>
    <s v="cef70e21-9a89-4720-bb1b-fc9ecc879578"/>
    <x v="4267"/>
    <x v="14"/>
    <x v="1"/>
    <x v="0"/>
    <x v="3"/>
    <s v="bf80d664-1e4f-4c65-a7be-ad88acbcfc6a"/>
    <x v="646"/>
    <x v="19061"/>
  </r>
  <r>
    <s v="cef70e21-9a89-4720-bb1b-fc9ecc879578"/>
    <x v="4267"/>
    <x v="14"/>
    <x v="1"/>
    <x v="0"/>
    <x v="2"/>
    <s v="d6e53681-8c07-4f66-8281-e5fccc4ab8dc"/>
    <x v="1659"/>
    <x v="19062"/>
  </r>
  <r>
    <s v="cef70e21-9a89-4720-bb1b-fc9ecc879578"/>
    <x v="4267"/>
    <x v="14"/>
    <x v="1"/>
    <x v="0"/>
    <x v="2"/>
    <s v="66d2add6-49a2-4dba-932e-0b061618d3d1"/>
    <x v="524"/>
    <x v="19063"/>
  </r>
  <r>
    <s v="cef70e21-9a89-4720-bb1b-fc9ecc879578"/>
    <x v="4267"/>
    <x v="14"/>
    <x v="1"/>
    <x v="0"/>
    <x v="1"/>
    <s v="1e58bc83-e99f-4c3c-ad3b-bdd570b483c5"/>
    <x v="981"/>
    <x v="8534"/>
  </r>
  <r>
    <s v="cef70e21-9a89-4720-bb1b-fc9ecc879578"/>
    <x v="4267"/>
    <x v="14"/>
    <x v="1"/>
    <x v="0"/>
    <x v="1"/>
    <s v="ccfbf338-d075-40d4-9dd9-1483bbe90db9"/>
    <x v="689"/>
    <x v="7066"/>
  </r>
  <r>
    <s v="cef70e21-9a89-4720-bb1b-fc9ecc879578"/>
    <x v="4267"/>
    <x v="14"/>
    <x v="1"/>
    <x v="0"/>
    <x v="4"/>
    <s v="6bb8ed79-cf00-4180-8165-2e83476d1557"/>
    <x v="603"/>
    <x v="19064"/>
  </r>
  <r>
    <s v="cef70e21-9a89-4720-bb1b-fc9ecc879578"/>
    <x v="4267"/>
    <x v="14"/>
    <x v="1"/>
    <x v="0"/>
    <x v="4"/>
    <s v="26a7f8eb-8a18-4db7-9a56-e6f825fb8ab1"/>
    <x v="956"/>
    <x v="19065"/>
  </r>
  <r>
    <s v="83414297-8786-4fdd-9573-592cfdbd1234"/>
    <x v="4268"/>
    <x v="11"/>
    <x v="1"/>
    <x v="0"/>
    <x v="4"/>
    <s v="c2a3a713-db4f-44df-8cf1-5e4f78212c3d"/>
    <x v="793"/>
    <x v="19066"/>
  </r>
  <r>
    <s v="83414297-8786-4fdd-9573-592cfdbd1234"/>
    <x v="4268"/>
    <x v="11"/>
    <x v="1"/>
    <x v="0"/>
    <x v="3"/>
    <s v="b904320f-3d0e-417a-b239-bf3b13b7fb85"/>
    <x v="739"/>
    <x v="19067"/>
  </r>
  <r>
    <s v="c5e1553f-742a-4165-88f5-d7794a36686e"/>
    <x v="4269"/>
    <x v="37"/>
    <x v="0"/>
    <x v="2"/>
    <x v="3"/>
    <s v="2cbf6078-f27e-4eb9-bb00-2957d166e152"/>
    <x v="1070"/>
    <x v="79"/>
  </r>
  <r>
    <s v="c5e1553f-742a-4165-88f5-d7794a36686e"/>
    <x v="4269"/>
    <x v="37"/>
    <x v="0"/>
    <x v="2"/>
    <x v="3"/>
    <s v="e765aaff-d311-4b0f-b8a2-6c6d28b58388"/>
    <x v="683"/>
    <x v="19068"/>
  </r>
  <r>
    <s v="c5e1553f-742a-4165-88f5-d7794a36686e"/>
    <x v="4269"/>
    <x v="37"/>
    <x v="0"/>
    <x v="2"/>
    <x v="2"/>
    <s v="535c0647-bc16-438a-b4f1-f3ee66dc58f1"/>
    <x v="177"/>
    <x v="19069"/>
  </r>
  <r>
    <s v="9d3deabb-71c8-460e-bacf-d4e8897d6c74"/>
    <x v="4270"/>
    <x v="43"/>
    <x v="2"/>
    <x v="1"/>
    <x v="3"/>
    <s v="84f867d4-dc19-4015-a1ba-843ddb1408bd"/>
    <x v="263"/>
    <x v="19070"/>
  </r>
  <r>
    <s v="a642023a-3e06-4e74-8bcc-5b0187e17843"/>
    <x v="4271"/>
    <x v="25"/>
    <x v="0"/>
    <x v="1"/>
    <x v="1"/>
    <s v="0a51d2f0-b13b-4f95-99ed-5c7eee7666d9"/>
    <x v="512"/>
    <x v="19071"/>
  </r>
  <r>
    <s v="a642023a-3e06-4e74-8bcc-5b0187e17843"/>
    <x v="4271"/>
    <x v="25"/>
    <x v="0"/>
    <x v="1"/>
    <x v="3"/>
    <s v="def50ce4-820e-431b-b1a5-c957d5951007"/>
    <x v="201"/>
    <x v="3262"/>
  </r>
  <r>
    <s v="bc8b79cc-b8df-4b10-a1b0-b024c8f4b1d2"/>
    <x v="3886"/>
    <x v="7"/>
    <x v="1"/>
    <x v="3"/>
    <x v="2"/>
    <s v="40cc0f92-98bd-4801-94a5-eef910ab26a4"/>
    <x v="697"/>
    <x v="15193"/>
  </r>
  <r>
    <s v="bc8b79cc-b8df-4b10-a1b0-b024c8f4b1d2"/>
    <x v="3886"/>
    <x v="7"/>
    <x v="1"/>
    <x v="3"/>
    <x v="3"/>
    <s v="a71d4fa2-4c82-4f79-8026-aa66c6c058c4"/>
    <x v="969"/>
    <x v="19072"/>
  </r>
  <r>
    <s v="bc8b79cc-b8df-4b10-a1b0-b024c8f4b1d2"/>
    <x v="3886"/>
    <x v="7"/>
    <x v="1"/>
    <x v="3"/>
    <x v="3"/>
    <s v="b8433fb1-7483-4034-b9e4-6a96d82d8305"/>
    <x v="1491"/>
    <x v="11207"/>
  </r>
  <r>
    <s v="bc8b79cc-b8df-4b10-a1b0-b024c8f4b1d2"/>
    <x v="3886"/>
    <x v="7"/>
    <x v="1"/>
    <x v="3"/>
    <x v="2"/>
    <s v="92b7d33d-e413-4758-b89b-1a61033ef2f4"/>
    <x v="355"/>
    <x v="19073"/>
  </r>
  <r>
    <s v="4681ecd0-10b1-4a2a-a8ab-2f7e59d44cf8"/>
    <x v="4272"/>
    <x v="21"/>
    <x v="1"/>
    <x v="3"/>
    <x v="4"/>
    <s v="f3b38008-49ce-4f3c-bc00-6f926506d378"/>
    <x v="1658"/>
    <x v="19074"/>
  </r>
  <r>
    <s v="4681ecd0-10b1-4a2a-a8ab-2f7e59d44cf8"/>
    <x v="4272"/>
    <x v="21"/>
    <x v="1"/>
    <x v="3"/>
    <x v="0"/>
    <s v="ed88908e-4fdf-4c86-a821-20c3740992ff"/>
    <x v="116"/>
    <x v="5749"/>
  </r>
  <r>
    <s v="4681ecd0-10b1-4a2a-a8ab-2f7e59d44cf8"/>
    <x v="4272"/>
    <x v="21"/>
    <x v="1"/>
    <x v="3"/>
    <x v="3"/>
    <s v="91d60d27-c77d-42c1-95a2-d32ef21df28e"/>
    <x v="374"/>
    <x v="19075"/>
  </r>
  <r>
    <s v="4681ecd0-10b1-4a2a-a8ab-2f7e59d44cf8"/>
    <x v="4272"/>
    <x v="21"/>
    <x v="1"/>
    <x v="3"/>
    <x v="3"/>
    <s v="7aaf6107-4866-4fb7-9a80-6b426990af7b"/>
    <x v="1457"/>
    <x v="19076"/>
  </r>
  <r>
    <s v="4681ecd0-10b1-4a2a-a8ab-2f7e59d44cf8"/>
    <x v="4272"/>
    <x v="21"/>
    <x v="1"/>
    <x v="3"/>
    <x v="1"/>
    <s v="88b0d0d5-5c7f-4795-958d-d12822841c6d"/>
    <x v="256"/>
    <x v="19077"/>
  </r>
  <r>
    <s v="4681ecd0-10b1-4a2a-a8ab-2f7e59d44cf8"/>
    <x v="4272"/>
    <x v="21"/>
    <x v="1"/>
    <x v="3"/>
    <x v="0"/>
    <s v="9eb1bfec-03fa-4419-bdc7-add4bf53e677"/>
    <x v="1191"/>
    <x v="19078"/>
  </r>
  <r>
    <s v="4681ecd0-10b1-4a2a-a8ab-2f7e59d44cf8"/>
    <x v="4272"/>
    <x v="21"/>
    <x v="1"/>
    <x v="3"/>
    <x v="3"/>
    <s v="52451691-e975-4c7d-9b86-d98913ef16f6"/>
    <x v="915"/>
    <x v="19079"/>
  </r>
  <r>
    <s v="4681ecd0-10b1-4a2a-a8ab-2f7e59d44cf8"/>
    <x v="4272"/>
    <x v="21"/>
    <x v="1"/>
    <x v="3"/>
    <x v="1"/>
    <s v="26170943-ab63-480c-bac6-b9c2530fb932"/>
    <x v="1290"/>
    <x v="11928"/>
  </r>
  <r>
    <s v="f2557297-85a7-4a92-8dd1-3bab3303791a"/>
    <x v="4273"/>
    <x v="25"/>
    <x v="1"/>
    <x v="1"/>
    <x v="0"/>
    <s v="77c9cb13-6683-43da-af6f-482f8df82e41"/>
    <x v="115"/>
    <x v="19080"/>
  </r>
  <r>
    <s v="f2557297-85a7-4a92-8dd1-3bab3303791a"/>
    <x v="4273"/>
    <x v="25"/>
    <x v="1"/>
    <x v="1"/>
    <x v="1"/>
    <s v="71866c95-77c4-403c-ada4-3bb689834241"/>
    <x v="33"/>
    <x v="11643"/>
  </r>
  <r>
    <s v="00780c77-6223-4b1c-977f-2fc44670a0b8"/>
    <x v="4274"/>
    <x v="35"/>
    <x v="2"/>
    <x v="1"/>
    <x v="1"/>
    <s v="b308fcfe-15bc-42de-bdb6-81e77b13a366"/>
    <x v="1388"/>
    <x v="19081"/>
  </r>
  <r>
    <s v="00780c77-6223-4b1c-977f-2fc44670a0b8"/>
    <x v="4274"/>
    <x v="35"/>
    <x v="2"/>
    <x v="1"/>
    <x v="4"/>
    <s v="72f9e171-9e37-475e-adfd-cbfe669e4a24"/>
    <x v="889"/>
    <x v="19082"/>
  </r>
  <r>
    <s v="00780c77-6223-4b1c-977f-2fc44670a0b8"/>
    <x v="4274"/>
    <x v="35"/>
    <x v="2"/>
    <x v="1"/>
    <x v="3"/>
    <s v="221305c6-cbd9-4156-ab4d-a826332cf09f"/>
    <x v="593"/>
    <x v="19083"/>
  </r>
  <r>
    <s v="00780c77-6223-4b1c-977f-2fc44670a0b8"/>
    <x v="4274"/>
    <x v="35"/>
    <x v="2"/>
    <x v="1"/>
    <x v="4"/>
    <s v="41ebc80c-feb7-4d2b-8982-170bdd4984e1"/>
    <x v="821"/>
    <x v="19084"/>
  </r>
  <r>
    <s v="74c6b3fe-fe00-4ba7-939c-28a33a05375f"/>
    <x v="4275"/>
    <x v="32"/>
    <x v="1"/>
    <x v="1"/>
    <x v="2"/>
    <s v="e87b36c2-a213-4efc-9ef8-950f3cc4c951"/>
    <x v="395"/>
    <x v="19085"/>
  </r>
  <r>
    <s v="74c6b3fe-fe00-4ba7-939c-28a33a05375f"/>
    <x v="4275"/>
    <x v="32"/>
    <x v="1"/>
    <x v="1"/>
    <x v="4"/>
    <s v="68f5dc55-89ec-4a5c-b866-6548151380c2"/>
    <x v="133"/>
    <x v="19086"/>
  </r>
  <r>
    <s v="74c6b3fe-fe00-4ba7-939c-28a33a05375f"/>
    <x v="4275"/>
    <x v="32"/>
    <x v="1"/>
    <x v="1"/>
    <x v="3"/>
    <s v="0c886c2d-35b5-4584-91e1-00d89b13a240"/>
    <x v="1164"/>
    <x v="19087"/>
  </r>
  <r>
    <s v="74c6b3fe-fe00-4ba7-939c-28a33a05375f"/>
    <x v="4275"/>
    <x v="32"/>
    <x v="1"/>
    <x v="1"/>
    <x v="4"/>
    <s v="c6cd21c6-d9ab-4a88-9f89-32cd7b7ca902"/>
    <x v="4"/>
    <x v="19088"/>
  </r>
  <r>
    <s v="74c6b3fe-fe00-4ba7-939c-28a33a05375f"/>
    <x v="4275"/>
    <x v="32"/>
    <x v="1"/>
    <x v="1"/>
    <x v="2"/>
    <s v="8f11cb70-425c-4468-b2c4-4e301a8789f8"/>
    <x v="1660"/>
    <x v="2297"/>
  </r>
  <r>
    <s v="74c6b3fe-fe00-4ba7-939c-28a33a05375f"/>
    <x v="4275"/>
    <x v="32"/>
    <x v="1"/>
    <x v="1"/>
    <x v="1"/>
    <s v="631d5f65-3c2c-4951-bfee-5f845a6376fa"/>
    <x v="328"/>
    <x v="19089"/>
  </r>
  <r>
    <s v="74c6b3fe-fe00-4ba7-939c-28a33a05375f"/>
    <x v="4275"/>
    <x v="32"/>
    <x v="1"/>
    <x v="1"/>
    <x v="4"/>
    <s v="db5254e1-9ec5-4672-9ab4-cbf3ce90baf7"/>
    <x v="979"/>
    <x v="19090"/>
  </r>
  <r>
    <s v="74c6b3fe-fe00-4ba7-939c-28a33a05375f"/>
    <x v="4275"/>
    <x v="32"/>
    <x v="1"/>
    <x v="1"/>
    <x v="4"/>
    <s v="7a80a2d7-ace4-491a-ba4f-e35220e261d2"/>
    <x v="810"/>
    <x v="18162"/>
  </r>
  <r>
    <s v="74c6b3fe-fe00-4ba7-939c-28a33a05375f"/>
    <x v="4275"/>
    <x v="32"/>
    <x v="1"/>
    <x v="1"/>
    <x v="0"/>
    <s v="028dc98b-9154-4619-bfc2-f05b7d19f71c"/>
    <x v="1610"/>
    <x v="19091"/>
  </r>
  <r>
    <s v="74c6b3fe-fe00-4ba7-939c-28a33a05375f"/>
    <x v="4275"/>
    <x v="32"/>
    <x v="1"/>
    <x v="1"/>
    <x v="2"/>
    <s v="c6d585a2-0649-44b4-9067-a281c1546702"/>
    <x v="1649"/>
    <x v="19092"/>
  </r>
  <r>
    <s v="b3e7801a-afb0-483c-a5ba-d0e0368db76c"/>
    <x v="4276"/>
    <x v="42"/>
    <x v="0"/>
    <x v="3"/>
    <x v="4"/>
    <s v="fce55d24-6703-4225-8da8-657ddf0d9e12"/>
    <x v="654"/>
    <x v="3210"/>
  </r>
  <r>
    <s v="b3e7801a-afb0-483c-a5ba-d0e0368db76c"/>
    <x v="4276"/>
    <x v="42"/>
    <x v="0"/>
    <x v="3"/>
    <x v="4"/>
    <s v="c1f7f1a5-f200-4b2b-b95b-73354ff4b66b"/>
    <x v="1001"/>
    <x v="15734"/>
  </r>
  <r>
    <s v="b3e7801a-afb0-483c-a5ba-d0e0368db76c"/>
    <x v="4276"/>
    <x v="42"/>
    <x v="0"/>
    <x v="3"/>
    <x v="4"/>
    <s v="921d062c-cbf0-4964-9d67-cbdc4eab394b"/>
    <x v="1537"/>
    <x v="19093"/>
  </r>
  <r>
    <s v="b3e7801a-afb0-483c-a5ba-d0e0368db76c"/>
    <x v="4276"/>
    <x v="42"/>
    <x v="0"/>
    <x v="3"/>
    <x v="4"/>
    <s v="881ca7c3-b015-4644-a05c-56087d51b5d9"/>
    <x v="283"/>
    <x v="13734"/>
  </r>
  <r>
    <s v="b3e7801a-afb0-483c-a5ba-d0e0368db76c"/>
    <x v="4276"/>
    <x v="42"/>
    <x v="0"/>
    <x v="3"/>
    <x v="2"/>
    <s v="0270e547-3ad3-4efb-b894-9d72760577dd"/>
    <x v="1785"/>
    <x v="19094"/>
  </r>
  <r>
    <s v="b3e7801a-afb0-483c-a5ba-d0e0368db76c"/>
    <x v="4276"/>
    <x v="42"/>
    <x v="0"/>
    <x v="3"/>
    <x v="1"/>
    <s v="1bdbfdc0-7e2c-4797-92df-324dbd0acdc4"/>
    <x v="274"/>
    <x v="19095"/>
  </r>
  <r>
    <s v="b3e7801a-afb0-483c-a5ba-d0e0368db76c"/>
    <x v="4276"/>
    <x v="42"/>
    <x v="0"/>
    <x v="3"/>
    <x v="2"/>
    <s v="149a02ff-7aba-4842-88ac-4d86823db879"/>
    <x v="1383"/>
    <x v="8801"/>
  </r>
  <r>
    <s v="55e87c17-6f7b-4661-80b0-672f03ff564c"/>
    <x v="4277"/>
    <x v="21"/>
    <x v="0"/>
    <x v="2"/>
    <x v="0"/>
    <s v="31bdc375-db9c-41fc-a8d7-c9c4ca087199"/>
    <x v="1326"/>
    <x v="19096"/>
  </r>
  <r>
    <s v="55e87c17-6f7b-4661-80b0-672f03ff564c"/>
    <x v="4277"/>
    <x v="21"/>
    <x v="0"/>
    <x v="2"/>
    <x v="0"/>
    <s v="e9d344ec-bc91-414e-940c-16e215acfd69"/>
    <x v="1696"/>
    <x v="531"/>
  </r>
  <r>
    <s v="55e87c17-6f7b-4661-80b0-672f03ff564c"/>
    <x v="4277"/>
    <x v="21"/>
    <x v="0"/>
    <x v="2"/>
    <x v="4"/>
    <s v="21df7f80-2a42-4155-b321-a138905c23b3"/>
    <x v="1550"/>
    <x v="2545"/>
  </r>
  <r>
    <s v="4f1cbc11-ce21-4c78-9016-8c10c2ae79fc"/>
    <x v="4278"/>
    <x v="3"/>
    <x v="2"/>
    <x v="2"/>
    <x v="3"/>
    <s v="a776a095-b550-4715-bab1-7a83d803c3ae"/>
    <x v="70"/>
    <x v="1478"/>
  </r>
  <r>
    <s v="4f1cbc11-ce21-4c78-9016-8c10c2ae79fc"/>
    <x v="4278"/>
    <x v="3"/>
    <x v="2"/>
    <x v="2"/>
    <x v="2"/>
    <s v="b0a4a12c-6927-40e5-9c55-e527f9489f16"/>
    <x v="1642"/>
    <x v="15135"/>
  </r>
  <r>
    <s v="4f1cbc11-ce21-4c78-9016-8c10c2ae79fc"/>
    <x v="4278"/>
    <x v="3"/>
    <x v="2"/>
    <x v="2"/>
    <x v="0"/>
    <s v="64c9553b-2b90-4863-95b3-fa48ef9969b0"/>
    <x v="1479"/>
    <x v="19097"/>
  </r>
  <r>
    <s v="659a4a3f-30a4-4864-982f-8243a807c364"/>
    <x v="4279"/>
    <x v="14"/>
    <x v="1"/>
    <x v="1"/>
    <x v="4"/>
    <s v="7a0a6711-202c-42bb-a0a1-c6dd055587b4"/>
    <x v="1310"/>
    <x v="19098"/>
  </r>
  <r>
    <s v="659a4a3f-30a4-4864-982f-8243a807c364"/>
    <x v="4279"/>
    <x v="14"/>
    <x v="1"/>
    <x v="1"/>
    <x v="1"/>
    <s v="47900591-77fb-44d1-94ee-e8b02b2f17e5"/>
    <x v="819"/>
    <x v="4057"/>
  </r>
  <r>
    <s v="659a4a3f-30a4-4864-982f-8243a807c364"/>
    <x v="4279"/>
    <x v="14"/>
    <x v="1"/>
    <x v="1"/>
    <x v="3"/>
    <s v="22110af3-7e9c-4969-9bf7-e2436035d05c"/>
    <x v="1077"/>
    <x v="19099"/>
  </r>
  <r>
    <s v="659a4a3f-30a4-4864-982f-8243a807c364"/>
    <x v="4279"/>
    <x v="14"/>
    <x v="1"/>
    <x v="1"/>
    <x v="3"/>
    <s v="557f1fc0-2588-4c21-b9cf-5e7955db6124"/>
    <x v="800"/>
    <x v="19100"/>
  </r>
  <r>
    <s v="659a4a3f-30a4-4864-982f-8243a807c364"/>
    <x v="4279"/>
    <x v="14"/>
    <x v="1"/>
    <x v="1"/>
    <x v="0"/>
    <s v="b9308ba9-b3f3-4ff5-a9a1-7d1df485e1c3"/>
    <x v="1540"/>
    <x v="2468"/>
  </r>
  <r>
    <s v="659a4a3f-30a4-4864-982f-8243a807c364"/>
    <x v="4279"/>
    <x v="14"/>
    <x v="1"/>
    <x v="1"/>
    <x v="1"/>
    <s v="bc97e48a-156c-4386-b3f0-7bdcae5ed63c"/>
    <x v="956"/>
    <x v="19101"/>
  </r>
  <r>
    <s v="659a4a3f-30a4-4864-982f-8243a807c364"/>
    <x v="4279"/>
    <x v="14"/>
    <x v="1"/>
    <x v="1"/>
    <x v="0"/>
    <s v="2d8cfc27-e506-4da7-b41d-d406065f0f5d"/>
    <x v="1756"/>
    <x v="19102"/>
  </r>
  <r>
    <s v="659a4a3f-30a4-4864-982f-8243a807c364"/>
    <x v="4279"/>
    <x v="14"/>
    <x v="1"/>
    <x v="1"/>
    <x v="0"/>
    <s v="743fc758-dad1-4c15-90e1-71d1544f3765"/>
    <x v="1725"/>
    <x v="19103"/>
  </r>
  <r>
    <s v="872e341b-0fec-4f26-bfa1-bf2ae8283c09"/>
    <x v="4280"/>
    <x v="41"/>
    <x v="2"/>
    <x v="1"/>
    <x v="4"/>
    <s v="44dfe676-d6bd-42c2-ad96-8edc954ec469"/>
    <x v="579"/>
    <x v="19104"/>
  </r>
  <r>
    <s v="872e341b-0fec-4f26-bfa1-bf2ae8283c09"/>
    <x v="4280"/>
    <x v="41"/>
    <x v="2"/>
    <x v="1"/>
    <x v="4"/>
    <s v="dae2a805-7b8b-4df9-bac0-f7fa570d8351"/>
    <x v="1094"/>
    <x v="9409"/>
  </r>
  <r>
    <s v="872e341b-0fec-4f26-bfa1-bf2ae8283c09"/>
    <x v="4280"/>
    <x v="41"/>
    <x v="2"/>
    <x v="1"/>
    <x v="2"/>
    <s v="9420a74b-0f2c-48ee-af89-7a65a548fd33"/>
    <x v="1286"/>
    <x v="19105"/>
  </r>
  <r>
    <s v="872e341b-0fec-4f26-bfa1-bf2ae8283c09"/>
    <x v="4280"/>
    <x v="41"/>
    <x v="2"/>
    <x v="1"/>
    <x v="3"/>
    <s v="6c08b120-d0bc-4603-abd2-a2b0a3bc4f02"/>
    <x v="1013"/>
    <x v="19106"/>
  </r>
  <r>
    <s v="872e341b-0fec-4f26-bfa1-bf2ae8283c09"/>
    <x v="4280"/>
    <x v="41"/>
    <x v="2"/>
    <x v="1"/>
    <x v="2"/>
    <s v="c1fcf9da-d779-43e5-8b9c-0656b88bd107"/>
    <x v="1722"/>
    <x v="19107"/>
  </r>
  <r>
    <s v="872e341b-0fec-4f26-bfa1-bf2ae8283c09"/>
    <x v="4280"/>
    <x v="41"/>
    <x v="2"/>
    <x v="1"/>
    <x v="2"/>
    <s v="1b4cc67a-e933-4044-bcb0-3285644537ec"/>
    <x v="1103"/>
    <x v="4192"/>
  </r>
  <r>
    <s v="872e341b-0fec-4f26-bfa1-bf2ae8283c09"/>
    <x v="4280"/>
    <x v="41"/>
    <x v="2"/>
    <x v="1"/>
    <x v="4"/>
    <s v="1fc7d325-2fb4-4ddc-93ea-b6b1867432c5"/>
    <x v="424"/>
    <x v="19108"/>
  </r>
  <r>
    <s v="872e341b-0fec-4f26-bfa1-bf2ae8283c09"/>
    <x v="4280"/>
    <x v="41"/>
    <x v="2"/>
    <x v="1"/>
    <x v="0"/>
    <s v="6dac9a10-857a-4f4b-a65a-6d5c5d8156fa"/>
    <x v="1504"/>
    <x v="19109"/>
  </r>
  <r>
    <s v="872e341b-0fec-4f26-bfa1-bf2ae8283c09"/>
    <x v="4280"/>
    <x v="41"/>
    <x v="2"/>
    <x v="1"/>
    <x v="4"/>
    <s v="1411f999-400f-4058-84dd-f33976263e7c"/>
    <x v="790"/>
    <x v="8003"/>
  </r>
  <r>
    <s v="186f225b-565c-48c2-92e5-193266445ec8"/>
    <x v="4281"/>
    <x v="39"/>
    <x v="0"/>
    <x v="0"/>
    <x v="3"/>
    <s v="b3434b43-d8ab-47a7-ad97-2632e82cd401"/>
    <x v="27"/>
    <x v="17974"/>
  </r>
  <r>
    <s v="186f225b-565c-48c2-92e5-193266445ec8"/>
    <x v="4281"/>
    <x v="39"/>
    <x v="0"/>
    <x v="0"/>
    <x v="0"/>
    <s v="848e6102-9f25-42d0-b913-f38dd176470a"/>
    <x v="1334"/>
    <x v="6928"/>
  </r>
  <r>
    <s v="186f225b-565c-48c2-92e5-193266445ec8"/>
    <x v="4281"/>
    <x v="39"/>
    <x v="0"/>
    <x v="0"/>
    <x v="0"/>
    <s v="a5a7f48c-03fb-4d9f-8daa-96da2b2c5f4d"/>
    <x v="1054"/>
    <x v="19110"/>
  </r>
  <r>
    <s v="186f225b-565c-48c2-92e5-193266445ec8"/>
    <x v="4281"/>
    <x v="39"/>
    <x v="0"/>
    <x v="0"/>
    <x v="2"/>
    <s v="fd0be9b9-f9c4-40e6-903a-4f52e640e612"/>
    <x v="997"/>
    <x v="19111"/>
  </r>
  <r>
    <s v="186f225b-565c-48c2-92e5-193266445ec8"/>
    <x v="4281"/>
    <x v="39"/>
    <x v="0"/>
    <x v="0"/>
    <x v="0"/>
    <s v="0fe98469-3169-4e6d-8e29-e89c86a39179"/>
    <x v="1468"/>
    <x v="19112"/>
  </r>
  <r>
    <s v="186f225b-565c-48c2-92e5-193266445ec8"/>
    <x v="4281"/>
    <x v="39"/>
    <x v="0"/>
    <x v="0"/>
    <x v="2"/>
    <s v="7549aefc-5446-4342-b628-dfa2001a7742"/>
    <x v="1591"/>
    <x v="19113"/>
  </r>
  <r>
    <s v="186f225b-565c-48c2-92e5-193266445ec8"/>
    <x v="4281"/>
    <x v="39"/>
    <x v="0"/>
    <x v="0"/>
    <x v="4"/>
    <s v="62410867-e4b3-4b46-abd4-a0f2d824dade"/>
    <x v="1229"/>
    <x v="19114"/>
  </r>
  <r>
    <s v="186f225b-565c-48c2-92e5-193266445ec8"/>
    <x v="4281"/>
    <x v="39"/>
    <x v="0"/>
    <x v="0"/>
    <x v="4"/>
    <s v="b951ddf7-0a87-471e-8b9f-69770d59cf57"/>
    <x v="1095"/>
    <x v="11757"/>
  </r>
  <r>
    <s v="186f225b-565c-48c2-92e5-193266445ec8"/>
    <x v="4281"/>
    <x v="39"/>
    <x v="0"/>
    <x v="0"/>
    <x v="0"/>
    <s v="9ca8c9ef-5776-4af3-b0cd-406318a0b1b8"/>
    <x v="1380"/>
    <x v="1241"/>
  </r>
  <r>
    <s v="cbca91f7-5158-4cfe-8df6-f02d233b8892"/>
    <x v="4282"/>
    <x v="4"/>
    <x v="2"/>
    <x v="3"/>
    <x v="1"/>
    <s v="6dcd1948-9e70-472d-9782-ed71231e5cc9"/>
    <x v="1492"/>
    <x v="19115"/>
  </r>
  <r>
    <s v="cbca91f7-5158-4cfe-8df6-f02d233b8892"/>
    <x v="4282"/>
    <x v="4"/>
    <x v="2"/>
    <x v="3"/>
    <x v="1"/>
    <s v="acbbabce-0cba-4cd4-9872-814764bea375"/>
    <x v="42"/>
    <x v="19116"/>
  </r>
  <r>
    <s v="cbca91f7-5158-4cfe-8df6-f02d233b8892"/>
    <x v="4282"/>
    <x v="4"/>
    <x v="2"/>
    <x v="3"/>
    <x v="3"/>
    <s v="396dd5dd-10de-40f6-a08e-1acfc28a99b7"/>
    <x v="133"/>
    <x v="14323"/>
  </r>
  <r>
    <s v="cbca91f7-5158-4cfe-8df6-f02d233b8892"/>
    <x v="4282"/>
    <x v="4"/>
    <x v="2"/>
    <x v="3"/>
    <x v="4"/>
    <s v="018285e8-bbc4-4dcc-b8ef-d293e37fb4dc"/>
    <x v="1517"/>
    <x v="19117"/>
  </r>
  <r>
    <s v="cbca91f7-5158-4cfe-8df6-f02d233b8892"/>
    <x v="4282"/>
    <x v="4"/>
    <x v="2"/>
    <x v="3"/>
    <x v="4"/>
    <s v="801ff9fe-909d-45fa-ada1-f5b8214df6e2"/>
    <x v="660"/>
    <x v="7588"/>
  </r>
  <r>
    <s v="cbca91f7-5158-4cfe-8df6-f02d233b8892"/>
    <x v="4282"/>
    <x v="4"/>
    <x v="2"/>
    <x v="3"/>
    <x v="4"/>
    <s v="f5f7b70b-70af-424f-af5d-7e0b646af58e"/>
    <x v="973"/>
    <x v="3404"/>
  </r>
  <r>
    <s v="dd65bc25-8c59-4066-aad0-9298233c59cc"/>
    <x v="4283"/>
    <x v="25"/>
    <x v="1"/>
    <x v="0"/>
    <x v="3"/>
    <s v="6d505212-7039-49b9-9929-887dcbeb4289"/>
    <x v="454"/>
    <x v="19118"/>
  </r>
  <r>
    <s v="dd65bc25-8c59-4066-aad0-9298233c59cc"/>
    <x v="4283"/>
    <x v="25"/>
    <x v="1"/>
    <x v="0"/>
    <x v="1"/>
    <s v="417f3c09-355f-4cc4-9ddc-856d2e284442"/>
    <x v="328"/>
    <x v="19119"/>
  </r>
  <r>
    <s v="dd65bc25-8c59-4066-aad0-9298233c59cc"/>
    <x v="4283"/>
    <x v="25"/>
    <x v="1"/>
    <x v="0"/>
    <x v="2"/>
    <s v="4913e39b-4d8b-4e8b-97c0-482c7743b833"/>
    <x v="854"/>
    <x v="19120"/>
  </r>
  <r>
    <s v="dd65bc25-8c59-4066-aad0-9298233c59cc"/>
    <x v="4283"/>
    <x v="25"/>
    <x v="1"/>
    <x v="0"/>
    <x v="2"/>
    <s v="bdf0eb27-7fd7-41f8-9525-292c6c8ec8e6"/>
    <x v="1640"/>
    <x v="19121"/>
  </r>
  <r>
    <s v="dd65bc25-8c59-4066-aad0-9298233c59cc"/>
    <x v="4283"/>
    <x v="25"/>
    <x v="1"/>
    <x v="0"/>
    <x v="3"/>
    <s v="76f89dad-ddee-464c-8410-591d70b60e50"/>
    <x v="778"/>
    <x v="17356"/>
  </r>
  <r>
    <s v="dd65bc25-8c59-4066-aad0-9298233c59cc"/>
    <x v="4283"/>
    <x v="25"/>
    <x v="1"/>
    <x v="0"/>
    <x v="2"/>
    <s v="dd861e05-87d8-4fac-be40-63e861bad909"/>
    <x v="732"/>
    <x v="10572"/>
  </r>
  <r>
    <s v="dd65bc25-8c59-4066-aad0-9298233c59cc"/>
    <x v="4283"/>
    <x v="25"/>
    <x v="1"/>
    <x v="0"/>
    <x v="2"/>
    <s v="a5010191-b85f-46c9-b56c-436ca9e46783"/>
    <x v="1737"/>
    <x v="19122"/>
  </r>
  <r>
    <s v="dd65bc25-8c59-4066-aad0-9298233c59cc"/>
    <x v="4283"/>
    <x v="25"/>
    <x v="1"/>
    <x v="0"/>
    <x v="4"/>
    <s v="5ca34d80-1f51-4438-846f-1630e05acdbf"/>
    <x v="1292"/>
    <x v="12146"/>
  </r>
  <r>
    <s v="dd65bc25-8c59-4066-aad0-9298233c59cc"/>
    <x v="4283"/>
    <x v="25"/>
    <x v="1"/>
    <x v="0"/>
    <x v="3"/>
    <s v="21616aef-c88f-4a3a-9f18-3f2ceac1a0e3"/>
    <x v="891"/>
    <x v="14105"/>
  </r>
  <r>
    <s v="dd65bc25-8c59-4066-aad0-9298233c59cc"/>
    <x v="4283"/>
    <x v="25"/>
    <x v="1"/>
    <x v="0"/>
    <x v="1"/>
    <s v="096c52c4-1963-4720-ad3c-132f29c4b47f"/>
    <x v="1558"/>
    <x v="19123"/>
  </r>
  <r>
    <s v="4aae0912-a2a8-4724-96ec-5db9e17cda00"/>
    <x v="4284"/>
    <x v="34"/>
    <x v="2"/>
    <x v="3"/>
    <x v="2"/>
    <s v="78373a1a-b53e-4ba9-b013-e58af4e50a29"/>
    <x v="345"/>
    <x v="19124"/>
  </r>
  <r>
    <s v="4aae0912-a2a8-4724-96ec-5db9e17cda00"/>
    <x v="4284"/>
    <x v="34"/>
    <x v="2"/>
    <x v="3"/>
    <x v="1"/>
    <s v="6d2ad25d-edbd-4e0b-8d55-1e25794a2ec8"/>
    <x v="1089"/>
    <x v="19125"/>
  </r>
  <r>
    <s v="4aae0912-a2a8-4724-96ec-5db9e17cda00"/>
    <x v="4284"/>
    <x v="34"/>
    <x v="2"/>
    <x v="3"/>
    <x v="0"/>
    <s v="81a47a2b-6502-467d-9f14-c1a5453f4bf9"/>
    <x v="146"/>
    <x v="3169"/>
  </r>
  <r>
    <s v="4aae0912-a2a8-4724-96ec-5db9e17cda00"/>
    <x v="4284"/>
    <x v="34"/>
    <x v="2"/>
    <x v="3"/>
    <x v="4"/>
    <s v="bf1bea3b-b882-4656-83ec-c811d5ec2c64"/>
    <x v="119"/>
    <x v="17529"/>
  </r>
  <r>
    <s v="4aae0912-a2a8-4724-96ec-5db9e17cda00"/>
    <x v="4284"/>
    <x v="34"/>
    <x v="2"/>
    <x v="3"/>
    <x v="3"/>
    <s v="a25076a2-9af4-4aa4-a706-ab54fbaf2730"/>
    <x v="1532"/>
    <x v="19126"/>
  </r>
  <r>
    <s v="43b09ed9-7acb-4b57-81c0-9d2951b88ec5"/>
    <x v="4285"/>
    <x v="0"/>
    <x v="1"/>
    <x v="0"/>
    <x v="4"/>
    <s v="40cd70c1-4dfe-47ca-820b-a8dd5ef7da18"/>
    <x v="1656"/>
    <x v="19127"/>
  </r>
  <r>
    <s v="43b09ed9-7acb-4b57-81c0-9d2951b88ec5"/>
    <x v="4285"/>
    <x v="0"/>
    <x v="1"/>
    <x v="0"/>
    <x v="3"/>
    <s v="9d73d62e-6251-4af4-be65-fe976c137963"/>
    <x v="1012"/>
    <x v="19128"/>
  </r>
  <r>
    <s v="bfd633a8-77e1-4fbe-9269-e0b46652a793"/>
    <x v="4286"/>
    <x v="39"/>
    <x v="0"/>
    <x v="3"/>
    <x v="0"/>
    <s v="b9962d1e-5c2c-486f-b508-9c0d4f53a5aa"/>
    <x v="1595"/>
    <x v="5814"/>
  </r>
  <r>
    <s v="bfd633a8-77e1-4fbe-9269-e0b46652a793"/>
    <x v="4286"/>
    <x v="39"/>
    <x v="0"/>
    <x v="3"/>
    <x v="2"/>
    <s v="3fb9c4ee-ed65-4103-846e-38630d2a805b"/>
    <x v="227"/>
    <x v="927"/>
  </r>
  <r>
    <s v="bfd633a8-77e1-4fbe-9269-e0b46652a793"/>
    <x v="4286"/>
    <x v="39"/>
    <x v="0"/>
    <x v="3"/>
    <x v="3"/>
    <s v="1dfa0e91-cac5-41c9-a393-3b5fa191358c"/>
    <x v="1258"/>
    <x v="19129"/>
  </r>
  <r>
    <s v="f9de633f-aee6-474f-9d04-1064fc4050a5"/>
    <x v="4287"/>
    <x v="7"/>
    <x v="0"/>
    <x v="2"/>
    <x v="3"/>
    <s v="cd6d8d71-6a6c-4a8f-94b2-93348ce71bed"/>
    <x v="1772"/>
    <x v="19130"/>
  </r>
  <r>
    <s v="f9de633f-aee6-474f-9d04-1064fc4050a5"/>
    <x v="4287"/>
    <x v="7"/>
    <x v="0"/>
    <x v="2"/>
    <x v="2"/>
    <s v="48cdc972-efa1-4256-9702-9df4239a2364"/>
    <x v="859"/>
    <x v="19131"/>
  </r>
  <r>
    <s v="f9de633f-aee6-474f-9d04-1064fc4050a5"/>
    <x v="4287"/>
    <x v="7"/>
    <x v="0"/>
    <x v="2"/>
    <x v="0"/>
    <s v="de918f3a-1143-496c-a7bc-963dec2f20e3"/>
    <x v="1644"/>
    <x v="19132"/>
  </r>
  <r>
    <s v="f9de633f-aee6-474f-9d04-1064fc4050a5"/>
    <x v="4287"/>
    <x v="7"/>
    <x v="0"/>
    <x v="2"/>
    <x v="0"/>
    <s v="50f48a90-3d3c-47e4-9a14-0acaaed6143b"/>
    <x v="1631"/>
    <x v="19133"/>
  </r>
  <r>
    <s v="f9de633f-aee6-474f-9d04-1064fc4050a5"/>
    <x v="4287"/>
    <x v="7"/>
    <x v="0"/>
    <x v="2"/>
    <x v="0"/>
    <s v="89b5e9bc-5b02-4524-a8e0-9a0dbba3c66f"/>
    <x v="1271"/>
    <x v="4051"/>
  </r>
  <r>
    <s v="f9de633f-aee6-474f-9d04-1064fc4050a5"/>
    <x v="4287"/>
    <x v="7"/>
    <x v="0"/>
    <x v="2"/>
    <x v="3"/>
    <s v="9ce0a50a-7810-4154-8897-b5e4489551fb"/>
    <x v="1436"/>
    <x v="19134"/>
  </r>
  <r>
    <s v="f9de633f-aee6-474f-9d04-1064fc4050a5"/>
    <x v="4287"/>
    <x v="7"/>
    <x v="0"/>
    <x v="2"/>
    <x v="4"/>
    <s v="05b7d33a-25f6-4588-b4a5-8d8c45f60c6e"/>
    <x v="566"/>
    <x v="19135"/>
  </r>
  <r>
    <s v="f9de633f-aee6-474f-9d04-1064fc4050a5"/>
    <x v="4287"/>
    <x v="7"/>
    <x v="0"/>
    <x v="2"/>
    <x v="0"/>
    <s v="d753b2e3-a5a1-40c9-a836-4f4f0239088d"/>
    <x v="413"/>
    <x v="19136"/>
  </r>
  <r>
    <s v="f9de633f-aee6-474f-9d04-1064fc4050a5"/>
    <x v="4287"/>
    <x v="7"/>
    <x v="0"/>
    <x v="2"/>
    <x v="0"/>
    <s v="b08cdffc-c538-4fcf-ac9a-c0ae3a264da6"/>
    <x v="1033"/>
    <x v="7758"/>
  </r>
  <r>
    <s v="709fcef9-817e-4d3b-9063-bcbbce02585d"/>
    <x v="4288"/>
    <x v="29"/>
    <x v="0"/>
    <x v="3"/>
    <x v="4"/>
    <s v="7f1e9816-dfc0-4370-bf83-347d093be2d8"/>
    <x v="1238"/>
    <x v="14230"/>
  </r>
  <r>
    <s v="709fcef9-817e-4d3b-9063-bcbbce02585d"/>
    <x v="4288"/>
    <x v="29"/>
    <x v="0"/>
    <x v="3"/>
    <x v="1"/>
    <s v="9fc091a9-63ca-4d86-889e-13ac9ce87a6a"/>
    <x v="742"/>
    <x v="6016"/>
  </r>
  <r>
    <s v="709fcef9-817e-4d3b-9063-bcbbce02585d"/>
    <x v="4288"/>
    <x v="29"/>
    <x v="0"/>
    <x v="3"/>
    <x v="2"/>
    <s v="fd5934d3-2560-4b33-ae1a-f59655cb9677"/>
    <x v="50"/>
    <x v="19137"/>
  </r>
  <r>
    <s v="709fcef9-817e-4d3b-9063-bcbbce02585d"/>
    <x v="4288"/>
    <x v="29"/>
    <x v="0"/>
    <x v="3"/>
    <x v="3"/>
    <s v="996808a5-97a6-4f84-aa9c-768a24e33d78"/>
    <x v="1411"/>
    <x v="19138"/>
  </r>
  <r>
    <s v="709fcef9-817e-4d3b-9063-bcbbce02585d"/>
    <x v="4288"/>
    <x v="29"/>
    <x v="0"/>
    <x v="3"/>
    <x v="0"/>
    <s v="f5547a0d-9823-4321-84db-86f450f4838c"/>
    <x v="592"/>
    <x v="15818"/>
  </r>
  <r>
    <s v="709fcef9-817e-4d3b-9063-bcbbce02585d"/>
    <x v="4288"/>
    <x v="29"/>
    <x v="0"/>
    <x v="3"/>
    <x v="0"/>
    <s v="b2df74d0-6c1e-459f-931c-250c7caec0f7"/>
    <x v="461"/>
    <x v="19139"/>
  </r>
  <r>
    <s v="7c0dfca6-deb9-4d2f-b678-eea55e675174"/>
    <x v="4289"/>
    <x v="23"/>
    <x v="0"/>
    <x v="0"/>
    <x v="3"/>
    <s v="239746f7-1865-4d83-9209-649b99ea42bb"/>
    <x v="97"/>
    <x v="19140"/>
  </r>
  <r>
    <s v="7c0dfca6-deb9-4d2f-b678-eea55e675174"/>
    <x v="4289"/>
    <x v="23"/>
    <x v="0"/>
    <x v="0"/>
    <x v="4"/>
    <s v="04961ba5-c3da-4471-94e4-b8d8cf97f28b"/>
    <x v="112"/>
    <x v="3739"/>
  </r>
  <r>
    <s v="7c0dfca6-deb9-4d2f-b678-eea55e675174"/>
    <x v="4289"/>
    <x v="23"/>
    <x v="0"/>
    <x v="0"/>
    <x v="1"/>
    <s v="0f11fdd2-64c2-4810-a7fd-b5e1b2d74c1e"/>
    <x v="1137"/>
    <x v="19141"/>
  </r>
  <r>
    <s v="7c0dfca6-deb9-4d2f-b678-eea55e675174"/>
    <x v="4289"/>
    <x v="23"/>
    <x v="0"/>
    <x v="0"/>
    <x v="1"/>
    <s v="a570d45b-69ed-48fb-97c1-048f2954375e"/>
    <x v="621"/>
    <x v="19142"/>
  </r>
  <r>
    <s v="7c0dfca6-deb9-4d2f-b678-eea55e675174"/>
    <x v="4289"/>
    <x v="23"/>
    <x v="0"/>
    <x v="0"/>
    <x v="4"/>
    <s v="6302dbb7-4e3e-444f-b9eb-f3f04c590454"/>
    <x v="146"/>
    <x v="13693"/>
  </r>
  <r>
    <s v="7c0dfca6-deb9-4d2f-b678-eea55e675174"/>
    <x v="4289"/>
    <x v="23"/>
    <x v="0"/>
    <x v="0"/>
    <x v="1"/>
    <s v="319cba00-e12f-435a-a9c3-c1f2a5f93c4f"/>
    <x v="1137"/>
    <x v="18735"/>
  </r>
  <r>
    <s v="7c0dfca6-deb9-4d2f-b678-eea55e675174"/>
    <x v="4289"/>
    <x v="23"/>
    <x v="0"/>
    <x v="0"/>
    <x v="3"/>
    <s v="17883d47-1b38-4bc1-a0f7-b9269758d0ad"/>
    <x v="1059"/>
    <x v="12558"/>
  </r>
  <r>
    <s v="704cff2a-4fd2-43ee-95ab-f87d0cf990e3"/>
    <x v="4290"/>
    <x v="22"/>
    <x v="1"/>
    <x v="2"/>
    <x v="0"/>
    <s v="6f6842f5-a8fb-4869-b5f8-ba68d773fdf0"/>
    <x v="1606"/>
    <x v="18324"/>
  </r>
  <r>
    <s v="704cff2a-4fd2-43ee-95ab-f87d0cf990e3"/>
    <x v="4290"/>
    <x v="22"/>
    <x v="1"/>
    <x v="2"/>
    <x v="1"/>
    <s v="9dec1f22-df72-4559-9a1a-22a41500ee49"/>
    <x v="1608"/>
    <x v="19143"/>
  </r>
  <r>
    <s v="704cff2a-4fd2-43ee-95ab-f87d0cf990e3"/>
    <x v="4290"/>
    <x v="22"/>
    <x v="1"/>
    <x v="2"/>
    <x v="3"/>
    <s v="eba9cd71-e931-4378-90d6-cb822cf5e355"/>
    <x v="591"/>
    <x v="19144"/>
  </r>
  <r>
    <s v="704cff2a-4fd2-43ee-95ab-f87d0cf990e3"/>
    <x v="4290"/>
    <x v="22"/>
    <x v="1"/>
    <x v="2"/>
    <x v="4"/>
    <s v="1b7a3590-4f4b-4c73-b330-4e15532d9e62"/>
    <x v="689"/>
    <x v="13320"/>
  </r>
  <r>
    <s v="704cff2a-4fd2-43ee-95ab-f87d0cf990e3"/>
    <x v="4290"/>
    <x v="22"/>
    <x v="1"/>
    <x v="2"/>
    <x v="4"/>
    <s v="b6a0430b-e3e4-42e5-9921-fbefc719eb75"/>
    <x v="712"/>
    <x v="5038"/>
  </r>
  <r>
    <s v="704cff2a-4fd2-43ee-95ab-f87d0cf990e3"/>
    <x v="4290"/>
    <x v="22"/>
    <x v="1"/>
    <x v="2"/>
    <x v="4"/>
    <s v="898d8432-2fa7-4bc5-bcb8-e475b0809323"/>
    <x v="1187"/>
    <x v="7598"/>
  </r>
  <r>
    <s v="704cff2a-4fd2-43ee-95ab-f87d0cf990e3"/>
    <x v="4290"/>
    <x v="22"/>
    <x v="1"/>
    <x v="2"/>
    <x v="1"/>
    <s v="c836a19b-9756-4887-afab-4297887d9add"/>
    <x v="1309"/>
    <x v="19145"/>
  </r>
  <r>
    <s v="704cff2a-4fd2-43ee-95ab-f87d0cf990e3"/>
    <x v="4290"/>
    <x v="22"/>
    <x v="1"/>
    <x v="2"/>
    <x v="4"/>
    <s v="3f134038-ffeb-437e-bd61-4e31aef7bd9a"/>
    <x v="1471"/>
    <x v="12758"/>
  </r>
  <r>
    <s v="52453b3c-891a-4233-8837-79fcf1820119"/>
    <x v="4291"/>
    <x v="15"/>
    <x v="0"/>
    <x v="3"/>
    <x v="2"/>
    <s v="d5a704d5-6054-4372-bede-adc033e21537"/>
    <x v="1688"/>
    <x v="19146"/>
  </r>
  <r>
    <s v="52453b3c-891a-4233-8837-79fcf1820119"/>
    <x v="4291"/>
    <x v="15"/>
    <x v="0"/>
    <x v="3"/>
    <x v="0"/>
    <s v="22f6320d-b94f-4771-b327-2df2707e912e"/>
    <x v="353"/>
    <x v="9978"/>
  </r>
  <r>
    <s v="52453b3c-891a-4233-8837-79fcf1820119"/>
    <x v="4291"/>
    <x v="15"/>
    <x v="0"/>
    <x v="3"/>
    <x v="3"/>
    <s v="8035d8da-8f95-44e4-ae90-2a1450e45eb7"/>
    <x v="992"/>
    <x v="19147"/>
  </r>
  <r>
    <s v="52453b3c-891a-4233-8837-79fcf1820119"/>
    <x v="4291"/>
    <x v="15"/>
    <x v="0"/>
    <x v="3"/>
    <x v="3"/>
    <s v="948a53cc-f702-42cb-901c-b4c3a0c2ecc3"/>
    <x v="7"/>
    <x v="19148"/>
  </r>
  <r>
    <s v="52453b3c-891a-4233-8837-79fcf1820119"/>
    <x v="4291"/>
    <x v="15"/>
    <x v="0"/>
    <x v="3"/>
    <x v="1"/>
    <s v="bdbd1d10-12a4-4949-a053-698a03753e12"/>
    <x v="1386"/>
    <x v="19149"/>
  </r>
  <r>
    <s v="90e85e5a-7e04-4429-a8b3-4c9afec5e3c8"/>
    <x v="2208"/>
    <x v="29"/>
    <x v="1"/>
    <x v="0"/>
    <x v="1"/>
    <s v="a67d3212-8dd6-40ad-b0e4-39728f8daaac"/>
    <x v="1213"/>
    <x v="19150"/>
  </r>
  <r>
    <s v="90e85e5a-7e04-4429-a8b3-4c9afec5e3c8"/>
    <x v="2208"/>
    <x v="29"/>
    <x v="1"/>
    <x v="0"/>
    <x v="3"/>
    <s v="b359a460-dc56-4449-850b-c88168c29654"/>
    <x v="1576"/>
    <x v="19151"/>
  </r>
  <r>
    <s v="90e85e5a-7e04-4429-a8b3-4c9afec5e3c8"/>
    <x v="2208"/>
    <x v="29"/>
    <x v="1"/>
    <x v="0"/>
    <x v="3"/>
    <s v="ce20766d-2a3d-44a3-89cb-f60ad01af6e6"/>
    <x v="17"/>
    <x v="2614"/>
  </r>
  <r>
    <s v="90e85e5a-7e04-4429-a8b3-4c9afec5e3c8"/>
    <x v="2208"/>
    <x v="29"/>
    <x v="1"/>
    <x v="0"/>
    <x v="4"/>
    <s v="190aae9e-03f3-4a3f-bbd6-ffd8ab3e2058"/>
    <x v="1633"/>
    <x v="11061"/>
  </r>
  <r>
    <s v="90e85e5a-7e04-4429-a8b3-4c9afec5e3c8"/>
    <x v="2208"/>
    <x v="29"/>
    <x v="1"/>
    <x v="0"/>
    <x v="4"/>
    <s v="87e64bc8-7104-4a3b-adae-c731406b5829"/>
    <x v="1444"/>
    <x v="19152"/>
  </r>
  <r>
    <s v="90e85e5a-7e04-4429-a8b3-4c9afec5e3c8"/>
    <x v="2208"/>
    <x v="29"/>
    <x v="1"/>
    <x v="0"/>
    <x v="3"/>
    <s v="f681733f-773f-4842-b2ed-6dca1ec47f35"/>
    <x v="563"/>
    <x v="13568"/>
  </r>
  <r>
    <s v="90e85e5a-7e04-4429-a8b3-4c9afec5e3c8"/>
    <x v="2208"/>
    <x v="29"/>
    <x v="1"/>
    <x v="0"/>
    <x v="4"/>
    <s v="64519092-b884-4dd6-8ba1-07e9ef4af6de"/>
    <x v="785"/>
    <x v="19153"/>
  </r>
  <r>
    <s v="90e85e5a-7e04-4429-a8b3-4c9afec5e3c8"/>
    <x v="2208"/>
    <x v="29"/>
    <x v="1"/>
    <x v="0"/>
    <x v="4"/>
    <s v="22636881-5e2d-4406-9546-c3f0b58a6cd0"/>
    <x v="580"/>
    <x v="6036"/>
  </r>
  <r>
    <s v="90e85e5a-7e04-4429-a8b3-4c9afec5e3c8"/>
    <x v="2208"/>
    <x v="29"/>
    <x v="1"/>
    <x v="0"/>
    <x v="3"/>
    <s v="f6796b7c-17b5-40bd-8d54-bf3729c0d801"/>
    <x v="203"/>
    <x v="4119"/>
  </r>
  <r>
    <s v="90e85e5a-7e04-4429-a8b3-4c9afec5e3c8"/>
    <x v="2208"/>
    <x v="29"/>
    <x v="1"/>
    <x v="0"/>
    <x v="1"/>
    <s v="e9ef3a19-e0e6-46e7-b735-8d81a3df60b0"/>
    <x v="1639"/>
    <x v="14134"/>
  </r>
  <r>
    <s v="2ccfbbb3-0264-4115-8b74-84f21bffc949"/>
    <x v="4292"/>
    <x v="50"/>
    <x v="1"/>
    <x v="1"/>
    <x v="1"/>
    <s v="43039e8a-7eb2-4cf6-91a4-abda7e6927a3"/>
    <x v="1743"/>
    <x v="19154"/>
  </r>
  <r>
    <s v="2ccfbbb3-0264-4115-8b74-84f21bffc949"/>
    <x v="4292"/>
    <x v="50"/>
    <x v="1"/>
    <x v="1"/>
    <x v="2"/>
    <s v="b7ac6715-20ee-4c0a-8b22-8d733c0e444a"/>
    <x v="1461"/>
    <x v="11194"/>
  </r>
  <r>
    <s v="2ccfbbb3-0264-4115-8b74-84f21bffc949"/>
    <x v="4292"/>
    <x v="50"/>
    <x v="1"/>
    <x v="1"/>
    <x v="2"/>
    <s v="20409196-ced1-41f2-812f-481eeb182d68"/>
    <x v="50"/>
    <x v="8439"/>
  </r>
  <r>
    <s v="2ccfbbb3-0264-4115-8b74-84f21bffc949"/>
    <x v="4292"/>
    <x v="50"/>
    <x v="1"/>
    <x v="1"/>
    <x v="4"/>
    <s v="e5d24de6-023c-44ac-a371-d9c50534bd38"/>
    <x v="97"/>
    <x v="19155"/>
  </r>
  <r>
    <s v="2ccfbbb3-0264-4115-8b74-84f21bffc949"/>
    <x v="4292"/>
    <x v="50"/>
    <x v="1"/>
    <x v="1"/>
    <x v="2"/>
    <s v="39ffb51a-9812-4ef4-8a96-212abf12f03b"/>
    <x v="27"/>
    <x v="428"/>
  </r>
  <r>
    <s v="2ccfbbb3-0264-4115-8b74-84f21bffc949"/>
    <x v="4292"/>
    <x v="50"/>
    <x v="1"/>
    <x v="1"/>
    <x v="4"/>
    <s v="4df44943-43e3-4fa4-baf6-ba1d5b4ae713"/>
    <x v="1095"/>
    <x v="5816"/>
  </r>
  <r>
    <s v="2ccfbbb3-0264-4115-8b74-84f21bffc949"/>
    <x v="4292"/>
    <x v="50"/>
    <x v="1"/>
    <x v="1"/>
    <x v="0"/>
    <s v="413dbd12-052b-4e2d-8aba-897769d69ef4"/>
    <x v="221"/>
    <x v="19156"/>
  </r>
  <r>
    <s v="2ccfbbb3-0264-4115-8b74-84f21bffc949"/>
    <x v="4292"/>
    <x v="50"/>
    <x v="1"/>
    <x v="1"/>
    <x v="4"/>
    <s v="78d3c229-0ee6-440d-ab4f-8ece851535b2"/>
    <x v="1022"/>
    <x v="11924"/>
  </r>
  <r>
    <s v="dbc6bc96-e050-45c0-9b80-cc93fa525bbe"/>
    <x v="4293"/>
    <x v="41"/>
    <x v="2"/>
    <x v="2"/>
    <x v="2"/>
    <s v="612bc893-c247-4ff6-978e-0337b1bdfdfe"/>
    <x v="1365"/>
    <x v="19157"/>
  </r>
  <r>
    <s v="dbc6bc96-e050-45c0-9b80-cc93fa525bbe"/>
    <x v="4293"/>
    <x v="41"/>
    <x v="2"/>
    <x v="2"/>
    <x v="1"/>
    <s v="db27ae48-772f-4ed2-9ef7-9551ccccfe4d"/>
    <x v="834"/>
    <x v="19158"/>
  </r>
  <r>
    <s v="dbc6bc96-e050-45c0-9b80-cc93fa525bbe"/>
    <x v="4293"/>
    <x v="41"/>
    <x v="2"/>
    <x v="2"/>
    <x v="3"/>
    <s v="1469ab9e-fe5e-48d2-a054-630109a3fe24"/>
    <x v="873"/>
    <x v="19159"/>
  </r>
  <r>
    <s v="dbc6bc96-e050-45c0-9b80-cc93fa525bbe"/>
    <x v="4293"/>
    <x v="41"/>
    <x v="2"/>
    <x v="2"/>
    <x v="3"/>
    <s v="842e3b12-8a8e-49a0-8c0e-fc4a44fb58fb"/>
    <x v="974"/>
    <x v="19160"/>
  </r>
  <r>
    <s v="dbc6bc96-e050-45c0-9b80-cc93fa525bbe"/>
    <x v="4293"/>
    <x v="41"/>
    <x v="2"/>
    <x v="2"/>
    <x v="2"/>
    <s v="c6f11b3e-7620-4739-9c52-934e218bac61"/>
    <x v="495"/>
    <x v="2749"/>
  </r>
  <r>
    <s v="dbc6bc96-e050-45c0-9b80-cc93fa525bbe"/>
    <x v="4293"/>
    <x v="41"/>
    <x v="2"/>
    <x v="2"/>
    <x v="1"/>
    <s v="0f9caebd-f7c0-4c90-9ffb-5ec670e63bd1"/>
    <x v="685"/>
    <x v="19161"/>
  </r>
  <r>
    <s v="dbc6bc96-e050-45c0-9b80-cc93fa525bbe"/>
    <x v="4293"/>
    <x v="41"/>
    <x v="2"/>
    <x v="2"/>
    <x v="4"/>
    <s v="8df3fb1b-5f4e-402a-ac00-3ea63c9d226a"/>
    <x v="724"/>
    <x v="19162"/>
  </r>
  <r>
    <s v="6259e2ee-0d18-4418-8afc-3330805e8237"/>
    <x v="1980"/>
    <x v="44"/>
    <x v="2"/>
    <x v="1"/>
    <x v="0"/>
    <s v="54a5cdde-1caf-490b-88fc-daadb3327cf1"/>
    <x v="927"/>
    <x v="19163"/>
  </r>
  <r>
    <s v="6259e2ee-0d18-4418-8afc-3330805e8237"/>
    <x v="1980"/>
    <x v="44"/>
    <x v="2"/>
    <x v="1"/>
    <x v="2"/>
    <s v="1e97b09e-fdd1-4b90-a811-c0c449e4c11d"/>
    <x v="1658"/>
    <x v="19164"/>
  </r>
  <r>
    <s v="6259e2ee-0d18-4418-8afc-3330805e8237"/>
    <x v="1980"/>
    <x v="44"/>
    <x v="2"/>
    <x v="1"/>
    <x v="4"/>
    <s v="3fe7f763-ffca-449c-bbe3-eb2171c0b90d"/>
    <x v="1143"/>
    <x v="19165"/>
  </r>
  <r>
    <s v="6259e2ee-0d18-4418-8afc-3330805e8237"/>
    <x v="1980"/>
    <x v="44"/>
    <x v="2"/>
    <x v="1"/>
    <x v="1"/>
    <s v="047bc101-91b5-4223-9de1-95e1ce75c91e"/>
    <x v="1654"/>
    <x v="19166"/>
  </r>
  <r>
    <s v="6259e2ee-0d18-4418-8afc-3330805e8237"/>
    <x v="1980"/>
    <x v="44"/>
    <x v="2"/>
    <x v="1"/>
    <x v="4"/>
    <s v="426c70fe-d0fe-4705-bed8-fdf8865fbcc1"/>
    <x v="1672"/>
    <x v="7991"/>
  </r>
  <r>
    <s v="b43e89d6-9db6-4497-b679-39a3d0f12e07"/>
    <x v="4294"/>
    <x v="27"/>
    <x v="1"/>
    <x v="0"/>
    <x v="0"/>
    <s v="2e2d52c9-3d6d-40e5-bff4-cdc3e66a29e0"/>
    <x v="123"/>
    <x v="2965"/>
  </r>
  <r>
    <s v="b43e89d6-9db6-4497-b679-39a3d0f12e07"/>
    <x v="4294"/>
    <x v="27"/>
    <x v="1"/>
    <x v="0"/>
    <x v="0"/>
    <s v="cfc3dc77-8b5d-4162-ad6d-116b6060ec0e"/>
    <x v="1563"/>
    <x v="19167"/>
  </r>
  <r>
    <s v="b43e89d6-9db6-4497-b679-39a3d0f12e07"/>
    <x v="4294"/>
    <x v="27"/>
    <x v="1"/>
    <x v="0"/>
    <x v="3"/>
    <s v="ce0601ae-6396-420f-8ff6-ac2ca77ae756"/>
    <x v="1660"/>
    <x v="15684"/>
  </r>
  <r>
    <s v="b43e89d6-9db6-4497-b679-39a3d0f12e07"/>
    <x v="4294"/>
    <x v="27"/>
    <x v="1"/>
    <x v="0"/>
    <x v="3"/>
    <s v="84c4045b-b522-4a59-8093-693fb18f3025"/>
    <x v="489"/>
    <x v="19168"/>
  </r>
  <r>
    <s v="b43e89d6-9db6-4497-b679-39a3d0f12e07"/>
    <x v="4294"/>
    <x v="27"/>
    <x v="1"/>
    <x v="0"/>
    <x v="1"/>
    <s v="0ddd6e57-0db4-4331-b580-c2dcb5eddc12"/>
    <x v="1337"/>
    <x v="13178"/>
  </r>
  <r>
    <s v="b43e89d6-9db6-4497-b679-39a3d0f12e07"/>
    <x v="4294"/>
    <x v="27"/>
    <x v="1"/>
    <x v="0"/>
    <x v="3"/>
    <s v="24325436-66f6-4d2c-85ac-861168e7b106"/>
    <x v="64"/>
    <x v="5432"/>
  </r>
  <r>
    <s v="b43e89d6-9db6-4497-b679-39a3d0f12e07"/>
    <x v="4294"/>
    <x v="27"/>
    <x v="1"/>
    <x v="0"/>
    <x v="3"/>
    <s v="9bcc1256-a028-4ee2-b0f5-afa1fa5586c3"/>
    <x v="398"/>
    <x v="19169"/>
  </r>
  <r>
    <s v="b43e89d6-9db6-4497-b679-39a3d0f12e07"/>
    <x v="4294"/>
    <x v="27"/>
    <x v="1"/>
    <x v="0"/>
    <x v="1"/>
    <s v="a9e2a959-08ab-4e4e-9c20-a95d764e8be8"/>
    <x v="950"/>
    <x v="15764"/>
  </r>
  <r>
    <s v="1101157e-718d-456b-b670-f964f44066f9"/>
    <x v="4295"/>
    <x v="36"/>
    <x v="1"/>
    <x v="2"/>
    <x v="3"/>
    <s v="f976b3a7-f2c8-4a13-b24a-d51a63b17ad5"/>
    <x v="565"/>
    <x v="15686"/>
  </r>
  <r>
    <s v="1101157e-718d-456b-b670-f964f44066f9"/>
    <x v="4295"/>
    <x v="36"/>
    <x v="1"/>
    <x v="2"/>
    <x v="1"/>
    <s v="ff403069-ee77-485d-8ef5-46a9be4bae76"/>
    <x v="1763"/>
    <x v="19170"/>
  </r>
  <r>
    <s v="1101157e-718d-456b-b670-f964f44066f9"/>
    <x v="4295"/>
    <x v="36"/>
    <x v="1"/>
    <x v="2"/>
    <x v="3"/>
    <s v="a8968792-e697-4b28-a922-c72cd605f16f"/>
    <x v="1336"/>
    <x v="18"/>
  </r>
  <r>
    <s v="1101157e-718d-456b-b670-f964f44066f9"/>
    <x v="4295"/>
    <x v="36"/>
    <x v="1"/>
    <x v="2"/>
    <x v="1"/>
    <s v="3fa06067-fde2-4a66-b21c-118767899f78"/>
    <x v="1411"/>
    <x v="19171"/>
  </r>
  <r>
    <s v="1101157e-718d-456b-b670-f964f44066f9"/>
    <x v="4295"/>
    <x v="36"/>
    <x v="1"/>
    <x v="2"/>
    <x v="3"/>
    <s v="c8a64d31-5a9d-4ff5-ad9d-d2a7308296fa"/>
    <x v="1476"/>
    <x v="15194"/>
  </r>
  <r>
    <s v="1101157e-718d-456b-b670-f964f44066f9"/>
    <x v="4295"/>
    <x v="36"/>
    <x v="1"/>
    <x v="2"/>
    <x v="4"/>
    <s v="31112c9e-2bab-4961-bfd5-09702342c207"/>
    <x v="316"/>
    <x v="19172"/>
  </r>
  <r>
    <s v="1101157e-718d-456b-b670-f964f44066f9"/>
    <x v="4295"/>
    <x v="36"/>
    <x v="1"/>
    <x v="2"/>
    <x v="2"/>
    <s v="509b2bb0-71a1-4ffe-b41c-b50ad796123e"/>
    <x v="1712"/>
    <x v="11352"/>
  </r>
  <r>
    <s v="1101157e-718d-456b-b670-f964f44066f9"/>
    <x v="4295"/>
    <x v="36"/>
    <x v="1"/>
    <x v="2"/>
    <x v="2"/>
    <s v="746e7a49-c427-405f-a19b-1cd43d654c0e"/>
    <x v="1645"/>
    <x v="15076"/>
  </r>
  <r>
    <s v="1101157e-718d-456b-b670-f964f44066f9"/>
    <x v="4295"/>
    <x v="36"/>
    <x v="1"/>
    <x v="2"/>
    <x v="2"/>
    <s v="809ef3d3-0773-48c1-af87-7f4f87803124"/>
    <x v="1689"/>
    <x v="19173"/>
  </r>
  <r>
    <s v="d686c1d3-87a2-45a1-a5b7-45e5a00bd850"/>
    <x v="4296"/>
    <x v="5"/>
    <x v="2"/>
    <x v="3"/>
    <x v="3"/>
    <s v="e9eda92d-0250-4950-944a-5cbb2f1a8cce"/>
    <x v="1621"/>
    <x v="19174"/>
  </r>
  <r>
    <s v="d686c1d3-87a2-45a1-a5b7-45e5a00bd850"/>
    <x v="4296"/>
    <x v="5"/>
    <x v="2"/>
    <x v="3"/>
    <x v="0"/>
    <s v="c8073307-d17a-4e91-b656-fe336562e19a"/>
    <x v="795"/>
    <x v="15765"/>
  </r>
  <r>
    <s v="53358fe7-ff77-49d5-b424-903bdfa1c776"/>
    <x v="4297"/>
    <x v="14"/>
    <x v="2"/>
    <x v="1"/>
    <x v="1"/>
    <s v="e99e27c2-2077-4361-b38d-cb64c5bfa15e"/>
    <x v="489"/>
    <x v="19175"/>
  </r>
  <r>
    <s v="53358fe7-ff77-49d5-b424-903bdfa1c776"/>
    <x v="4297"/>
    <x v="14"/>
    <x v="2"/>
    <x v="1"/>
    <x v="3"/>
    <s v="df60dfb4-ef7d-4c46-a03d-cd3c9295cd1c"/>
    <x v="850"/>
    <x v="19176"/>
  </r>
  <r>
    <s v="53358fe7-ff77-49d5-b424-903bdfa1c776"/>
    <x v="4297"/>
    <x v="14"/>
    <x v="2"/>
    <x v="1"/>
    <x v="4"/>
    <s v="693e8d75-8378-4f64-9180-838d97d275b3"/>
    <x v="1130"/>
    <x v="4475"/>
  </r>
  <r>
    <s v="53358fe7-ff77-49d5-b424-903bdfa1c776"/>
    <x v="4297"/>
    <x v="14"/>
    <x v="2"/>
    <x v="1"/>
    <x v="4"/>
    <s v="9d423629-4ba6-4b60-a60c-19255ae11008"/>
    <x v="1099"/>
    <x v="19177"/>
  </r>
  <r>
    <s v="53358fe7-ff77-49d5-b424-903bdfa1c776"/>
    <x v="4297"/>
    <x v="14"/>
    <x v="2"/>
    <x v="1"/>
    <x v="4"/>
    <s v="143ef289-fd8b-4bcd-8ba6-73f79c2ab495"/>
    <x v="658"/>
    <x v="19178"/>
  </r>
  <r>
    <s v="53358fe7-ff77-49d5-b424-903bdfa1c776"/>
    <x v="4297"/>
    <x v="14"/>
    <x v="2"/>
    <x v="1"/>
    <x v="4"/>
    <s v="4fd794b6-a2bd-476b-acd0-e4becbe2ba8b"/>
    <x v="858"/>
    <x v="17572"/>
  </r>
  <r>
    <s v="53358fe7-ff77-49d5-b424-903bdfa1c776"/>
    <x v="4297"/>
    <x v="14"/>
    <x v="2"/>
    <x v="1"/>
    <x v="3"/>
    <s v="a03dfbf3-4d68-47af-91bd-034e515d188e"/>
    <x v="954"/>
    <x v="5164"/>
  </r>
  <r>
    <s v="53358fe7-ff77-49d5-b424-903bdfa1c776"/>
    <x v="4297"/>
    <x v="14"/>
    <x v="2"/>
    <x v="1"/>
    <x v="2"/>
    <s v="024fd275-1383-481e-bee8-a8643f78193c"/>
    <x v="178"/>
    <x v="8123"/>
  </r>
  <r>
    <s v="53358fe7-ff77-49d5-b424-903bdfa1c776"/>
    <x v="4297"/>
    <x v="14"/>
    <x v="2"/>
    <x v="1"/>
    <x v="4"/>
    <s v="c640c4b7-cfeb-4b90-b5b8-46cd4fc90cd7"/>
    <x v="1565"/>
    <x v="19179"/>
  </r>
  <r>
    <s v="b1f488a7-8d93-469f-b084-0fad77e6ecd4"/>
    <x v="4298"/>
    <x v="39"/>
    <x v="1"/>
    <x v="0"/>
    <x v="4"/>
    <s v="fab8c78e-acc9-442d-8a66-a4373d6a2513"/>
    <x v="1432"/>
    <x v="19180"/>
  </r>
  <r>
    <s v="b1f488a7-8d93-469f-b084-0fad77e6ecd4"/>
    <x v="4298"/>
    <x v="39"/>
    <x v="1"/>
    <x v="0"/>
    <x v="0"/>
    <s v="cd2e6fa9-c022-44ac-bb26-f6d05b71cd30"/>
    <x v="245"/>
    <x v="19181"/>
  </r>
  <r>
    <s v="b1f488a7-8d93-469f-b084-0fad77e6ecd4"/>
    <x v="4298"/>
    <x v="39"/>
    <x v="1"/>
    <x v="0"/>
    <x v="3"/>
    <s v="1c3409a4-e573-409b-9e91-51d62d2d912d"/>
    <x v="916"/>
    <x v="15385"/>
  </r>
  <r>
    <s v="b1f488a7-8d93-469f-b084-0fad77e6ecd4"/>
    <x v="4298"/>
    <x v="39"/>
    <x v="1"/>
    <x v="0"/>
    <x v="4"/>
    <s v="585651dd-ff1b-45df-a7af-d96af8121dfc"/>
    <x v="16"/>
    <x v="19182"/>
  </r>
  <r>
    <s v="b1f488a7-8d93-469f-b084-0fad77e6ecd4"/>
    <x v="4298"/>
    <x v="39"/>
    <x v="1"/>
    <x v="0"/>
    <x v="1"/>
    <s v="d232d6cc-399a-4d51-9042-dc7b36bf0806"/>
    <x v="195"/>
    <x v="19183"/>
  </r>
  <r>
    <s v="b1f488a7-8d93-469f-b084-0fad77e6ecd4"/>
    <x v="4298"/>
    <x v="39"/>
    <x v="1"/>
    <x v="0"/>
    <x v="4"/>
    <s v="14a96700-c2fc-40fd-9111-e4df2579d07e"/>
    <x v="1358"/>
    <x v="19184"/>
  </r>
  <r>
    <s v="b1f488a7-8d93-469f-b084-0fad77e6ecd4"/>
    <x v="4298"/>
    <x v="39"/>
    <x v="1"/>
    <x v="0"/>
    <x v="0"/>
    <s v="7ce1296c-8db5-423b-8ff9-74f44beeb22e"/>
    <x v="383"/>
    <x v="19185"/>
  </r>
  <r>
    <s v="b1f488a7-8d93-469f-b084-0fad77e6ecd4"/>
    <x v="4298"/>
    <x v="39"/>
    <x v="1"/>
    <x v="0"/>
    <x v="4"/>
    <s v="b59ce605-f90c-4ce4-8e4b-2462b44558ba"/>
    <x v="1159"/>
    <x v="16684"/>
  </r>
  <r>
    <s v="89132416-8f54-4305-8db3-eb1f5fd898d2"/>
    <x v="4299"/>
    <x v="0"/>
    <x v="1"/>
    <x v="1"/>
    <x v="2"/>
    <s v="e12050fe-1f02-457c-a6b3-1e059bd1e457"/>
    <x v="809"/>
    <x v="4765"/>
  </r>
  <r>
    <s v="89132416-8f54-4305-8db3-eb1f5fd898d2"/>
    <x v="4299"/>
    <x v="0"/>
    <x v="1"/>
    <x v="1"/>
    <x v="2"/>
    <s v="9e9f79e1-80bb-434f-89e8-579695611aa5"/>
    <x v="1452"/>
    <x v="18059"/>
  </r>
  <r>
    <s v="89132416-8f54-4305-8db3-eb1f5fd898d2"/>
    <x v="4299"/>
    <x v="0"/>
    <x v="1"/>
    <x v="1"/>
    <x v="2"/>
    <s v="573a3cbe-c7c5-45cd-bde7-590c0bccf98e"/>
    <x v="258"/>
    <x v="19186"/>
  </r>
  <r>
    <s v="89132416-8f54-4305-8db3-eb1f5fd898d2"/>
    <x v="4299"/>
    <x v="0"/>
    <x v="1"/>
    <x v="1"/>
    <x v="2"/>
    <s v="a3e5df55-af3b-4f29-9368-9f1f9db4fb6d"/>
    <x v="874"/>
    <x v="19187"/>
  </r>
  <r>
    <s v="89132416-8f54-4305-8db3-eb1f5fd898d2"/>
    <x v="4299"/>
    <x v="0"/>
    <x v="1"/>
    <x v="1"/>
    <x v="2"/>
    <s v="886d81c4-3ac3-4b13-ae66-2cf7f9db6bd8"/>
    <x v="1406"/>
    <x v="4485"/>
  </r>
  <r>
    <s v="89132416-8f54-4305-8db3-eb1f5fd898d2"/>
    <x v="4299"/>
    <x v="0"/>
    <x v="1"/>
    <x v="1"/>
    <x v="4"/>
    <s v="fe59eb23-a9dd-43c5-947a-4ab67b04557b"/>
    <x v="291"/>
    <x v="19188"/>
  </r>
  <r>
    <s v="89132416-8f54-4305-8db3-eb1f5fd898d2"/>
    <x v="4299"/>
    <x v="0"/>
    <x v="1"/>
    <x v="1"/>
    <x v="3"/>
    <s v="e66640fc-f62b-42e7-8cbd-4d55b0937736"/>
    <x v="658"/>
    <x v="3558"/>
  </r>
  <r>
    <s v="89132416-8f54-4305-8db3-eb1f5fd898d2"/>
    <x v="4299"/>
    <x v="0"/>
    <x v="1"/>
    <x v="1"/>
    <x v="4"/>
    <s v="3c4da57f-9870-4073-893a-38c270623119"/>
    <x v="302"/>
    <x v="19189"/>
  </r>
  <r>
    <s v="e4b0b580-b2a9-405c-8594-0b62edc539e9"/>
    <x v="4300"/>
    <x v="51"/>
    <x v="0"/>
    <x v="2"/>
    <x v="1"/>
    <s v="f1223948-f33e-4acb-b0b2-0edbac64a42a"/>
    <x v="1780"/>
    <x v="19190"/>
  </r>
  <r>
    <s v="e4b0b580-b2a9-405c-8594-0b62edc539e9"/>
    <x v="4300"/>
    <x v="51"/>
    <x v="0"/>
    <x v="2"/>
    <x v="4"/>
    <s v="590b50d1-b14b-4034-aca5-ce9127e9272b"/>
    <x v="1357"/>
    <x v="18232"/>
  </r>
  <r>
    <s v="e4b0b580-b2a9-405c-8594-0b62edc539e9"/>
    <x v="4300"/>
    <x v="51"/>
    <x v="0"/>
    <x v="2"/>
    <x v="3"/>
    <s v="4780c83a-9cee-47d5-9298-07c00d6c8cdf"/>
    <x v="773"/>
    <x v="19191"/>
  </r>
  <r>
    <s v="e4b0b580-b2a9-405c-8594-0b62edc539e9"/>
    <x v="4300"/>
    <x v="51"/>
    <x v="0"/>
    <x v="2"/>
    <x v="2"/>
    <s v="934e2eba-cf1a-4a8d-b8e4-0c8eb1aea15e"/>
    <x v="860"/>
    <x v="19192"/>
  </r>
  <r>
    <s v="e4b0b580-b2a9-405c-8594-0b62edc539e9"/>
    <x v="4300"/>
    <x v="51"/>
    <x v="0"/>
    <x v="2"/>
    <x v="0"/>
    <s v="8fdf31ed-6a46-499a-87ea-8cf1a44d460b"/>
    <x v="723"/>
    <x v="19193"/>
  </r>
  <r>
    <s v="e4b0b580-b2a9-405c-8594-0b62edc539e9"/>
    <x v="4300"/>
    <x v="51"/>
    <x v="0"/>
    <x v="2"/>
    <x v="4"/>
    <s v="42f37934-62df-473f-bb3d-208823a3da3e"/>
    <x v="1165"/>
    <x v="19194"/>
  </r>
  <r>
    <s v="e4b0b580-b2a9-405c-8594-0b62edc539e9"/>
    <x v="4300"/>
    <x v="51"/>
    <x v="0"/>
    <x v="2"/>
    <x v="0"/>
    <s v="88f887fb-b89b-426f-8f5a-5028137a4b07"/>
    <x v="1655"/>
    <x v="5870"/>
  </r>
  <r>
    <s v="e4b0b580-b2a9-405c-8594-0b62edc539e9"/>
    <x v="4300"/>
    <x v="51"/>
    <x v="0"/>
    <x v="2"/>
    <x v="4"/>
    <s v="bdba9ce6-18f7-4c77-9bcf-a8dc9d25f3b2"/>
    <x v="798"/>
    <x v="19195"/>
  </r>
  <r>
    <s v="e4b0b580-b2a9-405c-8594-0b62edc539e9"/>
    <x v="4300"/>
    <x v="51"/>
    <x v="0"/>
    <x v="2"/>
    <x v="4"/>
    <s v="03e80efb-76ed-4a1b-b57f-0af115cfa6fb"/>
    <x v="90"/>
    <x v="19196"/>
  </r>
  <r>
    <s v="7ed4a2dc-1255-4659-bfde-74cf047bca41"/>
    <x v="4301"/>
    <x v="11"/>
    <x v="2"/>
    <x v="0"/>
    <x v="2"/>
    <s v="8e256888-1080-4351-98ae-43a5e557504b"/>
    <x v="540"/>
    <x v="19197"/>
  </r>
  <r>
    <s v="7ed4a2dc-1255-4659-bfde-74cf047bca41"/>
    <x v="4301"/>
    <x v="11"/>
    <x v="2"/>
    <x v="0"/>
    <x v="1"/>
    <s v="c40552b4-5188-4f42-9cd9-0788f9fbfb71"/>
    <x v="962"/>
    <x v="19198"/>
  </r>
  <r>
    <s v="7ed4a2dc-1255-4659-bfde-74cf047bca41"/>
    <x v="4301"/>
    <x v="11"/>
    <x v="2"/>
    <x v="0"/>
    <x v="0"/>
    <s v="bdf503ce-fc81-4589-960a-d6ea5ba7b813"/>
    <x v="1426"/>
    <x v="19199"/>
  </r>
  <r>
    <s v="7ed4a2dc-1255-4659-bfde-74cf047bca41"/>
    <x v="4301"/>
    <x v="11"/>
    <x v="2"/>
    <x v="0"/>
    <x v="0"/>
    <s v="62ec45e0-3a91-4c4d-a286-c83e963e3e13"/>
    <x v="588"/>
    <x v="19200"/>
  </r>
  <r>
    <s v="7ed4a2dc-1255-4659-bfde-74cf047bca41"/>
    <x v="4301"/>
    <x v="11"/>
    <x v="2"/>
    <x v="0"/>
    <x v="2"/>
    <s v="cc9b8988-d6e7-4f3d-b64c-a5e99ec3bc6c"/>
    <x v="565"/>
    <x v="19201"/>
  </r>
  <r>
    <s v="7ed4a2dc-1255-4659-bfde-74cf047bca41"/>
    <x v="4301"/>
    <x v="11"/>
    <x v="2"/>
    <x v="0"/>
    <x v="1"/>
    <s v="e7852de2-841a-44b5-98e5-6ff7e2e082b2"/>
    <x v="1125"/>
    <x v="19202"/>
  </r>
  <r>
    <s v="7ed4a2dc-1255-4659-bfde-74cf047bca41"/>
    <x v="4301"/>
    <x v="11"/>
    <x v="2"/>
    <x v="0"/>
    <x v="2"/>
    <s v="bd9206a2-237c-429d-a5e2-0d96515ebade"/>
    <x v="143"/>
    <x v="19203"/>
  </r>
  <r>
    <s v="7ed4a2dc-1255-4659-bfde-74cf047bca41"/>
    <x v="4301"/>
    <x v="11"/>
    <x v="2"/>
    <x v="0"/>
    <x v="0"/>
    <s v="814c6ab7-982c-4814-813b-11cbb45d14b6"/>
    <x v="1110"/>
    <x v="14106"/>
  </r>
  <r>
    <s v="7ed4a2dc-1255-4659-bfde-74cf047bca41"/>
    <x v="4301"/>
    <x v="11"/>
    <x v="2"/>
    <x v="0"/>
    <x v="4"/>
    <s v="be1d01b2-71a2-4169-b1b1-61d711989c2e"/>
    <x v="116"/>
    <x v="19204"/>
  </r>
  <r>
    <s v="37249ab1-428d-4f28-b77e-a58b74cf1a0e"/>
    <x v="4302"/>
    <x v="8"/>
    <x v="0"/>
    <x v="1"/>
    <x v="3"/>
    <s v="4f32a6e3-7509-407d-b54f-b32a946d1786"/>
    <x v="684"/>
    <x v="12546"/>
  </r>
  <r>
    <s v="37249ab1-428d-4f28-b77e-a58b74cf1a0e"/>
    <x v="4302"/>
    <x v="8"/>
    <x v="0"/>
    <x v="1"/>
    <x v="1"/>
    <s v="0abef6be-0948-421c-b0a0-b2eb00d0b774"/>
    <x v="263"/>
    <x v="12179"/>
  </r>
  <r>
    <s v="37249ab1-428d-4f28-b77e-a58b74cf1a0e"/>
    <x v="4302"/>
    <x v="8"/>
    <x v="0"/>
    <x v="1"/>
    <x v="4"/>
    <s v="b71b9e36-423f-4633-9fa2-5c01beb5fbff"/>
    <x v="861"/>
    <x v="19205"/>
  </r>
  <r>
    <s v="37249ab1-428d-4f28-b77e-a58b74cf1a0e"/>
    <x v="4302"/>
    <x v="8"/>
    <x v="0"/>
    <x v="1"/>
    <x v="3"/>
    <s v="9db1a0fd-1df7-42c3-99da-b063272fbeb0"/>
    <x v="917"/>
    <x v="19206"/>
  </r>
  <r>
    <s v="37249ab1-428d-4f28-b77e-a58b74cf1a0e"/>
    <x v="4302"/>
    <x v="8"/>
    <x v="0"/>
    <x v="1"/>
    <x v="0"/>
    <s v="bad6e49e-f7ae-4fdc-bce8-9d36affa7912"/>
    <x v="551"/>
    <x v="13357"/>
  </r>
  <r>
    <s v="37249ab1-428d-4f28-b77e-a58b74cf1a0e"/>
    <x v="4302"/>
    <x v="8"/>
    <x v="0"/>
    <x v="1"/>
    <x v="2"/>
    <s v="dd06a8c0-d019-4c93-9361-fde761869cd9"/>
    <x v="53"/>
    <x v="19207"/>
  </r>
  <r>
    <s v="e0b96f9c-b927-412f-82eb-82f0a158278a"/>
    <x v="4303"/>
    <x v="3"/>
    <x v="1"/>
    <x v="3"/>
    <x v="2"/>
    <s v="91f66a5b-b4af-46f2-be52-c467fc07c37d"/>
    <x v="323"/>
    <x v="643"/>
  </r>
  <r>
    <s v="e0b96f9c-b927-412f-82eb-82f0a158278a"/>
    <x v="4303"/>
    <x v="3"/>
    <x v="1"/>
    <x v="3"/>
    <x v="3"/>
    <s v="56ee7f0d-fd15-4506-83c1-6339cebe014c"/>
    <x v="296"/>
    <x v="19208"/>
  </r>
  <r>
    <s v="e0b96f9c-b927-412f-82eb-82f0a158278a"/>
    <x v="4303"/>
    <x v="3"/>
    <x v="1"/>
    <x v="3"/>
    <x v="3"/>
    <s v="a98f584c-4841-4b9c-9c42-cd17e4eb40bd"/>
    <x v="1386"/>
    <x v="9692"/>
  </r>
  <r>
    <s v="e0b96f9c-b927-412f-82eb-82f0a158278a"/>
    <x v="4303"/>
    <x v="3"/>
    <x v="1"/>
    <x v="3"/>
    <x v="1"/>
    <s v="36ef5aba-5a3c-4f57-955e-ac67d74f3e87"/>
    <x v="1455"/>
    <x v="19209"/>
  </r>
  <r>
    <s v="e0b96f9c-b927-412f-82eb-82f0a158278a"/>
    <x v="4303"/>
    <x v="3"/>
    <x v="1"/>
    <x v="3"/>
    <x v="0"/>
    <s v="5e02b165-7c19-4399-8abc-ed5acfd178d4"/>
    <x v="1690"/>
    <x v="19210"/>
  </r>
  <r>
    <s v="e0b96f9c-b927-412f-82eb-82f0a158278a"/>
    <x v="4303"/>
    <x v="3"/>
    <x v="1"/>
    <x v="3"/>
    <x v="0"/>
    <s v="35b9e70a-f87a-485e-8c95-b0d06ca93863"/>
    <x v="484"/>
    <x v="19211"/>
  </r>
  <r>
    <s v="e0b96f9c-b927-412f-82eb-82f0a158278a"/>
    <x v="4303"/>
    <x v="3"/>
    <x v="1"/>
    <x v="3"/>
    <x v="4"/>
    <s v="f05d5ea2-395d-4bea-83bc-af5fe37f644e"/>
    <x v="351"/>
    <x v="19212"/>
  </r>
  <r>
    <s v="e0b96f9c-b927-412f-82eb-82f0a158278a"/>
    <x v="4303"/>
    <x v="3"/>
    <x v="1"/>
    <x v="3"/>
    <x v="1"/>
    <s v="b31bb21d-714d-4ef7-bee0-784c6eff96f3"/>
    <x v="1650"/>
    <x v="14714"/>
  </r>
  <r>
    <s v="e0b96f9c-b927-412f-82eb-82f0a158278a"/>
    <x v="4303"/>
    <x v="3"/>
    <x v="1"/>
    <x v="3"/>
    <x v="1"/>
    <s v="94a45967-8e00-40b3-93ba-a274ff5eb834"/>
    <x v="1762"/>
    <x v="19213"/>
  </r>
  <r>
    <s v="e0b96f9c-b927-412f-82eb-82f0a158278a"/>
    <x v="4303"/>
    <x v="3"/>
    <x v="1"/>
    <x v="3"/>
    <x v="0"/>
    <s v="888d231b-0be1-493f-bf22-4875cf1ada90"/>
    <x v="246"/>
    <x v="19214"/>
  </r>
  <r>
    <s v="0c62c6f2-ac07-47d3-90b0-45f80f04e7e8"/>
    <x v="4304"/>
    <x v="7"/>
    <x v="1"/>
    <x v="0"/>
    <x v="2"/>
    <s v="11e93f94-b789-422f-a668-3e07635999c1"/>
    <x v="225"/>
    <x v="19215"/>
  </r>
  <r>
    <s v="0c62c6f2-ac07-47d3-90b0-45f80f04e7e8"/>
    <x v="4304"/>
    <x v="7"/>
    <x v="1"/>
    <x v="0"/>
    <x v="4"/>
    <s v="7fdc4dda-2ee7-479a-bf8d-9f914c536b86"/>
    <x v="1462"/>
    <x v="19216"/>
  </r>
  <r>
    <s v="0c62c6f2-ac07-47d3-90b0-45f80f04e7e8"/>
    <x v="4304"/>
    <x v="7"/>
    <x v="1"/>
    <x v="0"/>
    <x v="3"/>
    <s v="9b29f026-66c3-4363-ba86-f51fe8029ead"/>
    <x v="297"/>
    <x v="5894"/>
  </r>
  <r>
    <s v="0c62c6f2-ac07-47d3-90b0-45f80f04e7e8"/>
    <x v="4304"/>
    <x v="7"/>
    <x v="1"/>
    <x v="0"/>
    <x v="3"/>
    <s v="655973d0-3ec5-4c97-9d97-5241946a245f"/>
    <x v="262"/>
    <x v="19217"/>
  </r>
  <r>
    <s v="0c62c6f2-ac07-47d3-90b0-45f80f04e7e8"/>
    <x v="4304"/>
    <x v="7"/>
    <x v="1"/>
    <x v="0"/>
    <x v="2"/>
    <s v="4da743b0-6965-443a-b7ea-8e95ba2f325c"/>
    <x v="1448"/>
    <x v="19218"/>
  </r>
  <r>
    <s v="0c62c6f2-ac07-47d3-90b0-45f80f04e7e8"/>
    <x v="4304"/>
    <x v="7"/>
    <x v="1"/>
    <x v="0"/>
    <x v="2"/>
    <s v="e94f1eb4-d662-44af-88d1-042427f5f783"/>
    <x v="1265"/>
    <x v="14801"/>
  </r>
  <r>
    <s v="0c62c6f2-ac07-47d3-90b0-45f80f04e7e8"/>
    <x v="4304"/>
    <x v="7"/>
    <x v="1"/>
    <x v="0"/>
    <x v="3"/>
    <s v="12384ea9-3743-45c9-9cbd-eae7a692f838"/>
    <x v="1730"/>
    <x v="19219"/>
  </r>
  <r>
    <s v="74136a45-65e5-4f95-bf44-dc29391a6ba2"/>
    <x v="4305"/>
    <x v="30"/>
    <x v="2"/>
    <x v="2"/>
    <x v="3"/>
    <s v="da87d471-25ee-44f1-b85f-a163fa4c4daa"/>
    <x v="495"/>
    <x v="12921"/>
  </r>
  <r>
    <s v="74136a45-65e5-4f95-bf44-dc29391a6ba2"/>
    <x v="4305"/>
    <x v="30"/>
    <x v="2"/>
    <x v="2"/>
    <x v="0"/>
    <s v="ccc47190-a322-4c25-a2c8-507f84b62c00"/>
    <x v="359"/>
    <x v="14423"/>
  </r>
  <r>
    <s v="74136a45-65e5-4f95-bf44-dc29391a6ba2"/>
    <x v="4305"/>
    <x v="30"/>
    <x v="2"/>
    <x v="2"/>
    <x v="3"/>
    <s v="bab73981-ded3-4600-bbc0-af48ca166a96"/>
    <x v="925"/>
    <x v="19220"/>
  </r>
  <r>
    <s v="aa8d1199-ec36-4a8a-94ec-a465cad6d9f5"/>
    <x v="4306"/>
    <x v="5"/>
    <x v="2"/>
    <x v="0"/>
    <x v="0"/>
    <s v="0e886490-ea6a-4319-8c73-d3fc2c012b6a"/>
    <x v="1666"/>
    <x v="19221"/>
  </r>
  <r>
    <s v="aa8d1199-ec36-4a8a-94ec-a465cad6d9f5"/>
    <x v="4306"/>
    <x v="5"/>
    <x v="2"/>
    <x v="0"/>
    <x v="4"/>
    <s v="06e8b7c0-5766-428f-bdb3-b80075250b79"/>
    <x v="311"/>
    <x v="13726"/>
  </r>
  <r>
    <s v="aa8d1199-ec36-4a8a-94ec-a465cad6d9f5"/>
    <x v="4306"/>
    <x v="5"/>
    <x v="2"/>
    <x v="0"/>
    <x v="0"/>
    <s v="febcd3f9-1b14-4b75-9644-18cf218936da"/>
    <x v="1277"/>
    <x v="7750"/>
  </r>
  <r>
    <s v="aa8d1199-ec36-4a8a-94ec-a465cad6d9f5"/>
    <x v="4306"/>
    <x v="5"/>
    <x v="2"/>
    <x v="0"/>
    <x v="3"/>
    <s v="5246184f-007a-4ae5-9ce7-e393f77abf49"/>
    <x v="1253"/>
    <x v="19222"/>
  </r>
  <r>
    <s v="93b3c429-360b-4890-a55e-b1213c3fd731"/>
    <x v="4307"/>
    <x v="48"/>
    <x v="1"/>
    <x v="1"/>
    <x v="3"/>
    <s v="f96ccff3-70d8-471f-8948-f2e479770789"/>
    <x v="1240"/>
    <x v="669"/>
  </r>
  <r>
    <s v="93b3c429-360b-4890-a55e-b1213c3fd731"/>
    <x v="4307"/>
    <x v="48"/>
    <x v="1"/>
    <x v="1"/>
    <x v="1"/>
    <s v="5293ebf1-d239-4281-93c4-c3d5fb847b53"/>
    <x v="529"/>
    <x v="19223"/>
  </r>
  <r>
    <s v="93b3c429-360b-4890-a55e-b1213c3fd731"/>
    <x v="4307"/>
    <x v="48"/>
    <x v="1"/>
    <x v="1"/>
    <x v="2"/>
    <s v="a81ec81c-63e8-4371-a4ae-a970e14c2376"/>
    <x v="1706"/>
    <x v="8416"/>
  </r>
  <r>
    <s v="93b3c429-360b-4890-a55e-b1213c3fd731"/>
    <x v="4307"/>
    <x v="48"/>
    <x v="1"/>
    <x v="1"/>
    <x v="0"/>
    <s v="337a2bbe-ffc4-4eda-90db-1f47e9b0387c"/>
    <x v="57"/>
    <x v="19224"/>
  </r>
  <r>
    <s v="93b3c429-360b-4890-a55e-b1213c3fd731"/>
    <x v="4307"/>
    <x v="48"/>
    <x v="1"/>
    <x v="1"/>
    <x v="4"/>
    <s v="e1aa9bbb-b5bb-408f-8a1d-f4b288044f6b"/>
    <x v="1663"/>
    <x v="16812"/>
  </r>
  <r>
    <s v="93b3c429-360b-4890-a55e-b1213c3fd731"/>
    <x v="4307"/>
    <x v="48"/>
    <x v="1"/>
    <x v="1"/>
    <x v="4"/>
    <s v="a73f938d-d36d-44b6-b43d-04f120ef98b3"/>
    <x v="1022"/>
    <x v="19225"/>
  </r>
  <r>
    <s v="93b3c429-360b-4890-a55e-b1213c3fd731"/>
    <x v="4307"/>
    <x v="48"/>
    <x v="1"/>
    <x v="1"/>
    <x v="1"/>
    <s v="844a8fba-9595-4ff9-be5c-2ed3b9b61b98"/>
    <x v="465"/>
    <x v="19226"/>
  </r>
  <r>
    <s v="93b3c429-360b-4890-a55e-b1213c3fd731"/>
    <x v="4307"/>
    <x v="48"/>
    <x v="1"/>
    <x v="1"/>
    <x v="1"/>
    <s v="e89f9fbb-55da-4360-8322-0eab8cb7ce2c"/>
    <x v="461"/>
    <x v="13249"/>
  </r>
  <r>
    <s v="93b3c429-360b-4890-a55e-b1213c3fd731"/>
    <x v="4307"/>
    <x v="48"/>
    <x v="1"/>
    <x v="1"/>
    <x v="4"/>
    <s v="5c744bca-abe7-44b3-a99e-5877f111d4ca"/>
    <x v="1397"/>
    <x v="6447"/>
  </r>
  <r>
    <s v="ae62ea4e-748a-4164-bd59-31a46ef48bde"/>
    <x v="4308"/>
    <x v="48"/>
    <x v="0"/>
    <x v="1"/>
    <x v="4"/>
    <s v="d18a8a7b-b6f6-49d6-8eb0-06890f5deeba"/>
    <x v="812"/>
    <x v="19227"/>
  </r>
  <r>
    <s v="ae62ea4e-748a-4164-bd59-31a46ef48bde"/>
    <x v="4308"/>
    <x v="48"/>
    <x v="0"/>
    <x v="1"/>
    <x v="1"/>
    <s v="c4a7a485-54af-4098-a33c-e98e6f1289f6"/>
    <x v="959"/>
    <x v="19228"/>
  </r>
  <r>
    <s v="7bb8b879-5b7d-4554-bef0-8afd1dbc7345"/>
    <x v="4309"/>
    <x v="28"/>
    <x v="1"/>
    <x v="2"/>
    <x v="1"/>
    <s v="dfbe90d9-f383-4f0a-a2ee-fba019c7a0b2"/>
    <x v="1508"/>
    <x v="19229"/>
  </r>
  <r>
    <s v="56fb6897-c168-42ef-b3dc-da45a1d15c8c"/>
    <x v="4310"/>
    <x v="19"/>
    <x v="2"/>
    <x v="3"/>
    <x v="1"/>
    <s v="d5d9b1f5-e49b-4f45-8e0b-175de300a430"/>
    <x v="737"/>
    <x v="19230"/>
  </r>
  <r>
    <s v="5ec14cd2-4d41-403d-a50e-454da2cc21b1"/>
    <x v="4311"/>
    <x v="43"/>
    <x v="1"/>
    <x v="2"/>
    <x v="2"/>
    <s v="5dd1932a-50f1-4a38-b53a-beb53a980dc6"/>
    <x v="47"/>
    <x v="19231"/>
  </r>
  <r>
    <s v="5ec14cd2-4d41-403d-a50e-454da2cc21b1"/>
    <x v="4311"/>
    <x v="43"/>
    <x v="1"/>
    <x v="2"/>
    <x v="3"/>
    <s v="6d4d35b3-a8ef-4cda-8a59-b1546695516d"/>
    <x v="1288"/>
    <x v="19232"/>
  </r>
  <r>
    <s v="5ec14cd2-4d41-403d-a50e-454da2cc21b1"/>
    <x v="4311"/>
    <x v="43"/>
    <x v="1"/>
    <x v="2"/>
    <x v="2"/>
    <s v="898ab8a3-cd38-4930-8ecb-f690670d0f8a"/>
    <x v="291"/>
    <x v="19233"/>
  </r>
  <r>
    <s v="5ec14cd2-4d41-403d-a50e-454da2cc21b1"/>
    <x v="4311"/>
    <x v="43"/>
    <x v="1"/>
    <x v="2"/>
    <x v="0"/>
    <s v="644f5277-3eb0-4661-b353-b6e02d73f3a3"/>
    <x v="1552"/>
    <x v="2786"/>
  </r>
  <r>
    <s v="5ec14cd2-4d41-403d-a50e-454da2cc21b1"/>
    <x v="4311"/>
    <x v="43"/>
    <x v="1"/>
    <x v="2"/>
    <x v="4"/>
    <s v="74954452-71a7-4542-bf26-f70135d6dc9f"/>
    <x v="0"/>
    <x v="4356"/>
  </r>
  <r>
    <s v="5ec14cd2-4d41-403d-a50e-454da2cc21b1"/>
    <x v="4311"/>
    <x v="43"/>
    <x v="1"/>
    <x v="2"/>
    <x v="1"/>
    <s v="7609c022-ca2d-408b-a90c-69dffd09b06a"/>
    <x v="975"/>
    <x v="6284"/>
  </r>
  <r>
    <s v="287696a2-bc0a-4dae-9e58-03b1981bacfe"/>
    <x v="4312"/>
    <x v="48"/>
    <x v="2"/>
    <x v="1"/>
    <x v="3"/>
    <s v="202f0d53-e1ea-4902-adfe-cac2889e0eed"/>
    <x v="884"/>
    <x v="19234"/>
  </r>
  <r>
    <s v="287696a2-bc0a-4dae-9e58-03b1981bacfe"/>
    <x v="4312"/>
    <x v="48"/>
    <x v="2"/>
    <x v="1"/>
    <x v="4"/>
    <s v="392464f5-f40d-4e53-822a-d9acf31b7400"/>
    <x v="821"/>
    <x v="19235"/>
  </r>
  <r>
    <s v="287696a2-bc0a-4dae-9e58-03b1981bacfe"/>
    <x v="4312"/>
    <x v="48"/>
    <x v="2"/>
    <x v="1"/>
    <x v="0"/>
    <s v="e24bd5b0-85cf-40f2-8012-652756afb407"/>
    <x v="380"/>
    <x v="19236"/>
  </r>
  <r>
    <s v="287696a2-bc0a-4dae-9e58-03b1981bacfe"/>
    <x v="4312"/>
    <x v="48"/>
    <x v="2"/>
    <x v="1"/>
    <x v="3"/>
    <s v="95e4e577-0124-48b5-bce5-dc135b5e662c"/>
    <x v="279"/>
    <x v="14697"/>
  </r>
  <r>
    <s v="287696a2-bc0a-4dae-9e58-03b1981bacfe"/>
    <x v="4312"/>
    <x v="48"/>
    <x v="2"/>
    <x v="1"/>
    <x v="0"/>
    <s v="fa518687-e27f-4c7b-8c25-49d1074c663c"/>
    <x v="228"/>
    <x v="19237"/>
  </r>
  <r>
    <s v="6b414a74-1ecf-44ed-add2-68dd8e5021c4"/>
    <x v="4313"/>
    <x v="13"/>
    <x v="1"/>
    <x v="2"/>
    <x v="0"/>
    <s v="a66f4302-3ae5-49e6-94e5-887893696d79"/>
    <x v="1631"/>
    <x v="19238"/>
  </r>
  <r>
    <s v="44075472-fea1-44cb-8d60-960a94958367"/>
    <x v="4314"/>
    <x v="41"/>
    <x v="1"/>
    <x v="2"/>
    <x v="1"/>
    <s v="fcf3d21f-51d5-4ed3-bd4c-06b7db24f2bc"/>
    <x v="408"/>
    <x v="19239"/>
  </r>
  <r>
    <s v="44075472-fea1-44cb-8d60-960a94958367"/>
    <x v="4314"/>
    <x v="41"/>
    <x v="1"/>
    <x v="2"/>
    <x v="2"/>
    <s v="caccc420-cfd0-4fa7-a9bd-966aacca0cc4"/>
    <x v="732"/>
    <x v="3726"/>
  </r>
  <r>
    <s v="44075472-fea1-44cb-8d60-960a94958367"/>
    <x v="4314"/>
    <x v="41"/>
    <x v="1"/>
    <x v="2"/>
    <x v="2"/>
    <s v="b1c9da27-b4bc-4d4a-a1b7-5a469ff2738e"/>
    <x v="1665"/>
    <x v="13630"/>
  </r>
  <r>
    <s v="44075472-fea1-44cb-8d60-960a94958367"/>
    <x v="4314"/>
    <x v="41"/>
    <x v="1"/>
    <x v="2"/>
    <x v="0"/>
    <s v="62689395-642f-419d-84f6-1961e05e10bd"/>
    <x v="1754"/>
    <x v="19240"/>
  </r>
  <r>
    <s v="44075472-fea1-44cb-8d60-960a94958367"/>
    <x v="4314"/>
    <x v="41"/>
    <x v="1"/>
    <x v="2"/>
    <x v="0"/>
    <s v="d5f3066a-3329-45b1-84a1-de77f62448ea"/>
    <x v="745"/>
    <x v="17075"/>
  </r>
  <r>
    <s v="bfae5e0b-c886-4848-bec7-837faff60af6"/>
    <x v="4315"/>
    <x v="46"/>
    <x v="2"/>
    <x v="1"/>
    <x v="4"/>
    <s v="523f3772-0dbf-4bad-810f-3ef13ab84198"/>
    <x v="1260"/>
    <x v="19241"/>
  </r>
  <r>
    <s v="bfae5e0b-c886-4848-bec7-837faff60af6"/>
    <x v="4315"/>
    <x v="46"/>
    <x v="2"/>
    <x v="1"/>
    <x v="0"/>
    <s v="e3ea2102-f8e1-49dc-af57-c7520723b8a5"/>
    <x v="234"/>
    <x v="19242"/>
  </r>
  <r>
    <s v="bfae5e0b-c886-4848-bec7-837faff60af6"/>
    <x v="4315"/>
    <x v="46"/>
    <x v="2"/>
    <x v="1"/>
    <x v="1"/>
    <s v="06320aa7-b211-4d91-87ec-4e2fac7b757e"/>
    <x v="1677"/>
    <x v="19243"/>
  </r>
  <r>
    <s v="dffea009-1908-4d73-bb76-03fc1bbbe430"/>
    <x v="4316"/>
    <x v="43"/>
    <x v="0"/>
    <x v="0"/>
    <x v="3"/>
    <s v="6735a4b3-df29-4889-8d4f-0e56725ca69a"/>
    <x v="1785"/>
    <x v="16794"/>
  </r>
  <r>
    <s v="dffea009-1908-4d73-bb76-03fc1bbbe430"/>
    <x v="4316"/>
    <x v="43"/>
    <x v="0"/>
    <x v="0"/>
    <x v="3"/>
    <s v="0262d470-f3fa-4a4b-b2f0-a699b6b91268"/>
    <x v="1396"/>
    <x v="19244"/>
  </r>
  <r>
    <s v="dffea009-1908-4d73-bb76-03fc1bbbe430"/>
    <x v="4316"/>
    <x v="43"/>
    <x v="0"/>
    <x v="0"/>
    <x v="0"/>
    <s v="09d6b0e3-619c-469f-a56c-3247932f59b9"/>
    <x v="455"/>
    <x v="17134"/>
  </r>
  <r>
    <s v="dffea009-1908-4d73-bb76-03fc1bbbe430"/>
    <x v="4316"/>
    <x v="43"/>
    <x v="0"/>
    <x v="0"/>
    <x v="0"/>
    <s v="b7a2fd5e-2c17-4904-98f4-b771f3ed7cf0"/>
    <x v="597"/>
    <x v="19245"/>
  </r>
  <r>
    <s v="dffea009-1908-4d73-bb76-03fc1bbbe430"/>
    <x v="4316"/>
    <x v="43"/>
    <x v="0"/>
    <x v="0"/>
    <x v="2"/>
    <s v="403aefe0-d970-4acf-a7d4-6605b26f46ad"/>
    <x v="1279"/>
    <x v="19246"/>
  </r>
  <r>
    <s v="dffea009-1908-4d73-bb76-03fc1bbbe430"/>
    <x v="4316"/>
    <x v="43"/>
    <x v="0"/>
    <x v="0"/>
    <x v="0"/>
    <s v="7ccd4daa-c99c-44a9-95a6-2623f11c34ca"/>
    <x v="1644"/>
    <x v="5963"/>
  </r>
  <r>
    <s v="dffea009-1908-4d73-bb76-03fc1bbbe430"/>
    <x v="4316"/>
    <x v="43"/>
    <x v="0"/>
    <x v="0"/>
    <x v="4"/>
    <s v="3cf2a987-cbf1-439b-9b23-7b307e44b0f0"/>
    <x v="568"/>
    <x v="19247"/>
  </r>
  <r>
    <s v="dffea009-1908-4d73-bb76-03fc1bbbe430"/>
    <x v="4316"/>
    <x v="43"/>
    <x v="0"/>
    <x v="0"/>
    <x v="0"/>
    <s v="1bffbd0f-ca11-4946-85a7-9db8239ca22a"/>
    <x v="383"/>
    <x v="19248"/>
  </r>
  <r>
    <s v="8f99f57c-579c-4ee1-9ff4-a2212083c4a7"/>
    <x v="4317"/>
    <x v="26"/>
    <x v="1"/>
    <x v="0"/>
    <x v="1"/>
    <s v="02128840-4ab8-4050-990c-d00856b50505"/>
    <x v="767"/>
    <x v="19249"/>
  </r>
  <r>
    <s v="8f99f57c-579c-4ee1-9ff4-a2212083c4a7"/>
    <x v="4317"/>
    <x v="26"/>
    <x v="1"/>
    <x v="0"/>
    <x v="4"/>
    <s v="cdf468b1-c690-4805-9444-ebb6bf0fd6a5"/>
    <x v="26"/>
    <x v="19250"/>
  </r>
  <r>
    <s v="8f99f57c-579c-4ee1-9ff4-a2212083c4a7"/>
    <x v="4317"/>
    <x v="26"/>
    <x v="1"/>
    <x v="0"/>
    <x v="2"/>
    <s v="996b2aa1-ee40-4a88-abf8-00ae0d8dfc68"/>
    <x v="805"/>
    <x v="13398"/>
  </r>
  <r>
    <s v="8f99f57c-579c-4ee1-9ff4-a2212083c4a7"/>
    <x v="4317"/>
    <x v="26"/>
    <x v="1"/>
    <x v="0"/>
    <x v="0"/>
    <s v="541b7e1e-e05c-4b28-b7f3-c85a81ff3771"/>
    <x v="146"/>
    <x v="12762"/>
  </r>
  <r>
    <s v="8f99f57c-579c-4ee1-9ff4-a2212083c4a7"/>
    <x v="4317"/>
    <x v="26"/>
    <x v="1"/>
    <x v="0"/>
    <x v="2"/>
    <s v="33537701-036f-4247-9b8d-652932ce326c"/>
    <x v="372"/>
    <x v="19251"/>
  </r>
  <r>
    <s v="8f99f57c-579c-4ee1-9ff4-a2212083c4a7"/>
    <x v="4317"/>
    <x v="26"/>
    <x v="1"/>
    <x v="0"/>
    <x v="2"/>
    <s v="75542825-6e3b-4f4c-80e8-e47ab2d8c44f"/>
    <x v="613"/>
    <x v="19252"/>
  </r>
  <r>
    <s v="8f99f57c-579c-4ee1-9ff4-a2212083c4a7"/>
    <x v="4317"/>
    <x v="26"/>
    <x v="1"/>
    <x v="0"/>
    <x v="4"/>
    <s v="0dd54ef0-dc87-4027-a302-b4333f3f7d49"/>
    <x v="1460"/>
    <x v="19253"/>
  </r>
  <r>
    <s v="8f99f57c-579c-4ee1-9ff4-a2212083c4a7"/>
    <x v="4317"/>
    <x v="26"/>
    <x v="1"/>
    <x v="0"/>
    <x v="2"/>
    <s v="43580f06-bf36-4231-b5d9-692f79a9410a"/>
    <x v="481"/>
    <x v="13877"/>
  </r>
  <r>
    <s v="8f99f57c-579c-4ee1-9ff4-a2212083c4a7"/>
    <x v="4317"/>
    <x v="26"/>
    <x v="1"/>
    <x v="0"/>
    <x v="3"/>
    <s v="ca6675f6-1b80-426c-a462-1aa70744f80d"/>
    <x v="1023"/>
    <x v="19254"/>
  </r>
  <r>
    <s v="e3c7f618-36e7-481e-b08f-7c40e44b886e"/>
    <x v="4318"/>
    <x v="2"/>
    <x v="0"/>
    <x v="0"/>
    <x v="4"/>
    <s v="e8f91754-774e-4a77-ab85-e8d70c927e24"/>
    <x v="955"/>
    <x v="9951"/>
  </r>
  <r>
    <s v="e84e212a-3b93-4691-a384-3946d6b24a93"/>
    <x v="4319"/>
    <x v="50"/>
    <x v="1"/>
    <x v="3"/>
    <x v="4"/>
    <s v="b332da72-197e-4c43-b686-5b5b09b4014f"/>
    <x v="1056"/>
    <x v="19255"/>
  </r>
  <r>
    <s v="e84e212a-3b93-4691-a384-3946d6b24a93"/>
    <x v="4319"/>
    <x v="50"/>
    <x v="1"/>
    <x v="3"/>
    <x v="4"/>
    <s v="7766999d-6a95-41de-91b4-32ecab715d77"/>
    <x v="508"/>
    <x v="19256"/>
  </r>
  <r>
    <s v="e84e212a-3b93-4691-a384-3946d6b24a93"/>
    <x v="4319"/>
    <x v="50"/>
    <x v="1"/>
    <x v="3"/>
    <x v="3"/>
    <s v="75dacdf0-6839-40c7-ab57-d429f127c07b"/>
    <x v="725"/>
    <x v="19257"/>
  </r>
  <r>
    <s v="e84e212a-3b93-4691-a384-3946d6b24a93"/>
    <x v="4319"/>
    <x v="50"/>
    <x v="1"/>
    <x v="3"/>
    <x v="2"/>
    <s v="96203a58-3757-4c26-a5ab-649c808fa01a"/>
    <x v="1525"/>
    <x v="19258"/>
  </r>
  <r>
    <s v="e84e212a-3b93-4691-a384-3946d6b24a93"/>
    <x v="4319"/>
    <x v="50"/>
    <x v="1"/>
    <x v="3"/>
    <x v="1"/>
    <s v="a773138b-18d2-4ec0-a441-4a2691b847c2"/>
    <x v="1697"/>
    <x v="14398"/>
  </r>
  <r>
    <s v="e84e212a-3b93-4691-a384-3946d6b24a93"/>
    <x v="4319"/>
    <x v="50"/>
    <x v="1"/>
    <x v="3"/>
    <x v="0"/>
    <s v="5920759a-08b4-44f1-ad64-dff8c71e422e"/>
    <x v="1716"/>
    <x v="19259"/>
  </r>
  <r>
    <s v="e84e212a-3b93-4691-a384-3946d6b24a93"/>
    <x v="4319"/>
    <x v="50"/>
    <x v="1"/>
    <x v="3"/>
    <x v="1"/>
    <s v="f6b9874f-caed-4efa-b609-2efcd254cba6"/>
    <x v="1533"/>
    <x v="9941"/>
  </r>
  <r>
    <s v="eff2f77c-ad48-4840-8cd1-5131b73e27aa"/>
    <x v="4320"/>
    <x v="23"/>
    <x v="0"/>
    <x v="2"/>
    <x v="2"/>
    <s v="ae158455-0f79-4737-bcae-1f94af0cb887"/>
    <x v="822"/>
    <x v="19260"/>
  </r>
  <r>
    <s v="eff2f77c-ad48-4840-8cd1-5131b73e27aa"/>
    <x v="4320"/>
    <x v="23"/>
    <x v="0"/>
    <x v="2"/>
    <x v="0"/>
    <s v="68c6b667-38de-4f96-8b46-2fc50dd7b8b0"/>
    <x v="1284"/>
    <x v="19261"/>
  </r>
  <r>
    <s v="eff2f77c-ad48-4840-8cd1-5131b73e27aa"/>
    <x v="4320"/>
    <x v="23"/>
    <x v="0"/>
    <x v="2"/>
    <x v="4"/>
    <s v="9508a703-b7a2-45c1-a89e-6c3d4151aa74"/>
    <x v="52"/>
    <x v="19262"/>
  </r>
  <r>
    <s v="eff2f77c-ad48-4840-8cd1-5131b73e27aa"/>
    <x v="4320"/>
    <x v="23"/>
    <x v="0"/>
    <x v="2"/>
    <x v="3"/>
    <s v="0d1533d0-fc8f-4ba3-b07c-4def01609294"/>
    <x v="781"/>
    <x v="19263"/>
  </r>
  <r>
    <s v="eff2f77c-ad48-4840-8cd1-5131b73e27aa"/>
    <x v="4320"/>
    <x v="23"/>
    <x v="0"/>
    <x v="2"/>
    <x v="0"/>
    <s v="4c5e5598-9ebd-43ce-ae11-c0eb0b35a4f3"/>
    <x v="587"/>
    <x v="12081"/>
  </r>
  <r>
    <s v="eff2f77c-ad48-4840-8cd1-5131b73e27aa"/>
    <x v="4320"/>
    <x v="23"/>
    <x v="0"/>
    <x v="2"/>
    <x v="3"/>
    <s v="632e0851-ce17-461d-95ad-2e3bbd6b4c1c"/>
    <x v="772"/>
    <x v="19264"/>
  </r>
  <r>
    <s v="eff2f77c-ad48-4840-8cd1-5131b73e27aa"/>
    <x v="4320"/>
    <x v="23"/>
    <x v="0"/>
    <x v="2"/>
    <x v="0"/>
    <s v="1fed0c80-d0d8-494d-ad8f-4a728bc5ed00"/>
    <x v="761"/>
    <x v="19265"/>
  </r>
  <r>
    <s v="eff2f77c-ad48-4840-8cd1-5131b73e27aa"/>
    <x v="4320"/>
    <x v="23"/>
    <x v="0"/>
    <x v="2"/>
    <x v="3"/>
    <s v="60ca0e05-f5a1-4138-82c6-cccbdce8c0f5"/>
    <x v="890"/>
    <x v="19266"/>
  </r>
  <r>
    <s v="eff2f77c-ad48-4840-8cd1-5131b73e27aa"/>
    <x v="4320"/>
    <x v="23"/>
    <x v="0"/>
    <x v="2"/>
    <x v="1"/>
    <s v="2ee089e3-ae8e-4bdf-8371-23c0e2cac441"/>
    <x v="1520"/>
    <x v="2039"/>
  </r>
  <r>
    <s v="fe21adbf-1346-450c-a6d8-bc80cf9af40a"/>
    <x v="3332"/>
    <x v="13"/>
    <x v="2"/>
    <x v="3"/>
    <x v="2"/>
    <s v="5dc694d9-3ccc-4a24-89ea-aaa1d6feed86"/>
    <x v="1499"/>
    <x v="19267"/>
  </r>
  <r>
    <s v="694f95d2-2d53-4861-94d8-584f74fc514e"/>
    <x v="4321"/>
    <x v="0"/>
    <x v="2"/>
    <x v="2"/>
    <x v="1"/>
    <s v="55929c09-60f0-49d7-a99d-f5649cb6d09c"/>
    <x v="1724"/>
    <x v="19268"/>
  </r>
  <r>
    <s v="694f95d2-2d53-4861-94d8-584f74fc514e"/>
    <x v="4321"/>
    <x v="0"/>
    <x v="2"/>
    <x v="2"/>
    <x v="0"/>
    <s v="847e05b2-d672-41a3-b449-0ad176ce58ef"/>
    <x v="1321"/>
    <x v="19269"/>
  </r>
  <r>
    <s v="694f95d2-2d53-4861-94d8-584f74fc514e"/>
    <x v="4321"/>
    <x v="0"/>
    <x v="2"/>
    <x v="2"/>
    <x v="1"/>
    <s v="75e67103-519c-4ca6-bab5-baae43f511ed"/>
    <x v="171"/>
    <x v="19270"/>
  </r>
  <r>
    <s v="694f95d2-2d53-4861-94d8-584f74fc514e"/>
    <x v="4321"/>
    <x v="0"/>
    <x v="2"/>
    <x v="2"/>
    <x v="0"/>
    <s v="f3ee1cf2-faa4-4249-9e6e-28885426f003"/>
    <x v="725"/>
    <x v="19271"/>
  </r>
  <r>
    <s v="694f95d2-2d53-4861-94d8-584f74fc514e"/>
    <x v="4321"/>
    <x v="0"/>
    <x v="2"/>
    <x v="2"/>
    <x v="3"/>
    <s v="3f95d6b0-0e1a-49dd-b0d7-74040ccd4b4d"/>
    <x v="1663"/>
    <x v="19272"/>
  </r>
  <r>
    <s v="694f95d2-2d53-4861-94d8-584f74fc514e"/>
    <x v="4321"/>
    <x v="0"/>
    <x v="2"/>
    <x v="2"/>
    <x v="2"/>
    <s v="8ce7bed4-e4ab-472b-a922-6488030adefd"/>
    <x v="975"/>
    <x v="19273"/>
  </r>
  <r>
    <s v="694f95d2-2d53-4861-94d8-584f74fc514e"/>
    <x v="4321"/>
    <x v="0"/>
    <x v="2"/>
    <x v="2"/>
    <x v="3"/>
    <s v="25f135dc-ab00-4e0f-9a27-e4906905591e"/>
    <x v="1382"/>
    <x v="12247"/>
  </r>
  <r>
    <s v="694f95d2-2d53-4861-94d8-584f74fc514e"/>
    <x v="4321"/>
    <x v="0"/>
    <x v="2"/>
    <x v="2"/>
    <x v="4"/>
    <s v="fb5fe92d-fba0-4499-8417-6502fec3da76"/>
    <x v="637"/>
    <x v="19274"/>
  </r>
  <r>
    <s v="c277cc83-f836-47f2-93ff-48c7213dd435"/>
    <x v="4322"/>
    <x v="7"/>
    <x v="1"/>
    <x v="3"/>
    <x v="1"/>
    <s v="112782f1-b357-4482-a91d-6253b6f609f3"/>
    <x v="1064"/>
    <x v="19275"/>
  </r>
  <r>
    <s v="c277cc83-f836-47f2-93ff-48c7213dd435"/>
    <x v="4322"/>
    <x v="7"/>
    <x v="1"/>
    <x v="3"/>
    <x v="3"/>
    <s v="ad170437-0550-496a-ac47-cec9ecee793d"/>
    <x v="1043"/>
    <x v="9686"/>
  </r>
  <r>
    <s v="c277cc83-f836-47f2-93ff-48c7213dd435"/>
    <x v="4322"/>
    <x v="7"/>
    <x v="1"/>
    <x v="3"/>
    <x v="4"/>
    <s v="30c53ead-8470-4a1b-b1b3-50ef6a7fe0ac"/>
    <x v="1120"/>
    <x v="19276"/>
  </r>
  <r>
    <s v="c277cc83-f836-47f2-93ff-48c7213dd435"/>
    <x v="4322"/>
    <x v="7"/>
    <x v="1"/>
    <x v="3"/>
    <x v="2"/>
    <s v="cca65692-fece-477b-aded-ccf94b3976d5"/>
    <x v="1789"/>
    <x v="19277"/>
  </r>
  <r>
    <s v="c277cc83-f836-47f2-93ff-48c7213dd435"/>
    <x v="4322"/>
    <x v="7"/>
    <x v="1"/>
    <x v="3"/>
    <x v="1"/>
    <s v="6531cfcd-c3c7-4355-8ac4-cb1b469ce594"/>
    <x v="299"/>
    <x v="19278"/>
  </r>
  <r>
    <s v="c277cc83-f836-47f2-93ff-48c7213dd435"/>
    <x v="4322"/>
    <x v="7"/>
    <x v="1"/>
    <x v="3"/>
    <x v="1"/>
    <s v="6ecebb14-da4d-4249-8457-1e3e4420392d"/>
    <x v="1382"/>
    <x v="19279"/>
  </r>
  <r>
    <s v="c277cc83-f836-47f2-93ff-48c7213dd435"/>
    <x v="4322"/>
    <x v="7"/>
    <x v="1"/>
    <x v="3"/>
    <x v="2"/>
    <s v="2b491256-f555-4ba3-b325-db79aa92443e"/>
    <x v="746"/>
    <x v="19280"/>
  </r>
  <r>
    <s v="c277cc83-f836-47f2-93ff-48c7213dd435"/>
    <x v="4322"/>
    <x v="7"/>
    <x v="1"/>
    <x v="3"/>
    <x v="4"/>
    <s v="93b16f69-1a7b-40ca-9288-eb1442d5272f"/>
    <x v="948"/>
    <x v="19281"/>
  </r>
  <r>
    <s v="c277cc83-f836-47f2-93ff-48c7213dd435"/>
    <x v="4322"/>
    <x v="7"/>
    <x v="1"/>
    <x v="3"/>
    <x v="2"/>
    <s v="ae60c788-514e-40ff-86c4-c1b01e35e75a"/>
    <x v="885"/>
    <x v="19282"/>
  </r>
  <r>
    <s v="a5679f6c-a68d-4b68-a864-fa501e0aaf77"/>
    <x v="4323"/>
    <x v="45"/>
    <x v="1"/>
    <x v="3"/>
    <x v="0"/>
    <s v="0206309a-3852-4550-84c1-b5885149fafd"/>
    <x v="998"/>
    <x v="19283"/>
  </r>
  <r>
    <s v="a5679f6c-a68d-4b68-a864-fa501e0aaf77"/>
    <x v="4323"/>
    <x v="45"/>
    <x v="1"/>
    <x v="3"/>
    <x v="2"/>
    <s v="6c816fcf-33a6-43eb-951a-88ecd3d0e98c"/>
    <x v="864"/>
    <x v="19284"/>
  </r>
  <r>
    <s v="a5679f6c-a68d-4b68-a864-fa501e0aaf77"/>
    <x v="4323"/>
    <x v="45"/>
    <x v="1"/>
    <x v="3"/>
    <x v="1"/>
    <s v="c44c40ea-9ee3-4b49-9d71-9171abbfb127"/>
    <x v="1312"/>
    <x v="2677"/>
  </r>
  <r>
    <s v="a5679f6c-a68d-4b68-a864-fa501e0aaf77"/>
    <x v="4323"/>
    <x v="45"/>
    <x v="1"/>
    <x v="3"/>
    <x v="2"/>
    <s v="c1730192-b5f7-460b-bf0d-6391067a6eb8"/>
    <x v="1043"/>
    <x v="19285"/>
  </r>
  <r>
    <s v="a5679f6c-a68d-4b68-a864-fa501e0aaf77"/>
    <x v="4323"/>
    <x v="45"/>
    <x v="1"/>
    <x v="3"/>
    <x v="1"/>
    <s v="a44afc4c-ae6a-4fb6-aec0-799ce0bf9a1f"/>
    <x v="201"/>
    <x v="19286"/>
  </r>
  <r>
    <s v="a5679f6c-a68d-4b68-a864-fa501e0aaf77"/>
    <x v="4323"/>
    <x v="45"/>
    <x v="1"/>
    <x v="3"/>
    <x v="4"/>
    <s v="174d913f-8348-4117-a807-f111a6389a4e"/>
    <x v="1701"/>
    <x v="18424"/>
  </r>
  <r>
    <s v="a5679f6c-a68d-4b68-a864-fa501e0aaf77"/>
    <x v="4323"/>
    <x v="45"/>
    <x v="1"/>
    <x v="3"/>
    <x v="1"/>
    <s v="19c86f15-2fac-4b62-9a23-1098bdcb2e39"/>
    <x v="593"/>
    <x v="19287"/>
  </r>
  <r>
    <s v="a5679f6c-a68d-4b68-a864-fa501e0aaf77"/>
    <x v="4323"/>
    <x v="45"/>
    <x v="1"/>
    <x v="3"/>
    <x v="2"/>
    <s v="c0cb10b7-0cd2-470d-9497-aa0919abefa5"/>
    <x v="1741"/>
    <x v="19288"/>
  </r>
  <r>
    <s v="a5679f6c-a68d-4b68-a864-fa501e0aaf77"/>
    <x v="4323"/>
    <x v="45"/>
    <x v="1"/>
    <x v="3"/>
    <x v="4"/>
    <s v="e4f1fd7b-6cff-4499-863a-70c8458ea1b7"/>
    <x v="416"/>
    <x v="19289"/>
  </r>
  <r>
    <s v="ed093efc-2905-4214-bdf3-7e4a23b751ad"/>
    <x v="4324"/>
    <x v="8"/>
    <x v="0"/>
    <x v="0"/>
    <x v="1"/>
    <s v="584e0514-d811-42cf-b30f-684a7ea7fa93"/>
    <x v="1179"/>
    <x v="63"/>
  </r>
  <r>
    <s v="ed093efc-2905-4214-bdf3-7e4a23b751ad"/>
    <x v="4324"/>
    <x v="8"/>
    <x v="0"/>
    <x v="0"/>
    <x v="1"/>
    <s v="6499c411-4b77-4293-a3ad-6236293cc304"/>
    <x v="1396"/>
    <x v="10829"/>
  </r>
  <r>
    <s v="ed093efc-2905-4214-bdf3-7e4a23b751ad"/>
    <x v="4324"/>
    <x v="8"/>
    <x v="0"/>
    <x v="0"/>
    <x v="2"/>
    <s v="01eeb889-3e3e-44d0-b2f9-1d416d93798c"/>
    <x v="800"/>
    <x v="3235"/>
  </r>
  <r>
    <s v="ed093efc-2905-4214-bdf3-7e4a23b751ad"/>
    <x v="4324"/>
    <x v="8"/>
    <x v="0"/>
    <x v="0"/>
    <x v="4"/>
    <s v="4c2ebf76-8e48-45ed-acd2-4c5e7f17e74f"/>
    <x v="1402"/>
    <x v="2747"/>
  </r>
  <r>
    <s v="55392924-de14-4300-b8e2-856d21b8571a"/>
    <x v="4325"/>
    <x v="22"/>
    <x v="0"/>
    <x v="1"/>
    <x v="4"/>
    <s v="ac5a360e-7c90-4f2c-97cf-4c2253c9ba52"/>
    <x v="548"/>
    <x v="19290"/>
  </r>
  <r>
    <s v="55392924-de14-4300-b8e2-856d21b8571a"/>
    <x v="4325"/>
    <x v="22"/>
    <x v="0"/>
    <x v="1"/>
    <x v="4"/>
    <s v="264c48a9-dfcc-4402-9ddf-3158415cf1ae"/>
    <x v="1497"/>
    <x v="19291"/>
  </r>
  <r>
    <s v="55392924-de14-4300-b8e2-856d21b8571a"/>
    <x v="4325"/>
    <x v="22"/>
    <x v="0"/>
    <x v="1"/>
    <x v="4"/>
    <s v="466bcce2-b321-4f79-994a-510c9afec920"/>
    <x v="1417"/>
    <x v="6444"/>
  </r>
  <r>
    <s v="55392924-de14-4300-b8e2-856d21b8571a"/>
    <x v="4325"/>
    <x v="22"/>
    <x v="0"/>
    <x v="1"/>
    <x v="1"/>
    <s v="567730d9-7370-474a-84d7-000dc7216315"/>
    <x v="468"/>
    <x v="19292"/>
  </r>
  <r>
    <s v="55392924-de14-4300-b8e2-856d21b8571a"/>
    <x v="4325"/>
    <x v="22"/>
    <x v="0"/>
    <x v="1"/>
    <x v="0"/>
    <s v="4d9acd77-c49b-4425-85c1-81e70675485a"/>
    <x v="112"/>
    <x v="19293"/>
  </r>
  <r>
    <s v="55392924-de14-4300-b8e2-856d21b8571a"/>
    <x v="4325"/>
    <x v="22"/>
    <x v="0"/>
    <x v="1"/>
    <x v="2"/>
    <s v="c7da9763-aed6-4833-be29-dac92582b86e"/>
    <x v="324"/>
    <x v="19294"/>
  </r>
  <r>
    <s v="55392924-de14-4300-b8e2-856d21b8571a"/>
    <x v="4325"/>
    <x v="22"/>
    <x v="0"/>
    <x v="1"/>
    <x v="4"/>
    <s v="e9600bda-5da7-4bd7-8fc2-cc9ad03924da"/>
    <x v="1026"/>
    <x v="19295"/>
  </r>
  <r>
    <s v="55392924-de14-4300-b8e2-856d21b8571a"/>
    <x v="4325"/>
    <x v="22"/>
    <x v="0"/>
    <x v="1"/>
    <x v="4"/>
    <s v="8c9e5e90-56c5-4e53-b969-0d673f910777"/>
    <x v="1322"/>
    <x v="5284"/>
  </r>
  <r>
    <s v="55392924-de14-4300-b8e2-856d21b8571a"/>
    <x v="4325"/>
    <x v="22"/>
    <x v="0"/>
    <x v="1"/>
    <x v="3"/>
    <s v="3aca9036-5135-4260-87db-b4057bc22bfd"/>
    <x v="256"/>
    <x v="19296"/>
  </r>
  <r>
    <s v="55392924-de14-4300-b8e2-856d21b8571a"/>
    <x v="4325"/>
    <x v="22"/>
    <x v="0"/>
    <x v="1"/>
    <x v="4"/>
    <s v="fad139d8-df0a-4751-9ebf-e4e9861210b6"/>
    <x v="981"/>
    <x v="19297"/>
  </r>
  <r>
    <s v="f7ccbda9-10d2-44a0-b50c-c69155bf9a79"/>
    <x v="4326"/>
    <x v="49"/>
    <x v="1"/>
    <x v="3"/>
    <x v="4"/>
    <s v="fc67c948-ec90-4d55-9420-ab1fa62c155b"/>
    <x v="80"/>
    <x v="19298"/>
  </r>
  <r>
    <s v="f7ccbda9-10d2-44a0-b50c-c69155bf9a79"/>
    <x v="4326"/>
    <x v="49"/>
    <x v="1"/>
    <x v="3"/>
    <x v="1"/>
    <s v="cc438c7b-72d5-4c33-9e86-e65d4b5a5a70"/>
    <x v="179"/>
    <x v="19299"/>
  </r>
  <r>
    <s v="f7ccbda9-10d2-44a0-b50c-c69155bf9a79"/>
    <x v="4326"/>
    <x v="49"/>
    <x v="1"/>
    <x v="3"/>
    <x v="2"/>
    <s v="83615f51-29d3-4616-9556-ca740debaad1"/>
    <x v="202"/>
    <x v="19300"/>
  </r>
  <r>
    <s v="68cbf28e-c8fa-4a0e-ac96-4fadd96dca36"/>
    <x v="4327"/>
    <x v="28"/>
    <x v="0"/>
    <x v="2"/>
    <x v="4"/>
    <s v="b1aa2909-433e-4c53-a8c9-ea747fe5e322"/>
    <x v="921"/>
    <x v="19301"/>
  </r>
  <r>
    <s v="68cbf28e-c8fa-4a0e-ac96-4fadd96dca36"/>
    <x v="4327"/>
    <x v="28"/>
    <x v="0"/>
    <x v="2"/>
    <x v="3"/>
    <s v="9291cd2e-d795-42d8-a4d9-d7a8e9d0bd72"/>
    <x v="502"/>
    <x v="13560"/>
  </r>
  <r>
    <s v="68cbf28e-c8fa-4a0e-ac96-4fadd96dca36"/>
    <x v="4327"/>
    <x v="28"/>
    <x v="0"/>
    <x v="2"/>
    <x v="3"/>
    <s v="351e9dd5-d98e-4fdf-bf12-4d03efb9ddc7"/>
    <x v="689"/>
    <x v="19302"/>
  </r>
  <r>
    <s v="68cbf28e-c8fa-4a0e-ac96-4fadd96dca36"/>
    <x v="4327"/>
    <x v="28"/>
    <x v="0"/>
    <x v="2"/>
    <x v="1"/>
    <s v="375f093b-d74e-4a0c-a888-738bf49f3cff"/>
    <x v="1405"/>
    <x v="19303"/>
  </r>
  <r>
    <s v="68cbf28e-c8fa-4a0e-ac96-4fadd96dca36"/>
    <x v="4327"/>
    <x v="28"/>
    <x v="0"/>
    <x v="2"/>
    <x v="2"/>
    <s v="efa675c5-0a91-4ed4-94bc-4cd3df65b4d8"/>
    <x v="139"/>
    <x v="8870"/>
  </r>
  <r>
    <s v="68cbf28e-c8fa-4a0e-ac96-4fadd96dca36"/>
    <x v="4327"/>
    <x v="28"/>
    <x v="0"/>
    <x v="2"/>
    <x v="4"/>
    <s v="89272d97-21d4-486f-b3de-1000880f6617"/>
    <x v="551"/>
    <x v="19304"/>
  </r>
  <r>
    <s v="68cbf28e-c8fa-4a0e-ac96-4fadd96dca36"/>
    <x v="4327"/>
    <x v="28"/>
    <x v="0"/>
    <x v="2"/>
    <x v="2"/>
    <s v="7ee2dad6-3aaf-4ff3-bfcb-d3463c49f643"/>
    <x v="402"/>
    <x v="794"/>
  </r>
  <r>
    <s v="68cbf28e-c8fa-4a0e-ac96-4fadd96dca36"/>
    <x v="4327"/>
    <x v="28"/>
    <x v="0"/>
    <x v="2"/>
    <x v="0"/>
    <s v="2df172de-b213-4ca9-88c7-d1ac6d48b4ea"/>
    <x v="899"/>
    <x v="19305"/>
  </r>
  <r>
    <s v="ad9d86d4-25f6-490c-a92a-6d125a0e73ca"/>
    <x v="4328"/>
    <x v="6"/>
    <x v="1"/>
    <x v="1"/>
    <x v="4"/>
    <s v="29287fdf-c903-43a6-87d0-22b16b7508a4"/>
    <x v="1304"/>
    <x v="2298"/>
  </r>
  <r>
    <s v="ad9d86d4-25f6-490c-a92a-6d125a0e73ca"/>
    <x v="4328"/>
    <x v="6"/>
    <x v="1"/>
    <x v="1"/>
    <x v="4"/>
    <s v="7a89ff16-c44f-4d9c-9c9e-6b62444ddb5c"/>
    <x v="1148"/>
    <x v="19306"/>
  </r>
  <r>
    <s v="ad9d86d4-25f6-490c-a92a-6d125a0e73ca"/>
    <x v="4328"/>
    <x v="6"/>
    <x v="1"/>
    <x v="1"/>
    <x v="1"/>
    <s v="249ff4e1-3a13-4620-a676-d03f5b21042b"/>
    <x v="865"/>
    <x v="19307"/>
  </r>
  <r>
    <s v="f6d50bd0-4370-45ac-b8a3-b840e901b516"/>
    <x v="407"/>
    <x v="44"/>
    <x v="2"/>
    <x v="3"/>
    <x v="1"/>
    <s v="6a222db6-389e-4503-bfcc-6208a50d26b8"/>
    <x v="1673"/>
    <x v="19308"/>
  </r>
  <r>
    <s v="f6d50bd0-4370-45ac-b8a3-b840e901b516"/>
    <x v="407"/>
    <x v="44"/>
    <x v="2"/>
    <x v="3"/>
    <x v="1"/>
    <s v="70dc7aee-0043-4576-aa31-327fb9499592"/>
    <x v="271"/>
    <x v="19309"/>
  </r>
  <r>
    <s v="cba85e4c-eba3-4ec9-8814-946312d3171e"/>
    <x v="4329"/>
    <x v="19"/>
    <x v="2"/>
    <x v="1"/>
    <x v="2"/>
    <s v="6d574c7c-5ba9-4ddd-99d2-c907480a7bba"/>
    <x v="153"/>
    <x v="13333"/>
  </r>
  <r>
    <s v="cba85e4c-eba3-4ec9-8814-946312d3171e"/>
    <x v="4329"/>
    <x v="19"/>
    <x v="2"/>
    <x v="1"/>
    <x v="1"/>
    <s v="51ffb244-16d2-46a9-a46c-97c77f6e71fd"/>
    <x v="741"/>
    <x v="7524"/>
  </r>
  <r>
    <s v="cba85e4c-eba3-4ec9-8814-946312d3171e"/>
    <x v="4329"/>
    <x v="19"/>
    <x v="2"/>
    <x v="1"/>
    <x v="3"/>
    <s v="727fa95a-f6c9-48ee-8693-fc627653329a"/>
    <x v="1393"/>
    <x v="19310"/>
  </r>
  <r>
    <s v="72000191-5fe9-486a-aec0-e13b0cbc9cd8"/>
    <x v="4330"/>
    <x v="45"/>
    <x v="1"/>
    <x v="2"/>
    <x v="3"/>
    <s v="77daa6ad-42ed-4ada-be65-e24c6cc5e947"/>
    <x v="632"/>
    <x v="19311"/>
  </r>
  <r>
    <s v="72000191-5fe9-486a-aec0-e13b0cbc9cd8"/>
    <x v="4330"/>
    <x v="45"/>
    <x v="1"/>
    <x v="2"/>
    <x v="1"/>
    <s v="22557eeb-1319-4616-87f2-a524d2301bee"/>
    <x v="978"/>
    <x v="19312"/>
  </r>
  <r>
    <s v="72000191-5fe9-486a-aec0-e13b0cbc9cd8"/>
    <x v="4330"/>
    <x v="45"/>
    <x v="1"/>
    <x v="2"/>
    <x v="2"/>
    <s v="33186bd3-cfdf-4033-aadb-94d03e96676b"/>
    <x v="1219"/>
    <x v="19313"/>
  </r>
  <r>
    <s v="8a24496b-5196-4695-91a7-66cd74c3e1d8"/>
    <x v="4331"/>
    <x v="13"/>
    <x v="1"/>
    <x v="1"/>
    <x v="2"/>
    <s v="4711df72-d382-4604-9cda-95e42d2e4b68"/>
    <x v="245"/>
    <x v="12007"/>
  </r>
  <r>
    <s v="8a24496b-5196-4695-91a7-66cd74c3e1d8"/>
    <x v="4331"/>
    <x v="13"/>
    <x v="1"/>
    <x v="1"/>
    <x v="0"/>
    <s v="50ae309a-ca86-4b06-a48a-fd9e957be785"/>
    <x v="173"/>
    <x v="19314"/>
  </r>
  <r>
    <s v="8a24496b-5196-4695-91a7-66cd74c3e1d8"/>
    <x v="4331"/>
    <x v="13"/>
    <x v="1"/>
    <x v="1"/>
    <x v="2"/>
    <s v="4d0c1835-026f-46fe-a7e0-1616c8d50b68"/>
    <x v="1240"/>
    <x v="19315"/>
  </r>
  <r>
    <s v="8a24496b-5196-4695-91a7-66cd74c3e1d8"/>
    <x v="4331"/>
    <x v="13"/>
    <x v="1"/>
    <x v="1"/>
    <x v="3"/>
    <s v="0b24fd75-dab2-48a7-9092-00cdbea170ba"/>
    <x v="1570"/>
    <x v="3851"/>
  </r>
  <r>
    <s v="8a24496b-5196-4695-91a7-66cd74c3e1d8"/>
    <x v="4331"/>
    <x v="13"/>
    <x v="1"/>
    <x v="1"/>
    <x v="3"/>
    <s v="494b7434-f18f-40a3-99c7-7e351cbfe837"/>
    <x v="932"/>
    <x v="19316"/>
  </r>
  <r>
    <s v="e5eeb43c-742c-4144-a7c8-a9ade69a859f"/>
    <x v="4332"/>
    <x v="44"/>
    <x v="1"/>
    <x v="0"/>
    <x v="4"/>
    <s v="3d743c13-c3af-4f0f-a98b-20a3fe4fd7b9"/>
    <x v="1655"/>
    <x v="19317"/>
  </r>
  <r>
    <s v="e5eeb43c-742c-4144-a7c8-a9ade69a859f"/>
    <x v="4332"/>
    <x v="44"/>
    <x v="1"/>
    <x v="0"/>
    <x v="1"/>
    <s v="311ad84f-c1f5-49e5-a2a9-b6936dbff676"/>
    <x v="1269"/>
    <x v="19318"/>
  </r>
  <r>
    <s v="e5eeb43c-742c-4144-a7c8-a9ade69a859f"/>
    <x v="4332"/>
    <x v="44"/>
    <x v="1"/>
    <x v="0"/>
    <x v="2"/>
    <s v="2906660c-8ba6-4a49-945c-e5c768ecd7ed"/>
    <x v="1089"/>
    <x v="2206"/>
  </r>
  <r>
    <s v="e5eeb43c-742c-4144-a7c8-a9ade69a859f"/>
    <x v="4332"/>
    <x v="44"/>
    <x v="1"/>
    <x v="0"/>
    <x v="1"/>
    <s v="8be732e3-26fe-4096-9510-1be81ff4d623"/>
    <x v="1711"/>
    <x v="4941"/>
  </r>
  <r>
    <s v="e5eeb43c-742c-4144-a7c8-a9ade69a859f"/>
    <x v="4332"/>
    <x v="44"/>
    <x v="1"/>
    <x v="0"/>
    <x v="3"/>
    <s v="d58c59fa-b4d2-4918-bff4-b0620cca51d2"/>
    <x v="1256"/>
    <x v="19319"/>
  </r>
  <r>
    <s v="e5eeb43c-742c-4144-a7c8-a9ade69a859f"/>
    <x v="4332"/>
    <x v="44"/>
    <x v="1"/>
    <x v="0"/>
    <x v="1"/>
    <s v="f5116b37-b3c3-4a7c-8b8a-1f2b5bd28961"/>
    <x v="941"/>
    <x v="15350"/>
  </r>
  <r>
    <s v="9c8c37a8-ac36-4a25-b418-79b92e4ff293"/>
    <x v="4333"/>
    <x v="43"/>
    <x v="0"/>
    <x v="0"/>
    <x v="4"/>
    <s v="b1d5bc27-150a-49fb-a6e0-e12be267b19d"/>
    <x v="365"/>
    <x v="19320"/>
  </r>
  <r>
    <s v="9c8c37a8-ac36-4a25-b418-79b92e4ff293"/>
    <x v="4333"/>
    <x v="43"/>
    <x v="0"/>
    <x v="0"/>
    <x v="0"/>
    <s v="c130e45a-63a1-4c61-9531-f61eb5c8124e"/>
    <x v="703"/>
    <x v="19321"/>
  </r>
  <r>
    <s v="9c8c37a8-ac36-4a25-b418-79b92e4ff293"/>
    <x v="4333"/>
    <x v="43"/>
    <x v="0"/>
    <x v="0"/>
    <x v="2"/>
    <s v="9af6a2ab-08bf-4439-97a8-dcf4ad40d9f3"/>
    <x v="393"/>
    <x v="19322"/>
  </r>
  <r>
    <s v="419f2953-8936-4e79-84bd-4875d58311e1"/>
    <x v="4334"/>
    <x v="4"/>
    <x v="0"/>
    <x v="0"/>
    <x v="4"/>
    <s v="4d72881c-495c-44c1-81cf-99dfb1337469"/>
    <x v="1207"/>
    <x v="16046"/>
  </r>
  <r>
    <s v="419f2953-8936-4e79-84bd-4875d58311e1"/>
    <x v="4334"/>
    <x v="4"/>
    <x v="0"/>
    <x v="0"/>
    <x v="2"/>
    <s v="96e4a46c-f8c4-4ce3-8b63-20144c98ab10"/>
    <x v="723"/>
    <x v="11032"/>
  </r>
  <r>
    <s v="cda4edf5-c22f-4b20-957a-bb3026e7ae91"/>
    <x v="4335"/>
    <x v="35"/>
    <x v="0"/>
    <x v="0"/>
    <x v="0"/>
    <s v="fc1fb0ef-af81-4543-9b2b-7bc1c0173c27"/>
    <x v="627"/>
    <x v="6108"/>
  </r>
  <r>
    <s v="cda4edf5-c22f-4b20-957a-bb3026e7ae91"/>
    <x v="4335"/>
    <x v="35"/>
    <x v="0"/>
    <x v="0"/>
    <x v="4"/>
    <s v="788e4a77-83b0-428d-bec7-837e50d86796"/>
    <x v="445"/>
    <x v="4739"/>
  </r>
  <r>
    <s v="cda4edf5-c22f-4b20-957a-bb3026e7ae91"/>
    <x v="4335"/>
    <x v="35"/>
    <x v="0"/>
    <x v="0"/>
    <x v="1"/>
    <s v="36b277ea-463f-4df1-be8b-41b511ced9a1"/>
    <x v="282"/>
    <x v="10780"/>
  </r>
  <r>
    <s v="cda4edf5-c22f-4b20-957a-bb3026e7ae91"/>
    <x v="4335"/>
    <x v="35"/>
    <x v="0"/>
    <x v="0"/>
    <x v="2"/>
    <s v="5e3afb8a-54cd-4d73-b059-8ca83f626fbf"/>
    <x v="1277"/>
    <x v="19323"/>
  </r>
  <r>
    <s v="cda4edf5-c22f-4b20-957a-bb3026e7ae91"/>
    <x v="4335"/>
    <x v="35"/>
    <x v="0"/>
    <x v="0"/>
    <x v="2"/>
    <s v="0c60ae04-3e5a-4b98-b6ff-b946ed8b6e81"/>
    <x v="676"/>
    <x v="17362"/>
  </r>
  <r>
    <s v="d1289e4b-1de8-44ee-9a23-efe95c4a7be9"/>
    <x v="4336"/>
    <x v="35"/>
    <x v="2"/>
    <x v="1"/>
    <x v="0"/>
    <s v="c1f74799-69c0-4417-86de-fb11b948d876"/>
    <x v="103"/>
    <x v="5843"/>
  </r>
  <r>
    <s v="d1289e4b-1de8-44ee-9a23-efe95c4a7be9"/>
    <x v="4336"/>
    <x v="35"/>
    <x v="2"/>
    <x v="1"/>
    <x v="1"/>
    <s v="2beffaa9-34eb-4c46-a93c-21738c24972d"/>
    <x v="1383"/>
    <x v="13168"/>
  </r>
  <r>
    <s v="d1289e4b-1de8-44ee-9a23-efe95c4a7be9"/>
    <x v="4336"/>
    <x v="35"/>
    <x v="2"/>
    <x v="1"/>
    <x v="1"/>
    <s v="949edcb7-0480-42af-bc64-4f500ac32b58"/>
    <x v="1299"/>
    <x v="19324"/>
  </r>
  <r>
    <s v="d1289e4b-1de8-44ee-9a23-efe95c4a7be9"/>
    <x v="4336"/>
    <x v="35"/>
    <x v="2"/>
    <x v="1"/>
    <x v="4"/>
    <s v="f692510d-aa2d-4e73-a5a7-ae74c4529eb5"/>
    <x v="1466"/>
    <x v="19325"/>
  </r>
  <r>
    <s v="d1289e4b-1de8-44ee-9a23-efe95c4a7be9"/>
    <x v="4336"/>
    <x v="35"/>
    <x v="2"/>
    <x v="1"/>
    <x v="0"/>
    <s v="24628a8d-b7d6-48c0-889e-b4eac54577ce"/>
    <x v="1376"/>
    <x v="13624"/>
  </r>
  <r>
    <s v="d1289e4b-1de8-44ee-9a23-efe95c4a7be9"/>
    <x v="4336"/>
    <x v="35"/>
    <x v="2"/>
    <x v="1"/>
    <x v="4"/>
    <s v="fd564625-32cd-4e47-bb78-fffa417f2aba"/>
    <x v="661"/>
    <x v="14480"/>
  </r>
  <r>
    <s v="86f74c08-d016-481e-a63e-7dc41a61ba8a"/>
    <x v="4337"/>
    <x v="10"/>
    <x v="1"/>
    <x v="3"/>
    <x v="3"/>
    <s v="eb6c4481-2e7b-40f7-a76f-aabb42f2e02e"/>
    <x v="384"/>
    <x v="18874"/>
  </r>
  <r>
    <s v="86f74c08-d016-481e-a63e-7dc41a61ba8a"/>
    <x v="4337"/>
    <x v="10"/>
    <x v="1"/>
    <x v="3"/>
    <x v="4"/>
    <s v="17e814da-d92d-4107-93a0-355da347f38a"/>
    <x v="954"/>
    <x v="19326"/>
  </r>
  <r>
    <s v="86f74c08-d016-481e-a63e-7dc41a61ba8a"/>
    <x v="4337"/>
    <x v="10"/>
    <x v="1"/>
    <x v="3"/>
    <x v="2"/>
    <s v="c85dce10-3792-4117-9ac0-2d14b33b6b93"/>
    <x v="1639"/>
    <x v="19327"/>
  </r>
  <r>
    <s v="86f74c08-d016-481e-a63e-7dc41a61ba8a"/>
    <x v="4337"/>
    <x v="10"/>
    <x v="1"/>
    <x v="3"/>
    <x v="3"/>
    <s v="13c4d4b1-685a-43c4-a75c-d126342a0279"/>
    <x v="1726"/>
    <x v="8921"/>
  </r>
  <r>
    <s v="86f74c08-d016-481e-a63e-7dc41a61ba8a"/>
    <x v="4337"/>
    <x v="10"/>
    <x v="1"/>
    <x v="3"/>
    <x v="2"/>
    <s v="03e8ab41-4d89-4a8c-8c5b-da1b83218526"/>
    <x v="1744"/>
    <x v="19328"/>
  </r>
  <r>
    <s v="86f74c08-d016-481e-a63e-7dc41a61ba8a"/>
    <x v="4337"/>
    <x v="10"/>
    <x v="1"/>
    <x v="3"/>
    <x v="1"/>
    <s v="05536b0f-3029-4494-b241-bef29400e3fc"/>
    <x v="1003"/>
    <x v="19329"/>
  </r>
  <r>
    <s v="86f74c08-d016-481e-a63e-7dc41a61ba8a"/>
    <x v="4337"/>
    <x v="10"/>
    <x v="1"/>
    <x v="3"/>
    <x v="3"/>
    <s v="79bd61e5-18aa-4363-b1eb-e251333e375d"/>
    <x v="1346"/>
    <x v="19330"/>
  </r>
  <r>
    <s v="86f74c08-d016-481e-a63e-7dc41a61ba8a"/>
    <x v="4337"/>
    <x v="10"/>
    <x v="1"/>
    <x v="3"/>
    <x v="0"/>
    <s v="3d557a7e-68e7-40ce-b61e-b2005509977a"/>
    <x v="30"/>
    <x v="19331"/>
  </r>
  <r>
    <s v="86f74c08-d016-481e-a63e-7dc41a61ba8a"/>
    <x v="4337"/>
    <x v="10"/>
    <x v="1"/>
    <x v="3"/>
    <x v="4"/>
    <s v="c4585dd7-f50b-41db-90e3-1aab8abc316a"/>
    <x v="1458"/>
    <x v="19332"/>
  </r>
  <r>
    <s v="f92d6bd1-83f3-41c8-9bc9-040d8ba0b788"/>
    <x v="4338"/>
    <x v="50"/>
    <x v="0"/>
    <x v="2"/>
    <x v="3"/>
    <s v="b8298384-0d83-4eb9-95a3-9edecc6a9ea9"/>
    <x v="1310"/>
    <x v="19333"/>
  </r>
  <r>
    <s v="f92d6bd1-83f3-41c8-9bc9-040d8ba0b788"/>
    <x v="4338"/>
    <x v="50"/>
    <x v="0"/>
    <x v="2"/>
    <x v="0"/>
    <s v="140da57f-36c4-4b04-afbd-eb3155e172c5"/>
    <x v="264"/>
    <x v="887"/>
  </r>
  <r>
    <s v="f92d6bd1-83f3-41c8-9bc9-040d8ba0b788"/>
    <x v="4338"/>
    <x v="50"/>
    <x v="0"/>
    <x v="2"/>
    <x v="4"/>
    <s v="19faa996-b38b-4d72-ad6d-d892e36d4bbc"/>
    <x v="952"/>
    <x v="19334"/>
  </r>
  <r>
    <s v="f92d6bd1-83f3-41c8-9bc9-040d8ba0b788"/>
    <x v="4338"/>
    <x v="50"/>
    <x v="0"/>
    <x v="2"/>
    <x v="2"/>
    <s v="ece2ed3b-e7cf-48d4-8e73-1b405dcfbbe7"/>
    <x v="832"/>
    <x v="12129"/>
  </r>
  <r>
    <s v="f92d6bd1-83f3-41c8-9bc9-040d8ba0b788"/>
    <x v="4338"/>
    <x v="50"/>
    <x v="0"/>
    <x v="2"/>
    <x v="2"/>
    <s v="e0297a87-fd78-4b20-8cac-7878f39a71ad"/>
    <x v="1100"/>
    <x v="19335"/>
  </r>
  <r>
    <s v="f92d6bd1-83f3-41c8-9bc9-040d8ba0b788"/>
    <x v="4338"/>
    <x v="50"/>
    <x v="0"/>
    <x v="2"/>
    <x v="1"/>
    <s v="37d4085c-b0e5-477b-b256-808043e0182b"/>
    <x v="403"/>
    <x v="19336"/>
  </r>
  <r>
    <s v="e49e0f73-2079-4d6a-993b-e5b36f1c0604"/>
    <x v="4339"/>
    <x v="3"/>
    <x v="0"/>
    <x v="0"/>
    <x v="3"/>
    <s v="3a05899e-3cb1-44e8-a186-cc7800ff8ada"/>
    <x v="442"/>
    <x v="4717"/>
  </r>
  <r>
    <s v="e49e0f73-2079-4d6a-993b-e5b36f1c0604"/>
    <x v="4339"/>
    <x v="3"/>
    <x v="0"/>
    <x v="0"/>
    <x v="3"/>
    <s v="789ec56d-d3cb-4c1c-bf21-283d1b820973"/>
    <x v="1055"/>
    <x v="7309"/>
  </r>
  <r>
    <s v="e49e0f73-2079-4d6a-993b-e5b36f1c0604"/>
    <x v="4339"/>
    <x v="3"/>
    <x v="0"/>
    <x v="0"/>
    <x v="1"/>
    <s v="d6a1894c-c512-48c1-839d-562c1e6ced05"/>
    <x v="504"/>
    <x v="15003"/>
  </r>
  <r>
    <s v="e49e0f73-2079-4d6a-993b-e5b36f1c0604"/>
    <x v="4339"/>
    <x v="3"/>
    <x v="0"/>
    <x v="0"/>
    <x v="2"/>
    <s v="b49a2968-5fdf-484a-be9f-4864f5a034eb"/>
    <x v="280"/>
    <x v="19337"/>
  </r>
  <r>
    <s v="e49e0f73-2079-4d6a-993b-e5b36f1c0604"/>
    <x v="4339"/>
    <x v="3"/>
    <x v="0"/>
    <x v="0"/>
    <x v="3"/>
    <s v="0a591a8d-52a9-46d2-abb9-d625decf7bf3"/>
    <x v="1596"/>
    <x v="13656"/>
  </r>
  <r>
    <s v="e49e0f73-2079-4d6a-993b-e5b36f1c0604"/>
    <x v="4339"/>
    <x v="3"/>
    <x v="0"/>
    <x v="0"/>
    <x v="0"/>
    <s v="3e6a8639-b33a-4221-abc1-6496ecf55959"/>
    <x v="396"/>
    <x v="19338"/>
  </r>
  <r>
    <s v="3919975e-6082-40c0-b66e-0af53f786890"/>
    <x v="4340"/>
    <x v="52"/>
    <x v="0"/>
    <x v="1"/>
    <x v="0"/>
    <s v="28cac053-396a-4254-b485-c766f0b67eff"/>
    <x v="768"/>
    <x v="6880"/>
  </r>
  <r>
    <s v="3919975e-6082-40c0-b66e-0af53f786890"/>
    <x v="4340"/>
    <x v="52"/>
    <x v="0"/>
    <x v="1"/>
    <x v="1"/>
    <s v="1c9c8c53-75c0-4ec5-aca0-27bba37262c5"/>
    <x v="977"/>
    <x v="16194"/>
  </r>
  <r>
    <s v="3919975e-6082-40c0-b66e-0af53f786890"/>
    <x v="4340"/>
    <x v="52"/>
    <x v="0"/>
    <x v="1"/>
    <x v="1"/>
    <s v="7ceae6b6-fa82-4cca-a294-4e5789eb1c69"/>
    <x v="631"/>
    <x v="17695"/>
  </r>
  <r>
    <s v="3919975e-6082-40c0-b66e-0af53f786890"/>
    <x v="4340"/>
    <x v="52"/>
    <x v="0"/>
    <x v="1"/>
    <x v="4"/>
    <s v="b009712d-2e92-45af-b4a8-d3197fb43607"/>
    <x v="1542"/>
    <x v="18372"/>
  </r>
  <r>
    <s v="3919975e-6082-40c0-b66e-0af53f786890"/>
    <x v="4340"/>
    <x v="52"/>
    <x v="0"/>
    <x v="1"/>
    <x v="1"/>
    <s v="b767ab48-6210-444d-90f7-7c1dd8876496"/>
    <x v="378"/>
    <x v="19339"/>
  </r>
  <r>
    <s v="3919975e-6082-40c0-b66e-0af53f786890"/>
    <x v="4340"/>
    <x v="52"/>
    <x v="0"/>
    <x v="1"/>
    <x v="4"/>
    <s v="eb43dd97-0896-4256-ab12-800722a90e1d"/>
    <x v="1277"/>
    <x v="13782"/>
  </r>
  <r>
    <s v="3919975e-6082-40c0-b66e-0af53f786890"/>
    <x v="4340"/>
    <x v="52"/>
    <x v="0"/>
    <x v="1"/>
    <x v="2"/>
    <s v="3baa9fe5-68b7-4f4a-a4f3-dd5cfb07e442"/>
    <x v="546"/>
    <x v="5315"/>
  </r>
  <r>
    <s v="4c2f3702-c09a-4c21-a410-2bc63d9a6e5d"/>
    <x v="4341"/>
    <x v="43"/>
    <x v="2"/>
    <x v="2"/>
    <x v="0"/>
    <s v="ff578bab-0bdc-4d0c-9c67-af11c4b16eee"/>
    <x v="997"/>
    <x v="19340"/>
  </r>
  <r>
    <s v="4c2f3702-c09a-4c21-a410-2bc63d9a6e5d"/>
    <x v="4341"/>
    <x v="43"/>
    <x v="2"/>
    <x v="2"/>
    <x v="3"/>
    <s v="b5a6c39a-bc35-44c9-b207-4779751ee30d"/>
    <x v="1242"/>
    <x v="19341"/>
  </r>
  <r>
    <s v="4c2f3702-c09a-4c21-a410-2bc63d9a6e5d"/>
    <x v="4341"/>
    <x v="43"/>
    <x v="2"/>
    <x v="2"/>
    <x v="4"/>
    <s v="28b264d0-8d21-4276-89c2-d48d747ef48f"/>
    <x v="802"/>
    <x v="19342"/>
  </r>
  <r>
    <s v="4c2f3702-c09a-4c21-a410-2bc63d9a6e5d"/>
    <x v="4341"/>
    <x v="43"/>
    <x v="2"/>
    <x v="2"/>
    <x v="2"/>
    <s v="a9e52314-650e-47de-85a0-57e74784bf9c"/>
    <x v="139"/>
    <x v="19343"/>
  </r>
  <r>
    <s v="4c2f3702-c09a-4c21-a410-2bc63d9a6e5d"/>
    <x v="4341"/>
    <x v="43"/>
    <x v="2"/>
    <x v="2"/>
    <x v="0"/>
    <s v="ba396200-5c45-4959-bb2b-eb6500adb973"/>
    <x v="236"/>
    <x v="19344"/>
  </r>
  <r>
    <s v="4c2f3702-c09a-4c21-a410-2bc63d9a6e5d"/>
    <x v="4341"/>
    <x v="43"/>
    <x v="2"/>
    <x v="2"/>
    <x v="1"/>
    <s v="33dcfcf8-6e7d-4177-b3fd-47b775e3ac7d"/>
    <x v="1159"/>
    <x v="19345"/>
  </r>
  <r>
    <s v="4c2f3702-c09a-4c21-a410-2bc63d9a6e5d"/>
    <x v="4341"/>
    <x v="43"/>
    <x v="2"/>
    <x v="2"/>
    <x v="0"/>
    <s v="28c2f633-8707-4f8d-8ac8-1e2d58f07a34"/>
    <x v="115"/>
    <x v="19346"/>
  </r>
  <r>
    <s v="7e5badea-7561-4828-b3a3-bc9eb2162f69"/>
    <x v="4342"/>
    <x v="45"/>
    <x v="2"/>
    <x v="3"/>
    <x v="4"/>
    <s v="1c456081-3729-492c-9be1-4193a77b590b"/>
    <x v="701"/>
    <x v="17616"/>
  </r>
  <r>
    <s v="7e5badea-7561-4828-b3a3-bc9eb2162f69"/>
    <x v="4342"/>
    <x v="45"/>
    <x v="2"/>
    <x v="3"/>
    <x v="4"/>
    <s v="878581a0-a737-4e76-b495-18ede18c80bd"/>
    <x v="1555"/>
    <x v="19347"/>
  </r>
  <r>
    <s v="7e5badea-7561-4828-b3a3-bc9eb2162f69"/>
    <x v="4342"/>
    <x v="45"/>
    <x v="2"/>
    <x v="3"/>
    <x v="3"/>
    <s v="84f6c839-78d3-436e-a428-dcb8555ee3e1"/>
    <x v="35"/>
    <x v="1147"/>
  </r>
  <r>
    <s v="7e5badea-7561-4828-b3a3-bc9eb2162f69"/>
    <x v="4342"/>
    <x v="45"/>
    <x v="2"/>
    <x v="3"/>
    <x v="4"/>
    <s v="e7a834b6-ac33-45f1-b7b9-4b8f63deda15"/>
    <x v="1787"/>
    <x v="19348"/>
  </r>
  <r>
    <s v="7e5badea-7561-4828-b3a3-bc9eb2162f69"/>
    <x v="4342"/>
    <x v="45"/>
    <x v="2"/>
    <x v="3"/>
    <x v="1"/>
    <s v="dfbe388c-edde-4ae0-ae41-a8754a2c4138"/>
    <x v="348"/>
    <x v="19349"/>
  </r>
  <r>
    <s v="7e5badea-7561-4828-b3a3-bc9eb2162f69"/>
    <x v="4342"/>
    <x v="45"/>
    <x v="2"/>
    <x v="3"/>
    <x v="4"/>
    <s v="a6c06e80-0531-45c2-be45-a9f1c1d21673"/>
    <x v="532"/>
    <x v="10213"/>
  </r>
  <r>
    <s v="7e5badea-7561-4828-b3a3-bc9eb2162f69"/>
    <x v="4342"/>
    <x v="45"/>
    <x v="2"/>
    <x v="3"/>
    <x v="1"/>
    <s v="1751e4cf-5ed2-4ab5-b9d6-1f6fc3f5a518"/>
    <x v="1574"/>
    <x v="19350"/>
  </r>
  <r>
    <s v="7e5badea-7561-4828-b3a3-bc9eb2162f69"/>
    <x v="4342"/>
    <x v="45"/>
    <x v="2"/>
    <x v="3"/>
    <x v="4"/>
    <s v="5dd16415-e82d-4c2a-9661-a3a6e916c7a6"/>
    <x v="229"/>
    <x v="6003"/>
  </r>
  <r>
    <s v="7e5badea-7561-4828-b3a3-bc9eb2162f69"/>
    <x v="4342"/>
    <x v="45"/>
    <x v="2"/>
    <x v="3"/>
    <x v="1"/>
    <s v="c75eb472-0ff7-43ef-8eb2-ef36352b47f5"/>
    <x v="1523"/>
    <x v="19351"/>
  </r>
  <r>
    <s v="7e5badea-7561-4828-b3a3-bc9eb2162f69"/>
    <x v="4342"/>
    <x v="45"/>
    <x v="2"/>
    <x v="3"/>
    <x v="0"/>
    <s v="0bdca3ee-77c4-44d9-88c8-68b3563e567f"/>
    <x v="1540"/>
    <x v="6007"/>
  </r>
  <r>
    <s v="8464b57c-867d-4555-bf4a-63bf81088126"/>
    <x v="2074"/>
    <x v="46"/>
    <x v="0"/>
    <x v="3"/>
    <x v="2"/>
    <s v="ae6b1e33-7c46-45c9-be63-3b60de070b88"/>
    <x v="893"/>
    <x v="19352"/>
  </r>
  <r>
    <s v="8464b57c-867d-4555-bf4a-63bf81088126"/>
    <x v="2074"/>
    <x v="46"/>
    <x v="0"/>
    <x v="3"/>
    <x v="3"/>
    <s v="089ab151-503a-4d73-bb6d-ab810de9d5e0"/>
    <x v="797"/>
    <x v="19353"/>
  </r>
  <r>
    <s v="8464b57c-867d-4555-bf4a-63bf81088126"/>
    <x v="2074"/>
    <x v="46"/>
    <x v="0"/>
    <x v="3"/>
    <x v="1"/>
    <s v="0c3f9e43-86c6-4268-9dc1-c2c49a0a6bb8"/>
    <x v="457"/>
    <x v="18488"/>
  </r>
  <r>
    <s v="8464b57c-867d-4555-bf4a-63bf81088126"/>
    <x v="2074"/>
    <x v="46"/>
    <x v="0"/>
    <x v="3"/>
    <x v="3"/>
    <s v="02fc7bab-3b4c-4103-af44-f0d6be551248"/>
    <x v="1693"/>
    <x v="19354"/>
  </r>
  <r>
    <s v="8464b57c-867d-4555-bf4a-63bf81088126"/>
    <x v="2074"/>
    <x v="46"/>
    <x v="0"/>
    <x v="3"/>
    <x v="1"/>
    <s v="787f0932-e18f-45e4-9966-e74ac07a4617"/>
    <x v="880"/>
    <x v="19355"/>
  </r>
  <r>
    <s v="fa09daaa-1ea6-4115-bd1b-75346074d64b"/>
    <x v="4343"/>
    <x v="12"/>
    <x v="1"/>
    <x v="2"/>
    <x v="3"/>
    <s v="a5c70e88-6891-437a-9588-d12f61385023"/>
    <x v="1751"/>
    <x v="19356"/>
  </r>
  <r>
    <s v="fa09daaa-1ea6-4115-bd1b-75346074d64b"/>
    <x v="4343"/>
    <x v="12"/>
    <x v="1"/>
    <x v="2"/>
    <x v="2"/>
    <s v="4e68d530-e494-4625-9803-c31be730c502"/>
    <x v="504"/>
    <x v="8807"/>
  </r>
  <r>
    <s v="fa09daaa-1ea6-4115-bd1b-75346074d64b"/>
    <x v="4343"/>
    <x v="12"/>
    <x v="1"/>
    <x v="2"/>
    <x v="1"/>
    <s v="3ce3f6d4-5f17-4ca0-9d5a-1bb79eaae2aa"/>
    <x v="472"/>
    <x v="18630"/>
  </r>
  <r>
    <s v="1b817740-4a7a-43d2-a8e5-fc33a1f26fef"/>
    <x v="4344"/>
    <x v="13"/>
    <x v="2"/>
    <x v="1"/>
    <x v="0"/>
    <s v="edd3b244-3477-4c28-b8bd-8ff7b6c1a6df"/>
    <x v="244"/>
    <x v="19357"/>
  </r>
  <r>
    <s v="1b817740-4a7a-43d2-a8e5-fc33a1f26fef"/>
    <x v="4344"/>
    <x v="13"/>
    <x v="2"/>
    <x v="1"/>
    <x v="1"/>
    <s v="ff6c1f0a-d37a-4760-a3f8-971afde4f405"/>
    <x v="852"/>
    <x v="11438"/>
  </r>
  <r>
    <s v="1b817740-4a7a-43d2-a8e5-fc33a1f26fef"/>
    <x v="4344"/>
    <x v="13"/>
    <x v="2"/>
    <x v="1"/>
    <x v="4"/>
    <s v="dee00398-5921-43c8-b2ed-d24b2f9cdc2c"/>
    <x v="1097"/>
    <x v="19358"/>
  </r>
  <r>
    <s v="1b817740-4a7a-43d2-a8e5-fc33a1f26fef"/>
    <x v="4344"/>
    <x v="13"/>
    <x v="2"/>
    <x v="1"/>
    <x v="1"/>
    <s v="45effe5c-04c4-4666-99fb-4e5080423b35"/>
    <x v="1200"/>
    <x v="19359"/>
  </r>
  <r>
    <s v="1b817740-4a7a-43d2-a8e5-fc33a1f26fef"/>
    <x v="4344"/>
    <x v="13"/>
    <x v="2"/>
    <x v="1"/>
    <x v="3"/>
    <s v="681628a0-e6eb-4ef6-bc72-2383b1670d18"/>
    <x v="1206"/>
    <x v="19360"/>
  </r>
  <r>
    <s v="dc321e15-b00c-4543-bec7-a9e4c4ca2ee2"/>
    <x v="4345"/>
    <x v="17"/>
    <x v="1"/>
    <x v="0"/>
    <x v="4"/>
    <s v="123dd8ba-f156-4e03-a21e-1c27a509ab86"/>
    <x v="507"/>
    <x v="19361"/>
  </r>
  <r>
    <s v="dc321e15-b00c-4543-bec7-a9e4c4ca2ee2"/>
    <x v="4345"/>
    <x v="17"/>
    <x v="1"/>
    <x v="0"/>
    <x v="4"/>
    <s v="5bb7c73f-b34a-4d08-9638-a663909212a4"/>
    <x v="803"/>
    <x v="8598"/>
  </r>
  <r>
    <s v="dc321e15-b00c-4543-bec7-a9e4c4ca2ee2"/>
    <x v="4345"/>
    <x v="17"/>
    <x v="1"/>
    <x v="0"/>
    <x v="4"/>
    <s v="074072e8-422e-4678-a3cc-45e2d0bdbcf6"/>
    <x v="220"/>
    <x v="19362"/>
  </r>
  <r>
    <s v="e0e7efe9-0670-4d03-aa17-9f8d1298ab6b"/>
    <x v="4346"/>
    <x v="23"/>
    <x v="0"/>
    <x v="2"/>
    <x v="4"/>
    <s v="26d0068c-4a44-4daf-a093-778c0390bd4b"/>
    <x v="357"/>
    <x v="19167"/>
  </r>
  <r>
    <s v="e0e7efe9-0670-4d03-aa17-9f8d1298ab6b"/>
    <x v="4346"/>
    <x v="23"/>
    <x v="0"/>
    <x v="2"/>
    <x v="0"/>
    <s v="26193811-c166-493b-9ab6-a84fb4ebdb50"/>
    <x v="267"/>
    <x v="9348"/>
  </r>
  <r>
    <s v="e0e7efe9-0670-4d03-aa17-9f8d1298ab6b"/>
    <x v="4346"/>
    <x v="23"/>
    <x v="0"/>
    <x v="2"/>
    <x v="0"/>
    <s v="993e9022-2290-4aac-8d30-b7e1b0ae816a"/>
    <x v="446"/>
    <x v="19363"/>
  </r>
  <r>
    <s v="e0e7efe9-0670-4d03-aa17-9f8d1298ab6b"/>
    <x v="4346"/>
    <x v="23"/>
    <x v="0"/>
    <x v="2"/>
    <x v="1"/>
    <s v="3cd22d8e-4e49-4c5e-9ebe-4095a0944c7a"/>
    <x v="767"/>
    <x v="19364"/>
  </r>
  <r>
    <s v="e0e7efe9-0670-4d03-aa17-9f8d1298ab6b"/>
    <x v="4346"/>
    <x v="23"/>
    <x v="0"/>
    <x v="2"/>
    <x v="4"/>
    <s v="029e4f69-cb41-49d2-83ad-0a428320e731"/>
    <x v="666"/>
    <x v="19365"/>
  </r>
  <r>
    <s v="e0e7efe9-0670-4d03-aa17-9f8d1298ab6b"/>
    <x v="4346"/>
    <x v="23"/>
    <x v="0"/>
    <x v="2"/>
    <x v="3"/>
    <s v="28583eae-903f-4990-922c-c456c017ae08"/>
    <x v="985"/>
    <x v="13024"/>
  </r>
  <r>
    <s v="e0e7efe9-0670-4d03-aa17-9f8d1298ab6b"/>
    <x v="4346"/>
    <x v="23"/>
    <x v="0"/>
    <x v="2"/>
    <x v="2"/>
    <s v="e846d529-0241-4eec-b02b-aa59f8da1028"/>
    <x v="1314"/>
    <x v="15488"/>
  </r>
  <r>
    <s v="e0e7efe9-0670-4d03-aa17-9f8d1298ab6b"/>
    <x v="4346"/>
    <x v="23"/>
    <x v="0"/>
    <x v="2"/>
    <x v="4"/>
    <s v="0c2cf9ea-1a43-48ed-9b21-2125cc961867"/>
    <x v="1400"/>
    <x v="9349"/>
  </r>
  <r>
    <s v="63e72a8e-a6a3-405c-bbf0-f36005827dfd"/>
    <x v="4347"/>
    <x v="11"/>
    <x v="2"/>
    <x v="1"/>
    <x v="0"/>
    <s v="2c3e7b27-df3d-444b-a9c9-bfcb3dcd1f79"/>
    <x v="1415"/>
    <x v="19366"/>
  </r>
  <r>
    <s v="63e72a8e-a6a3-405c-bbf0-f36005827dfd"/>
    <x v="4347"/>
    <x v="11"/>
    <x v="2"/>
    <x v="1"/>
    <x v="4"/>
    <s v="d55d7f2f-5d79-4e65-b08f-833f86feaa62"/>
    <x v="182"/>
    <x v="19367"/>
  </r>
  <r>
    <s v="63e72a8e-a6a3-405c-bbf0-f36005827dfd"/>
    <x v="4347"/>
    <x v="11"/>
    <x v="2"/>
    <x v="1"/>
    <x v="0"/>
    <s v="ec035bc4-a69c-4893-9abd-8b5ab9d0cfd7"/>
    <x v="1787"/>
    <x v="19368"/>
  </r>
  <r>
    <s v="63e72a8e-a6a3-405c-bbf0-f36005827dfd"/>
    <x v="4347"/>
    <x v="11"/>
    <x v="2"/>
    <x v="1"/>
    <x v="3"/>
    <s v="9c0274e9-5d81-4baa-a7cf-c0067c65c750"/>
    <x v="1423"/>
    <x v="17941"/>
  </r>
  <r>
    <s v="63e72a8e-a6a3-405c-bbf0-f36005827dfd"/>
    <x v="4347"/>
    <x v="11"/>
    <x v="2"/>
    <x v="1"/>
    <x v="4"/>
    <s v="f4e3da97-8900-4075-82ce-34f8c3f2f7e9"/>
    <x v="1543"/>
    <x v="19369"/>
  </r>
  <r>
    <s v="63e72a8e-a6a3-405c-bbf0-f36005827dfd"/>
    <x v="4347"/>
    <x v="11"/>
    <x v="2"/>
    <x v="1"/>
    <x v="3"/>
    <s v="e9491e77-2ec3-46e1-8ef4-763391d034c3"/>
    <x v="1485"/>
    <x v="19370"/>
  </r>
  <r>
    <s v="63e72a8e-a6a3-405c-bbf0-f36005827dfd"/>
    <x v="4347"/>
    <x v="11"/>
    <x v="2"/>
    <x v="1"/>
    <x v="3"/>
    <s v="fcbda3c4-d9b6-48db-ac5d-4f42b7a2cca5"/>
    <x v="676"/>
    <x v="19371"/>
  </r>
  <r>
    <s v="37f13cb1-ab28-440e-99f1-13b1db93301e"/>
    <x v="4348"/>
    <x v="10"/>
    <x v="1"/>
    <x v="0"/>
    <x v="1"/>
    <s v="de0b4573-5d8f-4594-922a-be9b1a9f4c4c"/>
    <x v="677"/>
    <x v="4433"/>
  </r>
  <r>
    <s v="37f13cb1-ab28-440e-99f1-13b1db93301e"/>
    <x v="4348"/>
    <x v="10"/>
    <x v="1"/>
    <x v="0"/>
    <x v="3"/>
    <s v="102fa6d2-6d95-460a-b66f-b278e5087548"/>
    <x v="737"/>
    <x v="19372"/>
  </r>
  <r>
    <s v="37f13cb1-ab28-440e-99f1-13b1db93301e"/>
    <x v="4348"/>
    <x v="10"/>
    <x v="1"/>
    <x v="0"/>
    <x v="2"/>
    <s v="074131c5-27d1-49ab-ae4d-578eec1a9a4b"/>
    <x v="1659"/>
    <x v="1442"/>
  </r>
  <r>
    <s v="37f13cb1-ab28-440e-99f1-13b1db93301e"/>
    <x v="4348"/>
    <x v="10"/>
    <x v="1"/>
    <x v="0"/>
    <x v="3"/>
    <s v="aeec6a43-6d73-4268-b36a-5e5ce265929b"/>
    <x v="258"/>
    <x v="106"/>
  </r>
  <r>
    <s v="37f13cb1-ab28-440e-99f1-13b1db93301e"/>
    <x v="4348"/>
    <x v="10"/>
    <x v="1"/>
    <x v="0"/>
    <x v="0"/>
    <s v="20a85814-b189-4e41-b626-bc84d1c960d5"/>
    <x v="621"/>
    <x v="19373"/>
  </r>
  <r>
    <s v="579e0b5d-3b43-44d9-a262-496997d8c027"/>
    <x v="4349"/>
    <x v="1"/>
    <x v="1"/>
    <x v="1"/>
    <x v="2"/>
    <s v="a8a01b8f-7e48-46ba-b1a1-f3df0958a690"/>
    <x v="1659"/>
    <x v="3623"/>
  </r>
  <r>
    <s v="579e0b5d-3b43-44d9-a262-496997d8c027"/>
    <x v="4349"/>
    <x v="1"/>
    <x v="1"/>
    <x v="1"/>
    <x v="2"/>
    <s v="7e943c7b-e259-4348-987e-b459718b74dd"/>
    <x v="1233"/>
    <x v="19374"/>
  </r>
  <r>
    <s v="579e0b5d-3b43-44d9-a262-496997d8c027"/>
    <x v="4349"/>
    <x v="1"/>
    <x v="1"/>
    <x v="1"/>
    <x v="2"/>
    <s v="b6437c12-8585-4f8b-a0b1-733f72f5dea3"/>
    <x v="254"/>
    <x v="19375"/>
  </r>
  <r>
    <s v="579e0b5d-3b43-44d9-a262-496997d8c027"/>
    <x v="4349"/>
    <x v="1"/>
    <x v="1"/>
    <x v="1"/>
    <x v="1"/>
    <s v="f7a98a99-6b0f-4b84-bd22-3a9c9d7083bf"/>
    <x v="1136"/>
    <x v="3743"/>
  </r>
  <r>
    <s v="579e0b5d-3b43-44d9-a262-496997d8c027"/>
    <x v="4349"/>
    <x v="1"/>
    <x v="1"/>
    <x v="1"/>
    <x v="1"/>
    <s v="d242100f-e48f-4ca9-a55c-4046d616ac16"/>
    <x v="441"/>
    <x v="19376"/>
  </r>
  <r>
    <s v="579e0b5d-3b43-44d9-a262-496997d8c027"/>
    <x v="4349"/>
    <x v="1"/>
    <x v="1"/>
    <x v="1"/>
    <x v="3"/>
    <s v="ae654504-0335-42a0-96c1-f3f136b1594e"/>
    <x v="1233"/>
    <x v="19377"/>
  </r>
  <r>
    <s v="579e0b5d-3b43-44d9-a262-496997d8c027"/>
    <x v="4349"/>
    <x v="1"/>
    <x v="1"/>
    <x v="1"/>
    <x v="3"/>
    <s v="1c705b44-1efe-4eb7-bff3-b00de0f2485a"/>
    <x v="1713"/>
    <x v="19378"/>
  </r>
  <r>
    <s v="579e0b5d-3b43-44d9-a262-496997d8c027"/>
    <x v="4349"/>
    <x v="1"/>
    <x v="1"/>
    <x v="1"/>
    <x v="0"/>
    <s v="4a459d1a-6d98-4dba-8dc7-57f276de68d3"/>
    <x v="76"/>
    <x v="19379"/>
  </r>
  <r>
    <s v="579e0b5d-3b43-44d9-a262-496997d8c027"/>
    <x v="4349"/>
    <x v="1"/>
    <x v="1"/>
    <x v="1"/>
    <x v="3"/>
    <s v="8b8907d6-32d5-41d0-be23-41a61b1234d8"/>
    <x v="1686"/>
    <x v="19380"/>
  </r>
  <r>
    <s v="579e0b5d-3b43-44d9-a262-496997d8c027"/>
    <x v="4349"/>
    <x v="1"/>
    <x v="1"/>
    <x v="1"/>
    <x v="0"/>
    <s v="bc0df1fa-ea7d-406e-b1c2-e8b07ee27e1f"/>
    <x v="1030"/>
    <x v="17475"/>
  </r>
  <r>
    <s v="5d29b1b7-e225-426c-b90a-d6ffbd8a8592"/>
    <x v="4350"/>
    <x v="17"/>
    <x v="2"/>
    <x v="0"/>
    <x v="1"/>
    <s v="a59f32eb-2dad-4b16-8af0-ecbf4976fe1c"/>
    <x v="331"/>
    <x v="14790"/>
  </r>
  <r>
    <s v="5d29b1b7-e225-426c-b90a-d6ffbd8a8592"/>
    <x v="4350"/>
    <x v="17"/>
    <x v="2"/>
    <x v="0"/>
    <x v="4"/>
    <s v="1cec3031-d391-437d-abf7-f110da37a4d0"/>
    <x v="1302"/>
    <x v="19163"/>
  </r>
  <r>
    <s v="5d29b1b7-e225-426c-b90a-d6ffbd8a8592"/>
    <x v="4350"/>
    <x v="17"/>
    <x v="2"/>
    <x v="0"/>
    <x v="0"/>
    <s v="92c7db79-2c15-4a6b-94d6-9940a0745860"/>
    <x v="431"/>
    <x v="19381"/>
  </r>
  <r>
    <s v="5d29b1b7-e225-426c-b90a-d6ffbd8a8592"/>
    <x v="4350"/>
    <x v="17"/>
    <x v="2"/>
    <x v="0"/>
    <x v="4"/>
    <s v="866334f8-1122-4f0b-8d38-693206cae82f"/>
    <x v="1713"/>
    <x v="19382"/>
  </r>
  <r>
    <s v="5d29b1b7-e225-426c-b90a-d6ffbd8a8592"/>
    <x v="4350"/>
    <x v="17"/>
    <x v="2"/>
    <x v="0"/>
    <x v="2"/>
    <s v="0c7e13c0-d99a-4262-bec9-a1c14b34d068"/>
    <x v="1524"/>
    <x v="15384"/>
  </r>
  <r>
    <s v="5d29b1b7-e225-426c-b90a-d6ffbd8a8592"/>
    <x v="4350"/>
    <x v="17"/>
    <x v="2"/>
    <x v="0"/>
    <x v="3"/>
    <s v="bb45bf2b-222c-4fd4-af51-5e2f83908e43"/>
    <x v="793"/>
    <x v="19383"/>
  </r>
  <r>
    <s v="1781ad3f-6b23-4bcc-869f-499ced5fd39f"/>
    <x v="4351"/>
    <x v="43"/>
    <x v="2"/>
    <x v="3"/>
    <x v="3"/>
    <s v="4433fe36-7fdd-478c-afd6-95dad1030331"/>
    <x v="1115"/>
    <x v="19384"/>
  </r>
  <r>
    <s v="1781ad3f-6b23-4bcc-869f-499ced5fd39f"/>
    <x v="4351"/>
    <x v="43"/>
    <x v="2"/>
    <x v="3"/>
    <x v="0"/>
    <s v="c422a8e6-2600-426b-80d4-db495f6b58e4"/>
    <x v="145"/>
    <x v="11180"/>
  </r>
  <r>
    <s v="1781ad3f-6b23-4bcc-869f-499ced5fd39f"/>
    <x v="4351"/>
    <x v="43"/>
    <x v="2"/>
    <x v="3"/>
    <x v="3"/>
    <s v="2e82db83-fc70-49bc-9c0f-82978f7146e0"/>
    <x v="94"/>
    <x v="3285"/>
  </r>
  <r>
    <s v="1781ad3f-6b23-4bcc-869f-499ced5fd39f"/>
    <x v="4351"/>
    <x v="43"/>
    <x v="2"/>
    <x v="3"/>
    <x v="2"/>
    <s v="21004e72-0253-4bbc-94a5-16731761b206"/>
    <x v="842"/>
    <x v="19385"/>
  </r>
  <r>
    <s v="e33db3c0-44a8-457d-9de8-4292e5583e81"/>
    <x v="4352"/>
    <x v="1"/>
    <x v="1"/>
    <x v="3"/>
    <x v="3"/>
    <s v="fea15442-2d96-4438-9965-ed87625ba9c1"/>
    <x v="583"/>
    <x v="19386"/>
  </r>
  <r>
    <s v="e33db3c0-44a8-457d-9de8-4292e5583e81"/>
    <x v="4352"/>
    <x v="1"/>
    <x v="1"/>
    <x v="3"/>
    <x v="0"/>
    <s v="8228db14-e5fb-4ae0-8596-a16aeb2a605b"/>
    <x v="1062"/>
    <x v="19387"/>
  </r>
  <r>
    <s v="e33db3c0-44a8-457d-9de8-4292e5583e81"/>
    <x v="4352"/>
    <x v="1"/>
    <x v="1"/>
    <x v="3"/>
    <x v="0"/>
    <s v="386aa533-141c-43ac-8c52-8a63ad3654a6"/>
    <x v="475"/>
    <x v="19388"/>
  </r>
  <r>
    <s v="8fb43fa4-189b-44b5-8c11-92dda333baa7"/>
    <x v="4353"/>
    <x v="34"/>
    <x v="2"/>
    <x v="3"/>
    <x v="4"/>
    <s v="6a555853-db3c-45e4-b1d8-6a557a82362c"/>
    <x v="425"/>
    <x v="19389"/>
  </r>
  <r>
    <s v="8fb43fa4-189b-44b5-8c11-92dda333baa7"/>
    <x v="4353"/>
    <x v="34"/>
    <x v="2"/>
    <x v="3"/>
    <x v="1"/>
    <s v="2f1b634d-17ac-446f-a5d2-f06dd673bd43"/>
    <x v="1464"/>
    <x v="19390"/>
  </r>
  <r>
    <s v="8fb43fa4-189b-44b5-8c11-92dda333baa7"/>
    <x v="4353"/>
    <x v="34"/>
    <x v="2"/>
    <x v="3"/>
    <x v="3"/>
    <s v="17e1f0b1-552d-47b5-9ae5-832b2237d50e"/>
    <x v="218"/>
    <x v="17378"/>
  </r>
  <r>
    <s v="8fb43fa4-189b-44b5-8c11-92dda333baa7"/>
    <x v="4353"/>
    <x v="34"/>
    <x v="2"/>
    <x v="3"/>
    <x v="2"/>
    <s v="31fdc75b-0383-4531-b737-a32363ea81ac"/>
    <x v="1415"/>
    <x v="19391"/>
  </r>
  <r>
    <s v="8fb43fa4-189b-44b5-8c11-92dda333baa7"/>
    <x v="4353"/>
    <x v="34"/>
    <x v="2"/>
    <x v="3"/>
    <x v="3"/>
    <s v="f1ca322e-b851-4738-91f4-919d86ceffe5"/>
    <x v="484"/>
    <x v="13067"/>
  </r>
  <r>
    <s v="8fb43fa4-189b-44b5-8c11-92dda333baa7"/>
    <x v="4353"/>
    <x v="34"/>
    <x v="2"/>
    <x v="3"/>
    <x v="0"/>
    <s v="fcc2fa0f-cb76-4ead-8d9e-246f2fee2823"/>
    <x v="1114"/>
    <x v="19392"/>
  </r>
  <r>
    <s v="3c4df7e3-4fdb-4883-aeff-f254408c0631"/>
    <x v="1025"/>
    <x v="8"/>
    <x v="1"/>
    <x v="2"/>
    <x v="0"/>
    <s v="996f5190-738e-4e4b-b8fd-f5f91efb9633"/>
    <x v="1383"/>
    <x v="19393"/>
  </r>
  <r>
    <s v="3c4df7e3-4fdb-4883-aeff-f254408c0631"/>
    <x v="1025"/>
    <x v="8"/>
    <x v="1"/>
    <x v="2"/>
    <x v="3"/>
    <s v="827ec5a2-5df6-4dea-979e-72e0fb6ff6a0"/>
    <x v="1387"/>
    <x v="13363"/>
  </r>
  <r>
    <s v="3c4df7e3-4fdb-4883-aeff-f254408c0631"/>
    <x v="1025"/>
    <x v="8"/>
    <x v="1"/>
    <x v="2"/>
    <x v="2"/>
    <s v="274ec070-a57b-4258-8968-0d402a0fc58b"/>
    <x v="143"/>
    <x v="19394"/>
  </r>
  <r>
    <s v="3c4df7e3-4fdb-4883-aeff-f254408c0631"/>
    <x v="1025"/>
    <x v="8"/>
    <x v="1"/>
    <x v="2"/>
    <x v="1"/>
    <s v="46500a76-5d0b-4c6e-9382-8072510ca403"/>
    <x v="1520"/>
    <x v="19395"/>
  </r>
  <r>
    <s v="3c4df7e3-4fdb-4883-aeff-f254408c0631"/>
    <x v="1025"/>
    <x v="8"/>
    <x v="1"/>
    <x v="2"/>
    <x v="3"/>
    <s v="d621e260-aaa5-439a-ab2f-cf32651f095d"/>
    <x v="619"/>
    <x v="393"/>
  </r>
  <r>
    <s v="3c4df7e3-4fdb-4883-aeff-f254408c0631"/>
    <x v="1025"/>
    <x v="8"/>
    <x v="1"/>
    <x v="2"/>
    <x v="1"/>
    <s v="ba08a376-c9fa-4947-9d04-4bd6098eacfe"/>
    <x v="398"/>
    <x v="19396"/>
  </r>
  <r>
    <s v="3c4df7e3-4fdb-4883-aeff-f254408c0631"/>
    <x v="1025"/>
    <x v="8"/>
    <x v="1"/>
    <x v="2"/>
    <x v="4"/>
    <s v="737a8765-fecb-492f-bcbb-3bda1e9c4373"/>
    <x v="1424"/>
    <x v="3261"/>
  </r>
  <r>
    <s v="179ebfb7-8e25-486c-b6f9-f09e6ecf303a"/>
    <x v="4354"/>
    <x v="36"/>
    <x v="0"/>
    <x v="3"/>
    <x v="2"/>
    <s v="2ff3d327-957a-4e8f-b743-d541f964e989"/>
    <x v="926"/>
    <x v="19397"/>
  </r>
  <r>
    <s v="179ebfb7-8e25-486c-b6f9-f09e6ecf303a"/>
    <x v="4354"/>
    <x v="36"/>
    <x v="0"/>
    <x v="3"/>
    <x v="2"/>
    <s v="e83119bb-5854-447f-9e52-89685f9302c9"/>
    <x v="832"/>
    <x v="19398"/>
  </r>
  <r>
    <s v="179ebfb7-8e25-486c-b6f9-f09e6ecf303a"/>
    <x v="4354"/>
    <x v="36"/>
    <x v="0"/>
    <x v="3"/>
    <x v="1"/>
    <s v="00c41339-59a0-4175-ab4e-6eeacbd85b2f"/>
    <x v="553"/>
    <x v="19399"/>
  </r>
  <r>
    <s v="179ebfb7-8e25-486c-b6f9-f09e6ecf303a"/>
    <x v="4354"/>
    <x v="36"/>
    <x v="0"/>
    <x v="3"/>
    <x v="4"/>
    <s v="b2e6360b-2878-4cc0-8862-d1468aeda9a4"/>
    <x v="1289"/>
    <x v="19400"/>
  </r>
  <r>
    <s v="179ebfb7-8e25-486c-b6f9-f09e6ecf303a"/>
    <x v="4354"/>
    <x v="36"/>
    <x v="0"/>
    <x v="3"/>
    <x v="2"/>
    <s v="5e0c61d8-7a16-4211-9786-713184e2b0cd"/>
    <x v="893"/>
    <x v="17146"/>
  </r>
  <r>
    <s v="179ebfb7-8e25-486c-b6f9-f09e6ecf303a"/>
    <x v="4354"/>
    <x v="36"/>
    <x v="0"/>
    <x v="3"/>
    <x v="4"/>
    <s v="1cbcd562-3233-4d6a-8482-275b82fce48d"/>
    <x v="1502"/>
    <x v="19401"/>
  </r>
  <r>
    <s v="79fe3f32-1be9-45d9-9212-b74ae2133502"/>
    <x v="4355"/>
    <x v="38"/>
    <x v="0"/>
    <x v="3"/>
    <x v="0"/>
    <s v="db372eae-88d9-4715-a48a-46dedcccc60a"/>
    <x v="254"/>
    <x v="18455"/>
  </r>
  <r>
    <s v="79fe3f32-1be9-45d9-9212-b74ae2133502"/>
    <x v="4355"/>
    <x v="38"/>
    <x v="0"/>
    <x v="3"/>
    <x v="3"/>
    <s v="ef79d668-0c2a-4b67-99fd-72f5864fabf4"/>
    <x v="721"/>
    <x v="19402"/>
  </r>
  <r>
    <s v="79fe3f32-1be9-45d9-9212-b74ae2133502"/>
    <x v="4355"/>
    <x v="38"/>
    <x v="0"/>
    <x v="3"/>
    <x v="4"/>
    <s v="ca51a527-a8a3-4240-b041-482eed16b1bc"/>
    <x v="841"/>
    <x v="19403"/>
  </r>
  <r>
    <s v="79fe3f32-1be9-45d9-9212-b74ae2133502"/>
    <x v="4355"/>
    <x v="38"/>
    <x v="0"/>
    <x v="3"/>
    <x v="1"/>
    <s v="6391618b-bac6-4d16-9622-05b265de9d1b"/>
    <x v="1473"/>
    <x v="16617"/>
  </r>
  <r>
    <s v="79fe3f32-1be9-45d9-9212-b74ae2133502"/>
    <x v="4355"/>
    <x v="38"/>
    <x v="0"/>
    <x v="3"/>
    <x v="4"/>
    <s v="74201f7e-93e1-4e26-aae6-204ee3c7977f"/>
    <x v="1289"/>
    <x v="14533"/>
  </r>
  <r>
    <s v="79fe3f32-1be9-45d9-9212-b74ae2133502"/>
    <x v="4355"/>
    <x v="38"/>
    <x v="0"/>
    <x v="3"/>
    <x v="2"/>
    <s v="33533b79-ec68-45bc-a15e-a53d9423fb3a"/>
    <x v="269"/>
    <x v="19404"/>
  </r>
  <r>
    <s v="7ddf60d1-2af4-48b7-a386-91ec043fc915"/>
    <x v="4356"/>
    <x v="20"/>
    <x v="2"/>
    <x v="2"/>
    <x v="3"/>
    <s v="73381a8b-c0e2-4276-8e3d-f9e7e577d06a"/>
    <x v="1658"/>
    <x v="11157"/>
  </r>
  <r>
    <s v="7ddf60d1-2af4-48b7-a386-91ec043fc915"/>
    <x v="4356"/>
    <x v="20"/>
    <x v="2"/>
    <x v="2"/>
    <x v="3"/>
    <s v="c35c655e-5bfb-4cae-a964-56299aee56c0"/>
    <x v="66"/>
    <x v="19405"/>
  </r>
  <r>
    <s v="7ddf60d1-2af4-48b7-a386-91ec043fc915"/>
    <x v="4356"/>
    <x v="20"/>
    <x v="2"/>
    <x v="2"/>
    <x v="1"/>
    <s v="282b6c17-10bf-4d8e-8ced-3fa8df05bcc3"/>
    <x v="14"/>
    <x v="19406"/>
  </r>
  <r>
    <s v="7ddf60d1-2af4-48b7-a386-91ec043fc915"/>
    <x v="4356"/>
    <x v="20"/>
    <x v="2"/>
    <x v="2"/>
    <x v="0"/>
    <s v="36cdac1c-09a4-4cdb-a673-62e8a941fb18"/>
    <x v="1109"/>
    <x v="11454"/>
  </r>
  <r>
    <s v="7ddf60d1-2af4-48b7-a386-91ec043fc915"/>
    <x v="4356"/>
    <x v="20"/>
    <x v="2"/>
    <x v="2"/>
    <x v="2"/>
    <s v="190a2ef6-1aaf-443b-be54-3a649a8109b1"/>
    <x v="506"/>
    <x v="12776"/>
  </r>
  <r>
    <s v="7ddf60d1-2af4-48b7-a386-91ec043fc915"/>
    <x v="4356"/>
    <x v="20"/>
    <x v="2"/>
    <x v="2"/>
    <x v="1"/>
    <s v="9a3244c4-b2a0-4350-aa89-df13ad018639"/>
    <x v="1147"/>
    <x v="19407"/>
  </r>
  <r>
    <s v="260c7013-12bd-454f-9d66-a2f63989e8f2"/>
    <x v="4357"/>
    <x v="46"/>
    <x v="2"/>
    <x v="1"/>
    <x v="3"/>
    <s v="c5811062-0b2c-48bf-8539-0571a94cc13d"/>
    <x v="723"/>
    <x v="10402"/>
  </r>
  <r>
    <s v="a6a686a5-ae0b-4a2e-bb8d-413feea76813"/>
    <x v="4358"/>
    <x v="25"/>
    <x v="1"/>
    <x v="0"/>
    <x v="4"/>
    <s v="05bebdfa-8424-4cfe-b129-eed45da22a62"/>
    <x v="1645"/>
    <x v="19408"/>
  </r>
  <r>
    <s v="a6a686a5-ae0b-4a2e-bb8d-413feea76813"/>
    <x v="4358"/>
    <x v="25"/>
    <x v="1"/>
    <x v="0"/>
    <x v="2"/>
    <s v="d7eda52d-0403-40b5-bb63-baff8e46b76b"/>
    <x v="1721"/>
    <x v="19409"/>
  </r>
  <r>
    <s v="a6a686a5-ae0b-4a2e-bb8d-413feea76813"/>
    <x v="4358"/>
    <x v="25"/>
    <x v="1"/>
    <x v="0"/>
    <x v="2"/>
    <s v="fff57897-6499-4845-a7c0-97bfac05780e"/>
    <x v="436"/>
    <x v="19410"/>
  </r>
  <r>
    <s v="267922f9-8ea4-45ad-945a-308ba75a00d5"/>
    <x v="1773"/>
    <x v="41"/>
    <x v="1"/>
    <x v="2"/>
    <x v="1"/>
    <s v="5e7966fb-9912-4afb-9e01-e29dcd0bf79b"/>
    <x v="862"/>
    <x v="8069"/>
  </r>
  <r>
    <s v="267922f9-8ea4-45ad-945a-308ba75a00d5"/>
    <x v="1773"/>
    <x v="41"/>
    <x v="1"/>
    <x v="2"/>
    <x v="4"/>
    <s v="63a56d92-c4c7-48fc-804f-cef6c3470fb3"/>
    <x v="1548"/>
    <x v="2255"/>
  </r>
  <r>
    <s v="267922f9-8ea4-45ad-945a-308ba75a00d5"/>
    <x v="1773"/>
    <x v="41"/>
    <x v="1"/>
    <x v="2"/>
    <x v="0"/>
    <s v="26ebdf7f-4add-49f7-9fb0-3992c6981c2b"/>
    <x v="1125"/>
    <x v="18550"/>
  </r>
  <r>
    <s v="267922f9-8ea4-45ad-945a-308ba75a00d5"/>
    <x v="1773"/>
    <x v="41"/>
    <x v="1"/>
    <x v="2"/>
    <x v="1"/>
    <s v="54852d51-1892-43bf-88b0-a815a7dfe4fd"/>
    <x v="1229"/>
    <x v="18839"/>
  </r>
  <r>
    <s v="267922f9-8ea4-45ad-945a-308ba75a00d5"/>
    <x v="1773"/>
    <x v="41"/>
    <x v="1"/>
    <x v="2"/>
    <x v="4"/>
    <s v="7c488164-92b4-4e33-8560-25460a1de7f0"/>
    <x v="382"/>
    <x v="19411"/>
  </r>
  <r>
    <s v="267922f9-8ea4-45ad-945a-308ba75a00d5"/>
    <x v="1773"/>
    <x v="41"/>
    <x v="1"/>
    <x v="2"/>
    <x v="4"/>
    <s v="0350671e-7c52-454b-8cdc-ce728e09af10"/>
    <x v="1259"/>
    <x v="12459"/>
  </r>
  <r>
    <s v="267922f9-8ea4-45ad-945a-308ba75a00d5"/>
    <x v="1773"/>
    <x v="41"/>
    <x v="1"/>
    <x v="2"/>
    <x v="0"/>
    <s v="5fdd789f-c2d9-4e7d-a441-7865bd5da24d"/>
    <x v="347"/>
    <x v="19412"/>
  </r>
  <r>
    <s v="267922f9-8ea4-45ad-945a-308ba75a00d5"/>
    <x v="1773"/>
    <x v="41"/>
    <x v="1"/>
    <x v="2"/>
    <x v="0"/>
    <s v="167c1a4b-cf78-490f-89dd-3f029f9899a9"/>
    <x v="1375"/>
    <x v="3743"/>
  </r>
  <r>
    <s v="267922f9-8ea4-45ad-945a-308ba75a00d5"/>
    <x v="1773"/>
    <x v="41"/>
    <x v="1"/>
    <x v="2"/>
    <x v="0"/>
    <s v="d0d07352-d337-4bc2-b33e-99bd84225c1c"/>
    <x v="200"/>
    <x v="3421"/>
  </r>
  <r>
    <s v="8566adbc-5c73-4c68-82f1-fc70cbd338c3"/>
    <x v="4359"/>
    <x v="0"/>
    <x v="0"/>
    <x v="2"/>
    <x v="1"/>
    <s v="73f64cc6-fe8b-4b9b-ba01-6a998fa245bd"/>
    <x v="72"/>
    <x v="984"/>
  </r>
  <r>
    <s v="8566adbc-5c73-4c68-82f1-fc70cbd338c3"/>
    <x v="4359"/>
    <x v="0"/>
    <x v="0"/>
    <x v="2"/>
    <x v="2"/>
    <s v="13fdb9bc-52f3-4dec-b48a-7a31a37cd591"/>
    <x v="1476"/>
    <x v="19413"/>
  </r>
  <r>
    <s v="8566adbc-5c73-4c68-82f1-fc70cbd338c3"/>
    <x v="4359"/>
    <x v="0"/>
    <x v="0"/>
    <x v="2"/>
    <x v="2"/>
    <s v="dd7f9d36-d14f-480b-9090-2c36c8d2a665"/>
    <x v="46"/>
    <x v="4010"/>
  </r>
  <r>
    <s v="8566adbc-5c73-4c68-82f1-fc70cbd338c3"/>
    <x v="4359"/>
    <x v="0"/>
    <x v="0"/>
    <x v="2"/>
    <x v="4"/>
    <s v="786f6a50-28f0-48dd-82bd-844242008c7c"/>
    <x v="470"/>
    <x v="19414"/>
  </r>
  <r>
    <s v="8566adbc-5c73-4c68-82f1-fc70cbd338c3"/>
    <x v="4359"/>
    <x v="0"/>
    <x v="0"/>
    <x v="2"/>
    <x v="3"/>
    <s v="f0342b38-42d5-4cc9-bbfa-63632855361f"/>
    <x v="764"/>
    <x v="11888"/>
  </r>
  <r>
    <s v="8566adbc-5c73-4c68-82f1-fc70cbd338c3"/>
    <x v="4359"/>
    <x v="0"/>
    <x v="0"/>
    <x v="2"/>
    <x v="1"/>
    <s v="4ae077cb-e758-4a3f-943c-405ae3d54f95"/>
    <x v="1105"/>
    <x v="19415"/>
  </r>
  <r>
    <s v="8566adbc-5c73-4c68-82f1-fc70cbd338c3"/>
    <x v="4359"/>
    <x v="0"/>
    <x v="0"/>
    <x v="2"/>
    <x v="2"/>
    <s v="71cf14be-0c4e-467f-ac0d-44eb60e4e48b"/>
    <x v="102"/>
    <x v="19416"/>
  </r>
  <r>
    <s v="8566adbc-5c73-4c68-82f1-fc70cbd338c3"/>
    <x v="4359"/>
    <x v="0"/>
    <x v="0"/>
    <x v="2"/>
    <x v="3"/>
    <s v="6529c798-06a1-46a2-8cb7-88689405e034"/>
    <x v="1498"/>
    <x v="11350"/>
  </r>
  <r>
    <s v="8566adbc-5c73-4c68-82f1-fc70cbd338c3"/>
    <x v="4359"/>
    <x v="0"/>
    <x v="0"/>
    <x v="2"/>
    <x v="2"/>
    <s v="c267c541-d7b1-49d6-af29-25c3272c888e"/>
    <x v="1037"/>
    <x v="1365"/>
  </r>
  <r>
    <s v="30d2fd08-2c41-4a66-a4c5-6694146f7e24"/>
    <x v="4360"/>
    <x v="34"/>
    <x v="0"/>
    <x v="3"/>
    <x v="1"/>
    <s v="27da1ae3-0997-4261-9a3f-5857c9e30440"/>
    <x v="109"/>
    <x v="19417"/>
  </r>
  <r>
    <s v="30d2fd08-2c41-4a66-a4c5-6694146f7e24"/>
    <x v="4360"/>
    <x v="34"/>
    <x v="0"/>
    <x v="3"/>
    <x v="2"/>
    <s v="4fa19cdb-e47a-4012-b177-3dabcfb2b03a"/>
    <x v="1114"/>
    <x v="19418"/>
  </r>
  <r>
    <s v="30d2fd08-2c41-4a66-a4c5-6694146f7e24"/>
    <x v="4360"/>
    <x v="34"/>
    <x v="0"/>
    <x v="3"/>
    <x v="1"/>
    <s v="88fec146-c624-4a05-8f1e-b4893b784f20"/>
    <x v="1038"/>
    <x v="19419"/>
  </r>
  <r>
    <s v="30d2fd08-2c41-4a66-a4c5-6694146f7e24"/>
    <x v="4360"/>
    <x v="34"/>
    <x v="0"/>
    <x v="3"/>
    <x v="2"/>
    <s v="fe4d3ea0-8183-4250-8e72-f9d43ed3fef8"/>
    <x v="514"/>
    <x v="19420"/>
  </r>
  <r>
    <s v="30d2fd08-2c41-4a66-a4c5-6694146f7e24"/>
    <x v="4360"/>
    <x v="34"/>
    <x v="0"/>
    <x v="3"/>
    <x v="0"/>
    <s v="5b189564-8144-489f-9f89-0875c82123f9"/>
    <x v="783"/>
    <x v="19421"/>
  </r>
  <r>
    <s v="30d2fd08-2c41-4a66-a4c5-6694146f7e24"/>
    <x v="4360"/>
    <x v="34"/>
    <x v="0"/>
    <x v="3"/>
    <x v="1"/>
    <s v="c958ad8d-59f8-4d43-80e3-e30eb0b08f1d"/>
    <x v="1717"/>
    <x v="3813"/>
  </r>
  <r>
    <s v="30d2fd08-2c41-4a66-a4c5-6694146f7e24"/>
    <x v="4360"/>
    <x v="34"/>
    <x v="0"/>
    <x v="3"/>
    <x v="0"/>
    <s v="c9f4f7d0-deb3-401f-9f8f-24d924486552"/>
    <x v="222"/>
    <x v="15711"/>
  </r>
  <r>
    <s v="4770607c-6095-4848-9634-f4a3f9f33c2f"/>
    <x v="4361"/>
    <x v="13"/>
    <x v="0"/>
    <x v="2"/>
    <x v="4"/>
    <s v="35783778-fd16-4f24-93d2-e6f5be0e0a2b"/>
    <x v="947"/>
    <x v="19422"/>
  </r>
  <r>
    <s v="4770607c-6095-4848-9634-f4a3f9f33c2f"/>
    <x v="4361"/>
    <x v="13"/>
    <x v="0"/>
    <x v="2"/>
    <x v="2"/>
    <s v="f8fb9d90-2fb2-4e2c-965f-17f3cafa4dd4"/>
    <x v="41"/>
    <x v="8000"/>
  </r>
  <r>
    <s v="4770607c-6095-4848-9634-f4a3f9f33c2f"/>
    <x v="4361"/>
    <x v="13"/>
    <x v="0"/>
    <x v="2"/>
    <x v="0"/>
    <s v="469e130e-d787-4d16-8c99-55760dd9fae1"/>
    <x v="729"/>
    <x v="19423"/>
  </r>
  <r>
    <s v="4770607c-6095-4848-9634-f4a3f9f33c2f"/>
    <x v="4361"/>
    <x v="13"/>
    <x v="0"/>
    <x v="2"/>
    <x v="3"/>
    <s v="e7071002-75e9-40ef-afef-311d26a6c4d3"/>
    <x v="1702"/>
    <x v="3713"/>
  </r>
  <r>
    <s v="4770607c-6095-4848-9634-f4a3f9f33c2f"/>
    <x v="4361"/>
    <x v="13"/>
    <x v="0"/>
    <x v="2"/>
    <x v="4"/>
    <s v="1ce03de7-cc32-41f3-8a8f-e3b303f11cc4"/>
    <x v="707"/>
    <x v="19424"/>
  </r>
  <r>
    <s v="4770607c-6095-4848-9634-f4a3f9f33c2f"/>
    <x v="4361"/>
    <x v="13"/>
    <x v="0"/>
    <x v="2"/>
    <x v="1"/>
    <s v="6c4fc926-8555-4122-93a4-22f8f1acbb71"/>
    <x v="1620"/>
    <x v="19425"/>
  </r>
  <r>
    <s v="4770607c-6095-4848-9634-f4a3f9f33c2f"/>
    <x v="4361"/>
    <x v="13"/>
    <x v="0"/>
    <x v="2"/>
    <x v="4"/>
    <s v="797fad0d-0d04-47e2-aef1-30acdb9176d9"/>
    <x v="53"/>
    <x v="19426"/>
  </r>
  <r>
    <s v="4770607c-6095-4848-9634-f4a3f9f33c2f"/>
    <x v="4361"/>
    <x v="13"/>
    <x v="0"/>
    <x v="2"/>
    <x v="2"/>
    <s v="45aa05dd-70ea-4f16-89f1-e0242b9c17ed"/>
    <x v="67"/>
    <x v="19427"/>
  </r>
  <r>
    <s v="2302aa4e-8e61-4461-b3f8-f99adfad23b7"/>
    <x v="4362"/>
    <x v="38"/>
    <x v="0"/>
    <x v="3"/>
    <x v="3"/>
    <s v="cd637084-39f1-49bb-a38a-e475ce003577"/>
    <x v="371"/>
    <x v="6680"/>
  </r>
  <r>
    <s v="2302aa4e-8e61-4461-b3f8-f99adfad23b7"/>
    <x v="4362"/>
    <x v="38"/>
    <x v="0"/>
    <x v="3"/>
    <x v="2"/>
    <s v="4c672bee-a43b-45b8-9a47-5957e92c30f0"/>
    <x v="1150"/>
    <x v="19428"/>
  </r>
  <r>
    <s v="2302aa4e-8e61-4461-b3f8-f99adfad23b7"/>
    <x v="4362"/>
    <x v="38"/>
    <x v="0"/>
    <x v="3"/>
    <x v="1"/>
    <s v="7d80abd5-84d0-4405-9cba-de0f5f0ec9e1"/>
    <x v="1013"/>
    <x v="19429"/>
  </r>
  <r>
    <s v="2302aa4e-8e61-4461-b3f8-f99adfad23b7"/>
    <x v="4362"/>
    <x v="38"/>
    <x v="0"/>
    <x v="3"/>
    <x v="3"/>
    <s v="043d3761-6a8c-4ed1-88c4-52a03f3767e9"/>
    <x v="186"/>
    <x v="19430"/>
  </r>
  <r>
    <s v="2302aa4e-8e61-4461-b3f8-f99adfad23b7"/>
    <x v="4362"/>
    <x v="38"/>
    <x v="0"/>
    <x v="3"/>
    <x v="4"/>
    <s v="730932fe-d14f-44ab-9e5d-8485aae74fff"/>
    <x v="152"/>
    <x v="19431"/>
  </r>
  <r>
    <s v="2302aa4e-8e61-4461-b3f8-f99adfad23b7"/>
    <x v="4362"/>
    <x v="38"/>
    <x v="0"/>
    <x v="3"/>
    <x v="2"/>
    <s v="163d83b4-a2d0-41be-9716-7329a4c52dcf"/>
    <x v="340"/>
    <x v="2702"/>
  </r>
  <r>
    <s v="2302aa4e-8e61-4461-b3f8-f99adfad23b7"/>
    <x v="4362"/>
    <x v="38"/>
    <x v="0"/>
    <x v="3"/>
    <x v="1"/>
    <s v="28e0e501-b1a9-4efc-8bdc-d369586958f7"/>
    <x v="1225"/>
    <x v="6931"/>
  </r>
  <r>
    <s v="2302aa4e-8e61-4461-b3f8-f99adfad23b7"/>
    <x v="4362"/>
    <x v="38"/>
    <x v="0"/>
    <x v="3"/>
    <x v="1"/>
    <s v="9be6c21b-6046-4357-adc4-06fcc9ea586c"/>
    <x v="732"/>
    <x v="19432"/>
  </r>
  <r>
    <s v="7bd0526e-95af-43b9-bea7-7dac2e886eb0"/>
    <x v="4363"/>
    <x v="2"/>
    <x v="0"/>
    <x v="3"/>
    <x v="1"/>
    <s v="a17a2f61-0925-40f1-b0bc-080575af745e"/>
    <x v="411"/>
    <x v="19433"/>
  </r>
  <r>
    <s v="7bd0526e-95af-43b9-bea7-7dac2e886eb0"/>
    <x v="4363"/>
    <x v="2"/>
    <x v="0"/>
    <x v="3"/>
    <x v="3"/>
    <s v="8f3e175d-824c-4d72-abc9-3cb865327b2a"/>
    <x v="23"/>
    <x v="19434"/>
  </r>
  <r>
    <s v="7bd0526e-95af-43b9-bea7-7dac2e886eb0"/>
    <x v="4363"/>
    <x v="2"/>
    <x v="0"/>
    <x v="3"/>
    <x v="3"/>
    <s v="0a07c65d-245d-4185-bebb-3669191156bb"/>
    <x v="293"/>
    <x v="8986"/>
  </r>
  <r>
    <s v="2902d013-a77f-462d-b279-ab61a8740049"/>
    <x v="4364"/>
    <x v="14"/>
    <x v="0"/>
    <x v="1"/>
    <x v="2"/>
    <s v="f7f03535-6c5d-458b-b3e7-0fff9c7fa685"/>
    <x v="1181"/>
    <x v="19435"/>
  </r>
  <r>
    <s v="2902d013-a77f-462d-b279-ab61a8740049"/>
    <x v="4364"/>
    <x v="14"/>
    <x v="0"/>
    <x v="1"/>
    <x v="4"/>
    <s v="f2193048-8e43-4b0b-bc22-fd10a838281d"/>
    <x v="1298"/>
    <x v="8346"/>
  </r>
  <r>
    <s v="2902d013-a77f-462d-b279-ab61a8740049"/>
    <x v="4364"/>
    <x v="14"/>
    <x v="0"/>
    <x v="1"/>
    <x v="0"/>
    <s v="acbb4493-987e-49ce-be84-8ebc346aeb2d"/>
    <x v="1625"/>
    <x v="19436"/>
  </r>
  <r>
    <s v="5ddba365-855b-4bc5-89a3-e9d662a536aa"/>
    <x v="4365"/>
    <x v="18"/>
    <x v="0"/>
    <x v="1"/>
    <x v="2"/>
    <s v="1a4758d7-beef-40ac-887f-9b1513032a8e"/>
    <x v="909"/>
    <x v="12422"/>
  </r>
  <r>
    <s v="5ddba365-855b-4bc5-89a3-e9d662a536aa"/>
    <x v="4365"/>
    <x v="18"/>
    <x v="0"/>
    <x v="1"/>
    <x v="1"/>
    <s v="8ab7d767-fee4-487e-8e7f-903d49856248"/>
    <x v="978"/>
    <x v="19437"/>
  </r>
  <r>
    <s v="5ddba365-855b-4bc5-89a3-e9d662a536aa"/>
    <x v="4365"/>
    <x v="18"/>
    <x v="0"/>
    <x v="1"/>
    <x v="1"/>
    <s v="ae0bbec0-4c9b-4352-bca0-0f544851474d"/>
    <x v="1390"/>
    <x v="17742"/>
  </r>
  <r>
    <s v="5ddba365-855b-4bc5-89a3-e9d662a536aa"/>
    <x v="4365"/>
    <x v="18"/>
    <x v="0"/>
    <x v="1"/>
    <x v="2"/>
    <s v="ac6dce59-f957-4fa3-b42c-c7603d0bbc46"/>
    <x v="1338"/>
    <x v="15925"/>
  </r>
  <r>
    <s v="5ddba365-855b-4bc5-89a3-e9d662a536aa"/>
    <x v="4365"/>
    <x v="18"/>
    <x v="0"/>
    <x v="1"/>
    <x v="3"/>
    <s v="297140ea-418c-48c0-9842-2ef1e3f92bcb"/>
    <x v="482"/>
    <x v="19438"/>
  </r>
  <r>
    <s v="5ddba365-855b-4bc5-89a3-e9d662a536aa"/>
    <x v="4365"/>
    <x v="18"/>
    <x v="0"/>
    <x v="1"/>
    <x v="4"/>
    <s v="820ad547-0240-4c96-80f9-aa64ad94e438"/>
    <x v="1778"/>
    <x v="19439"/>
  </r>
  <r>
    <s v="5ddba365-855b-4bc5-89a3-e9d662a536aa"/>
    <x v="4365"/>
    <x v="18"/>
    <x v="0"/>
    <x v="1"/>
    <x v="1"/>
    <s v="a3c32c37-c068-4379-bde7-b022767050be"/>
    <x v="1539"/>
    <x v="19440"/>
  </r>
  <r>
    <s v="d0911ddc-2ad2-4987-aa56-eafc648b557b"/>
    <x v="4366"/>
    <x v="14"/>
    <x v="0"/>
    <x v="1"/>
    <x v="0"/>
    <s v="26b200ae-6a0f-4d47-be51-12cd2a5e144f"/>
    <x v="1495"/>
    <x v="19441"/>
  </r>
  <r>
    <s v="3ed9cb2b-dd5e-4131-b40e-f2fa719a65fa"/>
    <x v="4367"/>
    <x v="6"/>
    <x v="0"/>
    <x v="2"/>
    <x v="3"/>
    <s v="540a4b1e-e0ac-44a9-b04a-7a02b2cebd54"/>
    <x v="322"/>
    <x v="19442"/>
  </r>
  <r>
    <s v="3ed9cb2b-dd5e-4131-b40e-f2fa719a65fa"/>
    <x v="4367"/>
    <x v="6"/>
    <x v="0"/>
    <x v="2"/>
    <x v="3"/>
    <s v="2a737873-246b-417a-8703-bcf073d91c13"/>
    <x v="341"/>
    <x v="19443"/>
  </r>
  <r>
    <s v="3ed9cb2b-dd5e-4131-b40e-f2fa719a65fa"/>
    <x v="4367"/>
    <x v="6"/>
    <x v="0"/>
    <x v="2"/>
    <x v="1"/>
    <s v="7cb702b9-638c-49b1-953d-050489e1ec46"/>
    <x v="1615"/>
    <x v="19444"/>
  </r>
  <r>
    <s v="3ed9cb2b-dd5e-4131-b40e-f2fa719a65fa"/>
    <x v="4367"/>
    <x v="6"/>
    <x v="0"/>
    <x v="2"/>
    <x v="0"/>
    <s v="75f257d2-00b2-4800-b36f-f0e5af1346a2"/>
    <x v="215"/>
    <x v="15959"/>
  </r>
  <r>
    <s v="8ccbf59a-333c-40cf-a466-b9938e2c0428"/>
    <x v="4368"/>
    <x v="7"/>
    <x v="2"/>
    <x v="3"/>
    <x v="2"/>
    <s v="71f04afc-90b9-4d67-afa2-bd77f84ff3fe"/>
    <x v="890"/>
    <x v="19445"/>
  </r>
  <r>
    <s v="8ccbf59a-333c-40cf-a466-b9938e2c0428"/>
    <x v="4368"/>
    <x v="7"/>
    <x v="2"/>
    <x v="3"/>
    <x v="3"/>
    <s v="6c27bda1-4688-4a4d-b6e7-01aecf9706dd"/>
    <x v="886"/>
    <x v="19446"/>
  </r>
  <r>
    <s v="8ccbf59a-333c-40cf-a466-b9938e2c0428"/>
    <x v="4368"/>
    <x v="7"/>
    <x v="2"/>
    <x v="3"/>
    <x v="4"/>
    <s v="405432a5-275a-46d6-ac53-83298b2e661f"/>
    <x v="1512"/>
    <x v="12911"/>
  </r>
  <r>
    <s v="8ccbf59a-333c-40cf-a466-b9938e2c0428"/>
    <x v="4368"/>
    <x v="7"/>
    <x v="2"/>
    <x v="3"/>
    <x v="2"/>
    <s v="7c41201f-bc68-4143-a9c0-6473a275e24b"/>
    <x v="1787"/>
    <x v="5760"/>
  </r>
  <r>
    <s v="8ccbf59a-333c-40cf-a466-b9938e2c0428"/>
    <x v="4368"/>
    <x v="7"/>
    <x v="2"/>
    <x v="3"/>
    <x v="4"/>
    <s v="8d3ee217-4dc4-4e33-8527-df13c782f86a"/>
    <x v="1361"/>
    <x v="19447"/>
  </r>
  <r>
    <s v="8ccbf59a-333c-40cf-a466-b9938e2c0428"/>
    <x v="4368"/>
    <x v="7"/>
    <x v="2"/>
    <x v="3"/>
    <x v="0"/>
    <s v="33f1c324-a983-487e-916b-88f0376cbe02"/>
    <x v="1496"/>
    <x v="15354"/>
  </r>
  <r>
    <s v="8ccbf59a-333c-40cf-a466-b9938e2c0428"/>
    <x v="4368"/>
    <x v="7"/>
    <x v="2"/>
    <x v="3"/>
    <x v="0"/>
    <s v="0825dbf5-f3f8-4e58-8425-f1778f4259c4"/>
    <x v="764"/>
    <x v="1509"/>
  </r>
  <r>
    <s v="d1a53217-ca6c-4bd9-a61d-351834902b24"/>
    <x v="4369"/>
    <x v="34"/>
    <x v="0"/>
    <x v="3"/>
    <x v="3"/>
    <s v="a6148261-71db-4233-8f9c-b60b814f8e89"/>
    <x v="1690"/>
    <x v="19448"/>
  </r>
  <r>
    <s v="d1a53217-ca6c-4bd9-a61d-351834902b24"/>
    <x v="4369"/>
    <x v="34"/>
    <x v="0"/>
    <x v="3"/>
    <x v="4"/>
    <s v="bf896088-e29f-4c83-97ec-845477f5d547"/>
    <x v="1203"/>
    <x v="19449"/>
  </r>
  <r>
    <s v="d1a53217-ca6c-4bd9-a61d-351834902b24"/>
    <x v="4369"/>
    <x v="34"/>
    <x v="0"/>
    <x v="3"/>
    <x v="0"/>
    <s v="e2adc440-3826-4a3b-b97b-a8f87104c8f7"/>
    <x v="910"/>
    <x v="5506"/>
  </r>
  <r>
    <s v="d1a53217-ca6c-4bd9-a61d-351834902b24"/>
    <x v="4369"/>
    <x v="34"/>
    <x v="0"/>
    <x v="3"/>
    <x v="4"/>
    <s v="faaf6eb8-ce6a-4a8d-b326-63ba8ba05c22"/>
    <x v="230"/>
    <x v="19450"/>
  </r>
  <r>
    <s v="d1a53217-ca6c-4bd9-a61d-351834902b24"/>
    <x v="4369"/>
    <x v="34"/>
    <x v="0"/>
    <x v="3"/>
    <x v="2"/>
    <s v="01462e46-795e-4fbb-8531-ed5bdbec5d44"/>
    <x v="1494"/>
    <x v="2370"/>
  </r>
  <r>
    <s v="d1a53217-ca6c-4bd9-a61d-351834902b24"/>
    <x v="4369"/>
    <x v="34"/>
    <x v="0"/>
    <x v="3"/>
    <x v="1"/>
    <s v="e74febb6-69f0-4c59-a065-824ca34a0c01"/>
    <x v="271"/>
    <x v="2099"/>
  </r>
  <r>
    <s v="d1a53217-ca6c-4bd9-a61d-351834902b24"/>
    <x v="4369"/>
    <x v="34"/>
    <x v="0"/>
    <x v="3"/>
    <x v="0"/>
    <s v="38aa3a03-60eb-46d5-946d-d3cfcb8eb8c5"/>
    <x v="470"/>
    <x v="5951"/>
  </r>
  <r>
    <s v="0d18a5e1-1dcb-4865-a46f-dd9cf6ffbed3"/>
    <x v="4370"/>
    <x v="44"/>
    <x v="0"/>
    <x v="3"/>
    <x v="4"/>
    <s v="452b58cc-d896-412d-9abc-f3eab276ee62"/>
    <x v="1374"/>
    <x v="19451"/>
  </r>
  <r>
    <s v="0d18a5e1-1dcb-4865-a46f-dd9cf6ffbed3"/>
    <x v="4370"/>
    <x v="44"/>
    <x v="0"/>
    <x v="3"/>
    <x v="2"/>
    <s v="0ae67c58-572c-4adf-965e-2563a1a2f5eb"/>
    <x v="180"/>
    <x v="17792"/>
  </r>
  <r>
    <s v="0d18a5e1-1dcb-4865-a46f-dd9cf6ffbed3"/>
    <x v="4370"/>
    <x v="44"/>
    <x v="0"/>
    <x v="3"/>
    <x v="3"/>
    <s v="3a942e8e-3196-4e3b-b2a4-695dff3a44b7"/>
    <x v="1078"/>
    <x v="19452"/>
  </r>
  <r>
    <s v="0d18a5e1-1dcb-4865-a46f-dd9cf6ffbed3"/>
    <x v="4370"/>
    <x v="44"/>
    <x v="0"/>
    <x v="3"/>
    <x v="3"/>
    <s v="66f6a979-f07a-40a0-8ed7-af8e47807b3b"/>
    <x v="712"/>
    <x v="19453"/>
  </r>
  <r>
    <s v="0d18a5e1-1dcb-4865-a46f-dd9cf6ffbed3"/>
    <x v="4370"/>
    <x v="44"/>
    <x v="0"/>
    <x v="3"/>
    <x v="2"/>
    <s v="eb1d589a-b1c0-4744-9e54-b35c1554214c"/>
    <x v="1773"/>
    <x v="12620"/>
  </r>
  <r>
    <s v="0d18a5e1-1dcb-4865-a46f-dd9cf6ffbed3"/>
    <x v="4370"/>
    <x v="44"/>
    <x v="0"/>
    <x v="3"/>
    <x v="4"/>
    <s v="0acc8803-0a0c-4f0f-bb85-593ad3356505"/>
    <x v="1198"/>
    <x v="19454"/>
  </r>
  <r>
    <s v="0d18a5e1-1dcb-4865-a46f-dd9cf6ffbed3"/>
    <x v="4370"/>
    <x v="44"/>
    <x v="0"/>
    <x v="3"/>
    <x v="2"/>
    <s v="22538042-4132-48ec-b183-f95f00ae34d6"/>
    <x v="1330"/>
    <x v="14076"/>
  </r>
  <r>
    <s v="0d18a5e1-1dcb-4865-a46f-dd9cf6ffbed3"/>
    <x v="4370"/>
    <x v="44"/>
    <x v="0"/>
    <x v="3"/>
    <x v="2"/>
    <s v="7968b82d-2579-42b5-9f9b-86b5a66607aa"/>
    <x v="1114"/>
    <x v="19455"/>
  </r>
  <r>
    <s v="f366a258-0314-40b9-a20c-25d503c40ffe"/>
    <x v="4371"/>
    <x v="31"/>
    <x v="2"/>
    <x v="0"/>
    <x v="1"/>
    <s v="aa9c7325-7656-4d45-aad2-d04ef3df3d00"/>
    <x v="1295"/>
    <x v="11718"/>
  </r>
  <r>
    <s v="f366a258-0314-40b9-a20c-25d503c40ffe"/>
    <x v="4371"/>
    <x v="31"/>
    <x v="2"/>
    <x v="0"/>
    <x v="2"/>
    <s v="847623da-b07c-4945-853e-6b82464b8ce1"/>
    <x v="958"/>
    <x v="19456"/>
  </r>
  <r>
    <s v="f366a258-0314-40b9-a20c-25d503c40ffe"/>
    <x v="4371"/>
    <x v="31"/>
    <x v="2"/>
    <x v="0"/>
    <x v="0"/>
    <s v="1913c3e3-df28-46d2-a6a2-8af88fe4e0b0"/>
    <x v="949"/>
    <x v="19457"/>
  </r>
  <r>
    <s v="f366a258-0314-40b9-a20c-25d503c40ffe"/>
    <x v="4371"/>
    <x v="31"/>
    <x v="2"/>
    <x v="0"/>
    <x v="1"/>
    <s v="044ebfba-c51e-4afd-a974-10f923be2bf6"/>
    <x v="124"/>
    <x v="19458"/>
  </r>
  <r>
    <s v="50b00a36-c044-4519-bc68-cf451e42f530"/>
    <x v="4372"/>
    <x v="1"/>
    <x v="0"/>
    <x v="1"/>
    <x v="3"/>
    <s v="e629c42d-192d-4a2f-8111-6d7aa372f048"/>
    <x v="201"/>
    <x v="13118"/>
  </r>
  <r>
    <s v="50b00a36-c044-4519-bc68-cf451e42f530"/>
    <x v="4372"/>
    <x v="1"/>
    <x v="0"/>
    <x v="1"/>
    <x v="3"/>
    <s v="c0dad779-e2e4-407a-bb92-92f276d43305"/>
    <x v="209"/>
    <x v="19459"/>
  </r>
  <r>
    <s v="50b00a36-c044-4519-bc68-cf451e42f530"/>
    <x v="4372"/>
    <x v="1"/>
    <x v="0"/>
    <x v="1"/>
    <x v="3"/>
    <s v="1d3f98a1-da45-44c5-94f0-29ab99d741be"/>
    <x v="97"/>
    <x v="19460"/>
  </r>
  <r>
    <s v="50b00a36-c044-4519-bc68-cf451e42f530"/>
    <x v="4372"/>
    <x v="1"/>
    <x v="0"/>
    <x v="1"/>
    <x v="4"/>
    <s v="25bbae27-92d7-4ae7-9662-4f991f3692f7"/>
    <x v="162"/>
    <x v="19461"/>
  </r>
  <r>
    <s v="50b00a36-c044-4519-bc68-cf451e42f530"/>
    <x v="4372"/>
    <x v="1"/>
    <x v="0"/>
    <x v="1"/>
    <x v="1"/>
    <s v="077a7be5-1285-4e5b-9e9f-728da3dbe0c2"/>
    <x v="306"/>
    <x v="19462"/>
  </r>
  <r>
    <s v="50b00a36-c044-4519-bc68-cf451e42f530"/>
    <x v="4372"/>
    <x v="1"/>
    <x v="0"/>
    <x v="1"/>
    <x v="3"/>
    <s v="99af5961-6f9b-4d81-853e-8bec546f61b8"/>
    <x v="526"/>
    <x v="19463"/>
  </r>
  <r>
    <s v="50b00a36-c044-4519-bc68-cf451e42f530"/>
    <x v="4372"/>
    <x v="1"/>
    <x v="0"/>
    <x v="1"/>
    <x v="4"/>
    <s v="607c2ea2-6ba1-4e86-bfc8-e9c071774022"/>
    <x v="203"/>
    <x v="19464"/>
  </r>
  <r>
    <s v="50b00a36-c044-4519-bc68-cf451e42f530"/>
    <x v="4372"/>
    <x v="1"/>
    <x v="0"/>
    <x v="1"/>
    <x v="2"/>
    <s v="aeab548a-327c-45ce-b058-998d8dce12b5"/>
    <x v="1185"/>
    <x v="19465"/>
  </r>
  <r>
    <s v="d166607f-311a-4068-a5fc-2faa0ce6ea1c"/>
    <x v="4373"/>
    <x v="3"/>
    <x v="2"/>
    <x v="3"/>
    <x v="1"/>
    <s v="9f615972-5ed3-4218-9e9f-592292271800"/>
    <x v="46"/>
    <x v="13917"/>
  </r>
  <r>
    <s v="d166607f-311a-4068-a5fc-2faa0ce6ea1c"/>
    <x v="4373"/>
    <x v="3"/>
    <x v="2"/>
    <x v="3"/>
    <x v="0"/>
    <s v="cca16dc8-ea66-493c-9506-bc0172f89443"/>
    <x v="840"/>
    <x v="19466"/>
  </r>
  <r>
    <s v="d166607f-311a-4068-a5fc-2faa0ce6ea1c"/>
    <x v="4373"/>
    <x v="3"/>
    <x v="2"/>
    <x v="3"/>
    <x v="2"/>
    <s v="e5f238dc-5b88-4a0e-b3d9-58229da8ea6b"/>
    <x v="762"/>
    <x v="19467"/>
  </r>
  <r>
    <s v="d166607f-311a-4068-a5fc-2faa0ce6ea1c"/>
    <x v="4373"/>
    <x v="3"/>
    <x v="2"/>
    <x v="3"/>
    <x v="3"/>
    <s v="610e6ff4-284f-44bb-a4d8-6694f8e0c8e3"/>
    <x v="365"/>
    <x v="19468"/>
  </r>
  <r>
    <s v="d166607f-311a-4068-a5fc-2faa0ce6ea1c"/>
    <x v="4373"/>
    <x v="3"/>
    <x v="2"/>
    <x v="3"/>
    <x v="3"/>
    <s v="7a4c2be1-8911-422a-8cd5-7f1b8943d0a1"/>
    <x v="970"/>
    <x v="19469"/>
  </r>
  <r>
    <s v="ebb220f1-a1fd-41d3-89f7-799db76b32d3"/>
    <x v="4374"/>
    <x v="8"/>
    <x v="2"/>
    <x v="1"/>
    <x v="2"/>
    <s v="3adf3e68-7d12-450f-8f58-518db4806b35"/>
    <x v="1116"/>
    <x v="19470"/>
  </r>
  <r>
    <s v="ebb220f1-a1fd-41d3-89f7-799db76b32d3"/>
    <x v="4374"/>
    <x v="8"/>
    <x v="2"/>
    <x v="1"/>
    <x v="4"/>
    <s v="89ebe74f-c47b-4ef6-8402-9187db0bcf98"/>
    <x v="199"/>
    <x v="19471"/>
  </r>
  <r>
    <s v="ebb220f1-a1fd-41d3-89f7-799db76b32d3"/>
    <x v="4374"/>
    <x v="8"/>
    <x v="2"/>
    <x v="1"/>
    <x v="3"/>
    <s v="39b6196e-8838-4f64-85a6-839cfce60446"/>
    <x v="491"/>
    <x v="6897"/>
  </r>
  <r>
    <s v="ebb220f1-a1fd-41d3-89f7-799db76b32d3"/>
    <x v="4374"/>
    <x v="8"/>
    <x v="2"/>
    <x v="1"/>
    <x v="3"/>
    <s v="71da28cf-6a7b-4199-93ed-423a795c7991"/>
    <x v="1073"/>
    <x v="19472"/>
  </r>
  <r>
    <s v="ebb220f1-a1fd-41d3-89f7-799db76b32d3"/>
    <x v="4374"/>
    <x v="8"/>
    <x v="2"/>
    <x v="1"/>
    <x v="0"/>
    <s v="dd2e0148-8944-4805-8507-77a27e20c8fb"/>
    <x v="1201"/>
    <x v="19473"/>
  </r>
  <r>
    <s v="ebb220f1-a1fd-41d3-89f7-799db76b32d3"/>
    <x v="4374"/>
    <x v="8"/>
    <x v="2"/>
    <x v="1"/>
    <x v="3"/>
    <s v="1c538388-4cf0-454b-9dc4-be3af4940a00"/>
    <x v="1602"/>
    <x v="19474"/>
  </r>
  <r>
    <s v="ea45261b-9cea-4d3c-8d4e-f779c8f2d6ce"/>
    <x v="4375"/>
    <x v="47"/>
    <x v="2"/>
    <x v="3"/>
    <x v="2"/>
    <s v="9067602b-86c4-4615-a2b2-2b2a4c13098a"/>
    <x v="1574"/>
    <x v="17673"/>
  </r>
  <r>
    <s v="ea45261b-9cea-4d3c-8d4e-f779c8f2d6ce"/>
    <x v="4375"/>
    <x v="47"/>
    <x v="2"/>
    <x v="3"/>
    <x v="1"/>
    <s v="bdec717c-28d1-4ad8-9cb1-39717a98bf6e"/>
    <x v="33"/>
    <x v="19475"/>
  </r>
  <r>
    <s v="ea45261b-9cea-4d3c-8d4e-f779c8f2d6ce"/>
    <x v="4375"/>
    <x v="47"/>
    <x v="2"/>
    <x v="3"/>
    <x v="0"/>
    <s v="67816d75-65b4-4cf4-bb7e-4d31c6d67d31"/>
    <x v="484"/>
    <x v="19476"/>
  </r>
  <r>
    <s v="ea45261b-9cea-4d3c-8d4e-f779c8f2d6ce"/>
    <x v="4375"/>
    <x v="47"/>
    <x v="2"/>
    <x v="3"/>
    <x v="4"/>
    <s v="d0be9bcb-2b30-4b42-bc4c-241961823c27"/>
    <x v="105"/>
    <x v="1208"/>
  </r>
  <r>
    <s v="ea45261b-9cea-4d3c-8d4e-f779c8f2d6ce"/>
    <x v="4375"/>
    <x v="47"/>
    <x v="2"/>
    <x v="3"/>
    <x v="4"/>
    <s v="93f19df8-5eb0-417d-9b80-96323e2b4bf7"/>
    <x v="563"/>
    <x v="19477"/>
  </r>
  <r>
    <s v="ea45261b-9cea-4d3c-8d4e-f779c8f2d6ce"/>
    <x v="4375"/>
    <x v="47"/>
    <x v="2"/>
    <x v="3"/>
    <x v="4"/>
    <s v="41511cd4-28fa-42c6-aa1b-8f694c421bd2"/>
    <x v="1638"/>
    <x v="19478"/>
  </r>
  <r>
    <s v="ea45261b-9cea-4d3c-8d4e-f779c8f2d6ce"/>
    <x v="4375"/>
    <x v="47"/>
    <x v="2"/>
    <x v="3"/>
    <x v="0"/>
    <s v="03cfe7a8-2440-40fa-b199-426b26884208"/>
    <x v="198"/>
    <x v="1023"/>
  </r>
  <r>
    <s v="3106f492-30c1-4584-87e3-a0c627fb003b"/>
    <x v="4376"/>
    <x v="1"/>
    <x v="2"/>
    <x v="0"/>
    <x v="2"/>
    <s v="a3c8b82c-ce0b-4e83-85b1-08a8ff51e9dc"/>
    <x v="623"/>
    <x v="7643"/>
  </r>
  <r>
    <s v="402d7e6f-d8c0-44f2-bcc8-449755b01b95"/>
    <x v="4377"/>
    <x v="24"/>
    <x v="0"/>
    <x v="0"/>
    <x v="3"/>
    <s v="213423c8-503c-434c-8df9-410cad421cf6"/>
    <x v="1327"/>
    <x v="3628"/>
  </r>
  <r>
    <s v="402d7e6f-d8c0-44f2-bcc8-449755b01b95"/>
    <x v="4377"/>
    <x v="24"/>
    <x v="0"/>
    <x v="0"/>
    <x v="4"/>
    <s v="6b8eb023-5cd1-4a87-b44c-18888214c63b"/>
    <x v="1430"/>
    <x v="15341"/>
  </r>
  <r>
    <s v="402d7e6f-d8c0-44f2-bcc8-449755b01b95"/>
    <x v="4377"/>
    <x v="24"/>
    <x v="0"/>
    <x v="0"/>
    <x v="0"/>
    <s v="82b224e1-0640-4340-a5e3-17074a5fecd3"/>
    <x v="632"/>
    <x v="6014"/>
  </r>
  <r>
    <s v="402d7e6f-d8c0-44f2-bcc8-449755b01b95"/>
    <x v="4377"/>
    <x v="24"/>
    <x v="0"/>
    <x v="0"/>
    <x v="4"/>
    <s v="91b55977-2721-47fc-8cd5-f2b023579d07"/>
    <x v="1047"/>
    <x v="19479"/>
  </r>
  <r>
    <s v="402d7e6f-d8c0-44f2-bcc8-449755b01b95"/>
    <x v="4377"/>
    <x v="24"/>
    <x v="0"/>
    <x v="0"/>
    <x v="2"/>
    <s v="402f9dc5-ac62-4f45-8625-458a0d1795d3"/>
    <x v="245"/>
    <x v="19480"/>
  </r>
  <r>
    <s v="402d7e6f-d8c0-44f2-bcc8-449755b01b95"/>
    <x v="4377"/>
    <x v="24"/>
    <x v="0"/>
    <x v="0"/>
    <x v="4"/>
    <s v="1aaa35a6-c4c3-4215-8db0-30866a574b18"/>
    <x v="684"/>
    <x v="18832"/>
  </r>
  <r>
    <s v="402d7e6f-d8c0-44f2-bcc8-449755b01b95"/>
    <x v="4377"/>
    <x v="24"/>
    <x v="0"/>
    <x v="0"/>
    <x v="3"/>
    <s v="72b6d717-8ee4-4d58-9646-2b48c450722e"/>
    <x v="1032"/>
    <x v="7735"/>
  </r>
  <r>
    <s v="402d7e6f-d8c0-44f2-bcc8-449755b01b95"/>
    <x v="4377"/>
    <x v="24"/>
    <x v="0"/>
    <x v="0"/>
    <x v="3"/>
    <s v="d200c11e-7f5a-4591-84de-8ccd22591d07"/>
    <x v="138"/>
    <x v="19481"/>
  </r>
  <r>
    <s v="715828d4-f544-4eea-a108-1533e5bbdc9f"/>
    <x v="4378"/>
    <x v="6"/>
    <x v="1"/>
    <x v="2"/>
    <x v="4"/>
    <s v="8f15892a-3dc1-4d71-ad17-ae06786b0d32"/>
    <x v="750"/>
    <x v="19482"/>
  </r>
  <r>
    <s v="715828d4-f544-4eea-a108-1533e5bbdc9f"/>
    <x v="4378"/>
    <x v="6"/>
    <x v="1"/>
    <x v="2"/>
    <x v="3"/>
    <s v="1a13238c-277f-44e9-ba3b-15dc744d4e1e"/>
    <x v="1269"/>
    <x v="16880"/>
  </r>
  <r>
    <s v="715828d4-f544-4eea-a108-1533e5bbdc9f"/>
    <x v="4378"/>
    <x v="6"/>
    <x v="1"/>
    <x v="2"/>
    <x v="3"/>
    <s v="81be506a-4ed3-481c-88d6-046b99bb7de3"/>
    <x v="222"/>
    <x v="19483"/>
  </r>
  <r>
    <s v="715828d4-f544-4eea-a108-1533e5bbdc9f"/>
    <x v="4378"/>
    <x v="6"/>
    <x v="1"/>
    <x v="2"/>
    <x v="3"/>
    <s v="20401de0-84f5-4f41-924e-a995007fc665"/>
    <x v="495"/>
    <x v="19484"/>
  </r>
  <r>
    <s v="715828d4-f544-4eea-a108-1533e5bbdc9f"/>
    <x v="4378"/>
    <x v="6"/>
    <x v="1"/>
    <x v="2"/>
    <x v="3"/>
    <s v="71a04176-2a64-4100-b940-be60ba4abbf8"/>
    <x v="329"/>
    <x v="19485"/>
  </r>
  <r>
    <s v="715828d4-f544-4eea-a108-1533e5bbdc9f"/>
    <x v="4378"/>
    <x v="6"/>
    <x v="1"/>
    <x v="2"/>
    <x v="1"/>
    <s v="ca01e22b-269c-4588-b888-10d75878d72e"/>
    <x v="1769"/>
    <x v="19486"/>
  </r>
  <r>
    <s v="715828d4-f544-4eea-a108-1533e5bbdc9f"/>
    <x v="4378"/>
    <x v="6"/>
    <x v="1"/>
    <x v="2"/>
    <x v="3"/>
    <s v="7f2ddc74-bf5c-4956-acd7-07f45c26c3ae"/>
    <x v="213"/>
    <x v="19487"/>
  </r>
  <r>
    <s v="715828d4-f544-4eea-a108-1533e5bbdc9f"/>
    <x v="4378"/>
    <x v="6"/>
    <x v="1"/>
    <x v="2"/>
    <x v="0"/>
    <s v="861c0a2d-1dfd-4e5c-833d-11a4660fad9c"/>
    <x v="1454"/>
    <x v="19488"/>
  </r>
  <r>
    <s v="8a8c364e-1065-445d-a6f8-003946a9fc74"/>
    <x v="4379"/>
    <x v="8"/>
    <x v="0"/>
    <x v="3"/>
    <x v="4"/>
    <s v="4b10d488-7e25-404d-a8fd-4a31473d4626"/>
    <x v="91"/>
    <x v="19489"/>
  </r>
  <r>
    <s v="8a8c364e-1065-445d-a6f8-003946a9fc74"/>
    <x v="4379"/>
    <x v="8"/>
    <x v="0"/>
    <x v="3"/>
    <x v="4"/>
    <s v="d1dfc0d7-8ca2-4993-8d7e-a94ed1e95cdf"/>
    <x v="1363"/>
    <x v="11514"/>
  </r>
  <r>
    <s v="8a8c364e-1065-445d-a6f8-003946a9fc74"/>
    <x v="4379"/>
    <x v="8"/>
    <x v="0"/>
    <x v="3"/>
    <x v="1"/>
    <s v="19ab1f89-eeb8-4172-a058-00d8f4f1aac2"/>
    <x v="444"/>
    <x v="19490"/>
  </r>
  <r>
    <s v="8a8c364e-1065-445d-a6f8-003946a9fc74"/>
    <x v="4379"/>
    <x v="8"/>
    <x v="0"/>
    <x v="3"/>
    <x v="1"/>
    <s v="bd737775-969f-4016-be27-3163d65bd596"/>
    <x v="1538"/>
    <x v="19491"/>
  </r>
  <r>
    <s v="8a8c364e-1065-445d-a6f8-003946a9fc74"/>
    <x v="4379"/>
    <x v="8"/>
    <x v="0"/>
    <x v="3"/>
    <x v="3"/>
    <s v="ea60408e-b36f-4972-a713-f421cd3db257"/>
    <x v="1589"/>
    <x v="11226"/>
  </r>
  <r>
    <s v="8a8c364e-1065-445d-a6f8-003946a9fc74"/>
    <x v="4379"/>
    <x v="8"/>
    <x v="0"/>
    <x v="3"/>
    <x v="4"/>
    <s v="c889d9e1-c728-434e-b661-26b54048401d"/>
    <x v="532"/>
    <x v="19492"/>
  </r>
  <r>
    <s v="8a8c364e-1065-445d-a6f8-003946a9fc74"/>
    <x v="4379"/>
    <x v="8"/>
    <x v="0"/>
    <x v="3"/>
    <x v="1"/>
    <s v="1ac77093-ccfd-44d9-89bf-5aa36983afc4"/>
    <x v="93"/>
    <x v="19493"/>
  </r>
  <r>
    <s v="8a8c364e-1065-445d-a6f8-003946a9fc74"/>
    <x v="4379"/>
    <x v="8"/>
    <x v="0"/>
    <x v="3"/>
    <x v="2"/>
    <s v="09c1306b-99bb-4205-b665-4d52d0408168"/>
    <x v="1680"/>
    <x v="4576"/>
  </r>
  <r>
    <s v="d33b29a0-4a28-43db-a186-89663f81f935"/>
    <x v="2375"/>
    <x v="20"/>
    <x v="0"/>
    <x v="2"/>
    <x v="2"/>
    <s v="4697a182-bea0-4d83-a5f6-011d4e710b58"/>
    <x v="110"/>
    <x v="19494"/>
  </r>
  <r>
    <s v="d33b29a0-4a28-43db-a186-89663f81f935"/>
    <x v="2375"/>
    <x v="20"/>
    <x v="0"/>
    <x v="2"/>
    <x v="3"/>
    <s v="8b4ec4d5-dee5-4895-a702-f62c0906d59b"/>
    <x v="1295"/>
    <x v="19495"/>
  </r>
  <r>
    <s v="d33b29a0-4a28-43db-a186-89663f81f935"/>
    <x v="2375"/>
    <x v="20"/>
    <x v="0"/>
    <x v="2"/>
    <x v="3"/>
    <s v="39c29315-1ac3-4807-9d5d-23a7123f0324"/>
    <x v="1003"/>
    <x v="19496"/>
  </r>
  <r>
    <s v="d33b29a0-4a28-43db-a186-89663f81f935"/>
    <x v="2375"/>
    <x v="20"/>
    <x v="0"/>
    <x v="2"/>
    <x v="1"/>
    <s v="5b30994a-efa7-4474-9a2e-6a7e265b85f4"/>
    <x v="482"/>
    <x v="10461"/>
  </r>
  <r>
    <s v="d33b29a0-4a28-43db-a186-89663f81f935"/>
    <x v="2375"/>
    <x v="20"/>
    <x v="0"/>
    <x v="2"/>
    <x v="2"/>
    <s v="9384357b-c00a-4bd4-bbc4-ee33f4b87cef"/>
    <x v="247"/>
    <x v="19497"/>
  </r>
  <r>
    <s v="d33b29a0-4a28-43db-a186-89663f81f935"/>
    <x v="2375"/>
    <x v="20"/>
    <x v="0"/>
    <x v="2"/>
    <x v="2"/>
    <s v="19883428-a930-4aef-b5b8-622f859bc1ac"/>
    <x v="347"/>
    <x v="19498"/>
  </r>
  <r>
    <s v="43dd8973-5213-48b6-b04d-2bd525d5b113"/>
    <x v="4380"/>
    <x v="5"/>
    <x v="1"/>
    <x v="2"/>
    <x v="2"/>
    <s v="9bba5007-0f51-4ef9-a54e-24d77b5be039"/>
    <x v="621"/>
    <x v="19499"/>
  </r>
  <r>
    <s v="43dd8973-5213-48b6-b04d-2bd525d5b113"/>
    <x v="4380"/>
    <x v="5"/>
    <x v="1"/>
    <x v="2"/>
    <x v="1"/>
    <s v="44ec77cd-345d-40ce-91a9-ad3e98135fa7"/>
    <x v="1557"/>
    <x v="19500"/>
  </r>
  <r>
    <s v="43dd8973-5213-48b6-b04d-2bd525d5b113"/>
    <x v="4380"/>
    <x v="5"/>
    <x v="1"/>
    <x v="2"/>
    <x v="0"/>
    <s v="9e95d311-7145-4511-a05e-654919f1ec27"/>
    <x v="996"/>
    <x v="19501"/>
  </r>
  <r>
    <s v="9d0ee47f-a66f-41c5-a220-9107961def78"/>
    <x v="4381"/>
    <x v="50"/>
    <x v="2"/>
    <x v="3"/>
    <x v="2"/>
    <s v="c5208778-f609-4b71-9622-b4f78c089b33"/>
    <x v="1144"/>
    <x v="10886"/>
  </r>
  <r>
    <s v="9b568f10-8bf3-417f-89a8-afbd9454d9d8"/>
    <x v="4382"/>
    <x v="32"/>
    <x v="0"/>
    <x v="3"/>
    <x v="2"/>
    <s v="f47b6582-032c-4940-94e2-3ac578c1413d"/>
    <x v="423"/>
    <x v="19502"/>
  </r>
  <r>
    <s v="9b568f10-8bf3-417f-89a8-afbd9454d9d8"/>
    <x v="4382"/>
    <x v="32"/>
    <x v="0"/>
    <x v="3"/>
    <x v="3"/>
    <s v="9174abe8-a582-44b0-998f-ed8ae6ad3572"/>
    <x v="1229"/>
    <x v="19503"/>
  </r>
  <r>
    <s v="9b568f10-8bf3-417f-89a8-afbd9454d9d8"/>
    <x v="4382"/>
    <x v="32"/>
    <x v="0"/>
    <x v="3"/>
    <x v="4"/>
    <s v="9c3ecf21-c39f-47e3-96ac-bb4a1c06c7c7"/>
    <x v="1167"/>
    <x v="12819"/>
  </r>
  <r>
    <s v="b9459d66-b80d-4762-b8af-e9e4944f1eaa"/>
    <x v="4383"/>
    <x v="46"/>
    <x v="0"/>
    <x v="1"/>
    <x v="4"/>
    <s v="7f23ea5f-0fa8-468d-94d9-6b279e0530c3"/>
    <x v="561"/>
    <x v="12111"/>
  </r>
  <r>
    <s v="fbe0180a-e094-4496-bee8-f31958d098c7"/>
    <x v="4384"/>
    <x v="13"/>
    <x v="0"/>
    <x v="3"/>
    <x v="2"/>
    <s v="4b640b62-c7d5-48ee-88c6-8beba7837269"/>
    <x v="960"/>
    <x v="3238"/>
  </r>
  <r>
    <s v="fbe0180a-e094-4496-bee8-f31958d098c7"/>
    <x v="4384"/>
    <x v="13"/>
    <x v="0"/>
    <x v="3"/>
    <x v="0"/>
    <s v="95d24929-2d97-40ad-8708-a7bba3c3f4f7"/>
    <x v="1166"/>
    <x v="1631"/>
  </r>
  <r>
    <s v="fbe0180a-e094-4496-bee8-f31958d098c7"/>
    <x v="4384"/>
    <x v="13"/>
    <x v="0"/>
    <x v="3"/>
    <x v="3"/>
    <s v="bba9303c-cd04-46cd-8f4b-3cd2fb5c6166"/>
    <x v="1669"/>
    <x v="593"/>
  </r>
  <r>
    <s v="fbe0180a-e094-4496-bee8-f31958d098c7"/>
    <x v="4384"/>
    <x v="13"/>
    <x v="0"/>
    <x v="3"/>
    <x v="4"/>
    <s v="0671053b-02ea-4ca9-be80-acda3806ee9d"/>
    <x v="1607"/>
    <x v="14902"/>
  </r>
  <r>
    <s v="fbe0180a-e094-4496-bee8-f31958d098c7"/>
    <x v="4384"/>
    <x v="13"/>
    <x v="0"/>
    <x v="3"/>
    <x v="4"/>
    <s v="63c8d683-8da3-41a6-960e-d41fde41ade6"/>
    <x v="360"/>
    <x v="26"/>
  </r>
  <r>
    <s v="e74e1927-a334-4d44-8738-a27ece9835cf"/>
    <x v="4385"/>
    <x v="23"/>
    <x v="2"/>
    <x v="0"/>
    <x v="2"/>
    <s v="6683a493-1ebc-4423-9cf4-23ebe6de3828"/>
    <x v="703"/>
    <x v="19504"/>
  </r>
  <r>
    <s v="e74e1927-a334-4d44-8738-a27ece9835cf"/>
    <x v="4385"/>
    <x v="23"/>
    <x v="2"/>
    <x v="0"/>
    <x v="3"/>
    <s v="040b86b2-5e32-4a52-bd3c-58716823e222"/>
    <x v="213"/>
    <x v="6133"/>
  </r>
  <r>
    <s v="e74e1927-a334-4d44-8738-a27ece9835cf"/>
    <x v="4385"/>
    <x v="23"/>
    <x v="2"/>
    <x v="0"/>
    <x v="3"/>
    <s v="3c15d95d-d0f3-4c56-affd-952be1000782"/>
    <x v="1740"/>
    <x v="14095"/>
  </r>
  <r>
    <s v="e74e1927-a334-4d44-8738-a27ece9835cf"/>
    <x v="4385"/>
    <x v="23"/>
    <x v="2"/>
    <x v="0"/>
    <x v="4"/>
    <s v="899a83e1-42e5-46f5-b517-8b6129c31531"/>
    <x v="497"/>
    <x v="19505"/>
  </r>
  <r>
    <s v="e74e1927-a334-4d44-8738-a27ece9835cf"/>
    <x v="4385"/>
    <x v="23"/>
    <x v="2"/>
    <x v="0"/>
    <x v="3"/>
    <s v="da8b4097-28bc-47b0-aa49-acdf226f0195"/>
    <x v="1717"/>
    <x v="17990"/>
  </r>
  <r>
    <s v="e74e1927-a334-4d44-8738-a27ece9835cf"/>
    <x v="4385"/>
    <x v="23"/>
    <x v="2"/>
    <x v="0"/>
    <x v="3"/>
    <s v="7bf304e5-53a4-4b18-8d2a-b5518e88aa1a"/>
    <x v="264"/>
    <x v="6204"/>
  </r>
  <r>
    <s v="e74e1927-a334-4d44-8738-a27ece9835cf"/>
    <x v="4385"/>
    <x v="23"/>
    <x v="2"/>
    <x v="0"/>
    <x v="1"/>
    <s v="f19e077d-35bd-47e8-afe7-df5fa6348090"/>
    <x v="1403"/>
    <x v="19506"/>
  </r>
  <r>
    <s v="e74e1927-a334-4d44-8738-a27ece9835cf"/>
    <x v="4385"/>
    <x v="23"/>
    <x v="2"/>
    <x v="0"/>
    <x v="2"/>
    <s v="a475c313-c3f6-46c6-ac0f-60b1dfc8b33d"/>
    <x v="617"/>
    <x v="19507"/>
  </r>
  <r>
    <s v="e74e1927-a334-4d44-8738-a27ece9835cf"/>
    <x v="4385"/>
    <x v="23"/>
    <x v="2"/>
    <x v="0"/>
    <x v="3"/>
    <s v="9dd436f5-4c0b-42d8-a2b5-618ee00637c3"/>
    <x v="626"/>
    <x v="19508"/>
  </r>
  <r>
    <s v="e74e1927-a334-4d44-8738-a27ece9835cf"/>
    <x v="4385"/>
    <x v="23"/>
    <x v="2"/>
    <x v="0"/>
    <x v="4"/>
    <s v="5ab4d50d-90e9-46db-8e87-5230e598afec"/>
    <x v="1190"/>
    <x v="19509"/>
  </r>
  <r>
    <s v="2f3cc92d-3895-4bf8-b87d-e920761d1c9a"/>
    <x v="4386"/>
    <x v="30"/>
    <x v="0"/>
    <x v="3"/>
    <x v="1"/>
    <s v="40742399-efac-4d0e-976e-7c78402c7da6"/>
    <x v="365"/>
    <x v="17088"/>
  </r>
  <r>
    <s v="2f3cc92d-3895-4bf8-b87d-e920761d1c9a"/>
    <x v="4386"/>
    <x v="30"/>
    <x v="0"/>
    <x v="3"/>
    <x v="0"/>
    <s v="c8972875-4db9-422c-9d02-ef1005770847"/>
    <x v="260"/>
    <x v="19510"/>
  </r>
  <r>
    <s v="2f3cc92d-3895-4bf8-b87d-e920761d1c9a"/>
    <x v="4386"/>
    <x v="30"/>
    <x v="0"/>
    <x v="3"/>
    <x v="3"/>
    <s v="b660bd56-1582-4ac5-9a73-75340c2d0172"/>
    <x v="570"/>
    <x v="9625"/>
  </r>
  <r>
    <s v="2f3cc92d-3895-4bf8-b87d-e920761d1c9a"/>
    <x v="4386"/>
    <x v="30"/>
    <x v="0"/>
    <x v="3"/>
    <x v="2"/>
    <s v="8b6c147f-09e6-43f4-8b99-e8ff7b504ec4"/>
    <x v="770"/>
    <x v="6652"/>
  </r>
  <r>
    <s v="2f3cc92d-3895-4bf8-b87d-e920761d1c9a"/>
    <x v="4386"/>
    <x v="30"/>
    <x v="0"/>
    <x v="3"/>
    <x v="1"/>
    <s v="d8a881ed-a835-43b1-85b4-9ea9959f9b32"/>
    <x v="1255"/>
    <x v="9293"/>
  </r>
  <r>
    <s v="2f3cc92d-3895-4bf8-b87d-e920761d1c9a"/>
    <x v="4386"/>
    <x v="30"/>
    <x v="0"/>
    <x v="3"/>
    <x v="2"/>
    <s v="8f7f0d39-01d6-43d6-89d6-2c3cf08e9248"/>
    <x v="554"/>
    <x v="14239"/>
  </r>
  <r>
    <s v="ca68bb7b-ff67-4744-9bd7-214080a3dba8"/>
    <x v="4387"/>
    <x v="36"/>
    <x v="2"/>
    <x v="3"/>
    <x v="3"/>
    <s v="547e8cc7-7268-46b4-9057-5079fa1d101f"/>
    <x v="1231"/>
    <x v="6334"/>
  </r>
  <r>
    <s v="ca68bb7b-ff67-4744-9bd7-214080a3dba8"/>
    <x v="4387"/>
    <x v="36"/>
    <x v="2"/>
    <x v="3"/>
    <x v="2"/>
    <s v="24ac73f3-6a84-43e9-88fb-35d7912d745c"/>
    <x v="91"/>
    <x v="1926"/>
  </r>
  <r>
    <s v="ca68bb7b-ff67-4744-9bd7-214080a3dba8"/>
    <x v="4387"/>
    <x v="36"/>
    <x v="2"/>
    <x v="3"/>
    <x v="0"/>
    <s v="f5457941-4bdf-4c59-8d68-8091d576a496"/>
    <x v="1489"/>
    <x v="15594"/>
  </r>
  <r>
    <s v="ca68bb7b-ff67-4744-9bd7-214080a3dba8"/>
    <x v="4387"/>
    <x v="36"/>
    <x v="2"/>
    <x v="3"/>
    <x v="2"/>
    <s v="cc99453a-ffda-445d-ac6c-6e4820466679"/>
    <x v="1345"/>
    <x v="9878"/>
  </r>
  <r>
    <s v="ca68bb7b-ff67-4744-9bd7-214080a3dba8"/>
    <x v="4387"/>
    <x v="36"/>
    <x v="2"/>
    <x v="3"/>
    <x v="2"/>
    <s v="d8b6ec40-74c0-46c8-a673-5d4570040401"/>
    <x v="1174"/>
    <x v="19511"/>
  </r>
  <r>
    <s v="ca68bb7b-ff67-4744-9bd7-214080a3dba8"/>
    <x v="4387"/>
    <x v="36"/>
    <x v="2"/>
    <x v="3"/>
    <x v="0"/>
    <s v="231b26d0-ab10-4823-8868-1023a7f83607"/>
    <x v="480"/>
    <x v="19512"/>
  </r>
  <r>
    <s v="ca68bb7b-ff67-4744-9bd7-214080a3dba8"/>
    <x v="4387"/>
    <x v="36"/>
    <x v="2"/>
    <x v="3"/>
    <x v="4"/>
    <s v="258eeebe-1b01-492c-bd19-6316e454e701"/>
    <x v="359"/>
    <x v="19513"/>
  </r>
  <r>
    <s v="ca68bb7b-ff67-4744-9bd7-214080a3dba8"/>
    <x v="4387"/>
    <x v="36"/>
    <x v="2"/>
    <x v="3"/>
    <x v="2"/>
    <s v="2c828255-7376-4d3c-8f6a-e49f186452c1"/>
    <x v="882"/>
    <x v="19514"/>
  </r>
  <r>
    <s v="83fca1a2-d171-49ba-816f-82e422037b44"/>
    <x v="4388"/>
    <x v="20"/>
    <x v="0"/>
    <x v="0"/>
    <x v="3"/>
    <s v="68f89e0c-719f-46a3-b628-df4edf3e441e"/>
    <x v="1525"/>
    <x v="3749"/>
  </r>
  <r>
    <s v="83fca1a2-d171-49ba-816f-82e422037b44"/>
    <x v="4388"/>
    <x v="20"/>
    <x v="0"/>
    <x v="0"/>
    <x v="2"/>
    <s v="4faef706-0792-4788-ac08-b5d36e9bd4bc"/>
    <x v="1748"/>
    <x v="3747"/>
  </r>
  <r>
    <s v="e92ebacc-9396-4398-981f-b48d6ca4f418"/>
    <x v="4389"/>
    <x v="44"/>
    <x v="2"/>
    <x v="0"/>
    <x v="4"/>
    <s v="f1e5eec5-b589-4ffe-a150-11f74feb9540"/>
    <x v="1553"/>
    <x v="9939"/>
  </r>
  <r>
    <s v="e92ebacc-9396-4398-981f-b48d6ca4f418"/>
    <x v="4389"/>
    <x v="44"/>
    <x v="2"/>
    <x v="0"/>
    <x v="3"/>
    <s v="87fd0f0f-901d-473d-8c67-e99e3f1c65e4"/>
    <x v="1230"/>
    <x v="19515"/>
  </r>
  <r>
    <s v="e92ebacc-9396-4398-981f-b48d6ca4f418"/>
    <x v="4389"/>
    <x v="44"/>
    <x v="2"/>
    <x v="0"/>
    <x v="3"/>
    <s v="42f182cc-d457-43e0-a620-288435d47a48"/>
    <x v="1536"/>
    <x v="19516"/>
  </r>
  <r>
    <s v="e92ebacc-9396-4398-981f-b48d6ca4f418"/>
    <x v="4389"/>
    <x v="44"/>
    <x v="2"/>
    <x v="0"/>
    <x v="0"/>
    <s v="4262eb24-94cd-4176-9974-f61cf36d33b9"/>
    <x v="558"/>
    <x v="13955"/>
  </r>
  <r>
    <s v="e92ebacc-9396-4398-981f-b48d6ca4f418"/>
    <x v="4389"/>
    <x v="44"/>
    <x v="2"/>
    <x v="0"/>
    <x v="3"/>
    <s v="778de0aa-de09-4300-bcca-4aa95be5ee73"/>
    <x v="45"/>
    <x v="19517"/>
  </r>
  <r>
    <s v="e92ebacc-9396-4398-981f-b48d6ca4f418"/>
    <x v="4389"/>
    <x v="44"/>
    <x v="2"/>
    <x v="0"/>
    <x v="0"/>
    <s v="2fc1aa66-155d-4a1c-9eac-9b8fe2e02ccf"/>
    <x v="351"/>
    <x v="19518"/>
  </r>
  <r>
    <s v="e92ebacc-9396-4398-981f-b48d6ca4f418"/>
    <x v="4389"/>
    <x v="44"/>
    <x v="2"/>
    <x v="0"/>
    <x v="1"/>
    <s v="a80e9212-c498-4f65-be58-6cb2a93469e3"/>
    <x v="933"/>
    <x v="19519"/>
  </r>
  <r>
    <s v="96c04eab-e474-4043-b3d6-5492d4e88adb"/>
    <x v="2104"/>
    <x v="9"/>
    <x v="1"/>
    <x v="0"/>
    <x v="0"/>
    <s v="f947dc93-6b0e-4da3-b113-cc1c045666a0"/>
    <x v="769"/>
    <x v="19520"/>
  </r>
  <r>
    <s v="96c04eab-e474-4043-b3d6-5492d4e88adb"/>
    <x v="2104"/>
    <x v="9"/>
    <x v="1"/>
    <x v="0"/>
    <x v="2"/>
    <s v="155e8a22-d4bb-476c-907b-c73f274ce038"/>
    <x v="1696"/>
    <x v="19521"/>
  </r>
  <r>
    <s v="96c04eab-e474-4043-b3d6-5492d4e88adb"/>
    <x v="2104"/>
    <x v="9"/>
    <x v="1"/>
    <x v="0"/>
    <x v="2"/>
    <s v="ec50d0a3-47f8-4349-a34a-0f3fdc687423"/>
    <x v="276"/>
    <x v="19522"/>
  </r>
  <r>
    <s v="96c04eab-e474-4043-b3d6-5492d4e88adb"/>
    <x v="2104"/>
    <x v="9"/>
    <x v="1"/>
    <x v="0"/>
    <x v="4"/>
    <s v="7d3f8661-42e0-4ee1-a90c-8d1ed6718281"/>
    <x v="375"/>
    <x v="19523"/>
  </r>
  <r>
    <s v="96c04eab-e474-4043-b3d6-5492d4e88adb"/>
    <x v="2104"/>
    <x v="9"/>
    <x v="1"/>
    <x v="0"/>
    <x v="1"/>
    <s v="64f1191d-79a6-4dd6-870b-88135f0635d7"/>
    <x v="734"/>
    <x v="6540"/>
  </r>
  <r>
    <s v="b902176f-3b72-4124-ab71-3f7f09c0ecc8"/>
    <x v="4390"/>
    <x v="14"/>
    <x v="0"/>
    <x v="0"/>
    <x v="4"/>
    <s v="36405daf-3f1f-4c73-a237-fcef8a0c9d14"/>
    <x v="1800"/>
    <x v="19524"/>
  </r>
  <r>
    <s v="b902176f-3b72-4124-ab71-3f7f09c0ecc8"/>
    <x v="4390"/>
    <x v="14"/>
    <x v="0"/>
    <x v="0"/>
    <x v="1"/>
    <s v="1a21b079-7ea4-4de8-99be-801c46ee8e5f"/>
    <x v="92"/>
    <x v="19525"/>
  </r>
  <r>
    <s v="b902176f-3b72-4124-ab71-3f7f09c0ecc8"/>
    <x v="4390"/>
    <x v="14"/>
    <x v="0"/>
    <x v="0"/>
    <x v="4"/>
    <s v="b4595575-a320-4fd9-a89d-a1ff07f78cbb"/>
    <x v="871"/>
    <x v="19526"/>
  </r>
  <r>
    <s v="b902176f-3b72-4124-ab71-3f7f09c0ecc8"/>
    <x v="4390"/>
    <x v="14"/>
    <x v="0"/>
    <x v="0"/>
    <x v="2"/>
    <s v="7082b775-2607-4efa-be11-20234be6978b"/>
    <x v="521"/>
    <x v="19527"/>
  </r>
  <r>
    <s v="b902176f-3b72-4124-ab71-3f7f09c0ecc8"/>
    <x v="4390"/>
    <x v="14"/>
    <x v="0"/>
    <x v="0"/>
    <x v="3"/>
    <s v="3de6909e-16a7-4dfb-875a-884bed71a6fd"/>
    <x v="762"/>
    <x v="19528"/>
  </r>
  <r>
    <s v="b902176f-3b72-4124-ab71-3f7f09c0ecc8"/>
    <x v="4390"/>
    <x v="14"/>
    <x v="0"/>
    <x v="0"/>
    <x v="2"/>
    <s v="2604f440-e902-48e9-b8cc-28ff57bb52d6"/>
    <x v="1338"/>
    <x v="6763"/>
  </r>
  <r>
    <s v="91e0cf19-fb69-4de2-b421-7e85d240ab0d"/>
    <x v="4391"/>
    <x v="11"/>
    <x v="2"/>
    <x v="3"/>
    <x v="4"/>
    <s v="f267bdbe-3c74-405c-b6ed-24d5c08b1bda"/>
    <x v="592"/>
    <x v="19529"/>
  </r>
  <r>
    <s v="91e0cf19-fb69-4de2-b421-7e85d240ab0d"/>
    <x v="4391"/>
    <x v="11"/>
    <x v="2"/>
    <x v="3"/>
    <x v="3"/>
    <s v="86ebacd9-93e2-4343-9e9e-63340d5b1e33"/>
    <x v="612"/>
    <x v="19530"/>
  </r>
  <r>
    <s v="2bc65c87-b4b2-4ecb-a9ae-d35caaf9ea3f"/>
    <x v="4392"/>
    <x v="34"/>
    <x v="0"/>
    <x v="2"/>
    <x v="4"/>
    <s v="1d8368c4-0298-4712-82a9-6e8b071949e1"/>
    <x v="564"/>
    <x v="11549"/>
  </r>
  <r>
    <s v="2bc65c87-b4b2-4ecb-a9ae-d35caaf9ea3f"/>
    <x v="4392"/>
    <x v="34"/>
    <x v="0"/>
    <x v="2"/>
    <x v="2"/>
    <s v="0d2a9b60-4430-4e24-8afa-51986c5cb31f"/>
    <x v="673"/>
    <x v="19531"/>
  </r>
  <r>
    <s v="2bc65c87-b4b2-4ecb-a9ae-d35caaf9ea3f"/>
    <x v="4392"/>
    <x v="34"/>
    <x v="0"/>
    <x v="2"/>
    <x v="2"/>
    <s v="cd7a6522-11c4-42e5-a287-5d14e724be62"/>
    <x v="1518"/>
    <x v="19532"/>
  </r>
  <r>
    <s v="2bc65c87-b4b2-4ecb-a9ae-d35caaf9ea3f"/>
    <x v="4392"/>
    <x v="34"/>
    <x v="0"/>
    <x v="2"/>
    <x v="4"/>
    <s v="02962b93-6a5d-4422-b6b7-6a0ac4517261"/>
    <x v="448"/>
    <x v="19533"/>
  </r>
  <r>
    <s v="2bc65c87-b4b2-4ecb-a9ae-d35caaf9ea3f"/>
    <x v="4392"/>
    <x v="34"/>
    <x v="0"/>
    <x v="2"/>
    <x v="4"/>
    <s v="659de0a1-9db7-44b7-8450-03e0865f82e7"/>
    <x v="1256"/>
    <x v="19534"/>
  </r>
  <r>
    <s v="2bc65c87-b4b2-4ecb-a9ae-d35caaf9ea3f"/>
    <x v="4392"/>
    <x v="34"/>
    <x v="0"/>
    <x v="2"/>
    <x v="1"/>
    <s v="1032d149-683d-488b-b887-aac1a2f8d130"/>
    <x v="1743"/>
    <x v="6673"/>
  </r>
  <r>
    <s v="2bc65c87-b4b2-4ecb-a9ae-d35caaf9ea3f"/>
    <x v="4392"/>
    <x v="34"/>
    <x v="0"/>
    <x v="2"/>
    <x v="3"/>
    <s v="8986a7e0-7617-4f5c-b9aa-861f81176fdf"/>
    <x v="1440"/>
    <x v="19535"/>
  </r>
  <r>
    <s v="c29b7f9a-0fbf-4c2e-a4a8-adfcbdeb3b3a"/>
    <x v="4393"/>
    <x v="22"/>
    <x v="1"/>
    <x v="0"/>
    <x v="1"/>
    <s v="762095a7-d834-461e-9df5-58277762113e"/>
    <x v="1322"/>
    <x v="19536"/>
  </r>
  <r>
    <s v="c29b7f9a-0fbf-4c2e-a4a8-adfcbdeb3b3a"/>
    <x v="4393"/>
    <x v="22"/>
    <x v="1"/>
    <x v="0"/>
    <x v="3"/>
    <s v="022bbb5e-2027-4e02-b419-80715b2cd84d"/>
    <x v="937"/>
    <x v="19537"/>
  </r>
  <r>
    <s v="c29b7f9a-0fbf-4c2e-a4a8-adfcbdeb3b3a"/>
    <x v="4393"/>
    <x v="22"/>
    <x v="1"/>
    <x v="0"/>
    <x v="4"/>
    <s v="5fcb2a93-0ad1-4064-930f-da714830867e"/>
    <x v="449"/>
    <x v="19538"/>
  </r>
  <r>
    <s v="58707908-9570-4173-abee-42d282b3e1ae"/>
    <x v="4394"/>
    <x v="14"/>
    <x v="2"/>
    <x v="0"/>
    <x v="2"/>
    <s v="729c7159-f748-4ea3-b357-7ae59525534c"/>
    <x v="468"/>
    <x v="19539"/>
  </r>
  <r>
    <s v="58707908-9570-4173-abee-42d282b3e1ae"/>
    <x v="4394"/>
    <x v="14"/>
    <x v="2"/>
    <x v="0"/>
    <x v="3"/>
    <s v="aefe8989-c389-41a3-a290-2f9346457f0c"/>
    <x v="414"/>
    <x v="19540"/>
  </r>
  <r>
    <s v="58707908-9570-4173-abee-42d282b3e1ae"/>
    <x v="4394"/>
    <x v="14"/>
    <x v="2"/>
    <x v="0"/>
    <x v="0"/>
    <s v="1b55ce60-e152-4b3d-a640-83b0743ee9e4"/>
    <x v="1342"/>
    <x v="19541"/>
  </r>
  <r>
    <s v="e276e357-f7d0-41f4-a518-a8ef78ef2d8f"/>
    <x v="4395"/>
    <x v="40"/>
    <x v="2"/>
    <x v="1"/>
    <x v="1"/>
    <s v="defbe587-0210-4615-89b9-74be5f2101c1"/>
    <x v="1069"/>
    <x v="19542"/>
  </r>
  <r>
    <s v="e276e357-f7d0-41f4-a518-a8ef78ef2d8f"/>
    <x v="4395"/>
    <x v="40"/>
    <x v="2"/>
    <x v="1"/>
    <x v="2"/>
    <s v="c0c5ab4a-1524-4753-a477-ad3c5604c3e9"/>
    <x v="0"/>
    <x v="19543"/>
  </r>
  <r>
    <s v="e276e357-f7d0-41f4-a518-a8ef78ef2d8f"/>
    <x v="4395"/>
    <x v="40"/>
    <x v="2"/>
    <x v="1"/>
    <x v="3"/>
    <s v="dc3dcc47-37fb-4b7b-8018-b1397f699bce"/>
    <x v="1695"/>
    <x v="19544"/>
  </r>
  <r>
    <s v="e276e357-f7d0-41f4-a518-a8ef78ef2d8f"/>
    <x v="4395"/>
    <x v="40"/>
    <x v="2"/>
    <x v="1"/>
    <x v="1"/>
    <s v="eade3854-00d0-4d1a-b051-4344f6ac5f59"/>
    <x v="169"/>
    <x v="19545"/>
  </r>
  <r>
    <s v="e276e357-f7d0-41f4-a518-a8ef78ef2d8f"/>
    <x v="4395"/>
    <x v="40"/>
    <x v="2"/>
    <x v="1"/>
    <x v="0"/>
    <s v="48b8c74c-c1bf-4e43-a6a2-0d1f73802093"/>
    <x v="861"/>
    <x v="19546"/>
  </r>
  <r>
    <s v="e276e357-f7d0-41f4-a518-a8ef78ef2d8f"/>
    <x v="4395"/>
    <x v="40"/>
    <x v="2"/>
    <x v="1"/>
    <x v="2"/>
    <s v="246ba7f3-df82-4cb2-b414-cbf54532ee99"/>
    <x v="778"/>
    <x v="19547"/>
  </r>
  <r>
    <s v="e276e357-f7d0-41f4-a518-a8ef78ef2d8f"/>
    <x v="4395"/>
    <x v="40"/>
    <x v="2"/>
    <x v="1"/>
    <x v="3"/>
    <s v="a913c508-798f-4998-922a-1f6a37071c67"/>
    <x v="1119"/>
    <x v="75"/>
  </r>
  <r>
    <s v="e276e357-f7d0-41f4-a518-a8ef78ef2d8f"/>
    <x v="4395"/>
    <x v="40"/>
    <x v="2"/>
    <x v="1"/>
    <x v="0"/>
    <s v="c60283bd-b7d8-456f-ad49-316be4646384"/>
    <x v="729"/>
    <x v="10512"/>
  </r>
  <r>
    <s v="12f1e741-f92c-4e9a-b206-6f3113f9018d"/>
    <x v="4396"/>
    <x v="19"/>
    <x v="1"/>
    <x v="1"/>
    <x v="0"/>
    <s v="1b07c7a6-7499-40bc-a6f0-bd23e8e7f2a2"/>
    <x v="1406"/>
    <x v="17832"/>
  </r>
  <r>
    <s v="12f1e741-f92c-4e9a-b206-6f3113f9018d"/>
    <x v="4396"/>
    <x v="19"/>
    <x v="1"/>
    <x v="1"/>
    <x v="3"/>
    <s v="a1219e94-0d36-47b4-8979-52f69b9a79c7"/>
    <x v="799"/>
    <x v="19548"/>
  </r>
  <r>
    <s v="12f1e741-f92c-4e9a-b206-6f3113f9018d"/>
    <x v="4396"/>
    <x v="19"/>
    <x v="1"/>
    <x v="1"/>
    <x v="2"/>
    <s v="8d11090a-5ecf-49c2-8a53-54f49f1a8c49"/>
    <x v="1123"/>
    <x v="19549"/>
  </r>
  <r>
    <s v="12f1e741-f92c-4e9a-b206-6f3113f9018d"/>
    <x v="4396"/>
    <x v="19"/>
    <x v="1"/>
    <x v="1"/>
    <x v="3"/>
    <s v="d90253d7-6f84-498c-9aa1-595e0f7170b9"/>
    <x v="20"/>
    <x v="19550"/>
  </r>
  <r>
    <s v="12f1e741-f92c-4e9a-b206-6f3113f9018d"/>
    <x v="4396"/>
    <x v="19"/>
    <x v="1"/>
    <x v="1"/>
    <x v="0"/>
    <s v="cf2ccba8-7c8c-41c2-b3c0-cc5e0a822abe"/>
    <x v="1463"/>
    <x v="8398"/>
  </r>
  <r>
    <s v="82b477a6-2c9e-4cbb-81f5-0b3bc382f9b4"/>
    <x v="4397"/>
    <x v="30"/>
    <x v="2"/>
    <x v="0"/>
    <x v="4"/>
    <s v="61d004d1-dd38-4c81-abbe-9d536602578b"/>
    <x v="1250"/>
    <x v="9926"/>
  </r>
  <r>
    <s v="82b477a6-2c9e-4cbb-81f5-0b3bc382f9b4"/>
    <x v="4397"/>
    <x v="30"/>
    <x v="2"/>
    <x v="0"/>
    <x v="1"/>
    <s v="e04f708c-80ad-4fca-b421-a8caa7cbd9cb"/>
    <x v="257"/>
    <x v="9624"/>
  </r>
  <r>
    <s v="82b477a6-2c9e-4cbb-81f5-0b3bc382f9b4"/>
    <x v="4397"/>
    <x v="30"/>
    <x v="2"/>
    <x v="0"/>
    <x v="3"/>
    <s v="a1c186c3-5599-4b46-81ca-82f4683cf3cf"/>
    <x v="598"/>
    <x v="19551"/>
  </r>
  <r>
    <s v="82b477a6-2c9e-4cbb-81f5-0b3bc382f9b4"/>
    <x v="4397"/>
    <x v="30"/>
    <x v="2"/>
    <x v="0"/>
    <x v="2"/>
    <s v="b343d711-4ab1-4b32-bb65-5f6ce6ebbcba"/>
    <x v="308"/>
    <x v="3192"/>
  </r>
  <r>
    <s v="82b477a6-2c9e-4cbb-81f5-0b3bc382f9b4"/>
    <x v="4397"/>
    <x v="30"/>
    <x v="2"/>
    <x v="0"/>
    <x v="3"/>
    <s v="7e440c50-3d78-41e2-816a-59d174a6aafa"/>
    <x v="1217"/>
    <x v="10897"/>
  </r>
  <r>
    <s v="82b477a6-2c9e-4cbb-81f5-0b3bc382f9b4"/>
    <x v="4397"/>
    <x v="30"/>
    <x v="2"/>
    <x v="0"/>
    <x v="0"/>
    <s v="fb73808d-8d80-4694-a08e-751cb3a13256"/>
    <x v="154"/>
    <x v="19552"/>
  </r>
  <r>
    <s v="82b477a6-2c9e-4cbb-81f5-0b3bc382f9b4"/>
    <x v="4397"/>
    <x v="30"/>
    <x v="2"/>
    <x v="0"/>
    <x v="4"/>
    <s v="eb468f2c-6729-4eda-b478-045b83c5806c"/>
    <x v="1541"/>
    <x v="19553"/>
  </r>
  <r>
    <s v="82b477a6-2c9e-4cbb-81f5-0b3bc382f9b4"/>
    <x v="4397"/>
    <x v="30"/>
    <x v="2"/>
    <x v="0"/>
    <x v="2"/>
    <s v="d2297881-0ea0-48c8-af68-b1ccf00e8a02"/>
    <x v="226"/>
    <x v="1608"/>
  </r>
  <r>
    <s v="82b477a6-2c9e-4cbb-81f5-0b3bc382f9b4"/>
    <x v="4397"/>
    <x v="30"/>
    <x v="2"/>
    <x v="0"/>
    <x v="4"/>
    <s v="a47dba7b-9b33-4089-bd8a-2563c833fde8"/>
    <x v="994"/>
    <x v="7111"/>
  </r>
  <r>
    <s v="82b477a6-2c9e-4cbb-81f5-0b3bc382f9b4"/>
    <x v="4397"/>
    <x v="30"/>
    <x v="2"/>
    <x v="0"/>
    <x v="0"/>
    <s v="4ea2750f-b78e-4258-bff8-9084619efdde"/>
    <x v="88"/>
    <x v="1226"/>
  </r>
  <r>
    <s v="6b48fe5c-c378-4142-9e8f-d594b873052a"/>
    <x v="4398"/>
    <x v="30"/>
    <x v="0"/>
    <x v="0"/>
    <x v="4"/>
    <s v="0ba7db85-8793-4d3b-8fe4-3ceadf77c778"/>
    <x v="548"/>
    <x v="19554"/>
  </r>
  <r>
    <s v="6b48fe5c-c378-4142-9e8f-d594b873052a"/>
    <x v="4398"/>
    <x v="30"/>
    <x v="0"/>
    <x v="0"/>
    <x v="1"/>
    <s v="85055d7c-7525-4392-a8df-296b02e8c571"/>
    <x v="1034"/>
    <x v="12810"/>
  </r>
  <r>
    <s v="4f15b774-9c31-450c-89c1-a5f1a254f1e8"/>
    <x v="4399"/>
    <x v="35"/>
    <x v="2"/>
    <x v="1"/>
    <x v="2"/>
    <s v="767cd126-8dbb-41ce-a2c4-6c671a6dd4b2"/>
    <x v="23"/>
    <x v="19555"/>
  </r>
  <r>
    <s v="4f15b774-9c31-450c-89c1-a5f1a254f1e8"/>
    <x v="4399"/>
    <x v="35"/>
    <x v="2"/>
    <x v="1"/>
    <x v="0"/>
    <s v="a5fe59f7-83ce-45d1-8725-1f697c080a21"/>
    <x v="1335"/>
    <x v="14155"/>
  </r>
  <r>
    <s v="4f15b774-9c31-450c-89c1-a5f1a254f1e8"/>
    <x v="4399"/>
    <x v="35"/>
    <x v="2"/>
    <x v="1"/>
    <x v="3"/>
    <s v="93bece0f-0fff-430b-a591-e8d5ef94f609"/>
    <x v="1276"/>
    <x v="19556"/>
  </r>
  <r>
    <s v="4f15b774-9c31-450c-89c1-a5f1a254f1e8"/>
    <x v="4399"/>
    <x v="35"/>
    <x v="2"/>
    <x v="1"/>
    <x v="2"/>
    <s v="1579baae-3e93-48c1-9967-1d3fd977c4fa"/>
    <x v="1001"/>
    <x v="19557"/>
  </r>
  <r>
    <s v="4f15b774-9c31-450c-89c1-a5f1a254f1e8"/>
    <x v="4399"/>
    <x v="35"/>
    <x v="2"/>
    <x v="1"/>
    <x v="2"/>
    <s v="24631708-3a6f-49b6-9163-0bfdf8d15016"/>
    <x v="1262"/>
    <x v="19558"/>
  </r>
  <r>
    <s v="4f15b774-9c31-450c-89c1-a5f1a254f1e8"/>
    <x v="4399"/>
    <x v="35"/>
    <x v="2"/>
    <x v="1"/>
    <x v="4"/>
    <s v="f4a00fb5-0eec-41df-a2c9-12438eff2ca5"/>
    <x v="1059"/>
    <x v="15651"/>
  </r>
  <r>
    <s v="4f15b774-9c31-450c-89c1-a5f1a254f1e8"/>
    <x v="4399"/>
    <x v="35"/>
    <x v="2"/>
    <x v="1"/>
    <x v="3"/>
    <s v="c42fc911-3081-45fe-8c96-fc104a0e934c"/>
    <x v="1681"/>
    <x v="19559"/>
  </r>
  <r>
    <s v="6e8b05c8-ab66-4c95-8029-08db7195955a"/>
    <x v="4400"/>
    <x v="30"/>
    <x v="2"/>
    <x v="0"/>
    <x v="4"/>
    <s v="f27239ea-c728-4289-b5ae-4059851be3c0"/>
    <x v="1368"/>
    <x v="19560"/>
  </r>
  <r>
    <s v="6e8b05c8-ab66-4c95-8029-08db7195955a"/>
    <x v="4400"/>
    <x v="30"/>
    <x v="2"/>
    <x v="0"/>
    <x v="3"/>
    <s v="8ce7bc16-84e5-49d3-a7ab-7e5381b6b68d"/>
    <x v="1114"/>
    <x v="19561"/>
  </r>
  <r>
    <s v="6e8b05c8-ab66-4c95-8029-08db7195955a"/>
    <x v="4400"/>
    <x v="30"/>
    <x v="2"/>
    <x v="0"/>
    <x v="1"/>
    <s v="ebc5e84b-c64c-4a74-baa5-52d6b11acb4a"/>
    <x v="1648"/>
    <x v="19562"/>
  </r>
  <r>
    <s v="6e8b05c8-ab66-4c95-8029-08db7195955a"/>
    <x v="4400"/>
    <x v="30"/>
    <x v="2"/>
    <x v="0"/>
    <x v="4"/>
    <s v="59ddc807-de39-48ab-b9dc-96d989e26a8e"/>
    <x v="739"/>
    <x v="4420"/>
  </r>
  <r>
    <s v="6e8b05c8-ab66-4c95-8029-08db7195955a"/>
    <x v="4400"/>
    <x v="30"/>
    <x v="2"/>
    <x v="0"/>
    <x v="1"/>
    <s v="127a29d1-7a47-40be-ae4a-0efabcf565ce"/>
    <x v="629"/>
    <x v="9510"/>
  </r>
  <r>
    <s v="6e8b05c8-ab66-4c95-8029-08db7195955a"/>
    <x v="4400"/>
    <x v="30"/>
    <x v="2"/>
    <x v="0"/>
    <x v="1"/>
    <s v="06c81661-5c87-48c9-8dcc-b05bcd8e4003"/>
    <x v="1710"/>
    <x v="19563"/>
  </r>
  <r>
    <s v="6e8b05c8-ab66-4c95-8029-08db7195955a"/>
    <x v="4400"/>
    <x v="30"/>
    <x v="2"/>
    <x v="0"/>
    <x v="2"/>
    <s v="ec3d0325-ece7-4db7-806f-5707345088e4"/>
    <x v="1564"/>
    <x v="19564"/>
  </r>
  <r>
    <s v="7842b327-05a2-48b8-89a4-b874b0b78721"/>
    <x v="4401"/>
    <x v="10"/>
    <x v="0"/>
    <x v="2"/>
    <x v="3"/>
    <s v="8a1dd3d0-5286-4617-a52c-c0d4c85ab057"/>
    <x v="1765"/>
    <x v="17740"/>
  </r>
  <r>
    <s v="7842b327-05a2-48b8-89a4-b874b0b78721"/>
    <x v="4401"/>
    <x v="10"/>
    <x v="0"/>
    <x v="2"/>
    <x v="3"/>
    <s v="bfd0e48f-29de-46e4-badc-82a2de459dc5"/>
    <x v="103"/>
    <x v="15498"/>
  </r>
  <r>
    <s v="7842b327-05a2-48b8-89a4-b874b0b78721"/>
    <x v="4401"/>
    <x v="10"/>
    <x v="0"/>
    <x v="2"/>
    <x v="3"/>
    <s v="0fee2c15-3089-4a75-b23a-5800206918d3"/>
    <x v="1185"/>
    <x v="19442"/>
  </r>
  <r>
    <s v="7842b327-05a2-48b8-89a4-b874b0b78721"/>
    <x v="4401"/>
    <x v="10"/>
    <x v="0"/>
    <x v="2"/>
    <x v="3"/>
    <s v="90ae8283-3c4c-440a-9a26-33d6618c4e55"/>
    <x v="831"/>
    <x v="4361"/>
  </r>
  <r>
    <s v="7842b327-05a2-48b8-89a4-b874b0b78721"/>
    <x v="4401"/>
    <x v="10"/>
    <x v="0"/>
    <x v="2"/>
    <x v="1"/>
    <s v="77ec10be-0a0d-43a5-9ca2-4661c99a602c"/>
    <x v="1690"/>
    <x v="19565"/>
  </r>
  <r>
    <s v="7842b327-05a2-48b8-89a4-b874b0b78721"/>
    <x v="4401"/>
    <x v="10"/>
    <x v="0"/>
    <x v="2"/>
    <x v="4"/>
    <s v="b9d64fab-b2fa-4f0a-9333-417af0c85a0a"/>
    <x v="1761"/>
    <x v="19566"/>
  </r>
  <r>
    <s v="4ab1255c-fe6c-414b-a92f-223e27a4657e"/>
    <x v="4402"/>
    <x v="29"/>
    <x v="2"/>
    <x v="3"/>
    <x v="0"/>
    <s v="14043a4c-f704-48a5-b911-c1cd728fd7a0"/>
    <x v="1532"/>
    <x v="19567"/>
  </r>
  <r>
    <s v="4ab1255c-fe6c-414b-a92f-223e27a4657e"/>
    <x v="4402"/>
    <x v="29"/>
    <x v="2"/>
    <x v="3"/>
    <x v="2"/>
    <s v="3cb0d9aa-c173-4b9e-952d-9e14d0ff6b02"/>
    <x v="89"/>
    <x v="19568"/>
  </r>
  <r>
    <s v="4ab1255c-fe6c-414b-a92f-223e27a4657e"/>
    <x v="4402"/>
    <x v="29"/>
    <x v="2"/>
    <x v="3"/>
    <x v="2"/>
    <s v="1a67f08e-27ba-4cba-a7ec-46bb7b8c59d4"/>
    <x v="660"/>
    <x v="19569"/>
  </r>
  <r>
    <s v="4ab1255c-fe6c-414b-a92f-223e27a4657e"/>
    <x v="4402"/>
    <x v="29"/>
    <x v="2"/>
    <x v="3"/>
    <x v="4"/>
    <s v="74f2bb41-f180-42f5-b3ca-b722d6516fe6"/>
    <x v="1056"/>
    <x v="5184"/>
  </r>
  <r>
    <s v="4ab1255c-fe6c-414b-a92f-223e27a4657e"/>
    <x v="4402"/>
    <x v="29"/>
    <x v="2"/>
    <x v="3"/>
    <x v="3"/>
    <s v="0c823021-ad3c-4d24-af52-3fdc274156d8"/>
    <x v="38"/>
    <x v="19570"/>
  </r>
  <r>
    <s v="4ab1255c-fe6c-414b-a92f-223e27a4657e"/>
    <x v="4402"/>
    <x v="29"/>
    <x v="2"/>
    <x v="3"/>
    <x v="0"/>
    <s v="8c21473a-1c69-4f41-a553-a71c47c88099"/>
    <x v="296"/>
    <x v="3923"/>
  </r>
  <r>
    <s v="4ab1255c-fe6c-414b-a92f-223e27a4657e"/>
    <x v="4402"/>
    <x v="29"/>
    <x v="2"/>
    <x v="3"/>
    <x v="4"/>
    <s v="b3863737-e2a6-45d1-9ed1-5d5968d13cef"/>
    <x v="567"/>
    <x v="19571"/>
  </r>
  <r>
    <s v="4ab1255c-fe6c-414b-a92f-223e27a4657e"/>
    <x v="4402"/>
    <x v="29"/>
    <x v="2"/>
    <x v="3"/>
    <x v="0"/>
    <s v="28551c72-f174-4a00-b29f-99750e5a94db"/>
    <x v="1197"/>
    <x v="9077"/>
  </r>
  <r>
    <s v="4ab1255c-fe6c-414b-a92f-223e27a4657e"/>
    <x v="4402"/>
    <x v="29"/>
    <x v="2"/>
    <x v="3"/>
    <x v="2"/>
    <s v="8428e4a9-11f7-4560-8181-b26e200ead50"/>
    <x v="1176"/>
    <x v="10234"/>
  </r>
  <r>
    <s v="46100052-4ee5-48d6-a9fe-cbaf41ce989e"/>
    <x v="4403"/>
    <x v="11"/>
    <x v="1"/>
    <x v="3"/>
    <x v="4"/>
    <s v="c0287097-d938-4f9d-8c9e-0832043a5540"/>
    <x v="1376"/>
    <x v="19572"/>
  </r>
  <r>
    <s v="61e5187c-5a24-46ba-af68-625228513606"/>
    <x v="4404"/>
    <x v="48"/>
    <x v="1"/>
    <x v="0"/>
    <x v="2"/>
    <s v="74e76b70-63d2-4bdb-95c3-fe9c535423c9"/>
    <x v="318"/>
    <x v="3672"/>
  </r>
  <r>
    <s v="61e5187c-5a24-46ba-af68-625228513606"/>
    <x v="4404"/>
    <x v="48"/>
    <x v="1"/>
    <x v="0"/>
    <x v="3"/>
    <s v="abb13e93-c2eb-49d0-87e3-9f4331176b97"/>
    <x v="12"/>
    <x v="19573"/>
  </r>
  <r>
    <s v="61e5187c-5a24-46ba-af68-625228513606"/>
    <x v="4404"/>
    <x v="48"/>
    <x v="1"/>
    <x v="0"/>
    <x v="1"/>
    <s v="e08dabac-7cfe-4835-b917-74b20655ac5f"/>
    <x v="40"/>
    <x v="19574"/>
  </r>
  <r>
    <s v="61e5187c-5a24-46ba-af68-625228513606"/>
    <x v="4404"/>
    <x v="48"/>
    <x v="1"/>
    <x v="0"/>
    <x v="3"/>
    <s v="4edffe8f-c81e-4a74-95cf-0ab34615e4ce"/>
    <x v="582"/>
    <x v="19575"/>
  </r>
  <r>
    <s v="61e5187c-5a24-46ba-af68-625228513606"/>
    <x v="4404"/>
    <x v="48"/>
    <x v="1"/>
    <x v="0"/>
    <x v="2"/>
    <s v="9b3a6ee4-c6d6-44ff-b9e7-2903ad15b396"/>
    <x v="1011"/>
    <x v="19576"/>
  </r>
  <r>
    <s v="61e5187c-5a24-46ba-af68-625228513606"/>
    <x v="4404"/>
    <x v="48"/>
    <x v="1"/>
    <x v="0"/>
    <x v="4"/>
    <s v="fa93b77f-e94f-4a14-af44-3b698688d503"/>
    <x v="1242"/>
    <x v="2929"/>
  </r>
  <r>
    <s v="61e5187c-5a24-46ba-af68-625228513606"/>
    <x v="4404"/>
    <x v="48"/>
    <x v="1"/>
    <x v="0"/>
    <x v="3"/>
    <s v="7d9c0805-11f8-4122-b024-8ad13343a97a"/>
    <x v="1261"/>
    <x v="19577"/>
  </r>
  <r>
    <s v="ab6f9456-c73d-4281-b270-a5dc91456a3a"/>
    <x v="4405"/>
    <x v="28"/>
    <x v="0"/>
    <x v="1"/>
    <x v="4"/>
    <s v="a1e7caf0-dba1-4562-844c-26d1d393aaa5"/>
    <x v="754"/>
    <x v="19578"/>
  </r>
  <r>
    <s v="ab6f9456-c73d-4281-b270-a5dc91456a3a"/>
    <x v="4405"/>
    <x v="28"/>
    <x v="0"/>
    <x v="1"/>
    <x v="1"/>
    <s v="4a942bca-a7a8-463b-96fc-20bdc55e2a8e"/>
    <x v="1320"/>
    <x v="15112"/>
  </r>
  <r>
    <s v="ab6f9456-c73d-4281-b270-a5dc91456a3a"/>
    <x v="4405"/>
    <x v="28"/>
    <x v="0"/>
    <x v="1"/>
    <x v="1"/>
    <s v="54f35b65-b5a2-44ef-8f5b-fe260e0ffa4e"/>
    <x v="1696"/>
    <x v="19579"/>
  </r>
  <r>
    <s v="ab6f9456-c73d-4281-b270-a5dc91456a3a"/>
    <x v="4405"/>
    <x v="28"/>
    <x v="0"/>
    <x v="1"/>
    <x v="2"/>
    <s v="68569f96-ee18-4c0e-9ad2-d366c11415cd"/>
    <x v="749"/>
    <x v="19580"/>
  </r>
  <r>
    <s v="ab6f9456-c73d-4281-b270-a5dc91456a3a"/>
    <x v="4405"/>
    <x v="28"/>
    <x v="0"/>
    <x v="1"/>
    <x v="3"/>
    <s v="675e1b2d-2959-4c29-8dff-d860f5dcae98"/>
    <x v="345"/>
    <x v="19581"/>
  </r>
  <r>
    <s v="ab6f9456-c73d-4281-b270-a5dc91456a3a"/>
    <x v="4405"/>
    <x v="28"/>
    <x v="0"/>
    <x v="1"/>
    <x v="2"/>
    <s v="f60ccc78-9ee6-4a64-9ae2-7be3b6cd7e1b"/>
    <x v="473"/>
    <x v="19582"/>
  </r>
  <r>
    <s v="ab6f9456-c73d-4281-b270-a5dc91456a3a"/>
    <x v="4405"/>
    <x v="28"/>
    <x v="0"/>
    <x v="1"/>
    <x v="1"/>
    <s v="367bc3a8-2006-4e31-9320-fd2fec7ec6f9"/>
    <x v="62"/>
    <x v="19583"/>
  </r>
  <r>
    <s v="3b4b1cf6-2a4d-4515-8985-fa3d0d89efed"/>
    <x v="4406"/>
    <x v="11"/>
    <x v="2"/>
    <x v="0"/>
    <x v="3"/>
    <s v="91ff6fdb-072f-45a2-b1b5-cf101154d21f"/>
    <x v="431"/>
    <x v="19584"/>
  </r>
  <r>
    <s v="3b4b1cf6-2a4d-4515-8985-fa3d0d89efed"/>
    <x v="4406"/>
    <x v="11"/>
    <x v="2"/>
    <x v="0"/>
    <x v="2"/>
    <s v="356c4946-db49-49c1-b640-4ea9a30183c3"/>
    <x v="605"/>
    <x v="19585"/>
  </r>
  <r>
    <s v="3b4b1cf6-2a4d-4515-8985-fa3d0d89efed"/>
    <x v="4406"/>
    <x v="11"/>
    <x v="2"/>
    <x v="0"/>
    <x v="2"/>
    <s v="fe7eeb02-289d-4071-8cc0-34073b7abd31"/>
    <x v="1567"/>
    <x v="11751"/>
  </r>
  <r>
    <s v="3b4b1cf6-2a4d-4515-8985-fa3d0d89efed"/>
    <x v="4406"/>
    <x v="11"/>
    <x v="2"/>
    <x v="0"/>
    <x v="3"/>
    <s v="0304d345-2e21-44fc-98f2-f68de7c09e13"/>
    <x v="200"/>
    <x v="15056"/>
  </r>
  <r>
    <s v="3b4b1cf6-2a4d-4515-8985-fa3d0d89efed"/>
    <x v="4406"/>
    <x v="11"/>
    <x v="2"/>
    <x v="0"/>
    <x v="4"/>
    <s v="af296252-2f3b-4da9-8e0a-c4a77aad33c5"/>
    <x v="1273"/>
    <x v="11413"/>
  </r>
  <r>
    <s v="3b4b1cf6-2a4d-4515-8985-fa3d0d89efed"/>
    <x v="4406"/>
    <x v="11"/>
    <x v="2"/>
    <x v="0"/>
    <x v="0"/>
    <s v="454d46c7-f763-4750-b47e-71c0fa340971"/>
    <x v="1604"/>
    <x v="19586"/>
  </r>
  <r>
    <s v="3b4b1cf6-2a4d-4515-8985-fa3d0d89efed"/>
    <x v="4406"/>
    <x v="11"/>
    <x v="2"/>
    <x v="0"/>
    <x v="1"/>
    <s v="f0d3118b-824b-4dc8-830a-9cbda37bfc96"/>
    <x v="711"/>
    <x v="19587"/>
  </r>
  <r>
    <s v="3b4b1cf6-2a4d-4515-8985-fa3d0d89efed"/>
    <x v="4406"/>
    <x v="11"/>
    <x v="2"/>
    <x v="0"/>
    <x v="1"/>
    <s v="9c328049-964a-4699-a6cc-40bcae5033f5"/>
    <x v="976"/>
    <x v="14668"/>
  </r>
  <r>
    <s v="7bc2927b-11b9-4c7d-b832-763751ef4ecb"/>
    <x v="4407"/>
    <x v="41"/>
    <x v="1"/>
    <x v="0"/>
    <x v="3"/>
    <s v="76158ba5-bde7-49c4-9d74-5c10d5e4c3a4"/>
    <x v="309"/>
    <x v="19588"/>
  </r>
  <r>
    <s v="7bc2927b-11b9-4c7d-b832-763751ef4ecb"/>
    <x v="4407"/>
    <x v="41"/>
    <x v="1"/>
    <x v="0"/>
    <x v="4"/>
    <s v="ec85123a-f16f-4900-9626-98872154ea22"/>
    <x v="983"/>
    <x v="1870"/>
  </r>
  <r>
    <s v="7bc2927b-11b9-4c7d-b832-763751ef4ecb"/>
    <x v="4407"/>
    <x v="41"/>
    <x v="1"/>
    <x v="0"/>
    <x v="0"/>
    <s v="adebcbd5-01f1-4ff6-a519-0ab4b1639544"/>
    <x v="117"/>
    <x v="8292"/>
  </r>
  <r>
    <s v="7bc2927b-11b9-4c7d-b832-763751ef4ecb"/>
    <x v="4407"/>
    <x v="41"/>
    <x v="1"/>
    <x v="0"/>
    <x v="2"/>
    <s v="dd5fba8d-162a-4f2b-aafc-939788e7364a"/>
    <x v="332"/>
    <x v="11534"/>
  </r>
  <r>
    <s v="41dc5136-fa5a-492a-8fca-ef89b53f806f"/>
    <x v="4408"/>
    <x v="40"/>
    <x v="2"/>
    <x v="2"/>
    <x v="2"/>
    <s v="c5d5e8c6-ab05-4591-96d0-3b6791733b22"/>
    <x v="1583"/>
    <x v="653"/>
  </r>
  <r>
    <s v="41dc5136-fa5a-492a-8fca-ef89b53f806f"/>
    <x v="4408"/>
    <x v="40"/>
    <x v="2"/>
    <x v="2"/>
    <x v="0"/>
    <s v="ef507c86-7b2a-4c91-a0c5-34c5be4a47f8"/>
    <x v="1222"/>
    <x v="19589"/>
  </r>
  <r>
    <s v="41dc5136-fa5a-492a-8fca-ef89b53f806f"/>
    <x v="4408"/>
    <x v="40"/>
    <x v="2"/>
    <x v="2"/>
    <x v="3"/>
    <s v="eb6e2580-2128-4c17-8845-60ac4ffe9c39"/>
    <x v="883"/>
    <x v="19590"/>
  </r>
  <r>
    <s v="41dc5136-fa5a-492a-8fca-ef89b53f806f"/>
    <x v="4408"/>
    <x v="40"/>
    <x v="2"/>
    <x v="2"/>
    <x v="3"/>
    <s v="aa5c7287-1da1-46cf-acb7-b2f4f438f1b5"/>
    <x v="1019"/>
    <x v="19591"/>
  </r>
  <r>
    <s v="41dc5136-fa5a-492a-8fca-ef89b53f806f"/>
    <x v="4408"/>
    <x v="40"/>
    <x v="2"/>
    <x v="2"/>
    <x v="4"/>
    <s v="f123f28c-5da0-47d5-8697-9d5b54559244"/>
    <x v="1156"/>
    <x v="19592"/>
  </r>
  <r>
    <s v="41dc5136-fa5a-492a-8fca-ef89b53f806f"/>
    <x v="4408"/>
    <x v="40"/>
    <x v="2"/>
    <x v="2"/>
    <x v="0"/>
    <s v="609b4af1-45ed-4af2-ba2d-4a961be10371"/>
    <x v="334"/>
    <x v="19593"/>
  </r>
  <r>
    <s v="41dc5136-fa5a-492a-8fca-ef89b53f806f"/>
    <x v="4408"/>
    <x v="40"/>
    <x v="2"/>
    <x v="2"/>
    <x v="1"/>
    <s v="c458b564-7e1b-449a-8c21-77ee697bd827"/>
    <x v="796"/>
    <x v="19594"/>
  </r>
  <r>
    <s v="41dc5136-fa5a-492a-8fca-ef89b53f806f"/>
    <x v="4408"/>
    <x v="40"/>
    <x v="2"/>
    <x v="2"/>
    <x v="2"/>
    <s v="e98cd230-1790-48ce-86f3-95a58ceb8086"/>
    <x v="1172"/>
    <x v="5348"/>
  </r>
  <r>
    <s v="4795b7bc-dd46-4a05-b334-a422462c6717"/>
    <x v="4409"/>
    <x v="3"/>
    <x v="2"/>
    <x v="0"/>
    <x v="1"/>
    <s v="0e26b36b-e66f-4822-bfab-562bc9f2504e"/>
    <x v="360"/>
    <x v="6185"/>
  </r>
  <r>
    <s v="4795b7bc-dd46-4a05-b334-a422462c6717"/>
    <x v="4409"/>
    <x v="3"/>
    <x v="2"/>
    <x v="0"/>
    <x v="1"/>
    <s v="78cbed0f-ffac-4b58-878a-0494d6bdc273"/>
    <x v="542"/>
    <x v="19595"/>
  </r>
  <r>
    <s v="4795b7bc-dd46-4a05-b334-a422462c6717"/>
    <x v="4409"/>
    <x v="3"/>
    <x v="2"/>
    <x v="0"/>
    <x v="1"/>
    <s v="efed597a-08e1-420d-b6c5-55bae5eeedae"/>
    <x v="1635"/>
    <x v="19596"/>
  </r>
  <r>
    <s v="4795b7bc-dd46-4a05-b334-a422462c6717"/>
    <x v="4409"/>
    <x v="3"/>
    <x v="2"/>
    <x v="0"/>
    <x v="3"/>
    <s v="6c646611-8e63-4290-86e9-450c351f4bb9"/>
    <x v="562"/>
    <x v="12893"/>
  </r>
  <r>
    <s v="4795b7bc-dd46-4a05-b334-a422462c6717"/>
    <x v="4409"/>
    <x v="3"/>
    <x v="2"/>
    <x v="0"/>
    <x v="2"/>
    <s v="ccec813b-b582-4992-8bc8-ae1d3d95ac73"/>
    <x v="259"/>
    <x v="6778"/>
  </r>
  <r>
    <s v="4795b7bc-dd46-4a05-b334-a422462c6717"/>
    <x v="4409"/>
    <x v="3"/>
    <x v="2"/>
    <x v="0"/>
    <x v="1"/>
    <s v="3a220996-a2c6-4a94-9d2f-ad61dafb543a"/>
    <x v="1359"/>
    <x v="19597"/>
  </r>
  <r>
    <s v="4795b7bc-dd46-4a05-b334-a422462c6717"/>
    <x v="4409"/>
    <x v="3"/>
    <x v="2"/>
    <x v="0"/>
    <x v="3"/>
    <s v="18e78753-eac1-4b56-afd8-162611e7ed33"/>
    <x v="1697"/>
    <x v="15653"/>
  </r>
  <r>
    <s v="4795b7bc-dd46-4a05-b334-a422462c6717"/>
    <x v="4409"/>
    <x v="3"/>
    <x v="2"/>
    <x v="0"/>
    <x v="3"/>
    <s v="29b349bd-1a01-475a-bf60-5246fd5362fc"/>
    <x v="178"/>
    <x v="19598"/>
  </r>
  <r>
    <s v="4795b7bc-dd46-4a05-b334-a422462c6717"/>
    <x v="4409"/>
    <x v="3"/>
    <x v="2"/>
    <x v="0"/>
    <x v="2"/>
    <s v="33f09811-2a00-427c-9e8e-c27d411b4de2"/>
    <x v="445"/>
    <x v="19599"/>
  </r>
  <r>
    <s v="4795b7bc-dd46-4a05-b334-a422462c6717"/>
    <x v="4409"/>
    <x v="3"/>
    <x v="2"/>
    <x v="0"/>
    <x v="2"/>
    <s v="9ed0d753-2423-4ba6-b138-7dfb00035946"/>
    <x v="1661"/>
    <x v="19600"/>
  </r>
  <r>
    <s v="89d84029-c017-44f8-9efc-ca9b349ffea3"/>
    <x v="4410"/>
    <x v="21"/>
    <x v="1"/>
    <x v="2"/>
    <x v="2"/>
    <s v="716967c8-f16d-4ff9-bed2-6aaa8cf67a86"/>
    <x v="288"/>
    <x v="19601"/>
  </r>
  <r>
    <s v="89d84029-c017-44f8-9efc-ca9b349ffea3"/>
    <x v="4410"/>
    <x v="21"/>
    <x v="1"/>
    <x v="2"/>
    <x v="3"/>
    <s v="394c5b3a-dcbe-4f9b-b992-998aeeb95e4a"/>
    <x v="84"/>
    <x v="19602"/>
  </r>
  <r>
    <s v="89d84029-c017-44f8-9efc-ca9b349ffea3"/>
    <x v="4410"/>
    <x v="21"/>
    <x v="1"/>
    <x v="2"/>
    <x v="3"/>
    <s v="86718bb9-9a54-4d71-909a-8df1447ec339"/>
    <x v="447"/>
    <x v="19603"/>
  </r>
  <r>
    <s v="3bc15453-7c52-490b-bdc0-f8f6156e1856"/>
    <x v="4411"/>
    <x v="27"/>
    <x v="2"/>
    <x v="3"/>
    <x v="3"/>
    <s v="c72a0b26-8014-445f-8e1c-5a7f2a06a6ec"/>
    <x v="807"/>
    <x v="19604"/>
  </r>
  <r>
    <s v="3bc15453-7c52-490b-bdc0-f8f6156e1856"/>
    <x v="4411"/>
    <x v="27"/>
    <x v="2"/>
    <x v="3"/>
    <x v="4"/>
    <s v="bea5b3bf-a7b5-4db2-a5d4-f29992cb45aa"/>
    <x v="648"/>
    <x v="4209"/>
  </r>
  <r>
    <s v="3bc15453-7c52-490b-bdc0-f8f6156e1856"/>
    <x v="4411"/>
    <x v="27"/>
    <x v="2"/>
    <x v="3"/>
    <x v="3"/>
    <s v="f802a67b-b005-4ad7-bdd1-1192d89e1701"/>
    <x v="117"/>
    <x v="3835"/>
  </r>
  <r>
    <s v="35e46a9b-e467-4079-b3da-e8e20f2e225b"/>
    <x v="4412"/>
    <x v="46"/>
    <x v="1"/>
    <x v="0"/>
    <x v="2"/>
    <s v="f8ea67fd-2586-4e29-b5b8-bf5fb2ee1896"/>
    <x v="383"/>
    <x v="3921"/>
  </r>
  <r>
    <s v="35e46a9b-e467-4079-b3da-e8e20f2e225b"/>
    <x v="4412"/>
    <x v="46"/>
    <x v="1"/>
    <x v="0"/>
    <x v="3"/>
    <s v="2e9a47b8-23c4-4d22-8153-52410af9640e"/>
    <x v="232"/>
    <x v="19605"/>
  </r>
  <r>
    <s v="35e46a9b-e467-4079-b3da-e8e20f2e225b"/>
    <x v="4412"/>
    <x v="46"/>
    <x v="1"/>
    <x v="0"/>
    <x v="4"/>
    <s v="7c070c6e-393d-423b-a810-0cf15f01f9fb"/>
    <x v="979"/>
    <x v="13450"/>
  </r>
  <r>
    <s v="35e46a9b-e467-4079-b3da-e8e20f2e225b"/>
    <x v="4412"/>
    <x v="46"/>
    <x v="1"/>
    <x v="0"/>
    <x v="0"/>
    <s v="375cd1ba-1908-4da5-bf9c-c244743c50c9"/>
    <x v="377"/>
    <x v="4750"/>
  </r>
  <r>
    <s v="35e46a9b-e467-4079-b3da-e8e20f2e225b"/>
    <x v="4412"/>
    <x v="46"/>
    <x v="1"/>
    <x v="0"/>
    <x v="4"/>
    <s v="12c8b850-329e-4501-a3fa-8dab8de47ca4"/>
    <x v="536"/>
    <x v="19606"/>
  </r>
  <r>
    <s v="35e46a9b-e467-4079-b3da-e8e20f2e225b"/>
    <x v="4412"/>
    <x v="46"/>
    <x v="1"/>
    <x v="0"/>
    <x v="0"/>
    <s v="7e716b93-0e12-4611-bd48-6514e2a71e7f"/>
    <x v="352"/>
    <x v="19607"/>
  </r>
  <r>
    <s v="35e46a9b-e467-4079-b3da-e8e20f2e225b"/>
    <x v="4412"/>
    <x v="46"/>
    <x v="1"/>
    <x v="0"/>
    <x v="4"/>
    <s v="43daa41c-70c8-49cf-9f58-7b78d3ff78fc"/>
    <x v="939"/>
    <x v="19608"/>
  </r>
  <r>
    <s v="35e46a9b-e467-4079-b3da-e8e20f2e225b"/>
    <x v="4412"/>
    <x v="46"/>
    <x v="1"/>
    <x v="0"/>
    <x v="3"/>
    <s v="1316fcf4-9650-4198-b6ee-236cb74b7225"/>
    <x v="319"/>
    <x v="7802"/>
  </r>
  <r>
    <s v="35e46a9b-e467-4079-b3da-e8e20f2e225b"/>
    <x v="4412"/>
    <x v="46"/>
    <x v="1"/>
    <x v="0"/>
    <x v="2"/>
    <s v="de685a4b-b86a-4e4a-8543-67a5ea21b1c9"/>
    <x v="362"/>
    <x v="19609"/>
  </r>
  <r>
    <s v="35e46a9b-e467-4079-b3da-e8e20f2e225b"/>
    <x v="4412"/>
    <x v="46"/>
    <x v="1"/>
    <x v="0"/>
    <x v="4"/>
    <s v="851052c2-6202-463e-beda-2fe117a4989b"/>
    <x v="386"/>
    <x v="18626"/>
  </r>
  <r>
    <s v="6be37029-5c4d-4749-96be-3f4b7b4b40a1"/>
    <x v="4413"/>
    <x v="4"/>
    <x v="1"/>
    <x v="3"/>
    <x v="0"/>
    <s v="b1bc3a91-f4f3-4b6c-b442-fbbe87e9eea1"/>
    <x v="301"/>
    <x v="19610"/>
  </r>
  <r>
    <s v="6be37029-5c4d-4749-96be-3f4b7b4b40a1"/>
    <x v="4413"/>
    <x v="4"/>
    <x v="1"/>
    <x v="3"/>
    <x v="3"/>
    <s v="f3718422-ef9b-4a0b-93e6-b778ff35b24d"/>
    <x v="1589"/>
    <x v="19611"/>
  </r>
  <r>
    <s v="6be37029-5c4d-4749-96be-3f4b7b4b40a1"/>
    <x v="4413"/>
    <x v="4"/>
    <x v="1"/>
    <x v="3"/>
    <x v="4"/>
    <s v="74e5e83f-b17a-4363-9943-e4cc1e53c6eb"/>
    <x v="1453"/>
    <x v="13758"/>
  </r>
  <r>
    <s v="6be37029-5c4d-4749-96be-3f4b7b4b40a1"/>
    <x v="4413"/>
    <x v="4"/>
    <x v="1"/>
    <x v="3"/>
    <x v="1"/>
    <s v="d2cac9e6-bd3d-49ae-a04c-faf58395e1e1"/>
    <x v="1165"/>
    <x v="9994"/>
  </r>
  <r>
    <s v="6be37029-5c4d-4749-96be-3f4b7b4b40a1"/>
    <x v="4413"/>
    <x v="4"/>
    <x v="1"/>
    <x v="3"/>
    <x v="4"/>
    <s v="84c8efa4-4cfd-4cb2-87ab-31211fd5ccc9"/>
    <x v="1696"/>
    <x v="4106"/>
  </r>
  <r>
    <s v="6be37029-5c4d-4749-96be-3f4b7b4b40a1"/>
    <x v="4413"/>
    <x v="4"/>
    <x v="1"/>
    <x v="3"/>
    <x v="3"/>
    <s v="b044e702-3d55-4f65-b780-242e70d6f097"/>
    <x v="336"/>
    <x v="11071"/>
  </r>
  <r>
    <s v="11052bae-1390-4e9f-8f33-164e81ad6384"/>
    <x v="4414"/>
    <x v="52"/>
    <x v="2"/>
    <x v="3"/>
    <x v="0"/>
    <s v="3458527d-3881-4f7f-ae73-a51c79dfd5ae"/>
    <x v="1692"/>
    <x v="19612"/>
  </r>
  <r>
    <s v="11052bae-1390-4e9f-8f33-164e81ad6384"/>
    <x v="4414"/>
    <x v="52"/>
    <x v="2"/>
    <x v="3"/>
    <x v="2"/>
    <s v="129ca071-30b9-494b-9e95-9c97bdba6e7d"/>
    <x v="567"/>
    <x v="19613"/>
  </r>
  <r>
    <s v="11052bae-1390-4e9f-8f33-164e81ad6384"/>
    <x v="4414"/>
    <x v="52"/>
    <x v="2"/>
    <x v="3"/>
    <x v="1"/>
    <s v="dadc79c6-8323-48ce-81c2-2b54787af6ff"/>
    <x v="974"/>
    <x v="19614"/>
  </r>
  <r>
    <s v="61f60ba0-996f-43dc-860b-cd97afaf173f"/>
    <x v="1469"/>
    <x v="15"/>
    <x v="0"/>
    <x v="1"/>
    <x v="2"/>
    <s v="5371fc2d-d9f2-4cee-8e30-8dcc02e3ac92"/>
    <x v="608"/>
    <x v="19508"/>
  </r>
  <r>
    <s v="61f60ba0-996f-43dc-860b-cd97afaf173f"/>
    <x v="1469"/>
    <x v="15"/>
    <x v="0"/>
    <x v="1"/>
    <x v="1"/>
    <s v="ef17a610-9357-4ea6-a272-d8964d9c0b99"/>
    <x v="1016"/>
    <x v="19615"/>
  </r>
  <r>
    <s v="61f60ba0-996f-43dc-860b-cd97afaf173f"/>
    <x v="1469"/>
    <x v="15"/>
    <x v="0"/>
    <x v="1"/>
    <x v="1"/>
    <s v="0c08a851-c4a6-4ab4-8456-ac9713efb442"/>
    <x v="233"/>
    <x v="744"/>
  </r>
  <r>
    <s v="61f60ba0-996f-43dc-860b-cd97afaf173f"/>
    <x v="1469"/>
    <x v="15"/>
    <x v="0"/>
    <x v="1"/>
    <x v="2"/>
    <s v="cd8346f1-b465-43d9-be3f-f1a6c513986a"/>
    <x v="1759"/>
    <x v="19616"/>
  </r>
  <r>
    <s v="61f60ba0-996f-43dc-860b-cd97afaf173f"/>
    <x v="1469"/>
    <x v="15"/>
    <x v="0"/>
    <x v="1"/>
    <x v="1"/>
    <s v="6ad594f4-facc-43ec-b0cc-2b1a9890c45c"/>
    <x v="1183"/>
    <x v="13081"/>
  </r>
  <r>
    <s v="61f60ba0-996f-43dc-860b-cd97afaf173f"/>
    <x v="1469"/>
    <x v="15"/>
    <x v="0"/>
    <x v="1"/>
    <x v="1"/>
    <s v="99402a6e-4e67-4d43-b546-3b8a7f67e466"/>
    <x v="1705"/>
    <x v="19617"/>
  </r>
  <r>
    <s v="61f60ba0-996f-43dc-860b-cd97afaf173f"/>
    <x v="1469"/>
    <x v="15"/>
    <x v="0"/>
    <x v="1"/>
    <x v="3"/>
    <s v="09ddb2a8-1377-4242-b86e-496071c78b30"/>
    <x v="1127"/>
    <x v="19618"/>
  </r>
  <r>
    <s v="61f60ba0-996f-43dc-860b-cd97afaf173f"/>
    <x v="1469"/>
    <x v="15"/>
    <x v="0"/>
    <x v="1"/>
    <x v="0"/>
    <s v="836cc4dc-88a9-4d62-8c86-d291b3358386"/>
    <x v="93"/>
    <x v="19619"/>
  </r>
  <r>
    <s v="61f60ba0-996f-43dc-860b-cd97afaf173f"/>
    <x v="1469"/>
    <x v="15"/>
    <x v="0"/>
    <x v="1"/>
    <x v="2"/>
    <s v="566af377-f2db-47fe-8eb6-62635ea86686"/>
    <x v="1230"/>
    <x v="19620"/>
  </r>
  <r>
    <s v="0f049ae4-2110-42a3-a8b7-ef7903ca5556"/>
    <x v="4415"/>
    <x v="38"/>
    <x v="2"/>
    <x v="3"/>
    <x v="2"/>
    <s v="b26e0a2e-49fb-4a61-bf96-9771bfefceda"/>
    <x v="628"/>
    <x v="15581"/>
  </r>
  <r>
    <s v="0f049ae4-2110-42a3-a8b7-ef7903ca5556"/>
    <x v="4415"/>
    <x v="38"/>
    <x v="2"/>
    <x v="3"/>
    <x v="1"/>
    <s v="dc6ba613-2b76-4eb3-a86a-775cfdf80c84"/>
    <x v="660"/>
    <x v="19621"/>
  </r>
  <r>
    <s v="0f049ae4-2110-42a3-a8b7-ef7903ca5556"/>
    <x v="4415"/>
    <x v="38"/>
    <x v="2"/>
    <x v="3"/>
    <x v="1"/>
    <s v="ee7eda6d-ef8d-4926-b7c5-76a4015970a8"/>
    <x v="1668"/>
    <x v="7131"/>
  </r>
  <r>
    <s v="fb6b71d9-889a-4eab-8e6b-2d5da8bb5bb5"/>
    <x v="4416"/>
    <x v="43"/>
    <x v="2"/>
    <x v="2"/>
    <x v="1"/>
    <s v="daf75845-cdd1-4618-819f-234e40b7cbf9"/>
    <x v="1191"/>
    <x v="19622"/>
  </r>
  <r>
    <s v="f8cb1ef0-c479-435d-91b1-f20da9534def"/>
    <x v="4417"/>
    <x v="36"/>
    <x v="2"/>
    <x v="3"/>
    <x v="0"/>
    <s v="10b633e6-b672-474f-b03e-3fd21c2ddca5"/>
    <x v="688"/>
    <x v="14793"/>
  </r>
  <r>
    <s v="f8cb1ef0-c479-435d-91b1-f20da9534def"/>
    <x v="4417"/>
    <x v="36"/>
    <x v="2"/>
    <x v="3"/>
    <x v="2"/>
    <s v="bb15b60e-69f1-4fcd-8ce5-e0ac9518c32b"/>
    <x v="1092"/>
    <x v="19623"/>
  </r>
  <r>
    <s v="f8cb1ef0-c479-435d-91b1-f20da9534def"/>
    <x v="4417"/>
    <x v="36"/>
    <x v="2"/>
    <x v="3"/>
    <x v="2"/>
    <s v="c2db80ed-7cb1-4d91-bcda-0bd4ac90ccee"/>
    <x v="770"/>
    <x v="19624"/>
  </r>
  <r>
    <s v="f8cb1ef0-c479-435d-91b1-f20da9534def"/>
    <x v="4417"/>
    <x v="36"/>
    <x v="2"/>
    <x v="3"/>
    <x v="3"/>
    <s v="259982b0-f1ae-4b30-9d6c-316262a7e370"/>
    <x v="1638"/>
    <x v="19625"/>
  </r>
  <r>
    <s v="f8cb1ef0-c479-435d-91b1-f20da9534def"/>
    <x v="4417"/>
    <x v="36"/>
    <x v="2"/>
    <x v="3"/>
    <x v="1"/>
    <s v="e3e3568e-98b3-4610-befc-a73293ba4f1a"/>
    <x v="1192"/>
    <x v="698"/>
  </r>
  <r>
    <s v="f8cb1ef0-c479-435d-91b1-f20da9534def"/>
    <x v="4417"/>
    <x v="36"/>
    <x v="2"/>
    <x v="3"/>
    <x v="3"/>
    <s v="6c4feadd-eaa3-45c0-b6fe-333f77b613a5"/>
    <x v="1283"/>
    <x v="6612"/>
  </r>
  <r>
    <s v="f8cb1ef0-c479-435d-91b1-f20da9534def"/>
    <x v="4417"/>
    <x v="36"/>
    <x v="2"/>
    <x v="3"/>
    <x v="2"/>
    <s v="72dc1a6e-a551-4d17-adae-141faaa9631b"/>
    <x v="1185"/>
    <x v="15796"/>
  </r>
  <r>
    <s v="4faf7ce7-fedd-47e7-ada4-6057d944d1c5"/>
    <x v="4418"/>
    <x v="19"/>
    <x v="0"/>
    <x v="2"/>
    <x v="0"/>
    <s v="d4576a5e-1c0a-42eb-8bc3-d3be97434d75"/>
    <x v="1592"/>
    <x v="18297"/>
  </r>
  <r>
    <s v="4faf7ce7-fedd-47e7-ada4-6057d944d1c5"/>
    <x v="4418"/>
    <x v="19"/>
    <x v="0"/>
    <x v="2"/>
    <x v="4"/>
    <s v="799f39e2-7ef1-4583-9198-4152648d8e38"/>
    <x v="1599"/>
    <x v="19626"/>
  </r>
  <r>
    <s v="4faf7ce7-fedd-47e7-ada4-6057d944d1c5"/>
    <x v="4418"/>
    <x v="19"/>
    <x v="0"/>
    <x v="2"/>
    <x v="0"/>
    <s v="bec8426a-17d3-4e96-b7f3-50ddaf2d9710"/>
    <x v="1479"/>
    <x v="19627"/>
  </r>
  <r>
    <s v="4faf7ce7-fedd-47e7-ada4-6057d944d1c5"/>
    <x v="4418"/>
    <x v="19"/>
    <x v="0"/>
    <x v="2"/>
    <x v="4"/>
    <s v="bb7cc9f9-9b79-43a5-a4be-79f66589f42f"/>
    <x v="1742"/>
    <x v="19628"/>
  </r>
  <r>
    <s v="4faf7ce7-fedd-47e7-ada4-6057d944d1c5"/>
    <x v="4418"/>
    <x v="19"/>
    <x v="0"/>
    <x v="2"/>
    <x v="2"/>
    <s v="8fef4976-30af-4463-9f38-ab2acaf83d8b"/>
    <x v="1764"/>
    <x v="5970"/>
  </r>
  <r>
    <s v="4faf7ce7-fedd-47e7-ada4-6057d944d1c5"/>
    <x v="4418"/>
    <x v="19"/>
    <x v="0"/>
    <x v="2"/>
    <x v="4"/>
    <s v="e66f7599-e03e-4116-9b02-342d6312a143"/>
    <x v="143"/>
    <x v="19629"/>
  </r>
  <r>
    <s v="4faf7ce7-fedd-47e7-ada4-6057d944d1c5"/>
    <x v="4418"/>
    <x v="19"/>
    <x v="0"/>
    <x v="2"/>
    <x v="0"/>
    <s v="c4d99ad7-9eb0-46c0-890a-85c1d2d4a625"/>
    <x v="1707"/>
    <x v="19630"/>
  </r>
  <r>
    <s v="4faf7ce7-fedd-47e7-ada4-6057d944d1c5"/>
    <x v="4418"/>
    <x v="19"/>
    <x v="0"/>
    <x v="2"/>
    <x v="0"/>
    <s v="e9a41f97-2a24-47bf-aed8-c3cc59346032"/>
    <x v="9"/>
    <x v="19631"/>
  </r>
  <r>
    <s v="0fdd6331-4c1a-4954-aca0-0aae75b5509b"/>
    <x v="4419"/>
    <x v="16"/>
    <x v="1"/>
    <x v="1"/>
    <x v="1"/>
    <s v="381c25f3-c113-473b-a4ea-745601d2ccd6"/>
    <x v="1140"/>
    <x v="19632"/>
  </r>
  <r>
    <s v="0fdd6331-4c1a-4954-aca0-0aae75b5509b"/>
    <x v="4419"/>
    <x v="16"/>
    <x v="1"/>
    <x v="1"/>
    <x v="0"/>
    <s v="700a47f5-62e0-4d96-932f-18488090158b"/>
    <x v="597"/>
    <x v="19633"/>
  </r>
  <r>
    <s v="0fdd6331-4c1a-4954-aca0-0aae75b5509b"/>
    <x v="4419"/>
    <x v="16"/>
    <x v="1"/>
    <x v="1"/>
    <x v="4"/>
    <s v="6b079ede-dd08-46fd-addd-bc8ee1649fe2"/>
    <x v="1563"/>
    <x v="19634"/>
  </r>
  <r>
    <s v="0fdd6331-4c1a-4954-aca0-0aae75b5509b"/>
    <x v="4419"/>
    <x v="16"/>
    <x v="1"/>
    <x v="1"/>
    <x v="2"/>
    <s v="18028e14-33b8-45a0-bc75-08c31f8b584a"/>
    <x v="464"/>
    <x v="19635"/>
  </r>
  <r>
    <s v="0fdd6331-4c1a-4954-aca0-0aae75b5509b"/>
    <x v="4419"/>
    <x v="16"/>
    <x v="1"/>
    <x v="1"/>
    <x v="0"/>
    <s v="b7ce20e0-512d-4c71-ba8d-a14d07c1112c"/>
    <x v="74"/>
    <x v="19636"/>
  </r>
  <r>
    <s v="0fdd6331-4c1a-4954-aca0-0aae75b5509b"/>
    <x v="4419"/>
    <x v="16"/>
    <x v="1"/>
    <x v="1"/>
    <x v="3"/>
    <s v="91d5c6a5-88f3-45e7-a56b-e24db80e138c"/>
    <x v="241"/>
    <x v="19637"/>
  </r>
  <r>
    <s v="89e49f44-0017-460f-99b0-7b4ea6f2a4ec"/>
    <x v="4420"/>
    <x v="45"/>
    <x v="2"/>
    <x v="0"/>
    <x v="4"/>
    <s v="acd58a06-bc4d-486b-aa24-7ddf349ce063"/>
    <x v="888"/>
    <x v="19638"/>
  </r>
  <r>
    <s v="89e49f44-0017-460f-99b0-7b4ea6f2a4ec"/>
    <x v="4420"/>
    <x v="45"/>
    <x v="2"/>
    <x v="0"/>
    <x v="3"/>
    <s v="5bf7c64f-fa12-4682-8482-e80f560a381b"/>
    <x v="702"/>
    <x v="1061"/>
  </r>
  <r>
    <s v="89e49f44-0017-460f-99b0-7b4ea6f2a4ec"/>
    <x v="4420"/>
    <x v="45"/>
    <x v="2"/>
    <x v="0"/>
    <x v="1"/>
    <s v="b2affcbb-2b9b-4dfa-8fde-f85fdd6779d4"/>
    <x v="72"/>
    <x v="19639"/>
  </r>
  <r>
    <s v="89e49f44-0017-460f-99b0-7b4ea6f2a4ec"/>
    <x v="4420"/>
    <x v="45"/>
    <x v="2"/>
    <x v="0"/>
    <x v="0"/>
    <s v="1b958bb3-78bd-4a91-b3c2-d382ea08bea3"/>
    <x v="21"/>
    <x v="19640"/>
  </r>
  <r>
    <s v="89e49f44-0017-460f-99b0-7b4ea6f2a4ec"/>
    <x v="4420"/>
    <x v="45"/>
    <x v="2"/>
    <x v="0"/>
    <x v="4"/>
    <s v="782b3e83-84af-4dbc-a003-7d6d741003e4"/>
    <x v="1564"/>
    <x v="7547"/>
  </r>
  <r>
    <s v="89e49f44-0017-460f-99b0-7b4ea6f2a4ec"/>
    <x v="4420"/>
    <x v="45"/>
    <x v="2"/>
    <x v="0"/>
    <x v="0"/>
    <s v="5c6e3226-ea02-4d91-a4b3-f126e3818da2"/>
    <x v="105"/>
    <x v="3290"/>
  </r>
  <r>
    <s v="89e49f44-0017-460f-99b0-7b4ea6f2a4ec"/>
    <x v="4420"/>
    <x v="45"/>
    <x v="2"/>
    <x v="0"/>
    <x v="1"/>
    <s v="0dedbda8-fd18-4d5a-ab49-9abaa94119d1"/>
    <x v="449"/>
    <x v="19641"/>
  </r>
  <r>
    <s v="b24d597b-fd78-40c4-aaa0-f4fa2ee88d05"/>
    <x v="4421"/>
    <x v="52"/>
    <x v="0"/>
    <x v="3"/>
    <x v="2"/>
    <s v="fb7a399d-429c-43ee-a7a9-73a4a3c7144a"/>
    <x v="486"/>
    <x v="17534"/>
  </r>
  <r>
    <s v="b24d597b-fd78-40c4-aaa0-f4fa2ee88d05"/>
    <x v="4421"/>
    <x v="52"/>
    <x v="0"/>
    <x v="3"/>
    <x v="3"/>
    <s v="0e04bab8-4f60-4e38-93aa-4e7570af6215"/>
    <x v="516"/>
    <x v="19642"/>
  </r>
  <r>
    <s v="b24d597b-fd78-40c4-aaa0-f4fa2ee88d05"/>
    <x v="4421"/>
    <x v="52"/>
    <x v="0"/>
    <x v="3"/>
    <x v="1"/>
    <s v="082ae76c-b022-4834-bdf5-d3a1f4e26118"/>
    <x v="329"/>
    <x v="19643"/>
  </r>
  <r>
    <s v="b24d597b-fd78-40c4-aaa0-f4fa2ee88d05"/>
    <x v="4421"/>
    <x v="52"/>
    <x v="0"/>
    <x v="3"/>
    <x v="3"/>
    <s v="48f2a5d3-73c9-4828-bede-b2749433f867"/>
    <x v="626"/>
    <x v="19644"/>
  </r>
  <r>
    <s v="b24d597b-fd78-40c4-aaa0-f4fa2ee88d05"/>
    <x v="4421"/>
    <x v="52"/>
    <x v="0"/>
    <x v="3"/>
    <x v="4"/>
    <s v="b0ee0df7-9c7d-46d5-9c86-968a8903db23"/>
    <x v="1771"/>
    <x v="19645"/>
  </r>
  <r>
    <s v="b24d597b-fd78-40c4-aaa0-f4fa2ee88d05"/>
    <x v="4421"/>
    <x v="52"/>
    <x v="0"/>
    <x v="3"/>
    <x v="1"/>
    <s v="c4f3aea5-c105-4639-be58-56ccaece2db9"/>
    <x v="930"/>
    <x v="7869"/>
  </r>
  <r>
    <s v="b24d597b-fd78-40c4-aaa0-f4fa2ee88d05"/>
    <x v="4421"/>
    <x v="52"/>
    <x v="0"/>
    <x v="3"/>
    <x v="4"/>
    <s v="ff91a448-617c-4956-8902-d76db3703e9f"/>
    <x v="308"/>
    <x v="8940"/>
  </r>
  <r>
    <s v="b24d597b-fd78-40c4-aaa0-f4fa2ee88d05"/>
    <x v="4421"/>
    <x v="52"/>
    <x v="0"/>
    <x v="3"/>
    <x v="4"/>
    <s v="604081ff-055c-49a3-b0be-5ea5ef960361"/>
    <x v="1193"/>
    <x v="19646"/>
  </r>
  <r>
    <s v="bec9120b-7854-4493-aa52-891c05cffeb4"/>
    <x v="4422"/>
    <x v="35"/>
    <x v="0"/>
    <x v="2"/>
    <x v="1"/>
    <s v="cf1e2837-94b0-4691-bf23-ae16810920ea"/>
    <x v="118"/>
    <x v="19647"/>
  </r>
  <r>
    <s v="bec9120b-7854-4493-aa52-891c05cffeb4"/>
    <x v="4422"/>
    <x v="35"/>
    <x v="0"/>
    <x v="2"/>
    <x v="3"/>
    <s v="a0973e16-1de9-419b-bf78-19a941a6ebf5"/>
    <x v="1266"/>
    <x v="19648"/>
  </r>
  <r>
    <s v="bec9120b-7854-4493-aa52-891c05cffeb4"/>
    <x v="4422"/>
    <x v="35"/>
    <x v="0"/>
    <x v="2"/>
    <x v="2"/>
    <s v="565e6bfe-b8bb-4b3a-afa4-e6b88e03f128"/>
    <x v="973"/>
    <x v="18865"/>
  </r>
  <r>
    <s v="bec9120b-7854-4493-aa52-891c05cffeb4"/>
    <x v="4422"/>
    <x v="35"/>
    <x v="0"/>
    <x v="2"/>
    <x v="2"/>
    <s v="431d06fc-76c7-40e0-acbd-7934fe646454"/>
    <x v="950"/>
    <x v="19649"/>
  </r>
  <r>
    <s v="bec9120b-7854-4493-aa52-891c05cffeb4"/>
    <x v="4422"/>
    <x v="35"/>
    <x v="0"/>
    <x v="2"/>
    <x v="3"/>
    <s v="747e3127-626a-4cd4-8ad0-e0d0b40275d7"/>
    <x v="176"/>
    <x v="19650"/>
  </r>
  <r>
    <s v="bec9120b-7854-4493-aa52-891c05cffeb4"/>
    <x v="4422"/>
    <x v="35"/>
    <x v="0"/>
    <x v="2"/>
    <x v="0"/>
    <s v="728f898d-6070-479b-93fa-17dc80152d46"/>
    <x v="440"/>
    <x v="19651"/>
  </r>
  <r>
    <s v="bec9120b-7854-4493-aa52-891c05cffeb4"/>
    <x v="4422"/>
    <x v="35"/>
    <x v="0"/>
    <x v="2"/>
    <x v="1"/>
    <s v="93d450bd-5a0b-4312-ade1-6544891e90c6"/>
    <x v="1256"/>
    <x v="19228"/>
  </r>
  <r>
    <s v="136268eb-d153-4769-83c1-218daed069f5"/>
    <x v="4423"/>
    <x v="48"/>
    <x v="2"/>
    <x v="0"/>
    <x v="2"/>
    <s v="2bfd1591-fa54-4694-a17f-d4cf811b56bb"/>
    <x v="1416"/>
    <x v="19652"/>
  </r>
  <r>
    <s v="136268eb-d153-4769-83c1-218daed069f5"/>
    <x v="4423"/>
    <x v="48"/>
    <x v="2"/>
    <x v="0"/>
    <x v="0"/>
    <s v="c35f2ef1-ccef-497a-a8cc-83be0a73bcdb"/>
    <x v="1179"/>
    <x v="19653"/>
  </r>
  <r>
    <s v="136268eb-d153-4769-83c1-218daed069f5"/>
    <x v="4423"/>
    <x v="48"/>
    <x v="2"/>
    <x v="0"/>
    <x v="0"/>
    <s v="2a2cb87a-3f86-4a01-938f-f97538befbde"/>
    <x v="1713"/>
    <x v="19654"/>
  </r>
  <r>
    <s v="136268eb-d153-4769-83c1-218daed069f5"/>
    <x v="4423"/>
    <x v="48"/>
    <x v="2"/>
    <x v="0"/>
    <x v="3"/>
    <s v="ee933f24-d131-435c-a9f6-35d54d3b0578"/>
    <x v="324"/>
    <x v="19655"/>
  </r>
  <r>
    <s v="ea7beea2-ab7d-4d13-9009-501ef4f858a2"/>
    <x v="4424"/>
    <x v="17"/>
    <x v="1"/>
    <x v="1"/>
    <x v="4"/>
    <s v="e336a4b6-e9cc-4de7-998f-d034c87834d5"/>
    <x v="531"/>
    <x v="12267"/>
  </r>
  <r>
    <s v="ea7beea2-ab7d-4d13-9009-501ef4f858a2"/>
    <x v="4424"/>
    <x v="17"/>
    <x v="1"/>
    <x v="1"/>
    <x v="2"/>
    <s v="c94f65a4-6b1e-46b8-950c-9b86311d59f5"/>
    <x v="13"/>
    <x v="19656"/>
  </r>
  <r>
    <s v="ea7beea2-ab7d-4d13-9009-501ef4f858a2"/>
    <x v="4424"/>
    <x v="17"/>
    <x v="1"/>
    <x v="1"/>
    <x v="2"/>
    <s v="27041e20-ce2d-411a-99a1-f083f9d08691"/>
    <x v="1372"/>
    <x v="19657"/>
  </r>
  <r>
    <s v="c7fca604-cebc-413f-89ac-43c4b8ad6307"/>
    <x v="4425"/>
    <x v="39"/>
    <x v="2"/>
    <x v="1"/>
    <x v="1"/>
    <s v="aa3fbc79-8f00-4194-acce-1a073723d269"/>
    <x v="984"/>
    <x v="19658"/>
  </r>
  <r>
    <s v="c7fca604-cebc-413f-89ac-43c4b8ad6307"/>
    <x v="4425"/>
    <x v="39"/>
    <x v="2"/>
    <x v="1"/>
    <x v="4"/>
    <s v="cb1d10a1-cd6a-4758-8071-90e51d87c221"/>
    <x v="782"/>
    <x v="19659"/>
  </r>
  <r>
    <s v="c7fca604-cebc-413f-89ac-43c4b8ad6307"/>
    <x v="4425"/>
    <x v="39"/>
    <x v="2"/>
    <x v="1"/>
    <x v="2"/>
    <s v="e360e03f-191d-44d6-9549-11906ba234ad"/>
    <x v="1729"/>
    <x v="4231"/>
  </r>
  <r>
    <s v="c7fca604-cebc-413f-89ac-43c4b8ad6307"/>
    <x v="4425"/>
    <x v="39"/>
    <x v="2"/>
    <x v="1"/>
    <x v="4"/>
    <s v="241160ef-1ddb-487a-9c7c-347dd5c1fd0c"/>
    <x v="266"/>
    <x v="11256"/>
  </r>
  <r>
    <s v="c7fca604-cebc-413f-89ac-43c4b8ad6307"/>
    <x v="4425"/>
    <x v="39"/>
    <x v="2"/>
    <x v="1"/>
    <x v="1"/>
    <s v="3cf73ffa-ee8b-4ad6-bb46-0ccbc0b068dd"/>
    <x v="399"/>
    <x v="19660"/>
  </r>
  <r>
    <s v="85a51061-7f4b-47cc-ba9f-0d4bc12971fe"/>
    <x v="4426"/>
    <x v="36"/>
    <x v="1"/>
    <x v="3"/>
    <x v="2"/>
    <s v="7e95ce79-9cee-4f5c-962a-da9815559277"/>
    <x v="1131"/>
    <x v="19661"/>
  </r>
  <r>
    <s v="85a51061-7f4b-47cc-ba9f-0d4bc12971fe"/>
    <x v="4426"/>
    <x v="36"/>
    <x v="1"/>
    <x v="3"/>
    <x v="1"/>
    <s v="d273a614-316c-4dd2-b0e2-b81324b6832d"/>
    <x v="729"/>
    <x v="19662"/>
  </r>
  <r>
    <s v="85a51061-7f4b-47cc-ba9f-0d4bc12971fe"/>
    <x v="4426"/>
    <x v="36"/>
    <x v="1"/>
    <x v="3"/>
    <x v="1"/>
    <s v="ad7eebc9-0f0b-4f46-a128-7489ba566078"/>
    <x v="868"/>
    <x v="19182"/>
  </r>
  <r>
    <s v="08526fe9-ec39-40c2-b0ae-b33cfcfa973f"/>
    <x v="4427"/>
    <x v="51"/>
    <x v="1"/>
    <x v="2"/>
    <x v="4"/>
    <s v="52f0c1fb-11d7-41ce-b855-c0a54c197b8d"/>
    <x v="1711"/>
    <x v="17626"/>
  </r>
  <r>
    <s v="08526fe9-ec39-40c2-b0ae-b33cfcfa973f"/>
    <x v="4427"/>
    <x v="51"/>
    <x v="1"/>
    <x v="2"/>
    <x v="3"/>
    <s v="9b7d52b6-4509-4164-a3ba-9db30ca34280"/>
    <x v="643"/>
    <x v="19663"/>
  </r>
  <r>
    <s v="08526fe9-ec39-40c2-b0ae-b33cfcfa973f"/>
    <x v="4427"/>
    <x v="51"/>
    <x v="1"/>
    <x v="2"/>
    <x v="3"/>
    <s v="b4468471-5436-4c87-af35-236d5c1fff75"/>
    <x v="1677"/>
    <x v="19664"/>
  </r>
  <r>
    <s v="08526fe9-ec39-40c2-b0ae-b33cfcfa973f"/>
    <x v="4427"/>
    <x v="51"/>
    <x v="1"/>
    <x v="2"/>
    <x v="0"/>
    <s v="5271c5e7-f479-4a33-8f3f-64003797628c"/>
    <x v="52"/>
    <x v="2409"/>
  </r>
  <r>
    <s v="08526fe9-ec39-40c2-b0ae-b33cfcfa973f"/>
    <x v="4427"/>
    <x v="51"/>
    <x v="1"/>
    <x v="2"/>
    <x v="1"/>
    <s v="c8ce0137-2bc0-45df-b283-79f410b3e0c5"/>
    <x v="190"/>
    <x v="19665"/>
  </r>
  <r>
    <s v="08526fe9-ec39-40c2-b0ae-b33cfcfa973f"/>
    <x v="4427"/>
    <x v="51"/>
    <x v="1"/>
    <x v="2"/>
    <x v="4"/>
    <s v="f696022f-608a-4242-9c05-a7c7f67212ad"/>
    <x v="1660"/>
    <x v="19666"/>
  </r>
  <r>
    <s v="08526fe9-ec39-40c2-b0ae-b33cfcfa973f"/>
    <x v="4427"/>
    <x v="51"/>
    <x v="1"/>
    <x v="2"/>
    <x v="3"/>
    <s v="0a6652c2-1a03-482b-9718-3614f2c94bbe"/>
    <x v="866"/>
    <x v="6616"/>
  </r>
  <r>
    <s v="44a4e14e-254d-4781-ab7b-59dc0737816b"/>
    <x v="4428"/>
    <x v="32"/>
    <x v="1"/>
    <x v="2"/>
    <x v="1"/>
    <s v="27ca1bc2-521d-4946-b45a-1ae9b6cf8dfd"/>
    <x v="1775"/>
    <x v="19667"/>
  </r>
  <r>
    <s v="44a4e14e-254d-4781-ab7b-59dc0737816b"/>
    <x v="4428"/>
    <x v="32"/>
    <x v="1"/>
    <x v="2"/>
    <x v="1"/>
    <s v="da5ce381-39cd-4720-833a-80ceb08f5516"/>
    <x v="70"/>
    <x v="19668"/>
  </r>
  <r>
    <s v="44a4e14e-254d-4781-ab7b-59dc0737816b"/>
    <x v="4428"/>
    <x v="32"/>
    <x v="1"/>
    <x v="2"/>
    <x v="4"/>
    <s v="9d0b865c-d7a7-408c-b929-bb9ff50fa0d7"/>
    <x v="1300"/>
    <x v="18878"/>
  </r>
  <r>
    <s v="4a084721-e417-4348-916f-f1f68560db77"/>
    <x v="4429"/>
    <x v="48"/>
    <x v="0"/>
    <x v="3"/>
    <x v="4"/>
    <s v="44ade553-006c-4574-b7bf-1916a631e623"/>
    <x v="1648"/>
    <x v="1246"/>
  </r>
  <r>
    <s v="4a084721-e417-4348-916f-f1f68560db77"/>
    <x v="4429"/>
    <x v="48"/>
    <x v="0"/>
    <x v="3"/>
    <x v="0"/>
    <s v="99591adc-4b80-4404-8df7-2c1018aee1b2"/>
    <x v="1297"/>
    <x v="19669"/>
  </r>
  <r>
    <s v="4a084721-e417-4348-916f-f1f68560db77"/>
    <x v="4429"/>
    <x v="48"/>
    <x v="0"/>
    <x v="3"/>
    <x v="3"/>
    <s v="dcd6031b-8871-403f-b82a-d2b6d85e5c83"/>
    <x v="95"/>
    <x v="19670"/>
  </r>
  <r>
    <s v="4a084721-e417-4348-916f-f1f68560db77"/>
    <x v="4429"/>
    <x v="48"/>
    <x v="0"/>
    <x v="3"/>
    <x v="1"/>
    <s v="4c642ab0-61b2-4a0d-a745-3fbf30497e6b"/>
    <x v="1122"/>
    <x v="4668"/>
  </r>
  <r>
    <s v="4a084721-e417-4348-916f-f1f68560db77"/>
    <x v="4429"/>
    <x v="48"/>
    <x v="0"/>
    <x v="3"/>
    <x v="0"/>
    <s v="a3fd82e1-b936-494d-a4ca-c112904a6deb"/>
    <x v="34"/>
    <x v="13655"/>
  </r>
  <r>
    <s v="4a084721-e417-4348-916f-f1f68560db77"/>
    <x v="4429"/>
    <x v="48"/>
    <x v="0"/>
    <x v="3"/>
    <x v="3"/>
    <s v="c9c3e39a-fc7f-40d7-a984-22c1a1b98596"/>
    <x v="56"/>
    <x v="19671"/>
  </r>
  <r>
    <s v="4a084721-e417-4348-916f-f1f68560db77"/>
    <x v="4429"/>
    <x v="48"/>
    <x v="0"/>
    <x v="3"/>
    <x v="3"/>
    <s v="8cee7b66-2c19-424b-80e8-93f63d5009c6"/>
    <x v="1339"/>
    <x v="19672"/>
  </r>
  <r>
    <s v="4a084721-e417-4348-916f-f1f68560db77"/>
    <x v="4429"/>
    <x v="48"/>
    <x v="0"/>
    <x v="3"/>
    <x v="2"/>
    <s v="d73ffd26-5adc-4b00-afb1-58e8081e8d7f"/>
    <x v="1018"/>
    <x v="7965"/>
  </r>
  <r>
    <s v="4a084721-e417-4348-916f-f1f68560db77"/>
    <x v="4429"/>
    <x v="48"/>
    <x v="0"/>
    <x v="3"/>
    <x v="3"/>
    <s v="1246317f-a9e4-43d9-9c19-0fa5f7113ea9"/>
    <x v="1449"/>
    <x v="19673"/>
  </r>
  <r>
    <s v="e8fd06f4-621f-49d6-a70c-a2d3e2046775"/>
    <x v="4430"/>
    <x v="2"/>
    <x v="2"/>
    <x v="0"/>
    <x v="1"/>
    <s v="301ab41a-08fc-4a78-9538-a380a905dd03"/>
    <x v="1299"/>
    <x v="19674"/>
  </r>
  <r>
    <s v="e8fd06f4-621f-49d6-a70c-a2d3e2046775"/>
    <x v="4430"/>
    <x v="2"/>
    <x v="2"/>
    <x v="0"/>
    <x v="1"/>
    <s v="f2e383dd-a5a2-493d-be8e-0c83643a337d"/>
    <x v="1655"/>
    <x v="13949"/>
  </r>
  <r>
    <s v="e8fd06f4-621f-49d6-a70c-a2d3e2046775"/>
    <x v="4430"/>
    <x v="2"/>
    <x v="2"/>
    <x v="0"/>
    <x v="1"/>
    <s v="c26182fb-4c32-4de1-80e4-2a73a76043d2"/>
    <x v="1793"/>
    <x v="19675"/>
  </r>
  <r>
    <s v="e8fd06f4-621f-49d6-a70c-a2d3e2046775"/>
    <x v="4430"/>
    <x v="2"/>
    <x v="2"/>
    <x v="0"/>
    <x v="2"/>
    <s v="7bed0c8e-1cc9-4e14-be4b-0d9e52eff87d"/>
    <x v="706"/>
    <x v="12231"/>
  </r>
  <r>
    <s v="e8fd06f4-621f-49d6-a70c-a2d3e2046775"/>
    <x v="4430"/>
    <x v="2"/>
    <x v="2"/>
    <x v="0"/>
    <x v="1"/>
    <s v="94a35eb5-cdb6-4529-a2b4-5631491763ff"/>
    <x v="1249"/>
    <x v="19676"/>
  </r>
  <r>
    <s v="e8fd06f4-621f-49d6-a70c-a2d3e2046775"/>
    <x v="4430"/>
    <x v="2"/>
    <x v="2"/>
    <x v="0"/>
    <x v="4"/>
    <s v="6e81ac54-9f43-4251-ac64-ba2e42d6bbdc"/>
    <x v="1394"/>
    <x v="19677"/>
  </r>
  <r>
    <s v="e16897c5-e8c9-4573-9a30-3269de7053f0"/>
    <x v="2925"/>
    <x v="6"/>
    <x v="1"/>
    <x v="3"/>
    <x v="4"/>
    <s v="43b07a7b-942e-4448-b170-4134eca2fa22"/>
    <x v="1013"/>
    <x v="19678"/>
  </r>
  <r>
    <s v="e16897c5-e8c9-4573-9a30-3269de7053f0"/>
    <x v="2925"/>
    <x v="6"/>
    <x v="1"/>
    <x v="3"/>
    <x v="0"/>
    <s v="fa8f7801-2456-45ec-97df-53695f60ecbf"/>
    <x v="1754"/>
    <x v="19679"/>
  </r>
  <r>
    <s v="e16897c5-e8c9-4573-9a30-3269de7053f0"/>
    <x v="2925"/>
    <x v="6"/>
    <x v="1"/>
    <x v="3"/>
    <x v="1"/>
    <s v="3226ed9a-93fc-4819-92de-d6ba971e6c63"/>
    <x v="1009"/>
    <x v="16724"/>
  </r>
  <r>
    <s v="e16897c5-e8c9-4573-9a30-3269de7053f0"/>
    <x v="2925"/>
    <x v="6"/>
    <x v="1"/>
    <x v="3"/>
    <x v="0"/>
    <s v="dd4a8a6f-08d1-47e0-9b3e-cba3a2d8de6f"/>
    <x v="327"/>
    <x v="19680"/>
  </r>
  <r>
    <s v="e16897c5-e8c9-4573-9a30-3269de7053f0"/>
    <x v="2925"/>
    <x v="6"/>
    <x v="1"/>
    <x v="3"/>
    <x v="3"/>
    <s v="cf7f5693-b133-4437-b5c2-e9f8381e4826"/>
    <x v="102"/>
    <x v="18628"/>
  </r>
  <r>
    <s v="e16897c5-e8c9-4573-9a30-3269de7053f0"/>
    <x v="2925"/>
    <x v="6"/>
    <x v="1"/>
    <x v="3"/>
    <x v="2"/>
    <s v="38a54a78-26de-4ecf-bfc6-74894e24f6eb"/>
    <x v="496"/>
    <x v="18941"/>
  </r>
  <r>
    <s v="e16897c5-e8c9-4573-9a30-3269de7053f0"/>
    <x v="2925"/>
    <x v="6"/>
    <x v="1"/>
    <x v="3"/>
    <x v="2"/>
    <s v="a849bead-7fe6-400c-a3da-8b1fccfa664b"/>
    <x v="745"/>
    <x v="19681"/>
  </r>
  <r>
    <s v="e16897c5-e8c9-4573-9a30-3269de7053f0"/>
    <x v="2925"/>
    <x v="6"/>
    <x v="1"/>
    <x v="3"/>
    <x v="0"/>
    <s v="8c0d7663-45c6-4cc2-9f0e-6603a20e2448"/>
    <x v="557"/>
    <x v="19682"/>
  </r>
  <r>
    <s v="e16897c5-e8c9-4573-9a30-3269de7053f0"/>
    <x v="2925"/>
    <x v="6"/>
    <x v="1"/>
    <x v="3"/>
    <x v="1"/>
    <s v="b1e6042c-1932-4321-b085-73314f30b080"/>
    <x v="1764"/>
    <x v="15024"/>
  </r>
  <r>
    <s v="e16897c5-e8c9-4573-9a30-3269de7053f0"/>
    <x v="2925"/>
    <x v="6"/>
    <x v="1"/>
    <x v="3"/>
    <x v="2"/>
    <s v="505fe367-abed-4e2d-9403-cea5d51736bc"/>
    <x v="609"/>
    <x v="4437"/>
  </r>
  <r>
    <s v="f3c987e0-d37c-4548-87a5-9333fe15970f"/>
    <x v="4431"/>
    <x v="30"/>
    <x v="0"/>
    <x v="3"/>
    <x v="2"/>
    <s v="00bd2af7-7abb-46bf-bc7b-47870b54b501"/>
    <x v="173"/>
    <x v="10681"/>
  </r>
  <r>
    <s v="f3c987e0-d37c-4548-87a5-9333fe15970f"/>
    <x v="4431"/>
    <x v="30"/>
    <x v="0"/>
    <x v="3"/>
    <x v="0"/>
    <s v="35009893-8305-4e8b-8056-5dde76d792d5"/>
    <x v="1707"/>
    <x v="2231"/>
  </r>
  <r>
    <s v="21f86c07-a0e7-4577-9452-bd9e4e4d1f92"/>
    <x v="4432"/>
    <x v="40"/>
    <x v="2"/>
    <x v="1"/>
    <x v="3"/>
    <s v="a15d48f9-e000-40d6-a886-1c3fb975e332"/>
    <x v="462"/>
    <x v="19683"/>
  </r>
  <r>
    <s v="21f86c07-a0e7-4577-9452-bd9e4e4d1f92"/>
    <x v="4432"/>
    <x v="40"/>
    <x v="2"/>
    <x v="1"/>
    <x v="0"/>
    <s v="a23ba4a4-d96c-4160-ac0b-c07337faef88"/>
    <x v="824"/>
    <x v="19684"/>
  </r>
  <r>
    <s v="21f86c07-a0e7-4577-9452-bd9e4e4d1f92"/>
    <x v="4432"/>
    <x v="40"/>
    <x v="2"/>
    <x v="1"/>
    <x v="4"/>
    <s v="69166470-2f51-4901-8c14-a2d90be5cc51"/>
    <x v="1384"/>
    <x v="19685"/>
  </r>
  <r>
    <s v="21f86c07-a0e7-4577-9452-bd9e4e4d1f92"/>
    <x v="4432"/>
    <x v="40"/>
    <x v="2"/>
    <x v="1"/>
    <x v="2"/>
    <s v="e4c79d85-8900-481b-8502-8c2a6a3b6040"/>
    <x v="996"/>
    <x v="19686"/>
  </r>
  <r>
    <s v="21f86c07-a0e7-4577-9452-bd9e4e4d1f92"/>
    <x v="4432"/>
    <x v="40"/>
    <x v="2"/>
    <x v="1"/>
    <x v="1"/>
    <s v="b5fc4bdf-e9c2-49dc-8d75-0d2dba5618ea"/>
    <x v="297"/>
    <x v="19687"/>
  </r>
  <r>
    <s v="21f86c07-a0e7-4577-9452-bd9e4e4d1f92"/>
    <x v="4432"/>
    <x v="40"/>
    <x v="2"/>
    <x v="1"/>
    <x v="2"/>
    <s v="3d448dac-4155-4bdf-8922-f569e99f49bd"/>
    <x v="538"/>
    <x v="5833"/>
  </r>
  <r>
    <s v="21f86c07-a0e7-4577-9452-bd9e4e4d1f92"/>
    <x v="4432"/>
    <x v="40"/>
    <x v="2"/>
    <x v="1"/>
    <x v="4"/>
    <s v="4dbc744e-e759-4f24-9ca2-8ffc23e22c30"/>
    <x v="350"/>
    <x v="13526"/>
  </r>
  <r>
    <s v="21f86c07-a0e7-4577-9452-bd9e4e4d1f92"/>
    <x v="4432"/>
    <x v="40"/>
    <x v="2"/>
    <x v="1"/>
    <x v="2"/>
    <s v="04af4812-8b92-4622-a9e6-7d526eb2b3c9"/>
    <x v="1197"/>
    <x v="19688"/>
  </r>
  <r>
    <s v="21f86c07-a0e7-4577-9452-bd9e4e4d1f92"/>
    <x v="4432"/>
    <x v="40"/>
    <x v="2"/>
    <x v="1"/>
    <x v="2"/>
    <s v="6c919cb2-f80d-4d1a-830c-16ca18fc1a40"/>
    <x v="1736"/>
    <x v="19666"/>
  </r>
  <r>
    <s v="21f86c07-a0e7-4577-9452-bd9e4e4d1f92"/>
    <x v="4432"/>
    <x v="40"/>
    <x v="2"/>
    <x v="1"/>
    <x v="1"/>
    <s v="5f8927a1-7117-44b0-93a1-8e62dba99435"/>
    <x v="1099"/>
    <x v="13050"/>
  </r>
  <r>
    <s v="4ded72a3-c640-4a81-b5e9-9d10fb1b8669"/>
    <x v="1364"/>
    <x v="4"/>
    <x v="2"/>
    <x v="0"/>
    <x v="2"/>
    <s v="ca0dbc08-9250-43b5-bba6-56d487bd118e"/>
    <x v="262"/>
    <x v="19689"/>
  </r>
  <r>
    <s v="4ded72a3-c640-4a81-b5e9-9d10fb1b8669"/>
    <x v="1364"/>
    <x v="4"/>
    <x v="2"/>
    <x v="0"/>
    <x v="1"/>
    <s v="6362d7e1-f5fb-4894-8fcb-7490a9061c5d"/>
    <x v="926"/>
    <x v="19690"/>
  </r>
  <r>
    <s v="4ded72a3-c640-4a81-b5e9-9d10fb1b8669"/>
    <x v="1364"/>
    <x v="4"/>
    <x v="2"/>
    <x v="0"/>
    <x v="2"/>
    <s v="e01011cf-b6bd-4320-8606-08109c384136"/>
    <x v="250"/>
    <x v="18999"/>
  </r>
  <r>
    <s v="4e39987c-d0d8-4e49-ac68-b075100d3490"/>
    <x v="4433"/>
    <x v="9"/>
    <x v="1"/>
    <x v="1"/>
    <x v="3"/>
    <s v="3b8e2ca7-d85c-4b1a-b90e-e496d5193d40"/>
    <x v="657"/>
    <x v="19691"/>
  </r>
  <r>
    <s v="4e39987c-d0d8-4e49-ac68-b075100d3490"/>
    <x v="4433"/>
    <x v="9"/>
    <x v="1"/>
    <x v="1"/>
    <x v="2"/>
    <s v="ea0f305a-6405-406a-8297-147f40367511"/>
    <x v="363"/>
    <x v="19692"/>
  </r>
  <r>
    <s v="ec1a8166-bedb-43ac-81a9-bdd4b9d479d0"/>
    <x v="1764"/>
    <x v="37"/>
    <x v="1"/>
    <x v="3"/>
    <x v="0"/>
    <s v="f6f9e2f5-a015-4602-8506-7cfdbf45ffe0"/>
    <x v="1590"/>
    <x v="19693"/>
  </r>
  <r>
    <s v="ec1a8166-bedb-43ac-81a9-bdd4b9d479d0"/>
    <x v="1764"/>
    <x v="37"/>
    <x v="1"/>
    <x v="3"/>
    <x v="0"/>
    <s v="2c0f9d55-df70-4914-8b08-b7d1862f2299"/>
    <x v="364"/>
    <x v="17016"/>
  </r>
  <r>
    <s v="ec1a8166-bedb-43ac-81a9-bdd4b9d479d0"/>
    <x v="1764"/>
    <x v="37"/>
    <x v="1"/>
    <x v="3"/>
    <x v="3"/>
    <s v="9e505ec7-1559-40fd-a4f6-5c3ef61ef98e"/>
    <x v="465"/>
    <x v="11864"/>
  </r>
  <r>
    <s v="ec1a8166-bedb-43ac-81a9-bdd4b9d479d0"/>
    <x v="1764"/>
    <x v="37"/>
    <x v="1"/>
    <x v="3"/>
    <x v="0"/>
    <s v="515ef5f8-f04c-4c4a-9337-0126e2947c1e"/>
    <x v="90"/>
    <x v="19694"/>
  </r>
  <r>
    <s v="ec1a8166-bedb-43ac-81a9-bdd4b9d479d0"/>
    <x v="1764"/>
    <x v="37"/>
    <x v="1"/>
    <x v="3"/>
    <x v="0"/>
    <s v="6caf8981-172a-4d08-9aa3-53b59ff5d268"/>
    <x v="476"/>
    <x v="16126"/>
  </r>
  <r>
    <s v="ec1a8166-bedb-43ac-81a9-bdd4b9d479d0"/>
    <x v="1764"/>
    <x v="37"/>
    <x v="1"/>
    <x v="3"/>
    <x v="0"/>
    <s v="29a95383-48b3-4aad-924b-03840fb46044"/>
    <x v="832"/>
    <x v="19695"/>
  </r>
  <r>
    <s v="78dd1c96-5480-4d7d-a5d6-7704219418f4"/>
    <x v="4434"/>
    <x v="0"/>
    <x v="0"/>
    <x v="1"/>
    <x v="2"/>
    <s v="1023fe7b-3142-42bf-b4c3-e614827bec5b"/>
    <x v="680"/>
    <x v="17923"/>
  </r>
  <r>
    <s v="c20bbb59-6009-4d68-ad9b-63b70d90c7d4"/>
    <x v="4435"/>
    <x v="33"/>
    <x v="0"/>
    <x v="1"/>
    <x v="3"/>
    <s v="5de669ab-68f4-45a7-a7e0-1f3d1bbcde36"/>
    <x v="1593"/>
    <x v="10537"/>
  </r>
  <r>
    <s v="c20bbb59-6009-4d68-ad9b-63b70d90c7d4"/>
    <x v="4435"/>
    <x v="33"/>
    <x v="0"/>
    <x v="1"/>
    <x v="2"/>
    <s v="97becc7b-0dda-4338-ad43-7439b7e27fe8"/>
    <x v="231"/>
    <x v="19696"/>
  </r>
  <r>
    <s v="c20bbb59-6009-4d68-ad9b-63b70d90c7d4"/>
    <x v="4435"/>
    <x v="33"/>
    <x v="0"/>
    <x v="1"/>
    <x v="4"/>
    <s v="d8c14283-f4f4-499b-b9a0-b1b436443a64"/>
    <x v="647"/>
    <x v="19697"/>
  </r>
  <r>
    <s v="c113f5ef-c252-4499-8de9-ae5ad755a40d"/>
    <x v="4436"/>
    <x v="31"/>
    <x v="2"/>
    <x v="1"/>
    <x v="1"/>
    <s v="b8e8b791-810d-4806-8b6f-b6c8164c723a"/>
    <x v="860"/>
    <x v="10560"/>
  </r>
  <r>
    <s v="c113f5ef-c252-4499-8de9-ae5ad755a40d"/>
    <x v="4436"/>
    <x v="31"/>
    <x v="2"/>
    <x v="1"/>
    <x v="0"/>
    <s v="b8399c5c-6de6-4eb2-a3ba-837150da16d2"/>
    <x v="388"/>
    <x v="17366"/>
  </r>
  <r>
    <s v="c113f5ef-c252-4499-8de9-ae5ad755a40d"/>
    <x v="4436"/>
    <x v="31"/>
    <x v="2"/>
    <x v="1"/>
    <x v="0"/>
    <s v="f9956516-a3d7-44b9-bbec-581b36e27666"/>
    <x v="64"/>
    <x v="19698"/>
  </r>
  <r>
    <s v="c113f5ef-c252-4499-8de9-ae5ad755a40d"/>
    <x v="4436"/>
    <x v="31"/>
    <x v="2"/>
    <x v="1"/>
    <x v="3"/>
    <s v="1770a622-72e0-4b8a-accf-97da37d4479f"/>
    <x v="1510"/>
    <x v="19699"/>
  </r>
  <r>
    <s v="c113f5ef-c252-4499-8de9-ae5ad755a40d"/>
    <x v="4436"/>
    <x v="31"/>
    <x v="2"/>
    <x v="1"/>
    <x v="0"/>
    <s v="15916815-ed0e-438d-a451-5734c7a8d308"/>
    <x v="876"/>
    <x v="19700"/>
  </r>
  <r>
    <s v="c113f5ef-c252-4499-8de9-ae5ad755a40d"/>
    <x v="4436"/>
    <x v="31"/>
    <x v="2"/>
    <x v="1"/>
    <x v="4"/>
    <s v="8311f43c-c064-4a78-b62e-830e253d5500"/>
    <x v="881"/>
    <x v="19701"/>
  </r>
  <r>
    <s v="c113f5ef-c252-4499-8de9-ae5ad755a40d"/>
    <x v="4436"/>
    <x v="31"/>
    <x v="2"/>
    <x v="1"/>
    <x v="3"/>
    <s v="020167a4-738a-4ebd-af13-e4925a8cab6b"/>
    <x v="444"/>
    <x v="19702"/>
  </r>
  <r>
    <s v="c113f5ef-c252-4499-8de9-ae5ad755a40d"/>
    <x v="4436"/>
    <x v="31"/>
    <x v="2"/>
    <x v="1"/>
    <x v="0"/>
    <s v="9534c565-5def-406d-a658-cc9c2bd802e7"/>
    <x v="1104"/>
    <x v="19703"/>
  </r>
  <r>
    <s v="26cfb7ab-4c53-4225-aff8-b6feda4b4cd8"/>
    <x v="4437"/>
    <x v="3"/>
    <x v="2"/>
    <x v="2"/>
    <x v="2"/>
    <s v="509f5391-8143-46f2-8368-40c6fd6ffc23"/>
    <x v="682"/>
    <x v="10453"/>
  </r>
  <r>
    <s v="26cfb7ab-4c53-4225-aff8-b6feda4b4cd8"/>
    <x v="4437"/>
    <x v="3"/>
    <x v="2"/>
    <x v="2"/>
    <x v="3"/>
    <s v="e1a64c9d-1bd0-43b0-b470-b4e297e76ad9"/>
    <x v="806"/>
    <x v="17321"/>
  </r>
  <r>
    <s v="26cfb7ab-4c53-4225-aff8-b6feda4b4cd8"/>
    <x v="4437"/>
    <x v="3"/>
    <x v="2"/>
    <x v="2"/>
    <x v="1"/>
    <s v="6d7a1eac-3892-47e0-b1c4-a4ec1c7dd53c"/>
    <x v="114"/>
    <x v="19704"/>
  </r>
  <r>
    <s v="26cfb7ab-4c53-4225-aff8-b6feda4b4cd8"/>
    <x v="4437"/>
    <x v="3"/>
    <x v="2"/>
    <x v="2"/>
    <x v="4"/>
    <s v="747fa9b6-60b3-459b-aac2-d32e452a5c59"/>
    <x v="1049"/>
    <x v="17086"/>
  </r>
  <r>
    <s v="26cfb7ab-4c53-4225-aff8-b6feda4b4cd8"/>
    <x v="4437"/>
    <x v="3"/>
    <x v="2"/>
    <x v="2"/>
    <x v="2"/>
    <s v="f2116465-d5b8-40d4-90b3-b583b26b5cc4"/>
    <x v="264"/>
    <x v="16706"/>
  </r>
  <r>
    <s v="26cfb7ab-4c53-4225-aff8-b6feda4b4cd8"/>
    <x v="4437"/>
    <x v="3"/>
    <x v="2"/>
    <x v="2"/>
    <x v="1"/>
    <s v="91bfae10-9f02-4ba8-8732-61242fcb1dd3"/>
    <x v="181"/>
    <x v="19193"/>
  </r>
  <r>
    <s v="26cfb7ab-4c53-4225-aff8-b6feda4b4cd8"/>
    <x v="4437"/>
    <x v="3"/>
    <x v="2"/>
    <x v="2"/>
    <x v="4"/>
    <s v="8204c521-649f-4b08-8165-9ebb45d4e962"/>
    <x v="306"/>
    <x v="19705"/>
  </r>
  <r>
    <s v="8702534e-a556-49e0-85be-70fb1b4fe1a0"/>
    <x v="4438"/>
    <x v="15"/>
    <x v="0"/>
    <x v="1"/>
    <x v="4"/>
    <s v="ea92b2f1-b7ed-420a-8595-d114389af103"/>
    <x v="1388"/>
    <x v="19706"/>
  </r>
  <r>
    <s v="8702534e-a556-49e0-85be-70fb1b4fe1a0"/>
    <x v="4438"/>
    <x v="15"/>
    <x v="0"/>
    <x v="1"/>
    <x v="2"/>
    <s v="28003082-0450-45ae-a4b1-1e213e2d6b93"/>
    <x v="1073"/>
    <x v="14171"/>
  </r>
  <r>
    <s v="8702534e-a556-49e0-85be-70fb1b4fe1a0"/>
    <x v="4438"/>
    <x v="15"/>
    <x v="0"/>
    <x v="1"/>
    <x v="4"/>
    <s v="dea4d396-e93d-4778-b2d3-02a38fad2670"/>
    <x v="422"/>
    <x v="19707"/>
  </r>
  <r>
    <s v="8702534e-a556-49e0-85be-70fb1b4fe1a0"/>
    <x v="4438"/>
    <x v="15"/>
    <x v="0"/>
    <x v="1"/>
    <x v="2"/>
    <s v="34552903-2497-48f4-9073-4ba6a3a1a34f"/>
    <x v="1366"/>
    <x v="19708"/>
  </r>
  <r>
    <s v="8702534e-a556-49e0-85be-70fb1b4fe1a0"/>
    <x v="4438"/>
    <x v="15"/>
    <x v="0"/>
    <x v="1"/>
    <x v="0"/>
    <s v="152fce4b-1a75-465d-968f-85a3b977b612"/>
    <x v="1791"/>
    <x v="19709"/>
  </r>
  <r>
    <s v="ed75744f-761b-4baf-a9e6-f54b06a65a83"/>
    <x v="4439"/>
    <x v="15"/>
    <x v="0"/>
    <x v="1"/>
    <x v="1"/>
    <s v="a772a3af-b8d7-4025-989d-873b89d0e0dd"/>
    <x v="412"/>
    <x v="19710"/>
  </r>
  <r>
    <s v="ed75744f-761b-4baf-a9e6-f54b06a65a83"/>
    <x v="4439"/>
    <x v="15"/>
    <x v="0"/>
    <x v="1"/>
    <x v="3"/>
    <s v="b00e32ba-35e0-4950-b8a5-a37a3bb56d40"/>
    <x v="876"/>
    <x v="11722"/>
  </r>
  <r>
    <s v="ed75744f-761b-4baf-a9e6-f54b06a65a83"/>
    <x v="4439"/>
    <x v="15"/>
    <x v="0"/>
    <x v="1"/>
    <x v="1"/>
    <s v="2c6230a5-22bd-4472-9bb8-1b3b27b91dcc"/>
    <x v="346"/>
    <x v="2457"/>
  </r>
  <r>
    <s v="ed75744f-761b-4baf-a9e6-f54b06a65a83"/>
    <x v="4439"/>
    <x v="15"/>
    <x v="0"/>
    <x v="1"/>
    <x v="2"/>
    <s v="3bb637b6-3175-4ca3-88b9-dd84a498a4b6"/>
    <x v="329"/>
    <x v="19711"/>
  </r>
  <r>
    <s v="ed75744f-761b-4baf-a9e6-f54b06a65a83"/>
    <x v="4439"/>
    <x v="15"/>
    <x v="0"/>
    <x v="1"/>
    <x v="2"/>
    <s v="5da17680-6ce3-4c42-ac7b-c6acbd1f011c"/>
    <x v="707"/>
    <x v="19712"/>
  </r>
  <r>
    <s v="1898c691-5aa2-4656-a766-6147169e9935"/>
    <x v="4440"/>
    <x v="36"/>
    <x v="2"/>
    <x v="3"/>
    <x v="2"/>
    <s v="0e423c65-3e8a-4844-8fcf-c0e4d0396316"/>
    <x v="1159"/>
    <x v="19713"/>
  </r>
  <r>
    <s v="1898c691-5aa2-4656-a766-6147169e9935"/>
    <x v="4440"/>
    <x v="36"/>
    <x v="2"/>
    <x v="3"/>
    <x v="1"/>
    <s v="9a16c13b-08db-470a-9fd5-2a3d3a45ee65"/>
    <x v="583"/>
    <x v="13039"/>
  </r>
  <r>
    <s v="1898c691-5aa2-4656-a766-6147169e9935"/>
    <x v="4440"/>
    <x v="36"/>
    <x v="2"/>
    <x v="3"/>
    <x v="4"/>
    <s v="36eb1e7f-e033-4327-906a-bf5ec4dcb38f"/>
    <x v="946"/>
    <x v="17321"/>
  </r>
  <r>
    <s v="1898c691-5aa2-4656-a766-6147169e9935"/>
    <x v="4440"/>
    <x v="36"/>
    <x v="2"/>
    <x v="3"/>
    <x v="0"/>
    <s v="9940ff05-841c-4baa-8030-4333f0fca4ad"/>
    <x v="1333"/>
    <x v="19714"/>
  </r>
  <r>
    <s v="8bc16902-67c9-4668-8328-d7d55c9c9301"/>
    <x v="4441"/>
    <x v="4"/>
    <x v="0"/>
    <x v="1"/>
    <x v="1"/>
    <s v="ad59f383-fc4d-4d6a-89ec-2c39cee61cf0"/>
    <x v="939"/>
    <x v="16471"/>
  </r>
  <r>
    <s v="6d35165d-a00c-438b-8e26-7211a05b0c49"/>
    <x v="4442"/>
    <x v="26"/>
    <x v="0"/>
    <x v="0"/>
    <x v="0"/>
    <s v="0b12ea56-f986-4188-89bf-15405cb41f24"/>
    <x v="12"/>
    <x v="11198"/>
  </r>
  <r>
    <s v="6d35165d-a00c-438b-8e26-7211a05b0c49"/>
    <x v="4442"/>
    <x v="26"/>
    <x v="0"/>
    <x v="0"/>
    <x v="1"/>
    <s v="c44860a8-b08c-4ea8-add6-ab3a26e3917e"/>
    <x v="1775"/>
    <x v="19715"/>
  </r>
  <r>
    <s v="6d35165d-a00c-438b-8e26-7211a05b0c49"/>
    <x v="4442"/>
    <x v="26"/>
    <x v="0"/>
    <x v="0"/>
    <x v="4"/>
    <s v="16ab44d6-a509-4c8e-b107-3c9c61d3ab61"/>
    <x v="1524"/>
    <x v="5392"/>
  </r>
  <r>
    <s v="6d35165d-a00c-438b-8e26-7211a05b0c49"/>
    <x v="4442"/>
    <x v="26"/>
    <x v="0"/>
    <x v="0"/>
    <x v="1"/>
    <s v="8a43e4d1-4bfe-45cc-a88e-b31b34fc1f4b"/>
    <x v="585"/>
    <x v="2668"/>
  </r>
  <r>
    <s v="6d35165d-a00c-438b-8e26-7211a05b0c49"/>
    <x v="4442"/>
    <x v="26"/>
    <x v="0"/>
    <x v="0"/>
    <x v="1"/>
    <s v="c11bd435-767b-4de0-833f-93ed5e54d3c0"/>
    <x v="515"/>
    <x v="19716"/>
  </r>
  <r>
    <s v="6d35165d-a00c-438b-8e26-7211a05b0c49"/>
    <x v="4442"/>
    <x v="26"/>
    <x v="0"/>
    <x v="0"/>
    <x v="0"/>
    <s v="312f24d1-ec58-4b63-af47-09c3f8e06c2f"/>
    <x v="1036"/>
    <x v="19717"/>
  </r>
  <r>
    <s v="6d35165d-a00c-438b-8e26-7211a05b0c49"/>
    <x v="4442"/>
    <x v="26"/>
    <x v="0"/>
    <x v="0"/>
    <x v="1"/>
    <s v="8258ba97-f57f-4cdd-9a30-520163764011"/>
    <x v="867"/>
    <x v="309"/>
  </r>
  <r>
    <s v="6d35165d-a00c-438b-8e26-7211a05b0c49"/>
    <x v="4442"/>
    <x v="26"/>
    <x v="0"/>
    <x v="0"/>
    <x v="1"/>
    <s v="a9a7664c-c47d-453f-b56e-96588db5bcd4"/>
    <x v="1085"/>
    <x v="14344"/>
  </r>
  <r>
    <s v="6d35165d-a00c-438b-8e26-7211a05b0c49"/>
    <x v="4442"/>
    <x v="26"/>
    <x v="0"/>
    <x v="0"/>
    <x v="0"/>
    <s v="897f6999-fdd8-4dc0-817d-8e34b1419241"/>
    <x v="623"/>
    <x v="1279"/>
  </r>
  <r>
    <s v="6f003df3-6241-49cc-a189-4a2461af34f2"/>
    <x v="4443"/>
    <x v="42"/>
    <x v="0"/>
    <x v="3"/>
    <x v="1"/>
    <s v="5e69503d-3a66-48a5-b132-2f8565a0ea84"/>
    <x v="792"/>
    <x v="19718"/>
  </r>
  <r>
    <s v="6f003df3-6241-49cc-a189-4a2461af34f2"/>
    <x v="4443"/>
    <x v="42"/>
    <x v="0"/>
    <x v="3"/>
    <x v="4"/>
    <s v="a69d526d-499b-4ad5-a352-ad3a752a3b1a"/>
    <x v="702"/>
    <x v="18428"/>
  </r>
  <r>
    <s v="6f003df3-6241-49cc-a189-4a2461af34f2"/>
    <x v="4443"/>
    <x v="42"/>
    <x v="0"/>
    <x v="3"/>
    <x v="0"/>
    <s v="581ae0e9-c791-4ac2-a49e-632742eb4c4e"/>
    <x v="316"/>
    <x v="19719"/>
  </r>
  <r>
    <s v="6f003df3-6241-49cc-a189-4a2461af34f2"/>
    <x v="4443"/>
    <x v="42"/>
    <x v="0"/>
    <x v="3"/>
    <x v="4"/>
    <s v="3aae8863-d5fa-4145-9ec0-5f26ca24322e"/>
    <x v="253"/>
    <x v="19720"/>
  </r>
  <r>
    <s v="6f003df3-6241-49cc-a189-4a2461af34f2"/>
    <x v="4443"/>
    <x v="42"/>
    <x v="0"/>
    <x v="3"/>
    <x v="1"/>
    <s v="92f2c827-629f-400e-aa88-ee4277407f24"/>
    <x v="1283"/>
    <x v="19721"/>
  </r>
  <r>
    <s v="6f003df3-6241-49cc-a189-4a2461af34f2"/>
    <x v="4443"/>
    <x v="42"/>
    <x v="0"/>
    <x v="3"/>
    <x v="1"/>
    <s v="6ef5a3e0-6577-477b-b7ca-6c0eddf5680b"/>
    <x v="1712"/>
    <x v="8991"/>
  </r>
  <r>
    <s v="6f003df3-6241-49cc-a189-4a2461af34f2"/>
    <x v="4443"/>
    <x v="42"/>
    <x v="0"/>
    <x v="3"/>
    <x v="2"/>
    <s v="0d43dbab-8cd9-49a4-ad8e-599266fc7d5d"/>
    <x v="385"/>
    <x v="19722"/>
  </r>
  <r>
    <s v="6f003df3-6241-49cc-a189-4a2461af34f2"/>
    <x v="4443"/>
    <x v="42"/>
    <x v="0"/>
    <x v="3"/>
    <x v="3"/>
    <s v="95bca99e-b759-492f-9a51-67d3208d9ce3"/>
    <x v="1235"/>
    <x v="19723"/>
  </r>
  <r>
    <s v="6f003df3-6241-49cc-a189-4a2461af34f2"/>
    <x v="4443"/>
    <x v="42"/>
    <x v="0"/>
    <x v="3"/>
    <x v="0"/>
    <s v="69aa3bbd-6a3e-4d84-8058-26ce3d8ce811"/>
    <x v="1402"/>
    <x v="19724"/>
  </r>
  <r>
    <s v="6f003df3-6241-49cc-a189-4a2461af34f2"/>
    <x v="4443"/>
    <x v="42"/>
    <x v="0"/>
    <x v="3"/>
    <x v="3"/>
    <s v="293ba21e-ffde-48e8-a5ac-5866da6dcab6"/>
    <x v="335"/>
    <x v="19725"/>
  </r>
  <r>
    <s v="eb92aaf5-edd5-450f-b489-cfed3765e4e9"/>
    <x v="1612"/>
    <x v="4"/>
    <x v="0"/>
    <x v="3"/>
    <x v="1"/>
    <s v="9380ec45-4c1b-4dbc-98bb-4733de4844f0"/>
    <x v="418"/>
    <x v="19726"/>
  </r>
  <r>
    <s v="eb92aaf5-edd5-450f-b489-cfed3765e4e9"/>
    <x v="1612"/>
    <x v="4"/>
    <x v="0"/>
    <x v="3"/>
    <x v="1"/>
    <s v="dcc65d0e-aa68-40ff-b4dd-0f4ea33f11a6"/>
    <x v="1655"/>
    <x v="7752"/>
  </r>
  <r>
    <s v="eb92aaf5-edd5-450f-b489-cfed3765e4e9"/>
    <x v="1612"/>
    <x v="4"/>
    <x v="0"/>
    <x v="3"/>
    <x v="4"/>
    <s v="7972aa31-9efe-4694-889c-7287605b0c5d"/>
    <x v="465"/>
    <x v="19727"/>
  </r>
  <r>
    <s v="e59569ab-9420-4bb9-8a28-6365e6697d15"/>
    <x v="4444"/>
    <x v="9"/>
    <x v="0"/>
    <x v="1"/>
    <x v="1"/>
    <s v="eed21dc1-067c-4113-a4e0-4a30f4b8cacc"/>
    <x v="1057"/>
    <x v="18877"/>
  </r>
  <r>
    <s v="e59569ab-9420-4bb9-8a28-6365e6697d15"/>
    <x v="4444"/>
    <x v="9"/>
    <x v="0"/>
    <x v="1"/>
    <x v="0"/>
    <s v="36ed4b23-d76f-4e7d-8107-080f9d432b69"/>
    <x v="393"/>
    <x v="2725"/>
  </r>
  <r>
    <s v="e59569ab-9420-4bb9-8a28-6365e6697d15"/>
    <x v="4444"/>
    <x v="9"/>
    <x v="0"/>
    <x v="1"/>
    <x v="4"/>
    <s v="5d8e6843-3eab-4a97-9fc1-57a15810ee55"/>
    <x v="590"/>
    <x v="6615"/>
  </r>
  <r>
    <s v="e59569ab-9420-4bb9-8a28-6365e6697d15"/>
    <x v="4444"/>
    <x v="9"/>
    <x v="0"/>
    <x v="1"/>
    <x v="1"/>
    <s v="a280a044-479b-4f20-bd07-26bcfd69e3bb"/>
    <x v="162"/>
    <x v="19728"/>
  </r>
  <r>
    <s v="e59569ab-9420-4bb9-8a28-6365e6697d15"/>
    <x v="4444"/>
    <x v="9"/>
    <x v="0"/>
    <x v="1"/>
    <x v="2"/>
    <s v="9e256cf0-f195-4710-8b8e-8eb704410ff7"/>
    <x v="1791"/>
    <x v="19465"/>
  </r>
  <r>
    <s v="e59569ab-9420-4bb9-8a28-6365e6697d15"/>
    <x v="4444"/>
    <x v="9"/>
    <x v="0"/>
    <x v="1"/>
    <x v="0"/>
    <s v="db53f82b-8511-43b6-ba23-94f1bac01ac2"/>
    <x v="1296"/>
    <x v="19729"/>
  </r>
  <r>
    <s v="e59569ab-9420-4bb9-8a28-6365e6697d15"/>
    <x v="4444"/>
    <x v="9"/>
    <x v="0"/>
    <x v="1"/>
    <x v="2"/>
    <s v="23d59063-1fdb-4327-a8b0-197862aa64bc"/>
    <x v="767"/>
    <x v="12647"/>
  </r>
  <r>
    <s v="e59569ab-9420-4bb9-8a28-6365e6697d15"/>
    <x v="4444"/>
    <x v="9"/>
    <x v="0"/>
    <x v="1"/>
    <x v="3"/>
    <s v="8d12e9c8-d87f-4a33-ab25-5b513eef70da"/>
    <x v="1287"/>
    <x v="19730"/>
  </r>
  <r>
    <s v="e59569ab-9420-4bb9-8a28-6365e6697d15"/>
    <x v="4444"/>
    <x v="9"/>
    <x v="0"/>
    <x v="1"/>
    <x v="3"/>
    <s v="de572532-5bc9-4ebf-a2ac-12bb9480efda"/>
    <x v="1445"/>
    <x v="18072"/>
  </r>
  <r>
    <s v="5be94d6b-e081-4875-9ca2-70a4f0605d29"/>
    <x v="4445"/>
    <x v="3"/>
    <x v="1"/>
    <x v="3"/>
    <x v="2"/>
    <s v="6ec9d14e-3f3e-4689-a2b4-9802ab0ebc8e"/>
    <x v="1592"/>
    <x v="18886"/>
  </r>
  <r>
    <s v="5be94d6b-e081-4875-9ca2-70a4f0605d29"/>
    <x v="4445"/>
    <x v="3"/>
    <x v="1"/>
    <x v="3"/>
    <x v="1"/>
    <s v="6cde1c16-c466-4ef7-8cec-a4ceb47aed46"/>
    <x v="304"/>
    <x v="19731"/>
  </r>
  <r>
    <s v="5be94d6b-e081-4875-9ca2-70a4f0605d29"/>
    <x v="4445"/>
    <x v="3"/>
    <x v="1"/>
    <x v="3"/>
    <x v="4"/>
    <s v="50aff308-e3a3-4841-a7bf-bf75c8835f91"/>
    <x v="1212"/>
    <x v="19732"/>
  </r>
  <r>
    <s v="5be94d6b-e081-4875-9ca2-70a4f0605d29"/>
    <x v="4445"/>
    <x v="3"/>
    <x v="1"/>
    <x v="3"/>
    <x v="4"/>
    <s v="457a65f4-9cd1-4f57-a81e-4f96be5ddbb0"/>
    <x v="625"/>
    <x v="14233"/>
  </r>
  <r>
    <s v="e10b1749-868f-4a17-a55f-d8420eb7f49a"/>
    <x v="4446"/>
    <x v="27"/>
    <x v="0"/>
    <x v="1"/>
    <x v="4"/>
    <s v="81e57dd6-19e6-4b80-9c9b-abf1a388fea1"/>
    <x v="1027"/>
    <x v="3046"/>
  </r>
  <r>
    <s v="ab6db9e0-24e6-4ffd-92f7-d583c3386f40"/>
    <x v="4447"/>
    <x v="39"/>
    <x v="2"/>
    <x v="0"/>
    <x v="3"/>
    <s v="9a26d0e4-160b-4e20-9962-dd823d372def"/>
    <x v="585"/>
    <x v="19733"/>
  </r>
  <r>
    <s v="bcef63e3-7a6e-4a5d-bdfa-b77c0cea835b"/>
    <x v="4448"/>
    <x v="36"/>
    <x v="0"/>
    <x v="3"/>
    <x v="3"/>
    <s v="cdbc16f3-f460-4cd9-9636-20210da6bfce"/>
    <x v="1306"/>
    <x v="19734"/>
  </r>
  <r>
    <s v="bcef63e3-7a6e-4a5d-bdfa-b77c0cea835b"/>
    <x v="4448"/>
    <x v="36"/>
    <x v="0"/>
    <x v="3"/>
    <x v="2"/>
    <s v="7038568a-b377-44e9-8dc9-dcbb7aa4e69a"/>
    <x v="616"/>
    <x v="13177"/>
  </r>
  <r>
    <s v="bcef63e3-7a6e-4a5d-bdfa-b77c0cea835b"/>
    <x v="4448"/>
    <x v="36"/>
    <x v="0"/>
    <x v="3"/>
    <x v="4"/>
    <s v="def1073a-fae0-481f-95ea-9d3151e6ad44"/>
    <x v="620"/>
    <x v="7362"/>
  </r>
  <r>
    <s v="bcef63e3-7a6e-4a5d-bdfa-b77c0cea835b"/>
    <x v="4448"/>
    <x v="36"/>
    <x v="0"/>
    <x v="3"/>
    <x v="0"/>
    <s v="bda58739-ecb4-418b-a624-d6cc799ec018"/>
    <x v="358"/>
    <x v="19735"/>
  </r>
  <r>
    <s v="bcef63e3-7a6e-4a5d-bdfa-b77c0cea835b"/>
    <x v="4448"/>
    <x v="36"/>
    <x v="0"/>
    <x v="3"/>
    <x v="0"/>
    <s v="0008052d-47a5-4ad0-b8c0-48573949b225"/>
    <x v="309"/>
    <x v="19736"/>
  </r>
  <r>
    <s v="bcef63e3-7a6e-4a5d-bdfa-b77c0cea835b"/>
    <x v="4448"/>
    <x v="36"/>
    <x v="0"/>
    <x v="3"/>
    <x v="3"/>
    <s v="bf00be0c-0199-45ac-99df-dd735524cdc6"/>
    <x v="184"/>
    <x v="9146"/>
  </r>
  <r>
    <s v="bcef63e3-7a6e-4a5d-bdfa-b77c0cea835b"/>
    <x v="4448"/>
    <x v="36"/>
    <x v="0"/>
    <x v="3"/>
    <x v="2"/>
    <s v="aed3a3cd-27a4-4e19-967b-e71dd64a1b07"/>
    <x v="1415"/>
    <x v="19737"/>
  </r>
  <r>
    <s v="bcef63e3-7a6e-4a5d-bdfa-b77c0cea835b"/>
    <x v="4448"/>
    <x v="36"/>
    <x v="0"/>
    <x v="3"/>
    <x v="3"/>
    <s v="d7708fed-8ed2-4fab-85ec-8a00ce56446e"/>
    <x v="1539"/>
    <x v="13616"/>
  </r>
  <r>
    <s v="440f39de-6895-4004-8839-17c6b27b509b"/>
    <x v="4449"/>
    <x v="15"/>
    <x v="1"/>
    <x v="2"/>
    <x v="0"/>
    <s v="54a1aed0-7aef-4e95-b28c-d0c1868c3a5f"/>
    <x v="855"/>
    <x v="19738"/>
  </r>
  <r>
    <s v="440f39de-6895-4004-8839-17c6b27b509b"/>
    <x v="4449"/>
    <x v="15"/>
    <x v="1"/>
    <x v="2"/>
    <x v="0"/>
    <s v="c7018653-553f-4e0e-89be-370e43162edd"/>
    <x v="1330"/>
    <x v="19739"/>
  </r>
  <r>
    <s v="440f39de-6895-4004-8839-17c6b27b509b"/>
    <x v="4449"/>
    <x v="15"/>
    <x v="1"/>
    <x v="2"/>
    <x v="1"/>
    <s v="d7e5a20c-f18a-48ef-a5aa-f3f1bec2e7f8"/>
    <x v="565"/>
    <x v="1198"/>
  </r>
  <r>
    <s v="ab349889-82c7-496c-b851-8cf2b419526f"/>
    <x v="4450"/>
    <x v="51"/>
    <x v="2"/>
    <x v="3"/>
    <x v="1"/>
    <s v="716db1dd-2dc7-4e22-9b91-5d2af88c4e62"/>
    <x v="1375"/>
    <x v="19740"/>
  </r>
  <r>
    <s v="ab349889-82c7-496c-b851-8cf2b419526f"/>
    <x v="4450"/>
    <x v="51"/>
    <x v="2"/>
    <x v="3"/>
    <x v="3"/>
    <s v="654d1874-a285-4d35-9ea4-1035d346c0e3"/>
    <x v="504"/>
    <x v="19741"/>
  </r>
  <r>
    <s v="dd2860f4-024e-4039-a4c1-b3cbf1c4d7a1"/>
    <x v="4451"/>
    <x v="0"/>
    <x v="0"/>
    <x v="2"/>
    <x v="1"/>
    <s v="2780e06d-6a89-4532-9151-9c252d3af4a9"/>
    <x v="117"/>
    <x v="10749"/>
  </r>
  <r>
    <s v="dd2860f4-024e-4039-a4c1-b3cbf1c4d7a1"/>
    <x v="4451"/>
    <x v="0"/>
    <x v="0"/>
    <x v="2"/>
    <x v="1"/>
    <s v="1e508d24-d1b5-433f-a6e4-def1a3bb2a1d"/>
    <x v="381"/>
    <x v="19742"/>
  </r>
  <r>
    <s v="dd2860f4-024e-4039-a4c1-b3cbf1c4d7a1"/>
    <x v="4451"/>
    <x v="0"/>
    <x v="0"/>
    <x v="2"/>
    <x v="4"/>
    <s v="5600489f-3220-4a65-baf2-053e5ed7dd0a"/>
    <x v="424"/>
    <x v="16186"/>
  </r>
  <r>
    <s v="dd2860f4-024e-4039-a4c1-b3cbf1c4d7a1"/>
    <x v="4451"/>
    <x v="0"/>
    <x v="0"/>
    <x v="2"/>
    <x v="1"/>
    <s v="d2389f2c-f44d-4d45-bab1-abbdd07b575f"/>
    <x v="395"/>
    <x v="19743"/>
  </r>
  <r>
    <s v="dd2860f4-024e-4039-a4c1-b3cbf1c4d7a1"/>
    <x v="4451"/>
    <x v="0"/>
    <x v="0"/>
    <x v="2"/>
    <x v="4"/>
    <s v="08d2ace3-df62-4881-ab4c-9dba73368858"/>
    <x v="1007"/>
    <x v="19744"/>
  </r>
  <r>
    <s v="5a999cdd-6718-41f0-8e98-f789cf501a06"/>
    <x v="4452"/>
    <x v="23"/>
    <x v="1"/>
    <x v="0"/>
    <x v="2"/>
    <s v="bca11874-3a24-4237-8461-24f180aa1f9b"/>
    <x v="1765"/>
    <x v="16738"/>
  </r>
  <r>
    <s v="5a999cdd-6718-41f0-8e98-f789cf501a06"/>
    <x v="4452"/>
    <x v="23"/>
    <x v="1"/>
    <x v="0"/>
    <x v="0"/>
    <s v="b0b212f4-f85a-4c0b-b749-c1f60038f741"/>
    <x v="76"/>
    <x v="19745"/>
  </r>
  <r>
    <s v="5a999cdd-6718-41f0-8e98-f789cf501a06"/>
    <x v="4452"/>
    <x v="23"/>
    <x v="1"/>
    <x v="0"/>
    <x v="4"/>
    <s v="5a01971c-1357-4d95-891a-81b40173fc5a"/>
    <x v="485"/>
    <x v="19746"/>
  </r>
  <r>
    <s v="b6ec41a2-4491-4442-95d8-151879b1b68c"/>
    <x v="4453"/>
    <x v="34"/>
    <x v="1"/>
    <x v="1"/>
    <x v="1"/>
    <s v="7c2b84cd-9c6e-4b34-bb16-0ab44161b842"/>
    <x v="343"/>
    <x v="307"/>
  </r>
  <r>
    <s v="b6ec41a2-4491-4442-95d8-151879b1b68c"/>
    <x v="4453"/>
    <x v="34"/>
    <x v="1"/>
    <x v="1"/>
    <x v="0"/>
    <s v="e0555eda-f197-4a0e-b95d-b3a66a922310"/>
    <x v="1409"/>
    <x v="19747"/>
  </r>
  <r>
    <s v="b6ec41a2-4491-4442-95d8-151879b1b68c"/>
    <x v="4453"/>
    <x v="34"/>
    <x v="1"/>
    <x v="1"/>
    <x v="0"/>
    <s v="edba0443-f3ba-4c48-ab06-6005b8893952"/>
    <x v="1352"/>
    <x v="19748"/>
  </r>
  <r>
    <s v="b6ec41a2-4491-4442-95d8-151879b1b68c"/>
    <x v="4453"/>
    <x v="34"/>
    <x v="1"/>
    <x v="1"/>
    <x v="0"/>
    <s v="b097a1d4-5407-40a7-b080-3d7cbcea6aa6"/>
    <x v="327"/>
    <x v="3734"/>
  </r>
  <r>
    <s v="b6ec41a2-4491-4442-95d8-151879b1b68c"/>
    <x v="4453"/>
    <x v="34"/>
    <x v="1"/>
    <x v="1"/>
    <x v="0"/>
    <s v="cbc2726c-8173-48bc-bc27-7744a80b3ef5"/>
    <x v="1088"/>
    <x v="19749"/>
  </r>
  <r>
    <s v="b6ec41a2-4491-4442-95d8-151879b1b68c"/>
    <x v="4453"/>
    <x v="34"/>
    <x v="1"/>
    <x v="1"/>
    <x v="0"/>
    <s v="d299f03f-cef9-4f72-8f12-c819229cee55"/>
    <x v="822"/>
    <x v="19750"/>
  </r>
  <r>
    <s v="b6ec41a2-4491-4442-95d8-151879b1b68c"/>
    <x v="4453"/>
    <x v="34"/>
    <x v="1"/>
    <x v="1"/>
    <x v="3"/>
    <s v="7616cec6-5a42-45b5-8ca3-e2f73315caab"/>
    <x v="119"/>
    <x v="5555"/>
  </r>
  <r>
    <s v="b6ec41a2-4491-4442-95d8-151879b1b68c"/>
    <x v="4453"/>
    <x v="34"/>
    <x v="1"/>
    <x v="1"/>
    <x v="1"/>
    <s v="1fb62216-47e8-4df2-a302-cc9bd42d6eb4"/>
    <x v="697"/>
    <x v="19751"/>
  </r>
  <r>
    <s v="b6ec41a2-4491-4442-95d8-151879b1b68c"/>
    <x v="4453"/>
    <x v="34"/>
    <x v="1"/>
    <x v="1"/>
    <x v="1"/>
    <s v="bd5b3ca2-9e68-4f80-96fd-73d9e70b53ba"/>
    <x v="1319"/>
    <x v="19752"/>
  </r>
  <r>
    <s v="b6ec41a2-4491-4442-95d8-151879b1b68c"/>
    <x v="4453"/>
    <x v="34"/>
    <x v="1"/>
    <x v="1"/>
    <x v="2"/>
    <s v="c052b94d-53cd-45aa-88cd-2e9e178632f2"/>
    <x v="719"/>
    <x v="19753"/>
  </r>
  <r>
    <s v="5a949259-cc8f-47cb-91e6-4972b47d9327"/>
    <x v="4454"/>
    <x v="8"/>
    <x v="1"/>
    <x v="1"/>
    <x v="0"/>
    <s v="c2b67072-d13d-45a7-a1a9-f960bff245c8"/>
    <x v="183"/>
    <x v="19754"/>
  </r>
  <r>
    <s v="5a949259-cc8f-47cb-91e6-4972b47d9327"/>
    <x v="4454"/>
    <x v="8"/>
    <x v="1"/>
    <x v="1"/>
    <x v="4"/>
    <s v="9706052e-ac8b-42b5-bddf-02f6d292613e"/>
    <x v="1260"/>
    <x v="8594"/>
  </r>
  <r>
    <s v="5a949259-cc8f-47cb-91e6-4972b47d9327"/>
    <x v="4454"/>
    <x v="8"/>
    <x v="1"/>
    <x v="1"/>
    <x v="2"/>
    <s v="9faaad14-f109-4c58-b31e-2d5713776d79"/>
    <x v="1161"/>
    <x v="4772"/>
  </r>
  <r>
    <s v="5a949259-cc8f-47cb-91e6-4972b47d9327"/>
    <x v="4454"/>
    <x v="8"/>
    <x v="1"/>
    <x v="1"/>
    <x v="4"/>
    <s v="069c94a0-8a25-43c3-b1ab-79f6002ddae7"/>
    <x v="1716"/>
    <x v="19755"/>
  </r>
  <r>
    <s v="5a949259-cc8f-47cb-91e6-4972b47d9327"/>
    <x v="4454"/>
    <x v="8"/>
    <x v="1"/>
    <x v="1"/>
    <x v="3"/>
    <s v="dfb546d4-08b1-43bd-ac8b-0c04d0b7b422"/>
    <x v="1770"/>
    <x v="19756"/>
  </r>
  <r>
    <s v="5a949259-cc8f-47cb-91e6-4972b47d9327"/>
    <x v="4454"/>
    <x v="8"/>
    <x v="1"/>
    <x v="1"/>
    <x v="0"/>
    <s v="b0b13c64-3bda-43a8-92a0-7d13f746877d"/>
    <x v="76"/>
    <x v="19757"/>
  </r>
  <r>
    <s v="fb34db4d-4bdc-4738-a357-8ba009d99e71"/>
    <x v="4455"/>
    <x v="6"/>
    <x v="0"/>
    <x v="2"/>
    <x v="0"/>
    <s v="3b1b58b3-96ce-471c-9c5e-60e8352cddf1"/>
    <x v="1221"/>
    <x v="19758"/>
  </r>
  <r>
    <s v="fb34db4d-4bdc-4738-a357-8ba009d99e71"/>
    <x v="4455"/>
    <x v="6"/>
    <x v="0"/>
    <x v="2"/>
    <x v="4"/>
    <s v="887abc50-17ee-445b-9065-fc9a0e66ab35"/>
    <x v="954"/>
    <x v="10732"/>
  </r>
  <r>
    <s v="fb34db4d-4bdc-4738-a357-8ba009d99e71"/>
    <x v="4455"/>
    <x v="6"/>
    <x v="0"/>
    <x v="2"/>
    <x v="3"/>
    <s v="bd54a00e-cdee-4c38-a541-515b783bbe5c"/>
    <x v="1331"/>
    <x v="19759"/>
  </r>
  <r>
    <s v="20d24983-1aa3-4673-9642-fa36786a90ed"/>
    <x v="4456"/>
    <x v="30"/>
    <x v="2"/>
    <x v="1"/>
    <x v="3"/>
    <s v="659ac8d8-cf2a-45e1-a1e0-e0510538bc1d"/>
    <x v="415"/>
    <x v="19760"/>
  </r>
  <r>
    <s v="20d24983-1aa3-4673-9642-fa36786a90ed"/>
    <x v="4456"/>
    <x v="30"/>
    <x v="2"/>
    <x v="1"/>
    <x v="1"/>
    <s v="e87d9cdc-4137-4c36-9a68-d8ee4b892ded"/>
    <x v="882"/>
    <x v="19761"/>
  </r>
  <r>
    <s v="20d24983-1aa3-4673-9642-fa36786a90ed"/>
    <x v="4456"/>
    <x v="30"/>
    <x v="2"/>
    <x v="1"/>
    <x v="4"/>
    <s v="75df25f6-57c9-4c5b-b071-c6fdf0eafa92"/>
    <x v="1799"/>
    <x v="19762"/>
  </r>
  <r>
    <s v="20d24983-1aa3-4673-9642-fa36786a90ed"/>
    <x v="4456"/>
    <x v="30"/>
    <x v="2"/>
    <x v="1"/>
    <x v="1"/>
    <s v="385c8062-0f5c-4f36-b398-a918562062f7"/>
    <x v="1427"/>
    <x v="15671"/>
  </r>
  <r>
    <s v="dae42303-715d-417c-8f93-931e394eefcd"/>
    <x v="4457"/>
    <x v="6"/>
    <x v="2"/>
    <x v="2"/>
    <x v="3"/>
    <s v="419104f0-118b-40cc-aefb-0233f73c57a7"/>
    <x v="111"/>
    <x v="19763"/>
  </r>
  <r>
    <s v="dae42303-715d-417c-8f93-931e394eefcd"/>
    <x v="4457"/>
    <x v="6"/>
    <x v="2"/>
    <x v="2"/>
    <x v="4"/>
    <s v="743afd20-2d6f-4c55-a998-642c42f47675"/>
    <x v="1537"/>
    <x v="10952"/>
  </r>
  <r>
    <s v="dae42303-715d-417c-8f93-931e394eefcd"/>
    <x v="4457"/>
    <x v="6"/>
    <x v="2"/>
    <x v="2"/>
    <x v="2"/>
    <s v="78a4bcf8-20cf-4743-80df-a4d138aeb504"/>
    <x v="208"/>
    <x v="19764"/>
  </r>
  <r>
    <s v="9515be75-b3e5-4080-9f24-78b26cda3028"/>
    <x v="4458"/>
    <x v="35"/>
    <x v="1"/>
    <x v="0"/>
    <x v="3"/>
    <s v="5346af9f-e06f-4308-a056-6dfe3b603163"/>
    <x v="541"/>
    <x v="19765"/>
  </r>
  <r>
    <s v="9515be75-b3e5-4080-9f24-78b26cda3028"/>
    <x v="4458"/>
    <x v="35"/>
    <x v="1"/>
    <x v="0"/>
    <x v="0"/>
    <s v="0e16a796-231d-4db5-91a5-c03e59c47493"/>
    <x v="1566"/>
    <x v="12722"/>
  </r>
  <r>
    <s v="9515be75-b3e5-4080-9f24-78b26cda3028"/>
    <x v="4458"/>
    <x v="35"/>
    <x v="1"/>
    <x v="0"/>
    <x v="4"/>
    <s v="50364af1-b628-4f10-87d8-6099ee6b310b"/>
    <x v="78"/>
    <x v="19766"/>
  </r>
  <r>
    <s v="9515be75-b3e5-4080-9f24-78b26cda3028"/>
    <x v="4458"/>
    <x v="35"/>
    <x v="1"/>
    <x v="0"/>
    <x v="3"/>
    <s v="674bd802-70b4-4f66-8730-43f3eb02eaa6"/>
    <x v="621"/>
    <x v="6836"/>
  </r>
  <r>
    <s v="9515be75-b3e5-4080-9f24-78b26cda3028"/>
    <x v="4458"/>
    <x v="35"/>
    <x v="1"/>
    <x v="0"/>
    <x v="3"/>
    <s v="545bac4b-863a-4ffb-9cf5-44d3cab884be"/>
    <x v="1707"/>
    <x v="19767"/>
  </r>
  <r>
    <s v="9515be75-b3e5-4080-9f24-78b26cda3028"/>
    <x v="4458"/>
    <x v="35"/>
    <x v="1"/>
    <x v="0"/>
    <x v="2"/>
    <s v="5ca5e361-99cb-493c-8093-5442b9605f0f"/>
    <x v="1612"/>
    <x v="19768"/>
  </r>
  <r>
    <s v="9515be75-b3e5-4080-9f24-78b26cda3028"/>
    <x v="4458"/>
    <x v="35"/>
    <x v="1"/>
    <x v="0"/>
    <x v="1"/>
    <s v="20371b6d-91c7-46be-9460-11af1920fff5"/>
    <x v="937"/>
    <x v="17987"/>
  </r>
  <r>
    <s v="9515be75-b3e5-4080-9f24-78b26cda3028"/>
    <x v="4458"/>
    <x v="35"/>
    <x v="1"/>
    <x v="0"/>
    <x v="1"/>
    <s v="2a18f9f2-d6ac-462b-83f8-21178868226d"/>
    <x v="1778"/>
    <x v="19769"/>
  </r>
  <r>
    <s v="9515be75-b3e5-4080-9f24-78b26cda3028"/>
    <x v="4458"/>
    <x v="35"/>
    <x v="1"/>
    <x v="0"/>
    <x v="1"/>
    <s v="42277d24-6f87-46ae-b6da-c6745901c51d"/>
    <x v="788"/>
    <x v="19770"/>
  </r>
  <r>
    <s v="e5bb889e-221e-4177-bdb9-6661c248bbd3"/>
    <x v="4459"/>
    <x v="39"/>
    <x v="0"/>
    <x v="0"/>
    <x v="3"/>
    <s v="df5dbc47-870e-48d6-a63d-4e187af328f3"/>
    <x v="424"/>
    <x v="19771"/>
  </r>
  <r>
    <s v="e5bb889e-221e-4177-bdb9-6661c248bbd3"/>
    <x v="4459"/>
    <x v="39"/>
    <x v="0"/>
    <x v="0"/>
    <x v="1"/>
    <s v="3a5be3c5-66d9-491f-ac2a-5b145f54bb54"/>
    <x v="194"/>
    <x v="5246"/>
  </r>
  <r>
    <s v="e5bb889e-221e-4177-bdb9-6661c248bbd3"/>
    <x v="4459"/>
    <x v="39"/>
    <x v="0"/>
    <x v="0"/>
    <x v="2"/>
    <s v="fbcf718e-686b-4722-a7e4-4d6fd50827ad"/>
    <x v="90"/>
    <x v="19477"/>
  </r>
  <r>
    <s v="e5bb889e-221e-4177-bdb9-6661c248bbd3"/>
    <x v="4459"/>
    <x v="39"/>
    <x v="0"/>
    <x v="0"/>
    <x v="3"/>
    <s v="ab20a4de-93e5-45f3-8eb1-56ed74e997a9"/>
    <x v="192"/>
    <x v="12662"/>
  </r>
  <r>
    <s v="e5bb889e-221e-4177-bdb9-6661c248bbd3"/>
    <x v="4459"/>
    <x v="39"/>
    <x v="0"/>
    <x v="0"/>
    <x v="4"/>
    <s v="75a201b2-abf6-46c5-80c7-f7271085b403"/>
    <x v="135"/>
    <x v="16708"/>
  </r>
  <r>
    <s v="31235557-9576-48a0-b31b-339344fb8c92"/>
    <x v="4460"/>
    <x v="16"/>
    <x v="0"/>
    <x v="0"/>
    <x v="2"/>
    <s v="0d1a2f4f-72f2-4438-afe6-89ccaaeedb36"/>
    <x v="159"/>
    <x v="19772"/>
  </r>
  <r>
    <s v="31235557-9576-48a0-b31b-339344fb8c92"/>
    <x v="4460"/>
    <x v="16"/>
    <x v="0"/>
    <x v="0"/>
    <x v="1"/>
    <s v="caefc632-7a8a-4de3-b620-bcb00e35eef4"/>
    <x v="1186"/>
    <x v="19773"/>
  </r>
  <r>
    <s v="31235557-9576-48a0-b31b-339344fb8c92"/>
    <x v="4460"/>
    <x v="16"/>
    <x v="0"/>
    <x v="0"/>
    <x v="2"/>
    <s v="11c608da-1af7-4a9f-b2fd-ac9632a2e520"/>
    <x v="65"/>
    <x v="19774"/>
  </r>
  <r>
    <s v="bb003e51-1073-40d5-a2c4-065700eb1a2b"/>
    <x v="4461"/>
    <x v="47"/>
    <x v="2"/>
    <x v="0"/>
    <x v="3"/>
    <s v="fc0b7a23-83ff-4c9f-8310-225532d557ad"/>
    <x v="1254"/>
    <x v="13861"/>
  </r>
  <r>
    <s v="bb003e51-1073-40d5-a2c4-065700eb1a2b"/>
    <x v="4461"/>
    <x v="47"/>
    <x v="2"/>
    <x v="0"/>
    <x v="3"/>
    <s v="e4ad0b9f-4e26-487a-b33c-c85b884be4da"/>
    <x v="103"/>
    <x v="19775"/>
  </r>
  <r>
    <s v="bb003e51-1073-40d5-a2c4-065700eb1a2b"/>
    <x v="4461"/>
    <x v="47"/>
    <x v="2"/>
    <x v="0"/>
    <x v="3"/>
    <s v="d39051a6-443d-44d1-a57d-831ec8a870a8"/>
    <x v="1682"/>
    <x v="19005"/>
  </r>
  <r>
    <s v="bb003e51-1073-40d5-a2c4-065700eb1a2b"/>
    <x v="4461"/>
    <x v="47"/>
    <x v="2"/>
    <x v="0"/>
    <x v="1"/>
    <s v="6b389b7b-ca2f-4b25-88a5-df05158d054e"/>
    <x v="222"/>
    <x v="19776"/>
  </r>
  <r>
    <s v="bb003e51-1073-40d5-a2c4-065700eb1a2b"/>
    <x v="4461"/>
    <x v="47"/>
    <x v="2"/>
    <x v="0"/>
    <x v="0"/>
    <s v="e73c1cd6-ca11-4cc3-9733-1ebe4ce74f92"/>
    <x v="855"/>
    <x v="8260"/>
  </r>
  <r>
    <s v="bb003e51-1073-40d5-a2c4-065700eb1a2b"/>
    <x v="4461"/>
    <x v="47"/>
    <x v="2"/>
    <x v="0"/>
    <x v="1"/>
    <s v="f2f8dfc2-a785-4a37-8b19-0e341fb30d06"/>
    <x v="430"/>
    <x v="19777"/>
  </r>
  <r>
    <s v="bb003e51-1073-40d5-a2c4-065700eb1a2b"/>
    <x v="4461"/>
    <x v="47"/>
    <x v="2"/>
    <x v="0"/>
    <x v="4"/>
    <s v="67988c1e-3e9e-469a-8cc9-ea9e065aae7c"/>
    <x v="864"/>
    <x v="19778"/>
  </r>
  <r>
    <s v="1573f8df-fac5-44c0-bd2d-a9a706f8a984"/>
    <x v="4462"/>
    <x v="46"/>
    <x v="1"/>
    <x v="3"/>
    <x v="0"/>
    <s v="e86b39c8-1719-492c-b6d4-0e36e4fa9841"/>
    <x v="1585"/>
    <x v="19779"/>
  </r>
  <r>
    <s v="1573f8df-fac5-44c0-bd2d-a9a706f8a984"/>
    <x v="4462"/>
    <x v="46"/>
    <x v="1"/>
    <x v="3"/>
    <x v="0"/>
    <s v="83f84a11-62d6-4de1-9867-abd4649d50d3"/>
    <x v="620"/>
    <x v="19780"/>
  </r>
  <r>
    <s v="a3bc2ec0-839c-4629-8f50-a412e767ce6e"/>
    <x v="4463"/>
    <x v="17"/>
    <x v="0"/>
    <x v="1"/>
    <x v="0"/>
    <s v="54cd79ac-f541-4220-91e3-9bf62c7c64af"/>
    <x v="1228"/>
    <x v="19781"/>
  </r>
  <r>
    <s v="a3bc2ec0-839c-4629-8f50-a412e767ce6e"/>
    <x v="4463"/>
    <x v="17"/>
    <x v="0"/>
    <x v="1"/>
    <x v="0"/>
    <s v="09b07b45-0893-44fa-9f4b-3e23400848d1"/>
    <x v="992"/>
    <x v="19782"/>
  </r>
  <r>
    <s v="a3bc2ec0-839c-4629-8f50-a412e767ce6e"/>
    <x v="4463"/>
    <x v="17"/>
    <x v="0"/>
    <x v="1"/>
    <x v="4"/>
    <s v="e058d99a-f0f0-4ea7-ac1f-cad404d57f9b"/>
    <x v="1197"/>
    <x v="19783"/>
  </r>
  <r>
    <s v="a3bc2ec0-839c-4629-8f50-a412e767ce6e"/>
    <x v="4463"/>
    <x v="17"/>
    <x v="0"/>
    <x v="1"/>
    <x v="1"/>
    <s v="5dcbb94a-59c3-4c43-a054-c08cd974e461"/>
    <x v="1664"/>
    <x v="19784"/>
  </r>
  <r>
    <s v="a3bc2ec0-839c-4629-8f50-a412e767ce6e"/>
    <x v="4463"/>
    <x v="17"/>
    <x v="0"/>
    <x v="1"/>
    <x v="0"/>
    <s v="a347d15b-20b8-494d-85a5-9f2777b42a64"/>
    <x v="774"/>
    <x v="17027"/>
  </r>
  <r>
    <s v="a3bc2ec0-839c-4629-8f50-a412e767ce6e"/>
    <x v="4463"/>
    <x v="17"/>
    <x v="0"/>
    <x v="1"/>
    <x v="2"/>
    <s v="58e1bfd2-d8a2-4b16-8b4c-098e0aa647cc"/>
    <x v="296"/>
    <x v="1995"/>
  </r>
  <r>
    <s v="a3bc2ec0-839c-4629-8f50-a412e767ce6e"/>
    <x v="4463"/>
    <x v="17"/>
    <x v="0"/>
    <x v="1"/>
    <x v="0"/>
    <s v="0a0f49c3-dd28-4746-a0e6-71d084e9bee2"/>
    <x v="1590"/>
    <x v="19785"/>
  </r>
  <r>
    <s v="a3bc2ec0-839c-4629-8f50-a412e767ce6e"/>
    <x v="4463"/>
    <x v="17"/>
    <x v="0"/>
    <x v="1"/>
    <x v="0"/>
    <s v="64b639f5-71a4-4b59-bd2d-64089f2935b7"/>
    <x v="764"/>
    <x v="6063"/>
  </r>
  <r>
    <s v="a3bc2ec0-839c-4629-8f50-a412e767ce6e"/>
    <x v="4463"/>
    <x v="17"/>
    <x v="0"/>
    <x v="1"/>
    <x v="3"/>
    <s v="aa3f1e45-fc99-4677-857a-6d28e0c082f5"/>
    <x v="515"/>
    <x v="8344"/>
  </r>
  <r>
    <s v="34b7e126-eb34-4deb-b42f-26d166bd9233"/>
    <x v="4464"/>
    <x v="23"/>
    <x v="1"/>
    <x v="0"/>
    <x v="4"/>
    <s v="811f61d8-0a96-4cca-b161-a12c1c866146"/>
    <x v="1799"/>
    <x v="19786"/>
  </r>
  <r>
    <s v="34b7e126-eb34-4deb-b42f-26d166bd9233"/>
    <x v="4464"/>
    <x v="23"/>
    <x v="1"/>
    <x v="0"/>
    <x v="2"/>
    <s v="9347466e-995c-4391-b23b-f9f061930cec"/>
    <x v="1668"/>
    <x v="19787"/>
  </r>
  <r>
    <s v="34b7e126-eb34-4deb-b42f-26d166bd9233"/>
    <x v="4464"/>
    <x v="23"/>
    <x v="1"/>
    <x v="0"/>
    <x v="1"/>
    <s v="0873cb33-38d1-4bb5-b62a-060ac2c35df3"/>
    <x v="1018"/>
    <x v="19788"/>
  </r>
  <r>
    <s v="34b7e126-eb34-4deb-b42f-26d166bd9233"/>
    <x v="4464"/>
    <x v="23"/>
    <x v="1"/>
    <x v="0"/>
    <x v="4"/>
    <s v="08a3233e-270f-4bcb-b175-20131c4660ff"/>
    <x v="74"/>
    <x v="19789"/>
  </r>
  <r>
    <s v="34b7e126-eb34-4deb-b42f-26d166bd9233"/>
    <x v="4464"/>
    <x v="23"/>
    <x v="1"/>
    <x v="0"/>
    <x v="3"/>
    <s v="0f34dadc-f1ec-4600-bf9b-4056bcca82cb"/>
    <x v="1216"/>
    <x v="4443"/>
  </r>
  <r>
    <s v="34b7e126-eb34-4deb-b42f-26d166bd9233"/>
    <x v="4464"/>
    <x v="23"/>
    <x v="1"/>
    <x v="0"/>
    <x v="4"/>
    <s v="7ae79595-6cb1-4e25-a1b0-f7e13caae7b0"/>
    <x v="704"/>
    <x v="19790"/>
  </r>
  <r>
    <s v="34b7e126-eb34-4deb-b42f-26d166bd9233"/>
    <x v="4464"/>
    <x v="23"/>
    <x v="1"/>
    <x v="0"/>
    <x v="2"/>
    <s v="ce80bd61-4cbe-4e13-abf2-5606efeecf35"/>
    <x v="621"/>
    <x v="18300"/>
  </r>
  <r>
    <s v="34b7e126-eb34-4deb-b42f-26d166bd9233"/>
    <x v="4464"/>
    <x v="23"/>
    <x v="1"/>
    <x v="0"/>
    <x v="4"/>
    <s v="5fb84671-eb42-4bbb-8b88-d896eaf018fe"/>
    <x v="1052"/>
    <x v="15638"/>
  </r>
  <r>
    <s v="34b7e126-eb34-4deb-b42f-26d166bd9233"/>
    <x v="4464"/>
    <x v="23"/>
    <x v="1"/>
    <x v="0"/>
    <x v="3"/>
    <s v="5d9eec2e-64da-483b-b907-184b7d7821b8"/>
    <x v="1604"/>
    <x v="19791"/>
  </r>
  <r>
    <s v="8533bad5-fefd-478f-b03a-3f3f80ca32c4"/>
    <x v="4465"/>
    <x v="35"/>
    <x v="0"/>
    <x v="3"/>
    <x v="2"/>
    <s v="c88f5e13-cb6f-47d5-adb4-5773e83bc363"/>
    <x v="584"/>
    <x v="19792"/>
  </r>
  <r>
    <s v="8533bad5-fefd-478f-b03a-3f3f80ca32c4"/>
    <x v="4465"/>
    <x v="35"/>
    <x v="0"/>
    <x v="3"/>
    <x v="3"/>
    <s v="447c44cb-5976-49bf-9b43-93bb51c71b8b"/>
    <x v="925"/>
    <x v="19793"/>
  </r>
  <r>
    <s v="8533bad5-fefd-478f-b03a-3f3f80ca32c4"/>
    <x v="4465"/>
    <x v="35"/>
    <x v="0"/>
    <x v="3"/>
    <x v="2"/>
    <s v="962f72d2-c5d0-4bc1-9a5a-e5a46f0210d0"/>
    <x v="145"/>
    <x v="13943"/>
  </r>
  <r>
    <s v="8533bad5-fefd-478f-b03a-3f3f80ca32c4"/>
    <x v="4465"/>
    <x v="35"/>
    <x v="0"/>
    <x v="3"/>
    <x v="0"/>
    <s v="5fdffc4d-46ab-48b7-9f2f-8bd0b50a6438"/>
    <x v="1703"/>
    <x v="3782"/>
  </r>
  <r>
    <s v="8533bad5-fefd-478f-b03a-3f3f80ca32c4"/>
    <x v="4465"/>
    <x v="35"/>
    <x v="0"/>
    <x v="3"/>
    <x v="4"/>
    <s v="96b32a71-416f-40cd-93aa-b91a190c4487"/>
    <x v="1757"/>
    <x v="19794"/>
  </r>
  <r>
    <s v="3d0c3021-20af-4b2b-8085-e1720c6fa65c"/>
    <x v="4466"/>
    <x v="7"/>
    <x v="0"/>
    <x v="3"/>
    <x v="3"/>
    <s v="cd880f69-214a-40f0-8027-e10c0cfb5626"/>
    <x v="1236"/>
    <x v="19795"/>
  </r>
  <r>
    <s v="3d0c3021-20af-4b2b-8085-e1720c6fa65c"/>
    <x v="4466"/>
    <x v="7"/>
    <x v="0"/>
    <x v="3"/>
    <x v="2"/>
    <s v="49532357-fddd-4a08-8a7d-677704a93806"/>
    <x v="236"/>
    <x v="19796"/>
  </r>
  <r>
    <s v="3d0c3021-20af-4b2b-8085-e1720c6fa65c"/>
    <x v="4466"/>
    <x v="7"/>
    <x v="0"/>
    <x v="3"/>
    <x v="3"/>
    <s v="bf250440-7613-4e5d-b2b3-dcb5b465f099"/>
    <x v="1226"/>
    <x v="19797"/>
  </r>
  <r>
    <s v="3d0c3021-20af-4b2b-8085-e1720c6fa65c"/>
    <x v="4466"/>
    <x v="7"/>
    <x v="0"/>
    <x v="3"/>
    <x v="1"/>
    <s v="6d72b50e-2b6f-4a25-9569-17f084f2ac59"/>
    <x v="839"/>
    <x v="19798"/>
  </r>
  <r>
    <s v="3d0c3021-20af-4b2b-8085-e1720c6fa65c"/>
    <x v="4466"/>
    <x v="7"/>
    <x v="0"/>
    <x v="3"/>
    <x v="3"/>
    <s v="196c76ba-c1a3-430f-80cf-83877a853c4b"/>
    <x v="1500"/>
    <x v="9220"/>
  </r>
  <r>
    <s v="3d0c3021-20af-4b2b-8085-e1720c6fa65c"/>
    <x v="4466"/>
    <x v="7"/>
    <x v="0"/>
    <x v="3"/>
    <x v="1"/>
    <s v="51d5b462-b308-4354-ab95-304139200249"/>
    <x v="53"/>
    <x v="6222"/>
  </r>
  <r>
    <s v="3d0c3021-20af-4b2b-8085-e1720c6fa65c"/>
    <x v="4466"/>
    <x v="7"/>
    <x v="0"/>
    <x v="3"/>
    <x v="3"/>
    <s v="d38c6c44-6d0f-4b2c-8bee-fc6ae3cdd75e"/>
    <x v="1313"/>
    <x v="328"/>
  </r>
  <r>
    <s v="3d0c3021-20af-4b2b-8085-e1720c6fa65c"/>
    <x v="4466"/>
    <x v="7"/>
    <x v="0"/>
    <x v="3"/>
    <x v="4"/>
    <s v="0f59983d-9b19-4887-a393-3a04f62a0c97"/>
    <x v="1793"/>
    <x v="19799"/>
  </r>
  <r>
    <s v="3d0c3021-20af-4b2b-8085-e1720c6fa65c"/>
    <x v="4466"/>
    <x v="7"/>
    <x v="0"/>
    <x v="3"/>
    <x v="0"/>
    <s v="863c60c0-da7a-482c-8eec-7eb66c837df4"/>
    <x v="110"/>
    <x v="19800"/>
  </r>
  <r>
    <s v="3d0c3021-20af-4b2b-8085-e1720c6fa65c"/>
    <x v="4466"/>
    <x v="7"/>
    <x v="0"/>
    <x v="3"/>
    <x v="3"/>
    <s v="bf5d66e4-4b57-4751-bf23-c210a8d25f7a"/>
    <x v="353"/>
    <x v="3018"/>
  </r>
  <r>
    <s v="01a99db3-cec4-481a-a86e-8c976b1fb72d"/>
    <x v="4467"/>
    <x v="29"/>
    <x v="0"/>
    <x v="2"/>
    <x v="1"/>
    <s v="074334e6-a68a-47c8-9b55-07d65ea14f2c"/>
    <x v="610"/>
    <x v="18846"/>
  </r>
  <r>
    <s v="01a99db3-cec4-481a-a86e-8c976b1fb72d"/>
    <x v="4467"/>
    <x v="29"/>
    <x v="0"/>
    <x v="2"/>
    <x v="1"/>
    <s v="7f6af0a3-425b-4412-8481-ea5d8e0138f1"/>
    <x v="1422"/>
    <x v="19801"/>
  </r>
  <r>
    <s v="01a99db3-cec4-481a-a86e-8c976b1fb72d"/>
    <x v="4467"/>
    <x v="29"/>
    <x v="0"/>
    <x v="2"/>
    <x v="0"/>
    <s v="4db68ba8-7145-4265-ab87-f74f83056fe6"/>
    <x v="1561"/>
    <x v="19802"/>
  </r>
  <r>
    <s v="01a99db3-cec4-481a-a86e-8c976b1fb72d"/>
    <x v="4467"/>
    <x v="29"/>
    <x v="0"/>
    <x v="2"/>
    <x v="0"/>
    <s v="f04de18b-f645-43b3-bda8-67de810b073e"/>
    <x v="1278"/>
    <x v="19803"/>
  </r>
  <r>
    <s v="f0cb8a92-6f30-4cbe-b105-236a8cba08c7"/>
    <x v="4468"/>
    <x v="42"/>
    <x v="2"/>
    <x v="1"/>
    <x v="1"/>
    <s v="d4c10733-d634-4925-b520-2ad38f173c43"/>
    <x v="658"/>
    <x v="1989"/>
  </r>
  <r>
    <s v="f0cb8a92-6f30-4cbe-b105-236a8cba08c7"/>
    <x v="4468"/>
    <x v="42"/>
    <x v="2"/>
    <x v="1"/>
    <x v="3"/>
    <s v="3818b611-3e9d-4c57-b346-3c341b65021c"/>
    <x v="1754"/>
    <x v="19804"/>
  </r>
  <r>
    <s v="f0cb8a92-6f30-4cbe-b105-236a8cba08c7"/>
    <x v="4468"/>
    <x v="42"/>
    <x v="2"/>
    <x v="1"/>
    <x v="0"/>
    <s v="27561541-ccdb-4d23-b873-c181c1e3e427"/>
    <x v="645"/>
    <x v="19805"/>
  </r>
  <r>
    <s v="f0cb8a92-6f30-4cbe-b105-236a8cba08c7"/>
    <x v="4468"/>
    <x v="42"/>
    <x v="2"/>
    <x v="1"/>
    <x v="2"/>
    <s v="77ca067e-3b4c-4863-b53c-66f01d2d8523"/>
    <x v="242"/>
    <x v="19806"/>
  </r>
  <r>
    <s v="f0cb8a92-6f30-4cbe-b105-236a8cba08c7"/>
    <x v="4468"/>
    <x v="42"/>
    <x v="2"/>
    <x v="1"/>
    <x v="3"/>
    <s v="f96aba96-7a35-4f11-b791-f6799c2fe73b"/>
    <x v="376"/>
    <x v="19807"/>
  </r>
  <r>
    <s v="200acb2a-f744-4680-bd7c-ff9750bf1d81"/>
    <x v="4469"/>
    <x v="35"/>
    <x v="0"/>
    <x v="2"/>
    <x v="2"/>
    <s v="4c37bf80-f427-41b7-8115-7bcb93bc5744"/>
    <x v="1085"/>
    <x v="19808"/>
  </r>
  <r>
    <s v="200acb2a-f744-4680-bd7c-ff9750bf1d81"/>
    <x v="4469"/>
    <x v="35"/>
    <x v="0"/>
    <x v="2"/>
    <x v="0"/>
    <s v="b6869662-7a52-4075-a8fe-6b9272f2ecd5"/>
    <x v="1517"/>
    <x v="19809"/>
  </r>
  <r>
    <s v="200acb2a-f744-4680-bd7c-ff9750bf1d81"/>
    <x v="4469"/>
    <x v="35"/>
    <x v="0"/>
    <x v="2"/>
    <x v="1"/>
    <s v="c2e2f6d7-175f-409a-a6ca-5c3ba5bb1558"/>
    <x v="24"/>
    <x v="19810"/>
  </r>
  <r>
    <s v="200acb2a-f744-4680-bd7c-ff9750bf1d81"/>
    <x v="4469"/>
    <x v="35"/>
    <x v="0"/>
    <x v="2"/>
    <x v="0"/>
    <s v="4d7727c5-24c5-4ec0-844d-1f9366d62038"/>
    <x v="1536"/>
    <x v="19811"/>
  </r>
  <r>
    <s v="200acb2a-f744-4680-bd7c-ff9750bf1d81"/>
    <x v="4469"/>
    <x v="35"/>
    <x v="0"/>
    <x v="2"/>
    <x v="0"/>
    <s v="291f54d5-92b0-402d-a25e-64067d4002c9"/>
    <x v="798"/>
    <x v="19812"/>
  </r>
  <r>
    <s v="200acb2a-f744-4680-bd7c-ff9750bf1d81"/>
    <x v="4469"/>
    <x v="35"/>
    <x v="0"/>
    <x v="2"/>
    <x v="0"/>
    <s v="84f2474c-fc52-401a-8702-3caa41fdb07c"/>
    <x v="707"/>
    <x v="19813"/>
  </r>
  <r>
    <s v="200acb2a-f744-4680-bd7c-ff9750bf1d81"/>
    <x v="4469"/>
    <x v="35"/>
    <x v="0"/>
    <x v="2"/>
    <x v="1"/>
    <s v="d0d86623-7343-44a9-b926-cfcc73a544d9"/>
    <x v="1641"/>
    <x v="19207"/>
  </r>
  <r>
    <s v="200acb2a-f744-4680-bd7c-ff9750bf1d81"/>
    <x v="4469"/>
    <x v="35"/>
    <x v="0"/>
    <x v="2"/>
    <x v="2"/>
    <s v="e60981f8-43f3-442f-bf42-a2acdd3d983d"/>
    <x v="1267"/>
    <x v="10763"/>
  </r>
  <r>
    <s v="200acb2a-f744-4680-bd7c-ff9750bf1d81"/>
    <x v="4469"/>
    <x v="35"/>
    <x v="0"/>
    <x v="2"/>
    <x v="4"/>
    <s v="19edc345-96b2-4d4c-a65a-d626f6f58754"/>
    <x v="133"/>
    <x v="19814"/>
  </r>
  <r>
    <s v="200acb2a-f744-4680-bd7c-ff9750bf1d81"/>
    <x v="4469"/>
    <x v="35"/>
    <x v="0"/>
    <x v="2"/>
    <x v="2"/>
    <s v="05d02b79-abf1-4a38-b64f-02e487767ee5"/>
    <x v="461"/>
    <x v="19815"/>
  </r>
  <r>
    <s v="1284d0c3-97f2-4c5f-a9c9-a5765fc1b426"/>
    <x v="4470"/>
    <x v="15"/>
    <x v="0"/>
    <x v="3"/>
    <x v="0"/>
    <s v="284780b2-c2a0-4d06-8f4f-b1deb67a033c"/>
    <x v="695"/>
    <x v="19816"/>
  </r>
  <r>
    <s v="1284d0c3-97f2-4c5f-a9c9-a5765fc1b426"/>
    <x v="4470"/>
    <x v="15"/>
    <x v="0"/>
    <x v="3"/>
    <x v="0"/>
    <s v="cf0a9083-16ce-4f40-8457-f292b051bd25"/>
    <x v="68"/>
    <x v="19780"/>
  </r>
  <r>
    <s v="1284d0c3-97f2-4c5f-a9c9-a5765fc1b426"/>
    <x v="4470"/>
    <x v="15"/>
    <x v="0"/>
    <x v="3"/>
    <x v="0"/>
    <s v="0f4da89a-4e4d-4e35-ba57-f8317e26bb58"/>
    <x v="1610"/>
    <x v="10225"/>
  </r>
  <r>
    <s v="1284d0c3-97f2-4c5f-a9c9-a5765fc1b426"/>
    <x v="4470"/>
    <x v="15"/>
    <x v="0"/>
    <x v="3"/>
    <x v="3"/>
    <s v="ea483edb-cac2-4680-b880-377270a9e51c"/>
    <x v="662"/>
    <x v="19817"/>
  </r>
  <r>
    <s v="1284d0c3-97f2-4c5f-a9c9-a5765fc1b426"/>
    <x v="4470"/>
    <x v="15"/>
    <x v="0"/>
    <x v="3"/>
    <x v="1"/>
    <s v="4866518e-0beb-48dd-89c2-584e78247223"/>
    <x v="1777"/>
    <x v="15276"/>
  </r>
  <r>
    <s v="1284d0c3-97f2-4c5f-a9c9-a5765fc1b426"/>
    <x v="4470"/>
    <x v="15"/>
    <x v="0"/>
    <x v="3"/>
    <x v="4"/>
    <s v="9da38f06-50b2-457d-a219-6b6e1607b885"/>
    <x v="633"/>
    <x v="948"/>
  </r>
  <r>
    <s v="2ba72b23-ad90-451a-85c0-e4d3c3317bcc"/>
    <x v="4471"/>
    <x v="29"/>
    <x v="1"/>
    <x v="2"/>
    <x v="1"/>
    <s v="5db14d1f-2d1d-486d-9ede-9db229ea80de"/>
    <x v="74"/>
    <x v="19818"/>
  </r>
  <r>
    <s v="2ba72b23-ad90-451a-85c0-e4d3c3317bcc"/>
    <x v="4471"/>
    <x v="29"/>
    <x v="1"/>
    <x v="2"/>
    <x v="3"/>
    <s v="d693e105-4bb8-4972-8f01-70a8c9f86e24"/>
    <x v="819"/>
    <x v="19819"/>
  </r>
  <r>
    <s v="2ba72b23-ad90-451a-85c0-e4d3c3317bcc"/>
    <x v="4471"/>
    <x v="29"/>
    <x v="1"/>
    <x v="2"/>
    <x v="4"/>
    <s v="c32147d3-6d0c-4e07-bb5e-c646b8ee47c7"/>
    <x v="1181"/>
    <x v="19820"/>
  </r>
  <r>
    <s v="2ba72b23-ad90-451a-85c0-e4d3c3317bcc"/>
    <x v="4471"/>
    <x v="29"/>
    <x v="1"/>
    <x v="2"/>
    <x v="3"/>
    <s v="7537d620-4a2f-4984-a5f2-45db9f43d0c3"/>
    <x v="473"/>
    <x v="14586"/>
  </r>
  <r>
    <s v="2ba72b23-ad90-451a-85c0-e4d3c3317bcc"/>
    <x v="4471"/>
    <x v="29"/>
    <x v="1"/>
    <x v="2"/>
    <x v="4"/>
    <s v="1aebc3ee-175c-4b3c-a671-b0d5a0933f94"/>
    <x v="1105"/>
    <x v="9589"/>
  </r>
  <r>
    <s v="2ba72b23-ad90-451a-85c0-e4d3c3317bcc"/>
    <x v="4471"/>
    <x v="29"/>
    <x v="1"/>
    <x v="2"/>
    <x v="3"/>
    <s v="2760da6a-8f4c-4f3a-a970-c408b4a7ed6e"/>
    <x v="1781"/>
    <x v="14750"/>
  </r>
  <r>
    <s v="2ba72b23-ad90-451a-85c0-e4d3c3317bcc"/>
    <x v="4471"/>
    <x v="29"/>
    <x v="1"/>
    <x v="2"/>
    <x v="0"/>
    <s v="a6958e54-5225-4c09-8312-12539ffb876c"/>
    <x v="856"/>
    <x v="19821"/>
  </r>
  <r>
    <s v="2ba72b23-ad90-451a-85c0-e4d3c3317bcc"/>
    <x v="4471"/>
    <x v="29"/>
    <x v="1"/>
    <x v="2"/>
    <x v="4"/>
    <s v="ac863052-f125-4563-aad1-d86597f5650a"/>
    <x v="1599"/>
    <x v="19822"/>
  </r>
  <r>
    <s v="2ba72b23-ad90-451a-85c0-e4d3c3317bcc"/>
    <x v="4471"/>
    <x v="29"/>
    <x v="1"/>
    <x v="2"/>
    <x v="1"/>
    <s v="1c4b16bd-9611-4a22-a885-0b38ff21e0da"/>
    <x v="1671"/>
    <x v="19823"/>
  </r>
  <r>
    <s v="2ba72b23-ad90-451a-85c0-e4d3c3317bcc"/>
    <x v="4471"/>
    <x v="29"/>
    <x v="1"/>
    <x v="2"/>
    <x v="3"/>
    <s v="15b4b7d0-79cc-4e20-9d6c-658726f7d905"/>
    <x v="789"/>
    <x v="19824"/>
  </r>
  <r>
    <s v="287d4415-1292-45b7-9b7f-53ff118d9704"/>
    <x v="4472"/>
    <x v="45"/>
    <x v="0"/>
    <x v="0"/>
    <x v="2"/>
    <s v="fbca2970-a7f5-4846-9a56-c2fbb9e79b2d"/>
    <x v="788"/>
    <x v="19825"/>
  </r>
  <r>
    <s v="287d4415-1292-45b7-9b7f-53ff118d9704"/>
    <x v="4472"/>
    <x v="45"/>
    <x v="0"/>
    <x v="0"/>
    <x v="2"/>
    <s v="6de930b3-2c57-41b6-9f88-8a9eae6e66b6"/>
    <x v="1095"/>
    <x v="19826"/>
  </r>
  <r>
    <s v="287d4415-1292-45b7-9b7f-53ff118d9704"/>
    <x v="4472"/>
    <x v="45"/>
    <x v="0"/>
    <x v="0"/>
    <x v="0"/>
    <s v="75d098ec-1d35-42bd-a9d7-88d8cf9fd184"/>
    <x v="191"/>
    <x v="14388"/>
  </r>
  <r>
    <s v="287d4415-1292-45b7-9b7f-53ff118d9704"/>
    <x v="4472"/>
    <x v="45"/>
    <x v="0"/>
    <x v="0"/>
    <x v="4"/>
    <s v="23edd6f3-624c-494d-8d96-fc4fc0dcca8a"/>
    <x v="81"/>
    <x v="19827"/>
  </r>
  <r>
    <s v="287d4415-1292-45b7-9b7f-53ff118d9704"/>
    <x v="4472"/>
    <x v="45"/>
    <x v="0"/>
    <x v="0"/>
    <x v="2"/>
    <s v="a7f88228-0f83-4dfe-a2ff-2e7f9e8be6bb"/>
    <x v="592"/>
    <x v="19828"/>
  </r>
  <r>
    <s v="287d4415-1292-45b7-9b7f-53ff118d9704"/>
    <x v="4472"/>
    <x v="45"/>
    <x v="0"/>
    <x v="0"/>
    <x v="1"/>
    <s v="d6ea7e08-51ff-4cf7-b848-7a4fd7be4ff5"/>
    <x v="1609"/>
    <x v="19829"/>
  </r>
  <r>
    <s v="287d4415-1292-45b7-9b7f-53ff118d9704"/>
    <x v="4472"/>
    <x v="45"/>
    <x v="0"/>
    <x v="0"/>
    <x v="0"/>
    <s v="13aafdbc-5750-4a5e-9a73-a72bb480ad21"/>
    <x v="1203"/>
    <x v="11641"/>
  </r>
  <r>
    <s v="287d4415-1292-45b7-9b7f-53ff118d9704"/>
    <x v="4472"/>
    <x v="45"/>
    <x v="0"/>
    <x v="0"/>
    <x v="0"/>
    <s v="1b464693-1283-4371-96d8-61ae4985965b"/>
    <x v="1374"/>
    <x v="19830"/>
  </r>
  <r>
    <s v="3ec4b805-0cf0-4cea-a4e9-5ed36a9f62c5"/>
    <x v="4473"/>
    <x v="21"/>
    <x v="2"/>
    <x v="1"/>
    <x v="0"/>
    <s v="8b4c12c6-f14f-4b4f-84af-594b87d66fc6"/>
    <x v="885"/>
    <x v="19831"/>
  </r>
  <r>
    <s v="c2560f90-c028-408e-9ff0-78d2d3aaf1af"/>
    <x v="4474"/>
    <x v="45"/>
    <x v="0"/>
    <x v="1"/>
    <x v="2"/>
    <s v="07e5960f-1f56-44ad-842e-3789b4e2a3cb"/>
    <x v="943"/>
    <x v="11969"/>
  </r>
  <r>
    <s v="c2560f90-c028-408e-9ff0-78d2d3aaf1af"/>
    <x v="4474"/>
    <x v="45"/>
    <x v="0"/>
    <x v="1"/>
    <x v="0"/>
    <s v="2ce64024-4f65-4c9f-9bba-52cf64af46cf"/>
    <x v="1715"/>
    <x v="19832"/>
  </r>
  <r>
    <s v="c2560f90-c028-408e-9ff0-78d2d3aaf1af"/>
    <x v="4474"/>
    <x v="45"/>
    <x v="0"/>
    <x v="1"/>
    <x v="0"/>
    <s v="4f3e88cd-d506-4bc2-946b-4d670ffdd51d"/>
    <x v="480"/>
    <x v="19833"/>
  </r>
  <r>
    <s v="c2560f90-c028-408e-9ff0-78d2d3aaf1af"/>
    <x v="4474"/>
    <x v="45"/>
    <x v="0"/>
    <x v="1"/>
    <x v="2"/>
    <s v="bfcab263-4039-40c1-a686-6d8b3eaa6358"/>
    <x v="1341"/>
    <x v="7483"/>
  </r>
  <r>
    <s v="c2560f90-c028-408e-9ff0-78d2d3aaf1af"/>
    <x v="4474"/>
    <x v="45"/>
    <x v="0"/>
    <x v="1"/>
    <x v="1"/>
    <s v="a7d5ded7-b5d6-4f98-8982-880fb80a3b77"/>
    <x v="765"/>
    <x v="7527"/>
  </r>
  <r>
    <s v="c2560f90-c028-408e-9ff0-78d2d3aaf1af"/>
    <x v="4474"/>
    <x v="45"/>
    <x v="0"/>
    <x v="1"/>
    <x v="4"/>
    <s v="e9ca9b9a-0cdc-4fb6-a3aa-5ddf1352e206"/>
    <x v="1607"/>
    <x v="19834"/>
  </r>
  <r>
    <s v="c2560f90-c028-408e-9ff0-78d2d3aaf1af"/>
    <x v="4474"/>
    <x v="45"/>
    <x v="0"/>
    <x v="1"/>
    <x v="1"/>
    <s v="352c96e1-be31-40cf-9c97-012f7a346f3e"/>
    <x v="1729"/>
    <x v="19835"/>
  </r>
  <r>
    <s v="c2560f90-c028-408e-9ff0-78d2d3aaf1af"/>
    <x v="4474"/>
    <x v="45"/>
    <x v="0"/>
    <x v="1"/>
    <x v="0"/>
    <s v="dc005e16-7878-426e-a9b7-f8ffab12fe5a"/>
    <x v="1146"/>
    <x v="19836"/>
  </r>
  <r>
    <s v="c2560f90-c028-408e-9ff0-78d2d3aaf1af"/>
    <x v="4474"/>
    <x v="45"/>
    <x v="0"/>
    <x v="1"/>
    <x v="0"/>
    <s v="80d69df9-5945-4d4b-a679-4e621fe2c1e6"/>
    <x v="77"/>
    <x v="19837"/>
  </r>
  <r>
    <s v="568249da-57bb-425d-8c1b-d21def03bee1"/>
    <x v="4475"/>
    <x v="40"/>
    <x v="2"/>
    <x v="2"/>
    <x v="4"/>
    <s v="6da35bf5-7008-4d65-adad-af253a57007e"/>
    <x v="1726"/>
    <x v="19838"/>
  </r>
  <r>
    <s v="568249da-57bb-425d-8c1b-d21def03bee1"/>
    <x v="4475"/>
    <x v="40"/>
    <x v="2"/>
    <x v="2"/>
    <x v="4"/>
    <s v="44fb5c95-09c9-4e55-b426-26237d1f5ddd"/>
    <x v="1757"/>
    <x v="19839"/>
  </r>
  <r>
    <s v="568249da-57bb-425d-8c1b-d21def03bee1"/>
    <x v="4475"/>
    <x v="40"/>
    <x v="2"/>
    <x v="2"/>
    <x v="4"/>
    <s v="51125680-bb17-4e2a-b91d-17d0bdb4151a"/>
    <x v="633"/>
    <x v="6246"/>
  </r>
  <r>
    <s v="a8384847-9cc9-493e-8133-c04d1b036c7a"/>
    <x v="4476"/>
    <x v="25"/>
    <x v="0"/>
    <x v="0"/>
    <x v="0"/>
    <s v="1b1012a1-f06b-43af-aa9f-1a51ddaabf90"/>
    <x v="440"/>
    <x v="19840"/>
  </r>
  <r>
    <s v="a8384847-9cc9-493e-8133-c04d1b036c7a"/>
    <x v="4476"/>
    <x v="25"/>
    <x v="0"/>
    <x v="0"/>
    <x v="3"/>
    <s v="5a62a605-ecf6-4396-b000-305915af5ccd"/>
    <x v="355"/>
    <x v="19841"/>
  </r>
  <r>
    <s v="a8384847-9cc9-493e-8133-c04d1b036c7a"/>
    <x v="4476"/>
    <x v="25"/>
    <x v="0"/>
    <x v="0"/>
    <x v="2"/>
    <s v="70d4637c-dab9-4a39-bfa6-a59ab36a80dd"/>
    <x v="1548"/>
    <x v="6218"/>
  </r>
  <r>
    <s v="a8384847-9cc9-493e-8133-c04d1b036c7a"/>
    <x v="4476"/>
    <x v="25"/>
    <x v="0"/>
    <x v="0"/>
    <x v="1"/>
    <s v="6abdb8b8-a960-4df1-9631-2172e1c9ba13"/>
    <x v="499"/>
    <x v="17971"/>
  </r>
  <r>
    <s v="a8384847-9cc9-493e-8133-c04d1b036c7a"/>
    <x v="4476"/>
    <x v="25"/>
    <x v="0"/>
    <x v="0"/>
    <x v="1"/>
    <s v="265f09e8-9f7e-455a-bce3-236d2872d4a1"/>
    <x v="1424"/>
    <x v="19842"/>
  </r>
  <r>
    <s v="a8384847-9cc9-493e-8133-c04d1b036c7a"/>
    <x v="4476"/>
    <x v="25"/>
    <x v="0"/>
    <x v="0"/>
    <x v="0"/>
    <s v="6ad92f52-3f30-46e4-b88b-65c8996af5e8"/>
    <x v="215"/>
    <x v="19843"/>
  </r>
  <r>
    <s v="a8384847-9cc9-493e-8133-c04d1b036c7a"/>
    <x v="4476"/>
    <x v="25"/>
    <x v="0"/>
    <x v="0"/>
    <x v="1"/>
    <s v="66075c1e-aecf-400e-a970-2cc755a9a817"/>
    <x v="1181"/>
    <x v="51"/>
  </r>
  <r>
    <s v="a8384847-9cc9-493e-8133-c04d1b036c7a"/>
    <x v="4476"/>
    <x v="25"/>
    <x v="0"/>
    <x v="0"/>
    <x v="2"/>
    <s v="ed0ea8e1-87ce-4c33-b8ab-8599a3981662"/>
    <x v="603"/>
    <x v="1928"/>
  </r>
  <r>
    <s v="1fd485e0-f504-4d5d-bf0f-9a9075e40a8d"/>
    <x v="4477"/>
    <x v="13"/>
    <x v="1"/>
    <x v="3"/>
    <x v="3"/>
    <s v="6cae3910-4bf5-4926-be4c-e5225f60b8c4"/>
    <x v="1346"/>
    <x v="19844"/>
  </r>
  <r>
    <s v="1fd485e0-f504-4d5d-bf0f-9a9075e40a8d"/>
    <x v="4477"/>
    <x v="13"/>
    <x v="1"/>
    <x v="3"/>
    <x v="3"/>
    <s v="ad4eaea6-43ae-4994-84ca-05c4e6aa5c9c"/>
    <x v="111"/>
    <x v="19845"/>
  </r>
  <r>
    <s v="1fd485e0-f504-4d5d-bf0f-9a9075e40a8d"/>
    <x v="4477"/>
    <x v="13"/>
    <x v="1"/>
    <x v="3"/>
    <x v="0"/>
    <s v="de174ba4-99fb-4806-be65-61cad3735483"/>
    <x v="442"/>
    <x v="5974"/>
  </r>
  <r>
    <s v="1fd485e0-f504-4d5d-bf0f-9a9075e40a8d"/>
    <x v="4477"/>
    <x v="13"/>
    <x v="1"/>
    <x v="3"/>
    <x v="3"/>
    <s v="2562185a-dbeb-4491-9287-3569740593f4"/>
    <x v="383"/>
    <x v="19846"/>
  </r>
  <r>
    <s v="1fd485e0-f504-4d5d-bf0f-9a9075e40a8d"/>
    <x v="4477"/>
    <x v="13"/>
    <x v="1"/>
    <x v="3"/>
    <x v="2"/>
    <s v="d82dc77c-3e87-4c57-93ed-ad9d50188126"/>
    <x v="273"/>
    <x v="19847"/>
  </r>
  <r>
    <s v="1fd485e0-f504-4d5d-bf0f-9a9075e40a8d"/>
    <x v="4477"/>
    <x v="13"/>
    <x v="1"/>
    <x v="3"/>
    <x v="4"/>
    <s v="33b5afcb-039f-43c4-8d43-4e13afa32f82"/>
    <x v="108"/>
    <x v="13474"/>
  </r>
  <r>
    <s v="1fd485e0-f504-4d5d-bf0f-9a9075e40a8d"/>
    <x v="4477"/>
    <x v="13"/>
    <x v="1"/>
    <x v="3"/>
    <x v="1"/>
    <s v="88d37f90-1b7c-40ad-962a-999c487fd05c"/>
    <x v="65"/>
    <x v="19848"/>
  </r>
  <r>
    <s v="1fd485e0-f504-4d5d-bf0f-9a9075e40a8d"/>
    <x v="4477"/>
    <x v="13"/>
    <x v="1"/>
    <x v="3"/>
    <x v="2"/>
    <s v="b2fcdf9c-5d6f-4b28-a61d-7f9e4cd364ca"/>
    <x v="1643"/>
    <x v="19849"/>
  </r>
  <r>
    <s v="1fd485e0-f504-4d5d-bf0f-9a9075e40a8d"/>
    <x v="4477"/>
    <x v="13"/>
    <x v="1"/>
    <x v="3"/>
    <x v="2"/>
    <s v="b996cf69-752e-4b49-8ea9-b67670de1b95"/>
    <x v="1385"/>
    <x v="10328"/>
  </r>
  <r>
    <s v="a98bf0c0-d6cd-4d33-a309-2a94929f565b"/>
    <x v="4478"/>
    <x v="14"/>
    <x v="0"/>
    <x v="1"/>
    <x v="4"/>
    <s v="ca96d122-1dfa-4e80-a1b0-a9293d1f2d4c"/>
    <x v="879"/>
    <x v="19850"/>
  </r>
  <r>
    <s v="a98bf0c0-d6cd-4d33-a309-2a94929f565b"/>
    <x v="4478"/>
    <x v="14"/>
    <x v="0"/>
    <x v="1"/>
    <x v="1"/>
    <s v="0a8edb78-5d2e-4a9a-9a63-e38c361752f3"/>
    <x v="402"/>
    <x v="1202"/>
  </r>
  <r>
    <s v="7b850897-ab1c-4009-b86b-bc66e2c8a2b7"/>
    <x v="4479"/>
    <x v="5"/>
    <x v="2"/>
    <x v="0"/>
    <x v="1"/>
    <s v="769d42dd-d0b6-46bc-8e92-e13a657a26fd"/>
    <x v="1004"/>
    <x v="11062"/>
  </r>
  <r>
    <s v="3a4af841-012e-4ace-8c40-08dd00c44fd5"/>
    <x v="4480"/>
    <x v="46"/>
    <x v="0"/>
    <x v="0"/>
    <x v="1"/>
    <s v="4ffc9953-a96d-4c43-96d3-10fc3b0b4a30"/>
    <x v="1724"/>
    <x v="13519"/>
  </r>
  <r>
    <s v="3a4af841-012e-4ace-8c40-08dd00c44fd5"/>
    <x v="4480"/>
    <x v="46"/>
    <x v="0"/>
    <x v="0"/>
    <x v="0"/>
    <s v="aa117c73-f283-44f6-8659-473be42d2cb3"/>
    <x v="1515"/>
    <x v="19851"/>
  </r>
  <r>
    <s v="04f9d63b-b86f-434f-b2a3-c545c1de2027"/>
    <x v="4481"/>
    <x v="35"/>
    <x v="1"/>
    <x v="1"/>
    <x v="4"/>
    <s v="14f5d2bd-f6de-4b87-828b-a3c95c8d3676"/>
    <x v="1166"/>
    <x v="19852"/>
  </r>
  <r>
    <s v="04f9d63b-b86f-434f-b2a3-c545c1de2027"/>
    <x v="4481"/>
    <x v="35"/>
    <x v="1"/>
    <x v="1"/>
    <x v="3"/>
    <s v="f003bcbf-912c-4953-8d6a-284cbcf640ca"/>
    <x v="271"/>
    <x v="19853"/>
  </r>
  <r>
    <s v="04f9d63b-b86f-434f-b2a3-c545c1de2027"/>
    <x v="4481"/>
    <x v="35"/>
    <x v="1"/>
    <x v="1"/>
    <x v="0"/>
    <s v="4e1dd332-5240-49ec-b2fe-e63c0efef155"/>
    <x v="928"/>
    <x v="19854"/>
  </r>
  <r>
    <s v="04f9d63b-b86f-434f-b2a3-c545c1de2027"/>
    <x v="4481"/>
    <x v="35"/>
    <x v="1"/>
    <x v="1"/>
    <x v="3"/>
    <s v="6edab2e8-7665-40b0-b56d-5325a0c4230b"/>
    <x v="307"/>
    <x v="6158"/>
  </r>
  <r>
    <s v="04f9d63b-b86f-434f-b2a3-c545c1de2027"/>
    <x v="4481"/>
    <x v="35"/>
    <x v="1"/>
    <x v="1"/>
    <x v="2"/>
    <s v="8703179e-d8df-463a-afda-15e76d0a7f22"/>
    <x v="651"/>
    <x v="19855"/>
  </r>
  <r>
    <s v="04f9d63b-b86f-434f-b2a3-c545c1de2027"/>
    <x v="4481"/>
    <x v="35"/>
    <x v="1"/>
    <x v="1"/>
    <x v="0"/>
    <s v="d1c78344-2432-4622-91c1-b5c667d764eb"/>
    <x v="498"/>
    <x v="19856"/>
  </r>
  <r>
    <s v="04f9d63b-b86f-434f-b2a3-c545c1de2027"/>
    <x v="4481"/>
    <x v="35"/>
    <x v="1"/>
    <x v="1"/>
    <x v="2"/>
    <s v="8fb49f11-e145-4d1f-995c-76a8b315b787"/>
    <x v="788"/>
    <x v="19857"/>
  </r>
  <r>
    <s v="7eaa59ee-ff5e-4a72-a9d4-098b7d6262bc"/>
    <x v="4482"/>
    <x v="50"/>
    <x v="0"/>
    <x v="2"/>
    <x v="3"/>
    <s v="1473e770-1611-4f62-ac9f-48eaa112c7d6"/>
    <x v="479"/>
    <x v="19858"/>
  </r>
  <r>
    <s v="7eaa59ee-ff5e-4a72-a9d4-098b7d6262bc"/>
    <x v="4482"/>
    <x v="50"/>
    <x v="0"/>
    <x v="2"/>
    <x v="3"/>
    <s v="cd70aaa1-fbcd-4d00-90b9-580c2e8a487a"/>
    <x v="651"/>
    <x v="19859"/>
  </r>
  <r>
    <s v="7eaa59ee-ff5e-4a72-a9d4-098b7d6262bc"/>
    <x v="4482"/>
    <x v="50"/>
    <x v="0"/>
    <x v="2"/>
    <x v="3"/>
    <s v="c15f224a-cecc-4f47-99e5-e7c51c5b6ec4"/>
    <x v="352"/>
    <x v="19860"/>
  </r>
  <r>
    <s v="7eaa59ee-ff5e-4a72-a9d4-098b7d6262bc"/>
    <x v="4482"/>
    <x v="50"/>
    <x v="0"/>
    <x v="2"/>
    <x v="3"/>
    <s v="1bd80efd-d5f7-46c7-a161-9b112340267e"/>
    <x v="446"/>
    <x v="19861"/>
  </r>
  <r>
    <s v="7eaa59ee-ff5e-4a72-a9d4-098b7d6262bc"/>
    <x v="4482"/>
    <x v="50"/>
    <x v="0"/>
    <x v="2"/>
    <x v="1"/>
    <s v="3446896f-3a3d-4c51-b4f7-d0e1ad867268"/>
    <x v="778"/>
    <x v="13043"/>
  </r>
  <r>
    <s v="a0387352-8802-4365-8372-b46483eca0ab"/>
    <x v="4483"/>
    <x v="12"/>
    <x v="1"/>
    <x v="1"/>
    <x v="0"/>
    <s v="82903768-592d-44cb-98a9-f8b90cb3b91a"/>
    <x v="1129"/>
    <x v="9408"/>
  </r>
  <r>
    <s v="a0387352-8802-4365-8372-b46483eca0ab"/>
    <x v="4483"/>
    <x v="12"/>
    <x v="1"/>
    <x v="1"/>
    <x v="0"/>
    <s v="17b8ca11-052d-4b98-95e5-99b5c2efff78"/>
    <x v="1339"/>
    <x v="18446"/>
  </r>
  <r>
    <s v="a0387352-8802-4365-8372-b46483eca0ab"/>
    <x v="4483"/>
    <x v="12"/>
    <x v="1"/>
    <x v="1"/>
    <x v="3"/>
    <s v="ce156deb-23b1-4784-ba89-6381e5253458"/>
    <x v="786"/>
    <x v="19862"/>
  </r>
  <r>
    <s v="03bb6a40-7a40-4ba3-83de-fff57698173f"/>
    <x v="4484"/>
    <x v="6"/>
    <x v="2"/>
    <x v="3"/>
    <x v="3"/>
    <s v="c2f30bb6-056d-49bc-9e31-3a70c39e1344"/>
    <x v="675"/>
    <x v="1744"/>
  </r>
  <r>
    <s v="03bb6a40-7a40-4ba3-83de-fff57698173f"/>
    <x v="4484"/>
    <x v="6"/>
    <x v="2"/>
    <x v="3"/>
    <x v="4"/>
    <s v="00ffdf4f-6b5b-4a5c-a86b-43bd0522044f"/>
    <x v="1637"/>
    <x v="18907"/>
  </r>
  <r>
    <s v="03bb6a40-7a40-4ba3-83de-fff57698173f"/>
    <x v="4484"/>
    <x v="6"/>
    <x v="2"/>
    <x v="3"/>
    <x v="0"/>
    <s v="8cfc019d-870a-4dc3-a6ee-cfcc775ecf8d"/>
    <x v="1713"/>
    <x v="2738"/>
  </r>
  <r>
    <s v="03bb6a40-7a40-4ba3-83de-fff57698173f"/>
    <x v="4484"/>
    <x v="6"/>
    <x v="2"/>
    <x v="3"/>
    <x v="3"/>
    <s v="e31f8180-8715-411d-8126-62435739fa67"/>
    <x v="1283"/>
    <x v="5575"/>
  </r>
  <r>
    <s v="03bb6a40-7a40-4ba3-83de-fff57698173f"/>
    <x v="4484"/>
    <x v="6"/>
    <x v="2"/>
    <x v="3"/>
    <x v="2"/>
    <s v="9d405bee-e7b9-417e-a4a3-29fffe73c9ba"/>
    <x v="1490"/>
    <x v="2377"/>
  </r>
  <r>
    <s v="03bb6a40-7a40-4ba3-83de-fff57698173f"/>
    <x v="4484"/>
    <x v="6"/>
    <x v="2"/>
    <x v="3"/>
    <x v="1"/>
    <s v="871a6f81-d350-48aa-9918-3d368b0c4f57"/>
    <x v="882"/>
    <x v="8840"/>
  </r>
  <r>
    <s v="03bb6a40-7a40-4ba3-83de-fff57698173f"/>
    <x v="4484"/>
    <x v="6"/>
    <x v="2"/>
    <x v="3"/>
    <x v="3"/>
    <s v="b1c8c580-6627-40af-b6e3-04d31860fe50"/>
    <x v="600"/>
    <x v="19863"/>
  </r>
  <r>
    <s v="03bb6a40-7a40-4ba3-83de-fff57698173f"/>
    <x v="4484"/>
    <x v="6"/>
    <x v="2"/>
    <x v="3"/>
    <x v="1"/>
    <s v="ae8bd5b0-8c01-414d-ade0-c898f9d069f3"/>
    <x v="352"/>
    <x v="19864"/>
  </r>
  <r>
    <s v="03bb6a40-7a40-4ba3-83de-fff57698173f"/>
    <x v="4484"/>
    <x v="6"/>
    <x v="2"/>
    <x v="3"/>
    <x v="3"/>
    <s v="1c875349-f306-4c9f-980b-edac909caea9"/>
    <x v="348"/>
    <x v="10473"/>
  </r>
  <r>
    <s v="75867bba-86ee-416f-bcc1-6f1e4a5fceba"/>
    <x v="4485"/>
    <x v="52"/>
    <x v="2"/>
    <x v="3"/>
    <x v="4"/>
    <s v="ccb0f494-7082-4345-90ba-3c314f461e16"/>
    <x v="288"/>
    <x v="5535"/>
  </r>
  <r>
    <s v="75867bba-86ee-416f-bcc1-6f1e4a5fceba"/>
    <x v="4485"/>
    <x v="52"/>
    <x v="2"/>
    <x v="3"/>
    <x v="1"/>
    <s v="a2039194-27d3-40ec-a87f-21d8fee14def"/>
    <x v="389"/>
    <x v="19865"/>
  </r>
  <r>
    <s v="75867bba-86ee-416f-bcc1-6f1e4a5fceba"/>
    <x v="4485"/>
    <x v="52"/>
    <x v="2"/>
    <x v="3"/>
    <x v="1"/>
    <s v="36d9fe82-b2cb-460c-b12c-a7e18ec687cb"/>
    <x v="183"/>
    <x v="19866"/>
  </r>
  <r>
    <s v="75867bba-86ee-416f-bcc1-6f1e4a5fceba"/>
    <x v="4485"/>
    <x v="52"/>
    <x v="2"/>
    <x v="3"/>
    <x v="1"/>
    <s v="386038cc-4603-42e4-b4ac-2f3060a2657f"/>
    <x v="1381"/>
    <x v="19867"/>
  </r>
  <r>
    <s v="75867bba-86ee-416f-bcc1-6f1e4a5fceba"/>
    <x v="4485"/>
    <x v="52"/>
    <x v="2"/>
    <x v="3"/>
    <x v="2"/>
    <s v="84623f2d-033d-48db-bb38-b78b574e09a3"/>
    <x v="50"/>
    <x v="19868"/>
  </r>
  <r>
    <s v="75867bba-86ee-416f-bcc1-6f1e4a5fceba"/>
    <x v="4485"/>
    <x v="52"/>
    <x v="2"/>
    <x v="3"/>
    <x v="4"/>
    <s v="0f1636c2-9681-4022-ae89-423ba46dbaa6"/>
    <x v="1269"/>
    <x v="10216"/>
  </r>
  <r>
    <s v="75867bba-86ee-416f-bcc1-6f1e4a5fceba"/>
    <x v="4485"/>
    <x v="52"/>
    <x v="2"/>
    <x v="3"/>
    <x v="4"/>
    <s v="b2bef12b-eb59-4f44-a9ba-d10dc9c28f92"/>
    <x v="1199"/>
    <x v="15610"/>
  </r>
  <r>
    <s v="75867bba-86ee-416f-bcc1-6f1e4a5fceba"/>
    <x v="4485"/>
    <x v="52"/>
    <x v="2"/>
    <x v="3"/>
    <x v="4"/>
    <s v="74361cf6-3cfe-4bd4-bbad-7f6b185986a3"/>
    <x v="1393"/>
    <x v="19869"/>
  </r>
  <r>
    <s v="75867bba-86ee-416f-bcc1-6f1e4a5fceba"/>
    <x v="4485"/>
    <x v="52"/>
    <x v="2"/>
    <x v="3"/>
    <x v="2"/>
    <s v="53e312c9-593f-4694-9e5b-14a2e79ed0f5"/>
    <x v="1567"/>
    <x v="3001"/>
  </r>
  <r>
    <s v="bfd6f771-4e91-4525-a7c7-2ea7cfdbcddf"/>
    <x v="4486"/>
    <x v="0"/>
    <x v="0"/>
    <x v="0"/>
    <x v="3"/>
    <s v="67a8e8bb-fe31-41fc-811a-2cd443459e4f"/>
    <x v="93"/>
    <x v="19870"/>
  </r>
  <r>
    <s v="bfd6f771-4e91-4525-a7c7-2ea7cfdbcddf"/>
    <x v="4486"/>
    <x v="0"/>
    <x v="0"/>
    <x v="0"/>
    <x v="3"/>
    <s v="21115ae1-72ff-4969-a373-594551c44d81"/>
    <x v="1051"/>
    <x v="19871"/>
  </r>
  <r>
    <s v="bfd6f771-4e91-4525-a7c7-2ea7cfdbcddf"/>
    <x v="4486"/>
    <x v="0"/>
    <x v="0"/>
    <x v="0"/>
    <x v="0"/>
    <s v="55561844-ca41-4236-a298-267025e3ff44"/>
    <x v="851"/>
    <x v="18562"/>
  </r>
  <r>
    <s v="bfd6f771-4e91-4525-a7c7-2ea7cfdbcddf"/>
    <x v="4486"/>
    <x v="0"/>
    <x v="0"/>
    <x v="0"/>
    <x v="1"/>
    <s v="48bb9a0f-cad8-4780-88ea-01e2c375d0ef"/>
    <x v="281"/>
    <x v="5521"/>
  </r>
  <r>
    <s v="bfd6f771-4e91-4525-a7c7-2ea7cfdbcddf"/>
    <x v="4486"/>
    <x v="0"/>
    <x v="0"/>
    <x v="0"/>
    <x v="3"/>
    <s v="621a791b-a276-4802-9868-c61ba9b50397"/>
    <x v="1766"/>
    <x v="10794"/>
  </r>
  <r>
    <s v="bfd6f771-4e91-4525-a7c7-2ea7cfdbcddf"/>
    <x v="4486"/>
    <x v="0"/>
    <x v="0"/>
    <x v="0"/>
    <x v="4"/>
    <s v="0cd99883-d75d-4927-aaee-e9e40a47f530"/>
    <x v="1100"/>
    <x v="19872"/>
  </r>
  <r>
    <s v="bfd6f771-4e91-4525-a7c7-2ea7cfdbcddf"/>
    <x v="4486"/>
    <x v="0"/>
    <x v="0"/>
    <x v="0"/>
    <x v="3"/>
    <s v="8f36675f-01d0-4071-9d90-3f859bc7b870"/>
    <x v="1424"/>
    <x v="19873"/>
  </r>
  <r>
    <s v="bfd6f771-4e91-4525-a7c7-2ea7cfdbcddf"/>
    <x v="4486"/>
    <x v="0"/>
    <x v="0"/>
    <x v="0"/>
    <x v="2"/>
    <s v="ecb19628-1892-4099-b9a6-4667a3eb2e7a"/>
    <x v="525"/>
    <x v="19874"/>
  </r>
  <r>
    <s v="bfd6f771-4e91-4525-a7c7-2ea7cfdbcddf"/>
    <x v="4486"/>
    <x v="0"/>
    <x v="0"/>
    <x v="0"/>
    <x v="2"/>
    <s v="22310927-115d-4953-8b57-87ca4e5bcde4"/>
    <x v="1380"/>
    <x v="19875"/>
  </r>
  <r>
    <s v="6c8e8887-92db-4cd2-a553-deb2d98db4c0"/>
    <x v="4487"/>
    <x v="14"/>
    <x v="1"/>
    <x v="3"/>
    <x v="0"/>
    <s v="003ea448-70cb-4f4c-912b-277ae4051238"/>
    <x v="491"/>
    <x v="19337"/>
  </r>
  <r>
    <s v="6c8e8887-92db-4cd2-a553-deb2d98db4c0"/>
    <x v="4487"/>
    <x v="14"/>
    <x v="1"/>
    <x v="3"/>
    <x v="0"/>
    <s v="71d0e610-1402-4968-a280-d26c583859cd"/>
    <x v="1615"/>
    <x v="19876"/>
  </r>
  <r>
    <s v="6c8e8887-92db-4cd2-a553-deb2d98db4c0"/>
    <x v="4487"/>
    <x v="14"/>
    <x v="1"/>
    <x v="3"/>
    <x v="4"/>
    <s v="c40e1330-2d9d-4c40-9c50-626919988884"/>
    <x v="725"/>
    <x v="19877"/>
  </r>
  <r>
    <s v="6c8e8887-92db-4cd2-a553-deb2d98db4c0"/>
    <x v="4487"/>
    <x v="14"/>
    <x v="1"/>
    <x v="3"/>
    <x v="4"/>
    <s v="2ac60978-ffc6-4f62-babb-a03ef5a51a46"/>
    <x v="947"/>
    <x v="968"/>
  </r>
  <r>
    <s v="6c8e8887-92db-4cd2-a553-deb2d98db4c0"/>
    <x v="4487"/>
    <x v="14"/>
    <x v="1"/>
    <x v="3"/>
    <x v="3"/>
    <s v="ec8dac48-d272-4a6d-a6af-34e3ad936a28"/>
    <x v="1439"/>
    <x v="3626"/>
  </r>
  <r>
    <s v="6c8e8887-92db-4cd2-a553-deb2d98db4c0"/>
    <x v="4487"/>
    <x v="14"/>
    <x v="1"/>
    <x v="3"/>
    <x v="4"/>
    <s v="b3cbc5c9-c828-4218-916f-3d2e3e09bbbc"/>
    <x v="485"/>
    <x v="16050"/>
  </r>
  <r>
    <s v="6c8e8887-92db-4cd2-a553-deb2d98db4c0"/>
    <x v="4487"/>
    <x v="14"/>
    <x v="1"/>
    <x v="3"/>
    <x v="0"/>
    <s v="fb16a8b2-8d0c-4ceb-8d25-544342e0bd65"/>
    <x v="275"/>
    <x v="19878"/>
  </r>
  <r>
    <s v="6c8e8887-92db-4cd2-a553-deb2d98db4c0"/>
    <x v="4487"/>
    <x v="14"/>
    <x v="1"/>
    <x v="3"/>
    <x v="0"/>
    <s v="fa6f12b2-7751-4ce0-be22-25e52313f669"/>
    <x v="208"/>
    <x v="11614"/>
  </r>
  <r>
    <s v="6c8e8887-92db-4cd2-a553-deb2d98db4c0"/>
    <x v="4487"/>
    <x v="14"/>
    <x v="1"/>
    <x v="3"/>
    <x v="0"/>
    <s v="5d77e4db-413f-4f3d-ab24-abb0a18f199b"/>
    <x v="1229"/>
    <x v="19879"/>
  </r>
  <r>
    <s v="6c8e8887-92db-4cd2-a553-deb2d98db4c0"/>
    <x v="4487"/>
    <x v="14"/>
    <x v="1"/>
    <x v="3"/>
    <x v="0"/>
    <s v="b93dc861-6e03-4402-8397-a7c006eb0398"/>
    <x v="1285"/>
    <x v="6065"/>
  </r>
  <r>
    <s v="9d954f96-187b-42b4-af57-e87036628c84"/>
    <x v="4488"/>
    <x v="47"/>
    <x v="2"/>
    <x v="0"/>
    <x v="0"/>
    <s v="b6e7adb1-594d-4cb5-8164-e5b66a994686"/>
    <x v="1180"/>
    <x v="6423"/>
  </r>
  <r>
    <s v="9d954f96-187b-42b4-af57-e87036628c84"/>
    <x v="4488"/>
    <x v="47"/>
    <x v="2"/>
    <x v="0"/>
    <x v="3"/>
    <s v="818ffe7d-126f-4228-9d14-f53b8edf9a54"/>
    <x v="582"/>
    <x v="19880"/>
  </r>
  <r>
    <s v="9d954f96-187b-42b4-af57-e87036628c84"/>
    <x v="4488"/>
    <x v="47"/>
    <x v="2"/>
    <x v="0"/>
    <x v="1"/>
    <s v="833379aa-98d7-4bb7-9b80-cb38d804faa6"/>
    <x v="1169"/>
    <x v="19881"/>
  </r>
  <r>
    <s v="9d954f96-187b-42b4-af57-e87036628c84"/>
    <x v="4488"/>
    <x v="47"/>
    <x v="2"/>
    <x v="0"/>
    <x v="4"/>
    <s v="260730c9-2020-402c-a0db-a81b49b9f644"/>
    <x v="980"/>
    <x v="19882"/>
  </r>
  <r>
    <s v="9d954f96-187b-42b4-af57-e87036628c84"/>
    <x v="4488"/>
    <x v="47"/>
    <x v="2"/>
    <x v="0"/>
    <x v="4"/>
    <s v="a6dd1fdf-b727-4cde-8f6f-097a08f745be"/>
    <x v="1419"/>
    <x v="7624"/>
  </r>
  <r>
    <s v="0ea2de77-0674-45e4-be87-fe63a390b934"/>
    <x v="4489"/>
    <x v="34"/>
    <x v="2"/>
    <x v="2"/>
    <x v="0"/>
    <s v="999d5d0d-f856-47d8-ae7a-401c463de54d"/>
    <x v="883"/>
    <x v="19883"/>
  </r>
  <r>
    <s v="0ea2de77-0674-45e4-be87-fe63a390b934"/>
    <x v="4489"/>
    <x v="34"/>
    <x v="2"/>
    <x v="2"/>
    <x v="0"/>
    <s v="a6a6e9f4-e6f7-402d-959d-e5e380823354"/>
    <x v="625"/>
    <x v="19884"/>
  </r>
  <r>
    <s v="0ea2de77-0674-45e4-be87-fe63a390b934"/>
    <x v="4489"/>
    <x v="34"/>
    <x v="2"/>
    <x v="2"/>
    <x v="1"/>
    <s v="655abebe-524b-4013-ab3a-7640de0a909f"/>
    <x v="191"/>
    <x v="19885"/>
  </r>
  <r>
    <s v="0ea2de77-0674-45e4-be87-fe63a390b934"/>
    <x v="4489"/>
    <x v="34"/>
    <x v="2"/>
    <x v="2"/>
    <x v="1"/>
    <s v="fc0a3010-21cd-4cf9-b530-4f75ac6e1d04"/>
    <x v="853"/>
    <x v="6238"/>
  </r>
  <r>
    <s v="0ea2de77-0674-45e4-be87-fe63a390b934"/>
    <x v="4489"/>
    <x v="34"/>
    <x v="2"/>
    <x v="2"/>
    <x v="2"/>
    <s v="94ea9d5b-7539-453c-ac72-2652c1e3d281"/>
    <x v="494"/>
    <x v="19886"/>
  </r>
  <r>
    <s v="0ea2de77-0674-45e4-be87-fe63a390b934"/>
    <x v="4489"/>
    <x v="34"/>
    <x v="2"/>
    <x v="2"/>
    <x v="3"/>
    <s v="0216cd0a-1e58-42c3-90c4-215471ac01bc"/>
    <x v="1775"/>
    <x v="19887"/>
  </r>
  <r>
    <s v="0ea2de77-0674-45e4-be87-fe63a390b934"/>
    <x v="4489"/>
    <x v="34"/>
    <x v="2"/>
    <x v="2"/>
    <x v="4"/>
    <s v="90455a0f-6322-489c-a8da-8bf6558faac1"/>
    <x v="1095"/>
    <x v="19888"/>
  </r>
  <r>
    <s v="0ea2de77-0674-45e4-be87-fe63a390b934"/>
    <x v="4489"/>
    <x v="34"/>
    <x v="2"/>
    <x v="2"/>
    <x v="0"/>
    <s v="ce5a65f7-0a6f-4d95-96bd-a89e33914fc0"/>
    <x v="1355"/>
    <x v="19889"/>
  </r>
  <r>
    <s v="0ea2de77-0674-45e4-be87-fe63a390b934"/>
    <x v="4489"/>
    <x v="34"/>
    <x v="2"/>
    <x v="2"/>
    <x v="3"/>
    <s v="76c46efc-1422-4893-9a09-dc903dae1573"/>
    <x v="64"/>
    <x v="19890"/>
  </r>
  <r>
    <s v="fb44038d-bb79-4e88-8666-678dcbf29cf7"/>
    <x v="4490"/>
    <x v="47"/>
    <x v="0"/>
    <x v="1"/>
    <x v="3"/>
    <s v="2155d03e-7178-40a5-9822-1fba3517c5c6"/>
    <x v="49"/>
    <x v="6481"/>
  </r>
  <r>
    <s v="60e323ad-b4d2-40ba-8bba-ffb3f9a3ac90"/>
    <x v="4491"/>
    <x v="5"/>
    <x v="0"/>
    <x v="2"/>
    <x v="3"/>
    <s v="8ca5a8af-375f-45fb-9358-ae3b5e403e4f"/>
    <x v="1062"/>
    <x v="19891"/>
  </r>
  <r>
    <s v="48c61b57-9f51-4677-b460-a2a38bf1b840"/>
    <x v="4492"/>
    <x v="35"/>
    <x v="2"/>
    <x v="2"/>
    <x v="0"/>
    <s v="9ce9bdf0-1fc5-44fa-a36e-949f7243531d"/>
    <x v="647"/>
    <x v="19892"/>
  </r>
  <r>
    <s v="48c61b57-9f51-4677-b460-a2a38bf1b840"/>
    <x v="4492"/>
    <x v="35"/>
    <x v="2"/>
    <x v="2"/>
    <x v="0"/>
    <s v="4ad50887-efac-4e01-a1b9-d22157a97c6b"/>
    <x v="544"/>
    <x v="19893"/>
  </r>
  <r>
    <s v="48c61b57-9f51-4677-b460-a2a38bf1b840"/>
    <x v="4492"/>
    <x v="35"/>
    <x v="2"/>
    <x v="2"/>
    <x v="4"/>
    <s v="2994a7fc-0fd5-4b5c-8408-d8ccced70d7a"/>
    <x v="622"/>
    <x v="19894"/>
  </r>
  <r>
    <s v="48c61b57-9f51-4677-b460-a2a38bf1b840"/>
    <x v="4492"/>
    <x v="35"/>
    <x v="2"/>
    <x v="2"/>
    <x v="0"/>
    <s v="fdfb9be1-ac1d-483c-ae9c-ee3cbaaffe5f"/>
    <x v="166"/>
    <x v="10139"/>
  </r>
  <r>
    <s v="48c61b57-9f51-4677-b460-a2a38bf1b840"/>
    <x v="4492"/>
    <x v="35"/>
    <x v="2"/>
    <x v="2"/>
    <x v="0"/>
    <s v="a4c1473b-2582-481f-b097-3534c73f7915"/>
    <x v="905"/>
    <x v="12119"/>
  </r>
  <r>
    <s v="48c61b57-9f51-4677-b460-a2a38bf1b840"/>
    <x v="4492"/>
    <x v="35"/>
    <x v="2"/>
    <x v="2"/>
    <x v="0"/>
    <s v="7f969e00-b346-4d11-b868-b3e1e8eae277"/>
    <x v="1347"/>
    <x v="19895"/>
  </r>
  <r>
    <s v="48c61b57-9f51-4677-b460-a2a38bf1b840"/>
    <x v="4492"/>
    <x v="35"/>
    <x v="2"/>
    <x v="2"/>
    <x v="3"/>
    <s v="a0139e88-5f97-4c77-886d-b39a17ab17d5"/>
    <x v="590"/>
    <x v="19896"/>
  </r>
  <r>
    <s v="48c61b57-9f51-4677-b460-a2a38bf1b840"/>
    <x v="4492"/>
    <x v="35"/>
    <x v="2"/>
    <x v="2"/>
    <x v="2"/>
    <s v="400ff5b0-6ffc-4b4c-9f50-73c94509c248"/>
    <x v="439"/>
    <x v="19897"/>
  </r>
  <r>
    <s v="48c61b57-9f51-4677-b460-a2a38bf1b840"/>
    <x v="4492"/>
    <x v="35"/>
    <x v="2"/>
    <x v="2"/>
    <x v="4"/>
    <s v="d2f601c4-53f0-4202-a474-3aa846da8d10"/>
    <x v="416"/>
    <x v="19898"/>
  </r>
  <r>
    <s v="48c61b57-9f51-4677-b460-a2a38bf1b840"/>
    <x v="4492"/>
    <x v="35"/>
    <x v="2"/>
    <x v="2"/>
    <x v="4"/>
    <s v="340211be-0e99-40fb-8d68-0361fa57dd7e"/>
    <x v="171"/>
    <x v="11128"/>
  </r>
  <r>
    <s v="68e01c61-2e20-40d5-9c04-2d5bc8674bdd"/>
    <x v="4493"/>
    <x v="2"/>
    <x v="1"/>
    <x v="2"/>
    <x v="2"/>
    <s v="f5cbdfe2-7e0b-415d-93e5-caf8e15f5889"/>
    <x v="1188"/>
    <x v="19899"/>
  </r>
  <r>
    <s v="68e01c61-2e20-40d5-9c04-2d5bc8674bdd"/>
    <x v="4493"/>
    <x v="2"/>
    <x v="1"/>
    <x v="2"/>
    <x v="1"/>
    <s v="29418f97-63fb-4b42-a686-d1156718ad72"/>
    <x v="1623"/>
    <x v="12169"/>
  </r>
  <r>
    <s v="68e01c61-2e20-40d5-9c04-2d5bc8674bdd"/>
    <x v="4493"/>
    <x v="2"/>
    <x v="1"/>
    <x v="2"/>
    <x v="1"/>
    <s v="ecf8a944-7737-4532-b8d0-48ddb493e0e3"/>
    <x v="882"/>
    <x v="19900"/>
  </r>
  <r>
    <s v="68e01c61-2e20-40d5-9c04-2d5bc8674bdd"/>
    <x v="4493"/>
    <x v="2"/>
    <x v="1"/>
    <x v="2"/>
    <x v="1"/>
    <s v="78c2f355-01f2-4a7d-9f6d-12b9e114062b"/>
    <x v="405"/>
    <x v="19901"/>
  </r>
  <r>
    <s v="68e01c61-2e20-40d5-9c04-2d5bc8674bdd"/>
    <x v="4493"/>
    <x v="2"/>
    <x v="1"/>
    <x v="2"/>
    <x v="1"/>
    <s v="0978bba3-13a7-4fca-b78b-7834e2b54b3a"/>
    <x v="1592"/>
    <x v="4749"/>
  </r>
  <r>
    <s v="68e01c61-2e20-40d5-9c04-2d5bc8674bdd"/>
    <x v="4493"/>
    <x v="2"/>
    <x v="1"/>
    <x v="2"/>
    <x v="0"/>
    <s v="8cc94432-d4d4-4d38-847c-169030b60152"/>
    <x v="1282"/>
    <x v="19902"/>
  </r>
  <r>
    <s v="68e01c61-2e20-40d5-9c04-2d5bc8674bdd"/>
    <x v="4493"/>
    <x v="2"/>
    <x v="1"/>
    <x v="2"/>
    <x v="4"/>
    <s v="91847528-2e28-4fb8-8230-8cd11d45c65c"/>
    <x v="1676"/>
    <x v="5330"/>
  </r>
  <r>
    <s v="68e01c61-2e20-40d5-9c04-2d5bc8674bdd"/>
    <x v="4493"/>
    <x v="2"/>
    <x v="1"/>
    <x v="2"/>
    <x v="4"/>
    <s v="b77edac3-e7da-4d2a-a0e7-f52014418f91"/>
    <x v="578"/>
    <x v="3938"/>
  </r>
  <r>
    <s v="68e01c61-2e20-40d5-9c04-2d5bc8674bdd"/>
    <x v="4493"/>
    <x v="2"/>
    <x v="1"/>
    <x v="2"/>
    <x v="3"/>
    <s v="0861dc7a-72a2-4adb-bf85-c5335ee7147a"/>
    <x v="769"/>
    <x v="18822"/>
  </r>
  <r>
    <s v="6a9d1ff6-83d5-417e-9da9-0c8741dd160c"/>
    <x v="4494"/>
    <x v="13"/>
    <x v="0"/>
    <x v="1"/>
    <x v="3"/>
    <s v="1b342c91-a513-48c1-b588-80d5cb19c931"/>
    <x v="1147"/>
    <x v="19903"/>
  </r>
  <r>
    <s v="6a9d1ff6-83d5-417e-9da9-0c8741dd160c"/>
    <x v="4494"/>
    <x v="13"/>
    <x v="0"/>
    <x v="1"/>
    <x v="3"/>
    <s v="6bafa68f-dee8-4a7c-8b38-33ac2f07ab9f"/>
    <x v="935"/>
    <x v="10146"/>
  </r>
  <r>
    <s v="6a9d1ff6-83d5-417e-9da9-0c8741dd160c"/>
    <x v="4494"/>
    <x v="13"/>
    <x v="0"/>
    <x v="1"/>
    <x v="3"/>
    <s v="ede21ae5-9a78-4146-83bc-a31f0ca9992b"/>
    <x v="1569"/>
    <x v="19904"/>
  </r>
  <r>
    <s v="c11d021c-697f-4d8f-bcbf-1d690888844a"/>
    <x v="4495"/>
    <x v="26"/>
    <x v="2"/>
    <x v="1"/>
    <x v="1"/>
    <s v="b8cbc0ee-b935-4b36-952e-94ccae301080"/>
    <x v="1404"/>
    <x v="16581"/>
  </r>
  <r>
    <s v="c11d021c-697f-4d8f-bcbf-1d690888844a"/>
    <x v="4495"/>
    <x v="26"/>
    <x v="2"/>
    <x v="1"/>
    <x v="2"/>
    <s v="e8959e7c-3f94-4892-be55-9c2b853350e4"/>
    <x v="957"/>
    <x v="19905"/>
  </r>
  <r>
    <s v="c11d021c-697f-4d8f-bcbf-1d690888844a"/>
    <x v="4495"/>
    <x v="26"/>
    <x v="2"/>
    <x v="1"/>
    <x v="2"/>
    <s v="06079a50-e725-4df0-a193-fde64c7a714c"/>
    <x v="283"/>
    <x v="19906"/>
  </r>
  <r>
    <s v="c11d021c-697f-4d8f-bcbf-1d690888844a"/>
    <x v="4495"/>
    <x v="26"/>
    <x v="2"/>
    <x v="1"/>
    <x v="1"/>
    <s v="7406569e-fd70-4d2d-9ef6-767f4f6fa059"/>
    <x v="318"/>
    <x v="19907"/>
  </r>
  <r>
    <s v="c11d021c-697f-4d8f-bcbf-1d690888844a"/>
    <x v="4495"/>
    <x v="26"/>
    <x v="2"/>
    <x v="1"/>
    <x v="1"/>
    <s v="06bdf09a-40c9-430f-9fb3-51af1a7f6c28"/>
    <x v="866"/>
    <x v="19908"/>
  </r>
  <r>
    <s v="c11d021c-697f-4d8f-bcbf-1d690888844a"/>
    <x v="4495"/>
    <x v="26"/>
    <x v="2"/>
    <x v="1"/>
    <x v="0"/>
    <s v="3bef51f5-ac2e-446b-ae82-f0cf438efd6b"/>
    <x v="537"/>
    <x v="17882"/>
  </r>
  <r>
    <s v="c11d021c-697f-4d8f-bcbf-1d690888844a"/>
    <x v="4495"/>
    <x v="26"/>
    <x v="2"/>
    <x v="1"/>
    <x v="2"/>
    <s v="0213fad8-f96b-4b2c-b51f-ab7aa65e8dd4"/>
    <x v="1688"/>
    <x v="19909"/>
  </r>
  <r>
    <s v="c11d021c-697f-4d8f-bcbf-1d690888844a"/>
    <x v="4495"/>
    <x v="26"/>
    <x v="2"/>
    <x v="1"/>
    <x v="3"/>
    <s v="899fb966-9fe6-4460-879c-3489d0b81b29"/>
    <x v="764"/>
    <x v="19910"/>
  </r>
  <r>
    <s v="8c5b0399-3b07-4702-bb27-786d747f8b6d"/>
    <x v="2941"/>
    <x v="0"/>
    <x v="1"/>
    <x v="3"/>
    <x v="2"/>
    <s v="1e8faf30-cd7d-4495-87b8-0fb7884b063b"/>
    <x v="1769"/>
    <x v="19911"/>
  </r>
  <r>
    <s v="8c5b0399-3b07-4702-bb27-786d747f8b6d"/>
    <x v="2941"/>
    <x v="0"/>
    <x v="1"/>
    <x v="3"/>
    <x v="4"/>
    <s v="1482ad52-7afc-421c-9a8e-01105c069f0f"/>
    <x v="1679"/>
    <x v="2385"/>
  </r>
  <r>
    <s v="8c5b0399-3b07-4702-bb27-786d747f8b6d"/>
    <x v="2941"/>
    <x v="0"/>
    <x v="1"/>
    <x v="3"/>
    <x v="2"/>
    <s v="0bd3a30b-39db-4227-8cc8-2ae34ad394b1"/>
    <x v="1417"/>
    <x v="19912"/>
  </r>
  <r>
    <s v="a8877cb9-4ecd-446b-abf0-1b4389146cca"/>
    <x v="4496"/>
    <x v="40"/>
    <x v="1"/>
    <x v="1"/>
    <x v="0"/>
    <s v="4b0e8cfc-f159-447c-b6f2-46ebdc2797d6"/>
    <x v="421"/>
    <x v="1266"/>
  </r>
  <r>
    <s v="a8877cb9-4ecd-446b-abf0-1b4389146cca"/>
    <x v="4496"/>
    <x v="40"/>
    <x v="1"/>
    <x v="1"/>
    <x v="2"/>
    <s v="b7d966a2-f23d-4d03-b4c2-8801f06f74bb"/>
    <x v="387"/>
    <x v="19913"/>
  </r>
  <r>
    <s v="a8877cb9-4ecd-446b-abf0-1b4389146cca"/>
    <x v="4496"/>
    <x v="40"/>
    <x v="1"/>
    <x v="1"/>
    <x v="4"/>
    <s v="2b0dcc2c-19ab-4dd2-b45d-70c2d3d7c8a0"/>
    <x v="865"/>
    <x v="19914"/>
  </r>
  <r>
    <s v="a8877cb9-4ecd-446b-abf0-1b4389146cca"/>
    <x v="4496"/>
    <x v="40"/>
    <x v="1"/>
    <x v="1"/>
    <x v="0"/>
    <s v="472da744-f940-4c84-ac4b-841b3379a9a8"/>
    <x v="115"/>
    <x v="19915"/>
  </r>
  <r>
    <s v="a8877cb9-4ecd-446b-abf0-1b4389146cca"/>
    <x v="4496"/>
    <x v="40"/>
    <x v="1"/>
    <x v="1"/>
    <x v="0"/>
    <s v="316717b6-2a8e-4814-9026-b40daab2524e"/>
    <x v="1448"/>
    <x v="19916"/>
  </r>
  <r>
    <s v="a8877cb9-4ecd-446b-abf0-1b4389146cca"/>
    <x v="4496"/>
    <x v="40"/>
    <x v="1"/>
    <x v="1"/>
    <x v="2"/>
    <s v="e8ed67c0-6f40-4ec8-9207-674674cc6cb9"/>
    <x v="388"/>
    <x v="19917"/>
  </r>
  <r>
    <s v="a8877cb9-4ecd-446b-abf0-1b4389146cca"/>
    <x v="4496"/>
    <x v="40"/>
    <x v="1"/>
    <x v="1"/>
    <x v="0"/>
    <s v="52d98c57-aad0-4446-b929-488cc0ede234"/>
    <x v="782"/>
    <x v="19918"/>
  </r>
  <r>
    <s v="a8877cb9-4ecd-446b-abf0-1b4389146cca"/>
    <x v="4496"/>
    <x v="40"/>
    <x v="1"/>
    <x v="1"/>
    <x v="4"/>
    <s v="ed3ce1f8-9bac-4886-ae07-53e04f63c10f"/>
    <x v="1420"/>
    <x v="19919"/>
  </r>
  <r>
    <s v="a8877cb9-4ecd-446b-abf0-1b4389146cca"/>
    <x v="4496"/>
    <x v="40"/>
    <x v="1"/>
    <x v="1"/>
    <x v="0"/>
    <s v="b6ef1858-ae28-4f10-a9d1-469f792edb02"/>
    <x v="1771"/>
    <x v="17358"/>
  </r>
  <r>
    <s v="36557852-dd1a-415f-a78c-3ef88f71e7da"/>
    <x v="702"/>
    <x v="28"/>
    <x v="1"/>
    <x v="1"/>
    <x v="4"/>
    <s v="8008a79f-3e34-4879-8508-08396c1c6b37"/>
    <x v="1225"/>
    <x v="5585"/>
  </r>
  <r>
    <s v="36557852-dd1a-415f-a78c-3ef88f71e7da"/>
    <x v="702"/>
    <x v="28"/>
    <x v="1"/>
    <x v="1"/>
    <x v="4"/>
    <s v="1fbd0edf-f790-4c2e-9c68-48880a166d55"/>
    <x v="12"/>
    <x v="19920"/>
  </r>
  <r>
    <s v="f9d5fc1a-be4f-4a3b-8e55-529a9833296b"/>
    <x v="4497"/>
    <x v="30"/>
    <x v="2"/>
    <x v="1"/>
    <x v="0"/>
    <s v="5f115d5f-0eb4-4f05-bebf-ff786404863a"/>
    <x v="579"/>
    <x v="18725"/>
  </r>
  <r>
    <s v="f9d5fc1a-be4f-4a3b-8e55-529a9833296b"/>
    <x v="4497"/>
    <x v="30"/>
    <x v="2"/>
    <x v="1"/>
    <x v="3"/>
    <s v="ab44d153-0148-4f35-bfa3-b4254a5c8d13"/>
    <x v="1554"/>
    <x v="19921"/>
  </r>
  <r>
    <s v="f9d5fc1a-be4f-4a3b-8e55-529a9833296b"/>
    <x v="4497"/>
    <x v="30"/>
    <x v="2"/>
    <x v="1"/>
    <x v="2"/>
    <s v="f6e622f8-8fde-49fd-b95f-c89599846301"/>
    <x v="242"/>
    <x v="19922"/>
  </r>
  <r>
    <s v="f9d5fc1a-be4f-4a3b-8e55-529a9833296b"/>
    <x v="4497"/>
    <x v="30"/>
    <x v="2"/>
    <x v="1"/>
    <x v="4"/>
    <s v="a46f9162-7622-4052-b10a-2244c37c0bd6"/>
    <x v="1318"/>
    <x v="19923"/>
  </r>
  <r>
    <s v="f9d5fc1a-be4f-4a3b-8e55-529a9833296b"/>
    <x v="4497"/>
    <x v="30"/>
    <x v="2"/>
    <x v="1"/>
    <x v="0"/>
    <s v="7a43f99e-6475-4d32-9c0d-e731d69c8627"/>
    <x v="248"/>
    <x v="19924"/>
  </r>
  <r>
    <s v="f9d5fc1a-be4f-4a3b-8e55-529a9833296b"/>
    <x v="4497"/>
    <x v="30"/>
    <x v="2"/>
    <x v="1"/>
    <x v="1"/>
    <s v="6f5f0e9f-2084-49a4-be2f-d2b7325c876e"/>
    <x v="531"/>
    <x v="19925"/>
  </r>
  <r>
    <s v="f9d5fc1a-be4f-4a3b-8e55-529a9833296b"/>
    <x v="4497"/>
    <x v="30"/>
    <x v="2"/>
    <x v="1"/>
    <x v="1"/>
    <s v="a259ad92-0358-4dfe-9abf-92cb7ebf0118"/>
    <x v="793"/>
    <x v="19926"/>
  </r>
  <r>
    <s v="f9d5fc1a-be4f-4a3b-8e55-529a9833296b"/>
    <x v="4497"/>
    <x v="30"/>
    <x v="2"/>
    <x v="1"/>
    <x v="0"/>
    <s v="1850227b-fdb8-41a8-b781-17e078d7bc76"/>
    <x v="1539"/>
    <x v="1497"/>
  </r>
  <r>
    <s v="f9d5fc1a-be4f-4a3b-8e55-529a9833296b"/>
    <x v="4497"/>
    <x v="30"/>
    <x v="2"/>
    <x v="1"/>
    <x v="4"/>
    <s v="a658ac81-a014-47ae-a332-60aacaa652ca"/>
    <x v="1724"/>
    <x v="8297"/>
  </r>
  <r>
    <s v="f9d5fc1a-be4f-4a3b-8e55-529a9833296b"/>
    <x v="4497"/>
    <x v="30"/>
    <x v="2"/>
    <x v="1"/>
    <x v="1"/>
    <s v="d62cc5e8-1cef-4c3f-b891-3d70861a51d8"/>
    <x v="1396"/>
    <x v="19927"/>
  </r>
  <r>
    <s v="f9ce79b1-7225-41a4-9a12-9929e47a1bd2"/>
    <x v="4498"/>
    <x v="44"/>
    <x v="1"/>
    <x v="1"/>
    <x v="0"/>
    <s v="98ab0903-92e7-48d2-b869-3cc654fd50cb"/>
    <x v="1433"/>
    <x v="19928"/>
  </r>
  <r>
    <s v="f9ce79b1-7225-41a4-9a12-9929e47a1bd2"/>
    <x v="4498"/>
    <x v="44"/>
    <x v="1"/>
    <x v="1"/>
    <x v="1"/>
    <s v="45047a39-cf2f-4223-9537-70b1c90a415e"/>
    <x v="528"/>
    <x v="19929"/>
  </r>
  <r>
    <s v="f9ce79b1-7225-41a4-9a12-9929e47a1bd2"/>
    <x v="4498"/>
    <x v="44"/>
    <x v="1"/>
    <x v="1"/>
    <x v="0"/>
    <s v="4382c857-444e-45b0-b89c-ac94b9e04845"/>
    <x v="405"/>
    <x v="19930"/>
  </r>
  <r>
    <s v="f9ce79b1-7225-41a4-9a12-9929e47a1bd2"/>
    <x v="4498"/>
    <x v="44"/>
    <x v="1"/>
    <x v="1"/>
    <x v="2"/>
    <s v="c1c6d6aa-7e76-4156-8f4a-59508390b115"/>
    <x v="802"/>
    <x v="19931"/>
  </r>
  <r>
    <s v="f9ce79b1-7225-41a4-9a12-9929e47a1bd2"/>
    <x v="4498"/>
    <x v="44"/>
    <x v="1"/>
    <x v="1"/>
    <x v="2"/>
    <s v="741cb8de-59f5-4537-a12d-29bddc671744"/>
    <x v="1379"/>
    <x v="19932"/>
  </r>
  <r>
    <s v="f9ce79b1-7225-41a4-9a12-9929e47a1bd2"/>
    <x v="4498"/>
    <x v="44"/>
    <x v="1"/>
    <x v="1"/>
    <x v="0"/>
    <s v="0e5159f9-0661-4707-b935-f1b208fa1144"/>
    <x v="813"/>
    <x v="19933"/>
  </r>
  <r>
    <s v="787b212e-c2ee-4206-bd84-dfc97296ccc1"/>
    <x v="4499"/>
    <x v="10"/>
    <x v="1"/>
    <x v="0"/>
    <x v="3"/>
    <s v="1d7ebade-e6b6-4976-a7c2-9cc24fb48c72"/>
    <x v="226"/>
    <x v="19934"/>
  </r>
  <r>
    <s v="787b212e-c2ee-4206-bd84-dfc97296ccc1"/>
    <x v="4499"/>
    <x v="10"/>
    <x v="1"/>
    <x v="0"/>
    <x v="0"/>
    <s v="11d1729f-14b2-4d13-8b3a-5ae857902215"/>
    <x v="211"/>
    <x v="19935"/>
  </r>
  <r>
    <s v="787b212e-c2ee-4206-bd84-dfc97296ccc1"/>
    <x v="4499"/>
    <x v="10"/>
    <x v="1"/>
    <x v="0"/>
    <x v="1"/>
    <s v="eebba924-9a39-49d4-8490-58678566428e"/>
    <x v="94"/>
    <x v="19936"/>
  </r>
  <r>
    <s v="787b212e-c2ee-4206-bd84-dfc97296ccc1"/>
    <x v="4499"/>
    <x v="10"/>
    <x v="1"/>
    <x v="0"/>
    <x v="0"/>
    <s v="d4e85687-257c-46d0-853c-93fdaa16ea8d"/>
    <x v="988"/>
    <x v="5657"/>
  </r>
  <r>
    <s v="787b212e-c2ee-4206-bd84-dfc97296ccc1"/>
    <x v="4499"/>
    <x v="10"/>
    <x v="1"/>
    <x v="0"/>
    <x v="4"/>
    <s v="efb5135e-abc5-4ad6-8f91-b9f616838857"/>
    <x v="644"/>
    <x v="11955"/>
  </r>
  <r>
    <s v="787b212e-c2ee-4206-bd84-dfc97296ccc1"/>
    <x v="4499"/>
    <x v="10"/>
    <x v="1"/>
    <x v="0"/>
    <x v="4"/>
    <s v="ab846a98-7eea-45ab-9b09-5fd43ee68ebe"/>
    <x v="1703"/>
    <x v="19937"/>
  </r>
  <r>
    <s v="787b212e-c2ee-4206-bd84-dfc97296ccc1"/>
    <x v="4499"/>
    <x v="10"/>
    <x v="1"/>
    <x v="0"/>
    <x v="0"/>
    <s v="7a1bc663-2db3-4c67-b950-7319aea735e8"/>
    <x v="188"/>
    <x v="19938"/>
  </r>
  <r>
    <s v="787b212e-c2ee-4206-bd84-dfc97296ccc1"/>
    <x v="4499"/>
    <x v="10"/>
    <x v="1"/>
    <x v="0"/>
    <x v="2"/>
    <s v="749a18ff-034a-4f96-ac07-11905be88318"/>
    <x v="68"/>
    <x v="19939"/>
  </r>
  <r>
    <s v="787b212e-c2ee-4206-bd84-dfc97296ccc1"/>
    <x v="4499"/>
    <x v="10"/>
    <x v="1"/>
    <x v="0"/>
    <x v="0"/>
    <s v="de36d7f4-dab8-4f7c-95ff-3c8d48d131cf"/>
    <x v="1386"/>
    <x v="6706"/>
  </r>
  <r>
    <s v="600de5f7-ad5f-4160-b87a-5694b36ddc5a"/>
    <x v="4500"/>
    <x v="5"/>
    <x v="2"/>
    <x v="3"/>
    <x v="4"/>
    <s v="0286b38c-e894-42d3-a499-baa3f7813ba1"/>
    <x v="577"/>
    <x v="8521"/>
  </r>
  <r>
    <s v="600de5f7-ad5f-4160-b87a-5694b36ddc5a"/>
    <x v="4500"/>
    <x v="5"/>
    <x v="2"/>
    <x v="3"/>
    <x v="4"/>
    <s v="3b76a9fa-c28c-4481-83de-1a8ee1486e6c"/>
    <x v="1106"/>
    <x v="19940"/>
  </r>
  <r>
    <s v="600de5f7-ad5f-4160-b87a-5694b36ddc5a"/>
    <x v="4500"/>
    <x v="5"/>
    <x v="2"/>
    <x v="3"/>
    <x v="2"/>
    <s v="c2f2e8e7-0b62-466f-a0e5-0bf24102a260"/>
    <x v="1725"/>
    <x v="93"/>
  </r>
  <r>
    <s v="f333e079-1384-4aee-a200-9c4d3bf3ebcf"/>
    <x v="4501"/>
    <x v="15"/>
    <x v="2"/>
    <x v="2"/>
    <x v="1"/>
    <s v="3af92ea4-f40f-4760-a7f2-aabc8043eb21"/>
    <x v="367"/>
    <x v="3512"/>
  </r>
  <r>
    <s v="f333e079-1384-4aee-a200-9c4d3bf3ebcf"/>
    <x v="4501"/>
    <x v="15"/>
    <x v="2"/>
    <x v="2"/>
    <x v="2"/>
    <s v="3431cbb6-ef25-425b-9c0e-6804c0000518"/>
    <x v="998"/>
    <x v="19941"/>
  </r>
  <r>
    <s v="f333e079-1384-4aee-a200-9c4d3bf3ebcf"/>
    <x v="4501"/>
    <x v="15"/>
    <x v="2"/>
    <x v="2"/>
    <x v="4"/>
    <s v="53d5005c-2873-4d73-ade3-d058df5c9db2"/>
    <x v="1444"/>
    <x v="19942"/>
  </r>
  <r>
    <s v="f333e079-1384-4aee-a200-9c4d3bf3ebcf"/>
    <x v="4501"/>
    <x v="15"/>
    <x v="2"/>
    <x v="2"/>
    <x v="4"/>
    <s v="f0a9ff69-0152-41b1-b504-93b61b8d081a"/>
    <x v="1407"/>
    <x v="19943"/>
  </r>
  <r>
    <s v="f333e079-1384-4aee-a200-9c4d3bf3ebcf"/>
    <x v="4501"/>
    <x v="15"/>
    <x v="2"/>
    <x v="2"/>
    <x v="4"/>
    <s v="31925e07-9a56-4083-9d89-a03e2f85fc7f"/>
    <x v="1465"/>
    <x v="19944"/>
  </r>
  <r>
    <s v="f333e079-1384-4aee-a200-9c4d3bf3ebcf"/>
    <x v="4501"/>
    <x v="15"/>
    <x v="2"/>
    <x v="2"/>
    <x v="1"/>
    <s v="0ebad4bc-63c7-450d-af00-2204dbec5758"/>
    <x v="489"/>
    <x v="19945"/>
  </r>
  <r>
    <s v="f333e079-1384-4aee-a200-9c4d3bf3ebcf"/>
    <x v="4501"/>
    <x v="15"/>
    <x v="2"/>
    <x v="2"/>
    <x v="0"/>
    <s v="417168fc-4452-4a20-85fd-e33718a386d4"/>
    <x v="1513"/>
    <x v="19946"/>
  </r>
  <r>
    <s v="f333e079-1384-4aee-a200-9c4d3bf3ebcf"/>
    <x v="4501"/>
    <x v="15"/>
    <x v="2"/>
    <x v="2"/>
    <x v="1"/>
    <s v="eed7ce8f-2517-4012-a842-f04ab99b90ea"/>
    <x v="338"/>
    <x v="19947"/>
  </r>
  <r>
    <s v="f333e079-1384-4aee-a200-9c4d3bf3ebcf"/>
    <x v="4501"/>
    <x v="15"/>
    <x v="2"/>
    <x v="2"/>
    <x v="0"/>
    <s v="316556b3-fd4d-4441-8f1a-dd09fb7231c1"/>
    <x v="1331"/>
    <x v="12666"/>
  </r>
  <r>
    <s v="78b1b115-58bd-4033-8c34-c0f4d7e6c187"/>
    <x v="4502"/>
    <x v="29"/>
    <x v="1"/>
    <x v="0"/>
    <x v="4"/>
    <s v="555d46d4-74a5-4a85-b12a-89598bfd8479"/>
    <x v="701"/>
    <x v="19948"/>
  </r>
  <r>
    <s v="78b1b115-58bd-4033-8c34-c0f4d7e6c187"/>
    <x v="4502"/>
    <x v="29"/>
    <x v="1"/>
    <x v="0"/>
    <x v="2"/>
    <s v="8ab3fc4a-4743-4fc7-9dc0-15ab13410cea"/>
    <x v="1414"/>
    <x v="19949"/>
  </r>
  <r>
    <s v="78b1b115-58bd-4033-8c34-c0f4d7e6c187"/>
    <x v="4502"/>
    <x v="29"/>
    <x v="1"/>
    <x v="0"/>
    <x v="4"/>
    <s v="a8339f36-de96-4d55-8bfa-1a1710ca5d38"/>
    <x v="1606"/>
    <x v="13940"/>
  </r>
  <r>
    <s v="78b1b115-58bd-4033-8c34-c0f4d7e6c187"/>
    <x v="4502"/>
    <x v="29"/>
    <x v="1"/>
    <x v="0"/>
    <x v="0"/>
    <s v="1ea92b42-65b6-49e2-8be3-cc7e017008ed"/>
    <x v="1510"/>
    <x v="19129"/>
  </r>
  <r>
    <s v="78b1b115-58bd-4033-8c34-c0f4d7e6c187"/>
    <x v="4502"/>
    <x v="29"/>
    <x v="1"/>
    <x v="0"/>
    <x v="3"/>
    <s v="0119278d-266e-4993-9038-43ebb97e0da7"/>
    <x v="1364"/>
    <x v="19950"/>
  </r>
  <r>
    <s v="78b1b115-58bd-4033-8c34-c0f4d7e6c187"/>
    <x v="4502"/>
    <x v="29"/>
    <x v="1"/>
    <x v="0"/>
    <x v="3"/>
    <s v="1c07d64d-8974-4a75-878c-5e5ccdd44904"/>
    <x v="1641"/>
    <x v="19131"/>
  </r>
  <r>
    <s v="78b1b115-58bd-4033-8c34-c0f4d7e6c187"/>
    <x v="4502"/>
    <x v="29"/>
    <x v="1"/>
    <x v="0"/>
    <x v="2"/>
    <s v="2e613bf2-e798-4cf5-9afd-bc1eb4d5c207"/>
    <x v="1058"/>
    <x v="19951"/>
  </r>
  <r>
    <s v="0ca5a535-e034-4cfa-b310-bbe5bcffe330"/>
    <x v="4503"/>
    <x v="11"/>
    <x v="0"/>
    <x v="0"/>
    <x v="4"/>
    <s v="6e1a5342-0cae-47a4-a3c5-dd133a2023b2"/>
    <x v="1215"/>
    <x v="19952"/>
  </r>
  <r>
    <s v="0ca5a535-e034-4cfa-b310-bbe5bcffe330"/>
    <x v="4503"/>
    <x v="11"/>
    <x v="0"/>
    <x v="0"/>
    <x v="4"/>
    <s v="a22e6ad5-7092-411d-823f-0be154016107"/>
    <x v="449"/>
    <x v="19953"/>
  </r>
  <r>
    <s v="0ca5a535-e034-4cfa-b310-bbe5bcffe330"/>
    <x v="4503"/>
    <x v="11"/>
    <x v="0"/>
    <x v="0"/>
    <x v="3"/>
    <s v="c7cc9c4c-a653-49a5-a63f-2911ac431bbc"/>
    <x v="220"/>
    <x v="19954"/>
  </r>
  <r>
    <s v="0ca5a535-e034-4cfa-b310-bbe5bcffe330"/>
    <x v="4503"/>
    <x v="11"/>
    <x v="0"/>
    <x v="0"/>
    <x v="0"/>
    <s v="f2c2ff75-13d4-4214-86f2-f73302584a68"/>
    <x v="1509"/>
    <x v="19955"/>
  </r>
  <r>
    <s v="0ca5a535-e034-4cfa-b310-bbe5bcffe330"/>
    <x v="4503"/>
    <x v="11"/>
    <x v="0"/>
    <x v="0"/>
    <x v="1"/>
    <s v="d38853b5-1e53-435c-b51f-d055535de073"/>
    <x v="712"/>
    <x v="19956"/>
  </r>
  <r>
    <s v="0ca5a535-e034-4cfa-b310-bbe5bcffe330"/>
    <x v="4503"/>
    <x v="11"/>
    <x v="0"/>
    <x v="0"/>
    <x v="4"/>
    <s v="05e4d642-da1f-41f6-9cc6-e61226713fa4"/>
    <x v="1271"/>
    <x v="19957"/>
  </r>
  <r>
    <s v="0ca5a535-e034-4cfa-b310-bbe5bcffe330"/>
    <x v="4503"/>
    <x v="11"/>
    <x v="0"/>
    <x v="0"/>
    <x v="3"/>
    <s v="1a268afc-d5b9-4be7-9eb9-dc7713d71c4f"/>
    <x v="396"/>
    <x v="19958"/>
  </r>
  <r>
    <s v="0ca5a535-e034-4cfa-b310-bbe5bcffe330"/>
    <x v="4503"/>
    <x v="11"/>
    <x v="0"/>
    <x v="0"/>
    <x v="1"/>
    <s v="51d6ae6b-a7a9-460d-a18c-07a21c95963e"/>
    <x v="522"/>
    <x v="19959"/>
  </r>
  <r>
    <s v="501670c6-e79e-4b5e-aff2-f417ba9d1e61"/>
    <x v="4504"/>
    <x v="35"/>
    <x v="0"/>
    <x v="2"/>
    <x v="3"/>
    <s v="e0174f41-8ee5-4817-9c10-eb55463be618"/>
    <x v="1018"/>
    <x v="19960"/>
  </r>
  <r>
    <s v="501670c6-e79e-4b5e-aff2-f417ba9d1e61"/>
    <x v="4504"/>
    <x v="35"/>
    <x v="0"/>
    <x v="2"/>
    <x v="4"/>
    <s v="999ef5ef-fd8d-4f6b-9d35-0c1e8fd32c9e"/>
    <x v="272"/>
    <x v="19961"/>
  </r>
  <r>
    <s v="501670c6-e79e-4b5e-aff2-f417ba9d1e61"/>
    <x v="4504"/>
    <x v="35"/>
    <x v="0"/>
    <x v="2"/>
    <x v="1"/>
    <s v="cf2c889a-aa05-4b97-815d-fbf34a4fcfbd"/>
    <x v="1119"/>
    <x v="19962"/>
  </r>
  <r>
    <s v="501670c6-e79e-4b5e-aff2-f417ba9d1e61"/>
    <x v="4504"/>
    <x v="35"/>
    <x v="0"/>
    <x v="2"/>
    <x v="1"/>
    <s v="6cf1340c-4ec2-42a3-b0f6-0f4f34c67cc9"/>
    <x v="309"/>
    <x v="19963"/>
  </r>
  <r>
    <s v="501670c6-e79e-4b5e-aff2-f417ba9d1e61"/>
    <x v="4504"/>
    <x v="35"/>
    <x v="0"/>
    <x v="2"/>
    <x v="0"/>
    <s v="26e089ad-e05d-4c96-a78c-d47b11db759f"/>
    <x v="606"/>
    <x v="19964"/>
  </r>
  <r>
    <s v="501670c6-e79e-4b5e-aff2-f417ba9d1e61"/>
    <x v="4504"/>
    <x v="35"/>
    <x v="0"/>
    <x v="2"/>
    <x v="2"/>
    <s v="c9b75fd6-3fba-4a0e-956a-914a1644ebb7"/>
    <x v="1447"/>
    <x v="19965"/>
  </r>
  <r>
    <s v="501670c6-e79e-4b5e-aff2-f417ba9d1e61"/>
    <x v="4504"/>
    <x v="35"/>
    <x v="0"/>
    <x v="2"/>
    <x v="4"/>
    <s v="2fbbd076-8e12-41c7-a35b-dee8f7709291"/>
    <x v="1324"/>
    <x v="2592"/>
  </r>
  <r>
    <s v="49c689d6-c8fc-4d46-90a6-0f9f813c90aa"/>
    <x v="4505"/>
    <x v="9"/>
    <x v="1"/>
    <x v="0"/>
    <x v="2"/>
    <s v="e9365bbf-46c8-4b0e-b033-3c9d428d6676"/>
    <x v="451"/>
    <x v="2251"/>
  </r>
  <r>
    <s v="49c689d6-c8fc-4d46-90a6-0f9f813c90aa"/>
    <x v="4505"/>
    <x v="9"/>
    <x v="1"/>
    <x v="0"/>
    <x v="1"/>
    <s v="afd644b8-d499-486e-8e20-06f7a7aad7a0"/>
    <x v="1807"/>
    <x v="6833"/>
  </r>
  <r>
    <s v="49c689d6-c8fc-4d46-90a6-0f9f813c90aa"/>
    <x v="4505"/>
    <x v="9"/>
    <x v="1"/>
    <x v="0"/>
    <x v="0"/>
    <s v="7002fc7f-5a5a-494f-83e5-c6b14e43dc81"/>
    <x v="991"/>
    <x v="19966"/>
  </r>
  <r>
    <s v="49c689d6-c8fc-4d46-90a6-0f9f813c90aa"/>
    <x v="4505"/>
    <x v="9"/>
    <x v="1"/>
    <x v="0"/>
    <x v="3"/>
    <s v="1a5a52bc-e9bb-4ab7-93ed-a2703a4b42af"/>
    <x v="1383"/>
    <x v="11935"/>
  </r>
  <r>
    <s v="49c689d6-c8fc-4d46-90a6-0f9f813c90aa"/>
    <x v="4505"/>
    <x v="9"/>
    <x v="1"/>
    <x v="0"/>
    <x v="0"/>
    <s v="2b1d60e8-0fa9-4b7c-8f47-ee6f072fe89e"/>
    <x v="1319"/>
    <x v="19967"/>
  </r>
  <r>
    <s v="49c689d6-c8fc-4d46-90a6-0f9f813c90aa"/>
    <x v="4505"/>
    <x v="9"/>
    <x v="1"/>
    <x v="0"/>
    <x v="1"/>
    <s v="6e96fb68-3e92-46a9-b846-b02f4b5ca0ef"/>
    <x v="1451"/>
    <x v="4883"/>
  </r>
  <r>
    <s v="49c689d6-c8fc-4d46-90a6-0f9f813c90aa"/>
    <x v="4505"/>
    <x v="9"/>
    <x v="1"/>
    <x v="0"/>
    <x v="0"/>
    <s v="b3c0a3ca-1a49-4986-a6c7-00cf3c216f8a"/>
    <x v="1631"/>
    <x v="19968"/>
  </r>
  <r>
    <s v="44a6121f-de67-48cb-ba3e-758869b6e4e4"/>
    <x v="3470"/>
    <x v="33"/>
    <x v="2"/>
    <x v="3"/>
    <x v="4"/>
    <s v="f572b0f5-43d7-4b6c-a7da-c45150d76908"/>
    <x v="669"/>
    <x v="15511"/>
  </r>
  <r>
    <s v="44a6121f-de67-48cb-ba3e-758869b6e4e4"/>
    <x v="3470"/>
    <x v="33"/>
    <x v="2"/>
    <x v="3"/>
    <x v="2"/>
    <s v="0e6c6082-3e60-4c64-944a-bb546e49a1a0"/>
    <x v="1686"/>
    <x v="14056"/>
  </r>
  <r>
    <s v="44a6121f-de67-48cb-ba3e-758869b6e4e4"/>
    <x v="3470"/>
    <x v="33"/>
    <x v="2"/>
    <x v="3"/>
    <x v="1"/>
    <s v="d6007591-59d2-4e8e-b085-5d193e2de8db"/>
    <x v="1582"/>
    <x v="19969"/>
  </r>
  <r>
    <s v="44a6121f-de67-48cb-ba3e-758869b6e4e4"/>
    <x v="3470"/>
    <x v="33"/>
    <x v="2"/>
    <x v="3"/>
    <x v="4"/>
    <s v="48818b8b-2330-4f26-a05f-bae6f78cefa1"/>
    <x v="400"/>
    <x v="17958"/>
  </r>
  <r>
    <s v="71239a34-1b52-4e34-9f14-72ed93522b26"/>
    <x v="4506"/>
    <x v="7"/>
    <x v="1"/>
    <x v="2"/>
    <x v="2"/>
    <s v="38eaf680-5d01-49f0-af4b-05fe3dc5a323"/>
    <x v="968"/>
    <x v="3486"/>
  </r>
  <r>
    <s v="71239a34-1b52-4e34-9f14-72ed93522b26"/>
    <x v="4506"/>
    <x v="7"/>
    <x v="1"/>
    <x v="2"/>
    <x v="4"/>
    <s v="a0c3b19c-28de-454c-b76f-332cb3821e60"/>
    <x v="85"/>
    <x v="19970"/>
  </r>
  <r>
    <s v="71239a34-1b52-4e34-9f14-72ed93522b26"/>
    <x v="4506"/>
    <x v="7"/>
    <x v="1"/>
    <x v="2"/>
    <x v="0"/>
    <s v="7103e39d-3fd7-48c4-96fb-facf9dcdf728"/>
    <x v="452"/>
    <x v="19971"/>
  </r>
  <r>
    <s v="71239a34-1b52-4e34-9f14-72ed93522b26"/>
    <x v="4506"/>
    <x v="7"/>
    <x v="1"/>
    <x v="2"/>
    <x v="0"/>
    <s v="cf955cae-ccd2-468f-af25-432a118a2365"/>
    <x v="328"/>
    <x v="19972"/>
  </r>
  <r>
    <s v="71239a34-1b52-4e34-9f14-72ed93522b26"/>
    <x v="4506"/>
    <x v="7"/>
    <x v="1"/>
    <x v="2"/>
    <x v="3"/>
    <s v="a6d5d5ac-a76e-4ac0-9d1a-183147912e25"/>
    <x v="1169"/>
    <x v="19973"/>
  </r>
  <r>
    <s v="71239a34-1b52-4e34-9f14-72ed93522b26"/>
    <x v="4506"/>
    <x v="7"/>
    <x v="1"/>
    <x v="2"/>
    <x v="1"/>
    <s v="7aec3a59-b224-405b-9e12-4a3ab36777fd"/>
    <x v="756"/>
    <x v="14306"/>
  </r>
  <r>
    <s v="71239a34-1b52-4e34-9f14-72ed93522b26"/>
    <x v="4506"/>
    <x v="7"/>
    <x v="1"/>
    <x v="2"/>
    <x v="1"/>
    <s v="87c8bc91-0a62-4883-a648-e98807e45939"/>
    <x v="767"/>
    <x v="14475"/>
  </r>
  <r>
    <s v="71239a34-1b52-4e34-9f14-72ed93522b26"/>
    <x v="4506"/>
    <x v="7"/>
    <x v="1"/>
    <x v="2"/>
    <x v="1"/>
    <s v="7529f2fb-90d5-46c1-9332-d57ac2ea2d0c"/>
    <x v="1435"/>
    <x v="14233"/>
  </r>
  <r>
    <s v="71239a34-1b52-4e34-9f14-72ed93522b26"/>
    <x v="4506"/>
    <x v="7"/>
    <x v="1"/>
    <x v="2"/>
    <x v="3"/>
    <s v="fa580ee5-589e-41f0-a3c1-0d188cce2bbe"/>
    <x v="745"/>
    <x v="19974"/>
  </r>
  <r>
    <s v="c6e961e9-18a5-4a39-87e6-f1ac0024cea9"/>
    <x v="4507"/>
    <x v="2"/>
    <x v="1"/>
    <x v="1"/>
    <x v="4"/>
    <s v="1b1e65b1-296b-4ffa-8607-249dfb33093c"/>
    <x v="1278"/>
    <x v="19975"/>
  </r>
  <r>
    <s v="c6e961e9-18a5-4a39-87e6-f1ac0024cea9"/>
    <x v="4507"/>
    <x v="2"/>
    <x v="1"/>
    <x v="1"/>
    <x v="1"/>
    <s v="64772f3e-857d-448b-ba05-aa7b77461b21"/>
    <x v="1148"/>
    <x v="10082"/>
  </r>
  <r>
    <s v="c6e961e9-18a5-4a39-87e6-f1ac0024cea9"/>
    <x v="4507"/>
    <x v="2"/>
    <x v="1"/>
    <x v="1"/>
    <x v="0"/>
    <s v="97520d92-9dc7-42c8-892f-86ae9f33fba4"/>
    <x v="1130"/>
    <x v="3167"/>
  </r>
  <r>
    <s v="c6e961e9-18a5-4a39-87e6-f1ac0024cea9"/>
    <x v="4507"/>
    <x v="2"/>
    <x v="1"/>
    <x v="1"/>
    <x v="0"/>
    <s v="dc4162a4-9252-4e41-80aa-4f0fe0e9bf7d"/>
    <x v="778"/>
    <x v="6244"/>
  </r>
  <r>
    <s v="c6e961e9-18a5-4a39-87e6-f1ac0024cea9"/>
    <x v="4507"/>
    <x v="2"/>
    <x v="1"/>
    <x v="1"/>
    <x v="1"/>
    <s v="da3fc18e-630f-4b02-b7b9-e6ac48dcdd7f"/>
    <x v="607"/>
    <x v="9720"/>
  </r>
  <r>
    <s v="c6e961e9-18a5-4a39-87e6-f1ac0024cea9"/>
    <x v="4507"/>
    <x v="2"/>
    <x v="1"/>
    <x v="1"/>
    <x v="0"/>
    <s v="71c4f7de-1ebc-497f-9b8f-9207ea1f3e4c"/>
    <x v="1580"/>
    <x v="19976"/>
  </r>
  <r>
    <s v="c6e961e9-18a5-4a39-87e6-f1ac0024cea9"/>
    <x v="4507"/>
    <x v="2"/>
    <x v="1"/>
    <x v="1"/>
    <x v="3"/>
    <s v="a46f4d42-6b51-429b-8884-f4a75d9d9787"/>
    <x v="1110"/>
    <x v="12951"/>
  </r>
  <r>
    <s v="01afcb9a-22a2-4cf4-bd4a-6395777a5b56"/>
    <x v="4508"/>
    <x v="35"/>
    <x v="1"/>
    <x v="0"/>
    <x v="4"/>
    <s v="f3949fad-f0a5-484c-a597-dbdf81eb4e41"/>
    <x v="767"/>
    <x v="19977"/>
  </r>
  <r>
    <s v="01afcb9a-22a2-4cf4-bd4a-6395777a5b56"/>
    <x v="4508"/>
    <x v="35"/>
    <x v="1"/>
    <x v="0"/>
    <x v="1"/>
    <s v="a360c8cf-ed9e-4e06-a3be-b710020be056"/>
    <x v="1233"/>
    <x v="19978"/>
  </r>
  <r>
    <s v="01afcb9a-22a2-4cf4-bd4a-6395777a5b56"/>
    <x v="4508"/>
    <x v="35"/>
    <x v="1"/>
    <x v="0"/>
    <x v="4"/>
    <s v="5dbedd5d-3ec4-4c21-9142-ed29f89e91f6"/>
    <x v="147"/>
    <x v="19979"/>
  </r>
  <r>
    <s v="01afcb9a-22a2-4cf4-bd4a-6395777a5b56"/>
    <x v="4508"/>
    <x v="35"/>
    <x v="1"/>
    <x v="0"/>
    <x v="3"/>
    <s v="2c4819f2-11eb-4a58-a193-1cfce37459db"/>
    <x v="1413"/>
    <x v="9558"/>
  </r>
  <r>
    <s v="f2fe3361-0739-46fd-9738-e9a7c829fd01"/>
    <x v="4509"/>
    <x v="1"/>
    <x v="2"/>
    <x v="1"/>
    <x v="2"/>
    <s v="7be10762-66b9-4d5a-ab88-63b89791ab1c"/>
    <x v="1468"/>
    <x v="19980"/>
  </r>
  <r>
    <s v="f2fe3361-0739-46fd-9738-e9a7c829fd01"/>
    <x v="4509"/>
    <x v="1"/>
    <x v="2"/>
    <x v="1"/>
    <x v="3"/>
    <s v="c913173e-db6c-4e18-9fcc-a338e89b7b2f"/>
    <x v="320"/>
    <x v="19981"/>
  </r>
  <r>
    <s v="dbb8f02c-97d8-482a-a8e0-a2312d98bdd2"/>
    <x v="4510"/>
    <x v="8"/>
    <x v="2"/>
    <x v="1"/>
    <x v="2"/>
    <s v="6a034014-9b8c-4974-9e37-e00288446f75"/>
    <x v="418"/>
    <x v="19982"/>
  </r>
  <r>
    <s v="dbb8f02c-97d8-482a-a8e0-a2312d98bdd2"/>
    <x v="4510"/>
    <x v="8"/>
    <x v="2"/>
    <x v="1"/>
    <x v="2"/>
    <s v="d1349f10-0469-47c9-b612-908328777f68"/>
    <x v="386"/>
    <x v="19983"/>
  </r>
  <r>
    <s v="dbb8f02c-97d8-482a-a8e0-a2312d98bdd2"/>
    <x v="4510"/>
    <x v="8"/>
    <x v="2"/>
    <x v="1"/>
    <x v="2"/>
    <s v="3b629ca5-a7e0-4658-85a1-a1601d4e5b26"/>
    <x v="50"/>
    <x v="12367"/>
  </r>
  <r>
    <s v="37180583-63ea-4557-b34a-e48f11fdd8b3"/>
    <x v="4511"/>
    <x v="30"/>
    <x v="1"/>
    <x v="2"/>
    <x v="1"/>
    <s v="4743ee7b-2894-4dcc-ab6c-c7ad5c71585f"/>
    <x v="283"/>
    <x v="19984"/>
  </r>
  <r>
    <s v="9b5f901c-81db-4798-a998-632926e1fe96"/>
    <x v="4512"/>
    <x v="4"/>
    <x v="1"/>
    <x v="2"/>
    <x v="3"/>
    <s v="8fdcec64-1ed3-4cbb-8163-796aaffaf671"/>
    <x v="34"/>
    <x v="19985"/>
  </r>
  <r>
    <s v="9b5f901c-81db-4798-a998-632926e1fe96"/>
    <x v="4512"/>
    <x v="4"/>
    <x v="1"/>
    <x v="2"/>
    <x v="2"/>
    <s v="ec2f24ff-fe19-49fc-b06b-9e77a6624904"/>
    <x v="133"/>
    <x v="19986"/>
  </r>
  <r>
    <s v="9b5f901c-81db-4798-a998-632926e1fe96"/>
    <x v="4512"/>
    <x v="4"/>
    <x v="1"/>
    <x v="2"/>
    <x v="3"/>
    <s v="24cf8ca2-3a0d-4f53-b856-313ed50fd0be"/>
    <x v="250"/>
    <x v="19243"/>
  </r>
  <r>
    <s v="9b5f901c-81db-4798-a998-632926e1fe96"/>
    <x v="4512"/>
    <x v="4"/>
    <x v="1"/>
    <x v="2"/>
    <x v="3"/>
    <s v="6bb5ef6c-eece-4114-97d7-029285a47ce4"/>
    <x v="1194"/>
    <x v="617"/>
  </r>
  <r>
    <s v="9b5f901c-81db-4798-a998-632926e1fe96"/>
    <x v="4512"/>
    <x v="4"/>
    <x v="1"/>
    <x v="2"/>
    <x v="2"/>
    <s v="f941bfca-bf01-4489-9bf0-b42e17a404af"/>
    <x v="20"/>
    <x v="19987"/>
  </r>
  <r>
    <s v="1b92843c-9060-4c13-ad1c-10185fc2f188"/>
    <x v="4513"/>
    <x v="39"/>
    <x v="2"/>
    <x v="0"/>
    <x v="0"/>
    <s v="7441b492-5add-40bd-9a32-c7ba1da67088"/>
    <x v="9"/>
    <x v="19988"/>
  </r>
  <r>
    <s v="1b92843c-9060-4c13-ad1c-10185fc2f188"/>
    <x v="4513"/>
    <x v="39"/>
    <x v="2"/>
    <x v="0"/>
    <x v="1"/>
    <s v="8fb715f7-56ba-47bf-88e1-8c52bc764ab4"/>
    <x v="1484"/>
    <x v="19989"/>
  </r>
  <r>
    <s v="1b92843c-9060-4c13-ad1c-10185fc2f188"/>
    <x v="4513"/>
    <x v="39"/>
    <x v="2"/>
    <x v="0"/>
    <x v="2"/>
    <s v="69439edb-792b-496f-8930-c2204c5fce4d"/>
    <x v="1590"/>
    <x v="19990"/>
  </r>
  <r>
    <s v="1b92843c-9060-4c13-ad1c-10185fc2f188"/>
    <x v="4513"/>
    <x v="39"/>
    <x v="2"/>
    <x v="0"/>
    <x v="3"/>
    <s v="0fe57b42-cf40-4d49-8ca0-0f34e325a34b"/>
    <x v="913"/>
    <x v="19991"/>
  </r>
  <r>
    <s v="1b92843c-9060-4c13-ad1c-10185fc2f188"/>
    <x v="4513"/>
    <x v="39"/>
    <x v="2"/>
    <x v="0"/>
    <x v="0"/>
    <s v="814e0f94-4194-4290-9b2d-c3a5eaa96f04"/>
    <x v="511"/>
    <x v="19768"/>
  </r>
  <r>
    <s v="1b92843c-9060-4c13-ad1c-10185fc2f188"/>
    <x v="4513"/>
    <x v="39"/>
    <x v="2"/>
    <x v="0"/>
    <x v="1"/>
    <s v="6b1a5570-6def-424d-a037-ead0b2e34851"/>
    <x v="151"/>
    <x v="17671"/>
  </r>
  <r>
    <s v="5e5e1993-b185-4d7f-b441-32f1a2e9b467"/>
    <x v="4514"/>
    <x v="31"/>
    <x v="2"/>
    <x v="2"/>
    <x v="1"/>
    <s v="f29e23f0-ac2d-4c97-a2c7-e1877542ee3f"/>
    <x v="1294"/>
    <x v="19992"/>
  </r>
  <r>
    <s v="5e5e1993-b185-4d7f-b441-32f1a2e9b467"/>
    <x v="4514"/>
    <x v="31"/>
    <x v="2"/>
    <x v="2"/>
    <x v="4"/>
    <s v="7e0ebfbc-e01a-4ce1-b77e-aaad288810f5"/>
    <x v="461"/>
    <x v="19993"/>
  </r>
  <r>
    <s v="9c4f89ba-4778-4dbf-8650-e40b755faa33"/>
    <x v="4515"/>
    <x v="40"/>
    <x v="1"/>
    <x v="2"/>
    <x v="1"/>
    <s v="4033497a-3a48-4712-ab05-7deb2647bf8e"/>
    <x v="1281"/>
    <x v="3870"/>
  </r>
  <r>
    <s v="9c4f89ba-4778-4dbf-8650-e40b755faa33"/>
    <x v="4515"/>
    <x v="40"/>
    <x v="1"/>
    <x v="2"/>
    <x v="3"/>
    <s v="615c76ee-c462-4ec5-ac82-39d5c320d349"/>
    <x v="771"/>
    <x v="19994"/>
  </r>
  <r>
    <s v="6520dc68-52ea-4580-97cf-2adc85278ad9"/>
    <x v="4516"/>
    <x v="37"/>
    <x v="2"/>
    <x v="3"/>
    <x v="2"/>
    <s v="7848ebee-7c43-434c-934b-b30e4f2c35b3"/>
    <x v="1067"/>
    <x v="19995"/>
  </r>
  <r>
    <s v="6520dc68-52ea-4580-97cf-2adc85278ad9"/>
    <x v="4516"/>
    <x v="37"/>
    <x v="2"/>
    <x v="3"/>
    <x v="3"/>
    <s v="97f19a7f-6205-4d74-8fc4-043fea029f70"/>
    <x v="436"/>
    <x v="14602"/>
  </r>
  <r>
    <s v="6520dc68-52ea-4580-97cf-2adc85278ad9"/>
    <x v="4516"/>
    <x v="37"/>
    <x v="2"/>
    <x v="3"/>
    <x v="2"/>
    <s v="aa8eacab-a821-4577-939f-1065cfdde45f"/>
    <x v="1112"/>
    <x v="19996"/>
  </r>
  <r>
    <s v="cd797e11-c808-47ba-9d28-6c0df86a350c"/>
    <x v="4517"/>
    <x v="21"/>
    <x v="2"/>
    <x v="0"/>
    <x v="3"/>
    <s v="bbc471cd-f19b-42b8-a69e-6c26a6ea6826"/>
    <x v="151"/>
    <x v="19997"/>
  </r>
  <r>
    <s v="cd797e11-c808-47ba-9d28-6c0df86a350c"/>
    <x v="4517"/>
    <x v="21"/>
    <x v="2"/>
    <x v="0"/>
    <x v="3"/>
    <s v="8b7c888d-f8bb-4f99-a431-bd6bab4c57d1"/>
    <x v="218"/>
    <x v="19998"/>
  </r>
  <r>
    <s v="21de740f-7bd1-4034-a10b-dd9532f19380"/>
    <x v="4518"/>
    <x v="12"/>
    <x v="2"/>
    <x v="1"/>
    <x v="1"/>
    <s v="fd636cd6-c7b6-4754-9331-56bcc2e45d1f"/>
    <x v="913"/>
    <x v="19999"/>
  </r>
  <r>
    <s v="21de740f-7bd1-4034-a10b-dd9532f19380"/>
    <x v="4518"/>
    <x v="12"/>
    <x v="2"/>
    <x v="1"/>
    <x v="0"/>
    <s v="b12c7d17-8c46-4e65-b291-8d30000c9f95"/>
    <x v="625"/>
    <x v="19267"/>
  </r>
  <r>
    <s v="21de740f-7bd1-4034-a10b-dd9532f19380"/>
    <x v="4518"/>
    <x v="12"/>
    <x v="2"/>
    <x v="1"/>
    <x v="0"/>
    <s v="ec3ec384-80de-4ba0-9cbf-9267e489ec82"/>
    <x v="1314"/>
    <x v="4287"/>
  </r>
  <r>
    <s v="45efb504-4920-4b09-a4f1-70b6d79312e4"/>
    <x v="4519"/>
    <x v="26"/>
    <x v="1"/>
    <x v="1"/>
    <x v="0"/>
    <s v="5c100795-7fd1-435b-b054-34de200c340a"/>
    <x v="1764"/>
    <x v="20000"/>
  </r>
  <r>
    <s v="45efb504-4920-4b09-a4f1-70b6d79312e4"/>
    <x v="4519"/>
    <x v="26"/>
    <x v="1"/>
    <x v="1"/>
    <x v="4"/>
    <s v="91110fa8-3bd7-4b0e-b4c4-d8b3a96bf62e"/>
    <x v="544"/>
    <x v="20001"/>
  </r>
  <r>
    <s v="45efb504-4920-4b09-a4f1-70b6d79312e4"/>
    <x v="4519"/>
    <x v="26"/>
    <x v="1"/>
    <x v="1"/>
    <x v="4"/>
    <s v="3baa6873-332a-4725-938b-9c68ef4ebf90"/>
    <x v="460"/>
    <x v="4956"/>
  </r>
  <r>
    <s v="45efb504-4920-4b09-a4f1-70b6d79312e4"/>
    <x v="4519"/>
    <x v="26"/>
    <x v="1"/>
    <x v="1"/>
    <x v="3"/>
    <s v="f147a044-c9ac-438b-8cef-65cfedc62ac6"/>
    <x v="519"/>
    <x v="12191"/>
  </r>
  <r>
    <s v="45efb504-4920-4b09-a4f1-70b6d79312e4"/>
    <x v="4519"/>
    <x v="26"/>
    <x v="1"/>
    <x v="1"/>
    <x v="0"/>
    <s v="2aae3c41-50e5-4841-a1bb-d378e115838d"/>
    <x v="578"/>
    <x v="20002"/>
  </r>
  <r>
    <s v="45efb504-4920-4b09-a4f1-70b6d79312e4"/>
    <x v="4519"/>
    <x v="26"/>
    <x v="1"/>
    <x v="1"/>
    <x v="1"/>
    <s v="793a35b5-5903-4b0d-97f0-104ba27d46f2"/>
    <x v="254"/>
    <x v="20003"/>
  </r>
  <r>
    <s v="45efb504-4920-4b09-a4f1-70b6d79312e4"/>
    <x v="4519"/>
    <x v="26"/>
    <x v="1"/>
    <x v="1"/>
    <x v="2"/>
    <s v="3fcbdc81-c672-4ce7-a076-8d5153f01f71"/>
    <x v="201"/>
    <x v="4405"/>
  </r>
  <r>
    <s v="45efb504-4920-4b09-a4f1-70b6d79312e4"/>
    <x v="4519"/>
    <x v="26"/>
    <x v="1"/>
    <x v="1"/>
    <x v="4"/>
    <s v="42ab6474-35e8-45d3-a478-89253da13299"/>
    <x v="568"/>
    <x v="5984"/>
  </r>
  <r>
    <s v="45efb504-4920-4b09-a4f1-70b6d79312e4"/>
    <x v="4519"/>
    <x v="26"/>
    <x v="1"/>
    <x v="1"/>
    <x v="2"/>
    <s v="817910e8-c14a-4e54-998b-047989a19877"/>
    <x v="474"/>
    <x v="6916"/>
  </r>
  <r>
    <s v="34f6626b-8100-41ae-b641-d3b997add8bc"/>
    <x v="4520"/>
    <x v="3"/>
    <x v="0"/>
    <x v="3"/>
    <x v="4"/>
    <s v="68a6c6ca-8e93-4b96-8877-d519462f6df4"/>
    <x v="367"/>
    <x v="20004"/>
  </r>
  <r>
    <s v="34f6626b-8100-41ae-b641-d3b997add8bc"/>
    <x v="4520"/>
    <x v="3"/>
    <x v="0"/>
    <x v="3"/>
    <x v="0"/>
    <s v="c6a73fa5-4ca2-4dda-9128-fdcfca9b81fb"/>
    <x v="841"/>
    <x v="1800"/>
  </r>
  <r>
    <s v="34f6626b-8100-41ae-b641-d3b997add8bc"/>
    <x v="4520"/>
    <x v="3"/>
    <x v="0"/>
    <x v="3"/>
    <x v="0"/>
    <s v="4d5c8530-3911-4ae2-8032-9884a76452a6"/>
    <x v="222"/>
    <x v="9729"/>
  </r>
  <r>
    <s v="34f6626b-8100-41ae-b641-d3b997add8bc"/>
    <x v="4520"/>
    <x v="3"/>
    <x v="0"/>
    <x v="3"/>
    <x v="3"/>
    <s v="7f93f578-97c5-468a-9e04-f8085332bc34"/>
    <x v="841"/>
    <x v="9824"/>
  </r>
  <r>
    <s v="34f6626b-8100-41ae-b641-d3b997add8bc"/>
    <x v="4520"/>
    <x v="3"/>
    <x v="0"/>
    <x v="3"/>
    <x v="1"/>
    <s v="1de13b7f-5382-4e7b-bad5-9868e57b0e73"/>
    <x v="1044"/>
    <x v="13804"/>
  </r>
  <r>
    <s v="34f6626b-8100-41ae-b641-d3b997add8bc"/>
    <x v="4520"/>
    <x v="3"/>
    <x v="0"/>
    <x v="3"/>
    <x v="4"/>
    <s v="36f2f53a-a20f-43c2-92d2-1392979ed6ad"/>
    <x v="1557"/>
    <x v="20005"/>
  </r>
  <r>
    <s v="34f6626b-8100-41ae-b641-d3b997add8bc"/>
    <x v="4520"/>
    <x v="3"/>
    <x v="0"/>
    <x v="3"/>
    <x v="0"/>
    <s v="93c9285f-bc23-4310-8711-afdb73a97f9d"/>
    <x v="1694"/>
    <x v="13537"/>
  </r>
  <r>
    <s v="34f6626b-8100-41ae-b641-d3b997add8bc"/>
    <x v="4520"/>
    <x v="3"/>
    <x v="0"/>
    <x v="3"/>
    <x v="4"/>
    <s v="77dd0d92-67da-495c-aff7-c60603a59a48"/>
    <x v="1003"/>
    <x v="14240"/>
  </r>
  <r>
    <s v="34f6626b-8100-41ae-b641-d3b997add8bc"/>
    <x v="4520"/>
    <x v="3"/>
    <x v="0"/>
    <x v="3"/>
    <x v="2"/>
    <s v="1b9ffe2f-ed2d-45c4-93c4-4cdf5dd27f31"/>
    <x v="5"/>
    <x v="20006"/>
  </r>
  <r>
    <s v="b3e54a55-d149-4979-8a30-6156a84f1b12"/>
    <x v="4521"/>
    <x v="37"/>
    <x v="2"/>
    <x v="0"/>
    <x v="0"/>
    <s v="1bb51a19-f9e9-4aa6-9426-fcaa6b2dfaf2"/>
    <x v="358"/>
    <x v="14167"/>
  </r>
  <r>
    <s v="b3e54a55-d149-4979-8a30-6156a84f1b12"/>
    <x v="4521"/>
    <x v="37"/>
    <x v="2"/>
    <x v="0"/>
    <x v="4"/>
    <s v="0ef135a6-51a0-44d8-b6e9-ef878cfa1129"/>
    <x v="188"/>
    <x v="12083"/>
  </r>
  <r>
    <s v="b3e54a55-d149-4979-8a30-6156a84f1b12"/>
    <x v="4521"/>
    <x v="37"/>
    <x v="2"/>
    <x v="0"/>
    <x v="4"/>
    <s v="ada3d67e-f89b-4a16-b058-94d5be9876cb"/>
    <x v="1271"/>
    <x v="20007"/>
  </r>
  <r>
    <s v="b3e54a55-d149-4979-8a30-6156a84f1b12"/>
    <x v="4521"/>
    <x v="37"/>
    <x v="2"/>
    <x v="0"/>
    <x v="3"/>
    <s v="9e75d4d0-28fa-4d85-a996-ac1746152467"/>
    <x v="1178"/>
    <x v="20008"/>
  </r>
  <r>
    <s v="b3e54a55-d149-4979-8a30-6156a84f1b12"/>
    <x v="4521"/>
    <x v="37"/>
    <x v="2"/>
    <x v="0"/>
    <x v="3"/>
    <s v="5c6eddc5-3d6c-41e5-9bf3-b8c12fbb267b"/>
    <x v="1208"/>
    <x v="5301"/>
  </r>
  <r>
    <s v="b3e54a55-d149-4979-8a30-6156a84f1b12"/>
    <x v="4521"/>
    <x v="37"/>
    <x v="2"/>
    <x v="0"/>
    <x v="3"/>
    <s v="bd5a2751-deb3-4446-8f7b-ae685ab63b5f"/>
    <x v="1772"/>
    <x v="9090"/>
  </r>
  <r>
    <s v="d5d751a6-fa36-4485-83c6-ff9e56db6125"/>
    <x v="4522"/>
    <x v="25"/>
    <x v="0"/>
    <x v="3"/>
    <x v="4"/>
    <s v="03dc310c-5cfe-4635-a6d1-a70f3c90ff09"/>
    <x v="325"/>
    <x v="6443"/>
  </r>
  <r>
    <s v="d5d751a6-fa36-4485-83c6-ff9e56db6125"/>
    <x v="4522"/>
    <x v="25"/>
    <x v="0"/>
    <x v="3"/>
    <x v="0"/>
    <s v="76ebeeb0-8831-4b34-9a84-691ea5ff4440"/>
    <x v="277"/>
    <x v="15157"/>
  </r>
  <r>
    <s v="d5d751a6-fa36-4485-83c6-ff9e56db6125"/>
    <x v="4522"/>
    <x v="25"/>
    <x v="0"/>
    <x v="3"/>
    <x v="1"/>
    <s v="cb96d93c-ebb9-4c5e-b9a5-47a45be565ef"/>
    <x v="1527"/>
    <x v="17084"/>
  </r>
  <r>
    <s v="a969dcf6-6b7d-45cb-8a73-47622a8386b9"/>
    <x v="4523"/>
    <x v="5"/>
    <x v="0"/>
    <x v="2"/>
    <x v="3"/>
    <s v="5199e9b0-ef8c-4d2d-8717-edbc48686c4f"/>
    <x v="376"/>
    <x v="19390"/>
  </r>
  <r>
    <s v="a969dcf6-6b7d-45cb-8a73-47622a8386b9"/>
    <x v="4523"/>
    <x v="5"/>
    <x v="0"/>
    <x v="2"/>
    <x v="0"/>
    <s v="9657666a-2500-4658-8c8a-a92c15f29ecb"/>
    <x v="1782"/>
    <x v="10428"/>
  </r>
  <r>
    <s v="a969dcf6-6b7d-45cb-8a73-47622a8386b9"/>
    <x v="4523"/>
    <x v="5"/>
    <x v="0"/>
    <x v="2"/>
    <x v="1"/>
    <s v="8ab61165-d68e-46e7-bcd5-890aaa91e46e"/>
    <x v="1276"/>
    <x v="20009"/>
  </r>
  <r>
    <s v="d3b56f74-ad55-4962-ad9e-b6331a168e03"/>
    <x v="4524"/>
    <x v="25"/>
    <x v="1"/>
    <x v="3"/>
    <x v="4"/>
    <s v="5e0ff809-f178-44e4-b310-5ea3cb97b5e6"/>
    <x v="763"/>
    <x v="11639"/>
  </r>
  <r>
    <s v="d3b56f74-ad55-4962-ad9e-b6331a168e03"/>
    <x v="4524"/>
    <x v="25"/>
    <x v="1"/>
    <x v="3"/>
    <x v="4"/>
    <s v="e77aa721-775c-4365-aa24-d0a7d27720ce"/>
    <x v="1142"/>
    <x v="20010"/>
  </r>
  <r>
    <s v="d3b56f74-ad55-4962-ad9e-b6331a168e03"/>
    <x v="4524"/>
    <x v="25"/>
    <x v="1"/>
    <x v="3"/>
    <x v="0"/>
    <s v="ade92be3-9bb8-43fc-a6ea-764e0033fc32"/>
    <x v="1439"/>
    <x v="12545"/>
  </r>
  <r>
    <s v="d3b56f74-ad55-4962-ad9e-b6331a168e03"/>
    <x v="4524"/>
    <x v="25"/>
    <x v="1"/>
    <x v="3"/>
    <x v="1"/>
    <s v="e44e6452-7ee9-45c2-b390-78efc9905847"/>
    <x v="1409"/>
    <x v="20011"/>
  </r>
  <r>
    <s v="d3b56f74-ad55-4962-ad9e-b6331a168e03"/>
    <x v="4524"/>
    <x v="25"/>
    <x v="1"/>
    <x v="3"/>
    <x v="4"/>
    <s v="1fb0cba0-6689-4ab9-850b-4ead5e74588a"/>
    <x v="1781"/>
    <x v="19075"/>
  </r>
  <r>
    <s v="d3b56f74-ad55-4962-ad9e-b6331a168e03"/>
    <x v="4524"/>
    <x v="25"/>
    <x v="1"/>
    <x v="3"/>
    <x v="1"/>
    <s v="4a9f15e9-f88a-4da0-ad7f-05ba3bb47d54"/>
    <x v="1730"/>
    <x v="18650"/>
  </r>
  <r>
    <s v="d3b56f74-ad55-4962-ad9e-b6331a168e03"/>
    <x v="4524"/>
    <x v="25"/>
    <x v="1"/>
    <x v="3"/>
    <x v="4"/>
    <s v="914e63b3-e1eb-439b-9dbd-e688f66994bb"/>
    <x v="566"/>
    <x v="20012"/>
  </r>
  <r>
    <s v="d3b56f74-ad55-4962-ad9e-b6331a168e03"/>
    <x v="4524"/>
    <x v="25"/>
    <x v="1"/>
    <x v="3"/>
    <x v="2"/>
    <s v="ea56019e-15f1-43f3-8305-9a288d0ac833"/>
    <x v="511"/>
    <x v="20013"/>
  </r>
  <r>
    <s v="d3b56f74-ad55-4962-ad9e-b6331a168e03"/>
    <x v="4524"/>
    <x v="25"/>
    <x v="1"/>
    <x v="3"/>
    <x v="2"/>
    <s v="aeb363bf-2b3d-4ac9-8c87-4e4d45773491"/>
    <x v="1648"/>
    <x v="20014"/>
  </r>
  <r>
    <s v="8d089780-b61b-4e5c-b96d-eb6fb360c311"/>
    <x v="4525"/>
    <x v="48"/>
    <x v="0"/>
    <x v="0"/>
    <x v="0"/>
    <s v="29a94cc3-43b9-4082-a3cc-04612c41a74f"/>
    <x v="1330"/>
    <x v="20015"/>
  </r>
  <r>
    <s v="8d089780-b61b-4e5c-b96d-eb6fb360c311"/>
    <x v="4525"/>
    <x v="48"/>
    <x v="0"/>
    <x v="0"/>
    <x v="4"/>
    <s v="f3388a13-f61e-4753-baa4-0d66296533b9"/>
    <x v="1348"/>
    <x v="3447"/>
  </r>
  <r>
    <s v="8d089780-b61b-4e5c-b96d-eb6fb360c311"/>
    <x v="4525"/>
    <x v="48"/>
    <x v="0"/>
    <x v="0"/>
    <x v="4"/>
    <s v="034d6fe1-ed10-449c-91be-c0dfb0386f09"/>
    <x v="579"/>
    <x v="2169"/>
  </r>
  <r>
    <s v="8d089780-b61b-4e5c-b96d-eb6fb360c311"/>
    <x v="4525"/>
    <x v="48"/>
    <x v="0"/>
    <x v="0"/>
    <x v="3"/>
    <s v="5cc51c9e-d27a-49b9-aa3e-1038a32fb8eb"/>
    <x v="622"/>
    <x v="20016"/>
  </r>
  <r>
    <s v="8d089780-b61b-4e5c-b96d-eb6fb360c311"/>
    <x v="4525"/>
    <x v="48"/>
    <x v="0"/>
    <x v="0"/>
    <x v="1"/>
    <s v="651c7a3b-009c-4085-9aba-23032f1f056f"/>
    <x v="1232"/>
    <x v="20017"/>
  </r>
  <r>
    <s v="8d089780-b61b-4e5c-b96d-eb6fb360c311"/>
    <x v="4525"/>
    <x v="48"/>
    <x v="0"/>
    <x v="0"/>
    <x v="2"/>
    <s v="64d56d2e-15d8-4b89-bde5-028bc21b46af"/>
    <x v="358"/>
    <x v="20018"/>
  </r>
  <r>
    <s v="5ccaf4d6-b2fe-49c4-94a0-24166a494a42"/>
    <x v="4526"/>
    <x v="9"/>
    <x v="2"/>
    <x v="3"/>
    <x v="1"/>
    <s v="df921952-88ec-4a14-8139-7989ecdf34ab"/>
    <x v="329"/>
    <x v="20019"/>
  </r>
  <r>
    <s v="5ccaf4d6-b2fe-49c4-94a0-24166a494a42"/>
    <x v="4526"/>
    <x v="9"/>
    <x v="2"/>
    <x v="3"/>
    <x v="2"/>
    <s v="a61167da-054a-416c-9f5b-b4b94ad6bd01"/>
    <x v="1051"/>
    <x v="8882"/>
  </r>
  <r>
    <s v="5ccaf4d6-b2fe-49c4-94a0-24166a494a42"/>
    <x v="4526"/>
    <x v="9"/>
    <x v="2"/>
    <x v="3"/>
    <x v="3"/>
    <s v="7fa29611-a8d3-4239-b1b4-0891fc351af2"/>
    <x v="1198"/>
    <x v="20020"/>
  </r>
  <r>
    <s v="5ccaf4d6-b2fe-49c4-94a0-24166a494a42"/>
    <x v="4526"/>
    <x v="9"/>
    <x v="2"/>
    <x v="3"/>
    <x v="2"/>
    <s v="c0e615f3-b55b-472a-ab17-ba26fea0b9c7"/>
    <x v="934"/>
    <x v="20021"/>
  </r>
  <r>
    <s v="5ccaf4d6-b2fe-49c4-94a0-24166a494a42"/>
    <x v="4526"/>
    <x v="9"/>
    <x v="2"/>
    <x v="3"/>
    <x v="3"/>
    <s v="b9534928-dbc7-4a43-a872-d9a11a4fa170"/>
    <x v="9"/>
    <x v="16620"/>
  </r>
  <r>
    <s v="72adcf2b-c820-4eca-b1a2-97ba748eabef"/>
    <x v="4527"/>
    <x v="1"/>
    <x v="0"/>
    <x v="1"/>
    <x v="1"/>
    <s v="7b473ebe-997d-43e5-8eb2-e3beaf4d75d0"/>
    <x v="1392"/>
    <x v="11497"/>
  </r>
  <r>
    <s v="72adcf2b-c820-4eca-b1a2-97ba748eabef"/>
    <x v="4527"/>
    <x v="1"/>
    <x v="0"/>
    <x v="1"/>
    <x v="4"/>
    <s v="032627f9-dff5-497b-a039-9379df300abc"/>
    <x v="1686"/>
    <x v="20022"/>
  </r>
  <r>
    <s v="72adcf2b-c820-4eca-b1a2-97ba748eabef"/>
    <x v="4527"/>
    <x v="1"/>
    <x v="0"/>
    <x v="1"/>
    <x v="0"/>
    <s v="a4ec310b-27ff-47bc-8f3f-8588c5657d2f"/>
    <x v="953"/>
    <x v="20023"/>
  </r>
  <r>
    <s v="72adcf2b-c820-4eca-b1a2-97ba748eabef"/>
    <x v="4527"/>
    <x v="1"/>
    <x v="0"/>
    <x v="1"/>
    <x v="4"/>
    <s v="8a6f8edd-b760-4afd-97cd-ae222f649889"/>
    <x v="374"/>
    <x v="238"/>
  </r>
  <r>
    <s v="754d4af3-e89f-48e9-8391-b16d4277d137"/>
    <x v="4528"/>
    <x v="41"/>
    <x v="0"/>
    <x v="1"/>
    <x v="0"/>
    <s v="cd5785fb-1f19-445e-8e9d-64b738d00583"/>
    <x v="680"/>
    <x v="20024"/>
  </r>
  <r>
    <s v="754d4af3-e89f-48e9-8391-b16d4277d137"/>
    <x v="4528"/>
    <x v="41"/>
    <x v="0"/>
    <x v="1"/>
    <x v="4"/>
    <s v="8c6f0104-ddd3-4273-ae43-b06ed30518ca"/>
    <x v="213"/>
    <x v="20025"/>
  </r>
  <r>
    <s v="754d4af3-e89f-48e9-8391-b16d4277d137"/>
    <x v="4528"/>
    <x v="41"/>
    <x v="0"/>
    <x v="1"/>
    <x v="0"/>
    <s v="1100d6ab-d8f1-4191-a022-2f5cf27bd56f"/>
    <x v="409"/>
    <x v="20026"/>
  </r>
  <r>
    <s v="754d4af3-e89f-48e9-8391-b16d4277d137"/>
    <x v="4528"/>
    <x v="41"/>
    <x v="0"/>
    <x v="1"/>
    <x v="0"/>
    <s v="02e6ce07-5e3b-4265-a661-6a72e9f7ab8f"/>
    <x v="878"/>
    <x v="20027"/>
  </r>
  <r>
    <s v="754d4af3-e89f-48e9-8391-b16d4277d137"/>
    <x v="4528"/>
    <x v="41"/>
    <x v="0"/>
    <x v="1"/>
    <x v="0"/>
    <s v="63319513-4121-4a27-9cd0-72e2f92fd33e"/>
    <x v="498"/>
    <x v="15161"/>
  </r>
  <r>
    <s v="754d4af3-e89f-48e9-8391-b16d4277d137"/>
    <x v="4528"/>
    <x v="41"/>
    <x v="0"/>
    <x v="1"/>
    <x v="2"/>
    <s v="bf3a86c9-4acf-400a-8a61-724832bfde7e"/>
    <x v="1705"/>
    <x v="5635"/>
  </r>
  <r>
    <s v="754d4af3-e89f-48e9-8391-b16d4277d137"/>
    <x v="4528"/>
    <x v="41"/>
    <x v="0"/>
    <x v="1"/>
    <x v="4"/>
    <s v="5c2ed6b5-409d-49a5-8b1d-147b9b85c827"/>
    <x v="1126"/>
    <x v="10235"/>
  </r>
  <r>
    <s v="754d4af3-e89f-48e9-8391-b16d4277d137"/>
    <x v="4528"/>
    <x v="41"/>
    <x v="0"/>
    <x v="1"/>
    <x v="4"/>
    <s v="7e4a4dfa-6429-48fc-a90b-eeb781780ac4"/>
    <x v="92"/>
    <x v="20028"/>
  </r>
  <r>
    <s v="754d4af3-e89f-48e9-8391-b16d4277d137"/>
    <x v="4528"/>
    <x v="41"/>
    <x v="0"/>
    <x v="1"/>
    <x v="2"/>
    <s v="939c8607-5e7e-4422-bdd7-8953d70df064"/>
    <x v="625"/>
    <x v="20029"/>
  </r>
  <r>
    <s v="05f34abb-1ef2-4ae2-beb4-1023ad0cfd63"/>
    <x v="4529"/>
    <x v="42"/>
    <x v="1"/>
    <x v="3"/>
    <x v="1"/>
    <s v="a52b47e3-341c-4939-a281-3e5a518ecbcb"/>
    <x v="957"/>
    <x v="20030"/>
  </r>
  <r>
    <s v="05f34abb-1ef2-4ae2-beb4-1023ad0cfd63"/>
    <x v="4529"/>
    <x v="42"/>
    <x v="1"/>
    <x v="3"/>
    <x v="4"/>
    <s v="d94bea7a-d70c-4eb3-a039-22c934744a25"/>
    <x v="1583"/>
    <x v="20031"/>
  </r>
  <r>
    <s v="05f34abb-1ef2-4ae2-beb4-1023ad0cfd63"/>
    <x v="4529"/>
    <x v="42"/>
    <x v="1"/>
    <x v="3"/>
    <x v="0"/>
    <s v="171af43e-e7a2-4211-bc95-93e39442e36a"/>
    <x v="5"/>
    <x v="8978"/>
  </r>
  <r>
    <s v="05f34abb-1ef2-4ae2-beb4-1023ad0cfd63"/>
    <x v="4529"/>
    <x v="42"/>
    <x v="1"/>
    <x v="3"/>
    <x v="3"/>
    <s v="a359a4f7-b0cd-4034-ba34-4e586323827c"/>
    <x v="1680"/>
    <x v="20032"/>
  </r>
  <r>
    <s v="05f34abb-1ef2-4ae2-beb4-1023ad0cfd63"/>
    <x v="4529"/>
    <x v="42"/>
    <x v="1"/>
    <x v="3"/>
    <x v="4"/>
    <s v="6baf861c-c6ed-4929-9e93-39eef6e83156"/>
    <x v="769"/>
    <x v="20033"/>
  </r>
  <r>
    <s v="05f34abb-1ef2-4ae2-beb4-1023ad0cfd63"/>
    <x v="4529"/>
    <x v="42"/>
    <x v="1"/>
    <x v="3"/>
    <x v="1"/>
    <s v="bcb3e667-f55c-4444-8716-55e52163d392"/>
    <x v="131"/>
    <x v="5134"/>
  </r>
  <r>
    <s v="05f34abb-1ef2-4ae2-beb4-1023ad0cfd63"/>
    <x v="4529"/>
    <x v="42"/>
    <x v="1"/>
    <x v="3"/>
    <x v="4"/>
    <s v="a21e169d-f5a2-4a9a-9808-93e9a8abe322"/>
    <x v="1626"/>
    <x v="20034"/>
  </r>
  <r>
    <s v="05f34abb-1ef2-4ae2-beb4-1023ad0cfd63"/>
    <x v="4529"/>
    <x v="42"/>
    <x v="1"/>
    <x v="3"/>
    <x v="0"/>
    <s v="29d0fcfa-fa0c-486d-9179-9f8e2bbf0b22"/>
    <x v="1198"/>
    <x v="20035"/>
  </r>
  <r>
    <s v="f88c12c6-6466-4ee4-ae85-1d93d28539ba"/>
    <x v="4530"/>
    <x v="15"/>
    <x v="1"/>
    <x v="1"/>
    <x v="2"/>
    <s v="e5c750e7-7ed4-4ea3-b85d-205c0ae2b3df"/>
    <x v="871"/>
    <x v="20036"/>
  </r>
  <r>
    <s v="f88c12c6-6466-4ee4-ae85-1d93d28539ba"/>
    <x v="4530"/>
    <x v="15"/>
    <x v="1"/>
    <x v="1"/>
    <x v="0"/>
    <s v="48aa2241-ba6f-4094-961b-1e226c11833a"/>
    <x v="1746"/>
    <x v="10184"/>
  </r>
  <r>
    <s v="f88c12c6-6466-4ee4-ae85-1d93d28539ba"/>
    <x v="4530"/>
    <x v="15"/>
    <x v="1"/>
    <x v="1"/>
    <x v="3"/>
    <s v="5313e1a4-53b8-40a1-afbb-edb9122fbb76"/>
    <x v="963"/>
    <x v="20037"/>
  </r>
  <r>
    <s v="e89c68db-5694-4e47-bfeb-2e257faec0ca"/>
    <x v="4531"/>
    <x v="31"/>
    <x v="2"/>
    <x v="1"/>
    <x v="2"/>
    <s v="ff749746-f42a-4c91-ab4c-0c9e98c3bb7f"/>
    <x v="1076"/>
    <x v="10104"/>
  </r>
  <r>
    <s v="e89c68db-5694-4e47-bfeb-2e257faec0ca"/>
    <x v="4531"/>
    <x v="31"/>
    <x v="2"/>
    <x v="1"/>
    <x v="4"/>
    <s v="8f27fe71-a5fb-4708-a1bb-b8f1e4ab06d8"/>
    <x v="286"/>
    <x v="10856"/>
  </r>
  <r>
    <s v="60b248dd-8da1-45ad-983f-a2bb5acbaf0d"/>
    <x v="4532"/>
    <x v="4"/>
    <x v="1"/>
    <x v="1"/>
    <x v="4"/>
    <s v="a521114e-eb7f-484d-afda-7d0d1dc15426"/>
    <x v="788"/>
    <x v="20038"/>
  </r>
  <r>
    <s v="60b248dd-8da1-45ad-983f-a2bb5acbaf0d"/>
    <x v="4532"/>
    <x v="4"/>
    <x v="1"/>
    <x v="1"/>
    <x v="4"/>
    <s v="d145ddde-7ef6-4ba3-80cd-aba92d81e567"/>
    <x v="584"/>
    <x v="20039"/>
  </r>
  <r>
    <s v="60b248dd-8da1-45ad-983f-a2bb5acbaf0d"/>
    <x v="4532"/>
    <x v="4"/>
    <x v="1"/>
    <x v="1"/>
    <x v="2"/>
    <s v="fcab0537-1287-4582-ac6d-16179482278f"/>
    <x v="661"/>
    <x v="13550"/>
  </r>
  <r>
    <s v="60b248dd-8da1-45ad-983f-a2bb5acbaf0d"/>
    <x v="4532"/>
    <x v="4"/>
    <x v="1"/>
    <x v="1"/>
    <x v="2"/>
    <s v="59f85b15-f93a-4087-9c78-b7687e64d64f"/>
    <x v="1434"/>
    <x v="6813"/>
  </r>
  <r>
    <s v="60b248dd-8da1-45ad-983f-a2bb5acbaf0d"/>
    <x v="4532"/>
    <x v="4"/>
    <x v="1"/>
    <x v="1"/>
    <x v="4"/>
    <s v="912987ce-96c8-4803-80ee-20a5d7a110cd"/>
    <x v="10"/>
    <x v="20040"/>
  </r>
  <r>
    <s v="60b248dd-8da1-45ad-983f-a2bb5acbaf0d"/>
    <x v="4532"/>
    <x v="4"/>
    <x v="1"/>
    <x v="1"/>
    <x v="3"/>
    <s v="31770126-9776-4dc8-ad69-486a347f4f73"/>
    <x v="540"/>
    <x v="10211"/>
  </r>
  <r>
    <s v="60b248dd-8da1-45ad-983f-a2bb5acbaf0d"/>
    <x v="4532"/>
    <x v="4"/>
    <x v="1"/>
    <x v="1"/>
    <x v="2"/>
    <s v="e607f539-ae42-41b5-a217-0ec8edbcc086"/>
    <x v="1769"/>
    <x v="20041"/>
  </r>
  <r>
    <s v="60b248dd-8da1-45ad-983f-a2bb5acbaf0d"/>
    <x v="4532"/>
    <x v="4"/>
    <x v="1"/>
    <x v="1"/>
    <x v="1"/>
    <s v="7029a8af-49ae-43c2-ae36-2111ee33a164"/>
    <x v="918"/>
    <x v="11913"/>
  </r>
  <r>
    <s v="ff2dff53-7091-4903-b275-12c831fbe3b7"/>
    <x v="4533"/>
    <x v="37"/>
    <x v="1"/>
    <x v="3"/>
    <x v="2"/>
    <s v="605f7f7a-9544-4788-82f4-17027a72e499"/>
    <x v="291"/>
    <x v="20042"/>
  </r>
  <r>
    <s v="ff2dff53-7091-4903-b275-12c831fbe3b7"/>
    <x v="4533"/>
    <x v="37"/>
    <x v="1"/>
    <x v="3"/>
    <x v="0"/>
    <s v="63603129-bfeb-4770-be2f-29c1bb7e1b8d"/>
    <x v="550"/>
    <x v="20043"/>
  </r>
  <r>
    <s v="ff2dff53-7091-4903-b275-12c831fbe3b7"/>
    <x v="4533"/>
    <x v="37"/>
    <x v="1"/>
    <x v="3"/>
    <x v="1"/>
    <s v="93202a1b-d735-465c-9a24-8d9931a40918"/>
    <x v="913"/>
    <x v="20044"/>
  </r>
  <r>
    <s v="ff2dff53-7091-4903-b275-12c831fbe3b7"/>
    <x v="4533"/>
    <x v="37"/>
    <x v="1"/>
    <x v="3"/>
    <x v="2"/>
    <s v="bb4a1e80-d5bb-40fe-8666-0039159eb7fd"/>
    <x v="475"/>
    <x v="20045"/>
  </r>
  <r>
    <s v="fa945188-df40-4fe2-9270-4ca301ca2949"/>
    <x v="4534"/>
    <x v="11"/>
    <x v="0"/>
    <x v="3"/>
    <x v="0"/>
    <s v="fd0a3756-b8df-49d1-a5b5-9bad4b125f50"/>
    <x v="1544"/>
    <x v="19931"/>
  </r>
  <r>
    <s v="fa945188-df40-4fe2-9270-4ca301ca2949"/>
    <x v="4534"/>
    <x v="11"/>
    <x v="0"/>
    <x v="3"/>
    <x v="1"/>
    <s v="f279837d-e121-4b66-a513-17a715f58045"/>
    <x v="1305"/>
    <x v="20046"/>
  </r>
  <r>
    <s v="fa945188-df40-4fe2-9270-4ca301ca2949"/>
    <x v="4534"/>
    <x v="11"/>
    <x v="0"/>
    <x v="3"/>
    <x v="3"/>
    <s v="61f8e4fe-cff3-424f-b8ae-d3f52d2b4ed3"/>
    <x v="1138"/>
    <x v="20047"/>
  </r>
  <r>
    <s v="fa945188-df40-4fe2-9270-4ca301ca2949"/>
    <x v="4534"/>
    <x v="11"/>
    <x v="0"/>
    <x v="3"/>
    <x v="2"/>
    <s v="f67d87ca-4472-49bf-a942-ff741f335de3"/>
    <x v="1770"/>
    <x v="20048"/>
  </r>
  <r>
    <s v="fa945188-df40-4fe2-9270-4ca301ca2949"/>
    <x v="4534"/>
    <x v="11"/>
    <x v="0"/>
    <x v="3"/>
    <x v="3"/>
    <s v="751d1052-d093-425b-8928-b6711bbf9635"/>
    <x v="1577"/>
    <x v="20049"/>
  </r>
  <r>
    <s v="2bf9e17e-6097-4534-a113-68aa9dc3a1c3"/>
    <x v="4535"/>
    <x v="9"/>
    <x v="2"/>
    <x v="3"/>
    <x v="4"/>
    <s v="0c0d9636-6f46-4213-98d9-735fe5249cc6"/>
    <x v="497"/>
    <x v="20050"/>
  </r>
  <r>
    <s v="2bf9e17e-6097-4534-a113-68aa9dc3a1c3"/>
    <x v="4535"/>
    <x v="9"/>
    <x v="2"/>
    <x v="3"/>
    <x v="4"/>
    <s v="1d71d167-0fe9-4ed5-b508-8547dd705392"/>
    <x v="1531"/>
    <x v="20051"/>
  </r>
  <r>
    <s v="2bf9e17e-6097-4534-a113-68aa9dc3a1c3"/>
    <x v="4535"/>
    <x v="9"/>
    <x v="2"/>
    <x v="3"/>
    <x v="4"/>
    <s v="2f339724-4cf7-4261-804a-bed847332965"/>
    <x v="802"/>
    <x v="20052"/>
  </r>
  <r>
    <s v="2bf9e17e-6097-4534-a113-68aa9dc3a1c3"/>
    <x v="4535"/>
    <x v="9"/>
    <x v="2"/>
    <x v="3"/>
    <x v="4"/>
    <s v="aa3722be-c71d-4a32-93b7-f871a39441b3"/>
    <x v="1058"/>
    <x v="20053"/>
  </r>
  <r>
    <s v="8cc947c1-2e21-40f2-9e5c-e5780b039d80"/>
    <x v="4536"/>
    <x v="1"/>
    <x v="0"/>
    <x v="2"/>
    <x v="4"/>
    <s v="fe368404-47a6-49ae-88c3-f78e2bd1bbf8"/>
    <x v="310"/>
    <x v="20054"/>
  </r>
  <r>
    <s v="8cc947c1-2e21-40f2-9e5c-e5780b039d80"/>
    <x v="4536"/>
    <x v="1"/>
    <x v="0"/>
    <x v="2"/>
    <x v="4"/>
    <s v="a85a1bbc-01b4-4870-bae6-c55b15c5c32a"/>
    <x v="669"/>
    <x v="20055"/>
  </r>
  <r>
    <s v="8cc947c1-2e21-40f2-9e5c-e5780b039d80"/>
    <x v="4536"/>
    <x v="1"/>
    <x v="0"/>
    <x v="2"/>
    <x v="1"/>
    <s v="f56e3199-adcf-49a3-96da-ad7aaf68fa90"/>
    <x v="651"/>
    <x v="20056"/>
  </r>
  <r>
    <s v="8cc947c1-2e21-40f2-9e5c-e5780b039d80"/>
    <x v="4536"/>
    <x v="1"/>
    <x v="0"/>
    <x v="2"/>
    <x v="0"/>
    <s v="91d7cbbc-d149-4b34-bf86-9bfc3cbbe555"/>
    <x v="1127"/>
    <x v="20057"/>
  </r>
  <r>
    <s v="198f3f1d-74b9-44fe-ac22-95c388e392bf"/>
    <x v="4537"/>
    <x v="0"/>
    <x v="0"/>
    <x v="1"/>
    <x v="1"/>
    <s v="c9d3357e-2034-4796-9b40-5dcbefcd35c3"/>
    <x v="399"/>
    <x v="20058"/>
  </r>
  <r>
    <s v="198f3f1d-74b9-44fe-ac22-95c388e392bf"/>
    <x v="4537"/>
    <x v="0"/>
    <x v="0"/>
    <x v="1"/>
    <x v="3"/>
    <s v="a9058143-94c3-4b41-992a-b3847e13771c"/>
    <x v="757"/>
    <x v="20059"/>
  </r>
  <r>
    <s v="198f3f1d-74b9-44fe-ac22-95c388e392bf"/>
    <x v="4537"/>
    <x v="0"/>
    <x v="0"/>
    <x v="1"/>
    <x v="1"/>
    <s v="457db732-2b99-44be-8f5d-a344065f9f3c"/>
    <x v="1302"/>
    <x v="20060"/>
  </r>
  <r>
    <s v="198f3f1d-74b9-44fe-ac22-95c388e392bf"/>
    <x v="4537"/>
    <x v="0"/>
    <x v="0"/>
    <x v="1"/>
    <x v="0"/>
    <s v="e0bc2ed1-5682-4261-8ddd-bcd3fd5913a4"/>
    <x v="1280"/>
    <x v="20061"/>
  </r>
  <r>
    <s v="198f3f1d-74b9-44fe-ac22-95c388e392bf"/>
    <x v="4537"/>
    <x v="0"/>
    <x v="0"/>
    <x v="1"/>
    <x v="0"/>
    <s v="4b718a7c-731d-4523-99ab-c6b92f5edffa"/>
    <x v="910"/>
    <x v="37"/>
  </r>
  <r>
    <s v="198f3f1d-74b9-44fe-ac22-95c388e392bf"/>
    <x v="4537"/>
    <x v="0"/>
    <x v="0"/>
    <x v="1"/>
    <x v="3"/>
    <s v="a8b9bc66-2399-4a1c-a2b5-e6ab8cab29e2"/>
    <x v="743"/>
    <x v="10275"/>
  </r>
  <r>
    <s v="946d1dcd-9c0f-4c98-9689-332fe9617f69"/>
    <x v="4538"/>
    <x v="47"/>
    <x v="2"/>
    <x v="0"/>
    <x v="4"/>
    <s v="6ab23141-e749-4cf1-a119-6010a7615adf"/>
    <x v="1096"/>
    <x v="20062"/>
  </r>
  <r>
    <s v="946d1dcd-9c0f-4c98-9689-332fe9617f69"/>
    <x v="4538"/>
    <x v="47"/>
    <x v="2"/>
    <x v="0"/>
    <x v="4"/>
    <s v="2cb3976f-acac-4422-a993-01fef7d18bac"/>
    <x v="1361"/>
    <x v="20063"/>
  </r>
  <r>
    <s v="946d1dcd-9c0f-4c98-9689-332fe9617f69"/>
    <x v="4538"/>
    <x v="47"/>
    <x v="2"/>
    <x v="0"/>
    <x v="3"/>
    <s v="67d32e34-1dd1-4633-a818-fb78b20271af"/>
    <x v="1471"/>
    <x v="5531"/>
  </r>
  <r>
    <s v="946d1dcd-9c0f-4c98-9689-332fe9617f69"/>
    <x v="4538"/>
    <x v="47"/>
    <x v="2"/>
    <x v="0"/>
    <x v="1"/>
    <s v="cf65b82c-8681-4b2b-9389-6f0962a75087"/>
    <x v="314"/>
    <x v="20064"/>
  </r>
  <r>
    <s v="946d1dcd-9c0f-4c98-9689-332fe9617f69"/>
    <x v="4538"/>
    <x v="47"/>
    <x v="2"/>
    <x v="0"/>
    <x v="1"/>
    <s v="2028624c-784e-42ba-86bb-e642bc178c9a"/>
    <x v="298"/>
    <x v="20065"/>
  </r>
  <r>
    <s v="946d1dcd-9c0f-4c98-9689-332fe9617f69"/>
    <x v="4538"/>
    <x v="47"/>
    <x v="2"/>
    <x v="0"/>
    <x v="0"/>
    <s v="20c04f74-b72f-4aa5-95dd-3b322c7dd181"/>
    <x v="699"/>
    <x v="20066"/>
  </r>
  <r>
    <s v="f631ca0f-5ee3-4cb2-a8f8-3865339aa300"/>
    <x v="1212"/>
    <x v="8"/>
    <x v="2"/>
    <x v="1"/>
    <x v="1"/>
    <s v="cf3e79c3-3578-4852-a5cf-c1ee88d97a6b"/>
    <x v="130"/>
    <x v="14130"/>
  </r>
  <r>
    <s v="f631ca0f-5ee3-4cb2-a8f8-3865339aa300"/>
    <x v="1212"/>
    <x v="8"/>
    <x v="2"/>
    <x v="1"/>
    <x v="2"/>
    <s v="4a56bd0a-b6ae-47ba-bf0f-ce7a60c7c688"/>
    <x v="157"/>
    <x v="9101"/>
  </r>
  <r>
    <s v="f631ca0f-5ee3-4cb2-a8f8-3865339aa300"/>
    <x v="1212"/>
    <x v="8"/>
    <x v="2"/>
    <x v="1"/>
    <x v="3"/>
    <s v="1f72aa79-f412-4dda-b535-49420685d1b9"/>
    <x v="1396"/>
    <x v="15117"/>
  </r>
  <r>
    <s v="f631ca0f-5ee3-4cb2-a8f8-3865339aa300"/>
    <x v="1212"/>
    <x v="8"/>
    <x v="2"/>
    <x v="1"/>
    <x v="0"/>
    <s v="620f1344-d377-42a0-8469-c441fc193815"/>
    <x v="1302"/>
    <x v="13100"/>
  </r>
  <r>
    <s v="f631ca0f-5ee3-4cb2-a8f8-3865339aa300"/>
    <x v="1212"/>
    <x v="8"/>
    <x v="2"/>
    <x v="1"/>
    <x v="3"/>
    <s v="1896f403-e81d-4d8f-bfa7-113ecfdceb18"/>
    <x v="134"/>
    <x v="20067"/>
  </r>
  <r>
    <s v="f631ca0f-5ee3-4cb2-a8f8-3865339aa300"/>
    <x v="1212"/>
    <x v="8"/>
    <x v="2"/>
    <x v="1"/>
    <x v="1"/>
    <s v="bb8846b1-0a4c-498f-b877-3aa8475eb7b7"/>
    <x v="238"/>
    <x v="8461"/>
  </r>
  <r>
    <s v="f631ca0f-5ee3-4cb2-a8f8-3865339aa300"/>
    <x v="1212"/>
    <x v="8"/>
    <x v="2"/>
    <x v="1"/>
    <x v="0"/>
    <s v="950e1538-9c25-4c45-a044-d7855b02fc93"/>
    <x v="1362"/>
    <x v="20068"/>
  </r>
  <r>
    <s v="f631ca0f-5ee3-4cb2-a8f8-3865339aa300"/>
    <x v="1212"/>
    <x v="8"/>
    <x v="2"/>
    <x v="1"/>
    <x v="0"/>
    <s v="85962f2a-413f-4172-bf7c-ca4723061c5a"/>
    <x v="1753"/>
    <x v="20069"/>
  </r>
  <r>
    <s v="f631ca0f-5ee3-4cb2-a8f8-3865339aa300"/>
    <x v="1212"/>
    <x v="8"/>
    <x v="2"/>
    <x v="1"/>
    <x v="4"/>
    <s v="c43f43b0-d851-4766-a5be-fa88efdcb497"/>
    <x v="1640"/>
    <x v="20070"/>
  </r>
  <r>
    <s v="f631ca0f-5ee3-4cb2-a8f8-3865339aa300"/>
    <x v="1212"/>
    <x v="8"/>
    <x v="2"/>
    <x v="1"/>
    <x v="0"/>
    <s v="821f1b5c-e554-4fc6-90e5-764fe75d746a"/>
    <x v="12"/>
    <x v="20071"/>
  </r>
  <r>
    <s v="0610dfaf-4cb5-4fde-9570-d9d5de31dc19"/>
    <x v="4539"/>
    <x v="2"/>
    <x v="0"/>
    <x v="0"/>
    <x v="1"/>
    <s v="afd2334b-edf5-4213-8b82-0c203e5bf94f"/>
    <x v="736"/>
    <x v="20072"/>
  </r>
  <r>
    <s v="0610dfaf-4cb5-4fde-9570-d9d5de31dc19"/>
    <x v="4539"/>
    <x v="2"/>
    <x v="0"/>
    <x v="0"/>
    <x v="4"/>
    <s v="afbeab54-b313-495b-8567-61a589d75053"/>
    <x v="1805"/>
    <x v="20073"/>
  </r>
  <r>
    <s v="0610dfaf-4cb5-4fde-9570-d9d5de31dc19"/>
    <x v="4539"/>
    <x v="2"/>
    <x v="0"/>
    <x v="0"/>
    <x v="1"/>
    <s v="ed840439-f94f-4112-a200-850c850c7861"/>
    <x v="424"/>
    <x v="16429"/>
  </r>
  <r>
    <s v="0610dfaf-4cb5-4fde-9570-d9d5de31dc19"/>
    <x v="4539"/>
    <x v="2"/>
    <x v="0"/>
    <x v="0"/>
    <x v="4"/>
    <s v="eea91a02-8fb8-4b88-a412-5cda8f72b24d"/>
    <x v="1269"/>
    <x v="20074"/>
  </r>
  <r>
    <s v="0610dfaf-4cb5-4fde-9570-d9d5de31dc19"/>
    <x v="4539"/>
    <x v="2"/>
    <x v="0"/>
    <x v="0"/>
    <x v="1"/>
    <s v="774d7fab-31c2-448d-b1a0-a23f4ce46d55"/>
    <x v="167"/>
    <x v="5775"/>
  </r>
  <r>
    <s v="0610dfaf-4cb5-4fde-9570-d9d5de31dc19"/>
    <x v="4539"/>
    <x v="2"/>
    <x v="0"/>
    <x v="0"/>
    <x v="2"/>
    <s v="be98a69b-8637-43a0-813f-84142e6ea8c2"/>
    <x v="1520"/>
    <x v="20075"/>
  </r>
  <r>
    <s v="0d09970b-43b8-4907-a30a-7153c7e28fee"/>
    <x v="4540"/>
    <x v="33"/>
    <x v="1"/>
    <x v="3"/>
    <x v="1"/>
    <s v="b43a2b83-c675-4539-8d5d-574de8a197ef"/>
    <x v="612"/>
    <x v="12805"/>
  </r>
  <r>
    <s v="0d09970b-43b8-4907-a30a-7153c7e28fee"/>
    <x v="4540"/>
    <x v="33"/>
    <x v="1"/>
    <x v="3"/>
    <x v="2"/>
    <s v="5a484fef-21eb-4d9b-a625-c71c9ccd43fa"/>
    <x v="703"/>
    <x v="20076"/>
  </r>
  <r>
    <s v="0d09970b-43b8-4907-a30a-7153c7e28fee"/>
    <x v="4540"/>
    <x v="33"/>
    <x v="1"/>
    <x v="3"/>
    <x v="3"/>
    <s v="26f55bc6-ccc6-40c6-9ed3-b9a94bc32c42"/>
    <x v="262"/>
    <x v="20077"/>
  </r>
  <r>
    <s v="0d09970b-43b8-4907-a30a-7153c7e28fee"/>
    <x v="4540"/>
    <x v="33"/>
    <x v="1"/>
    <x v="3"/>
    <x v="2"/>
    <s v="3c0ef179-d1c2-4973-ad94-6f461ef82574"/>
    <x v="1092"/>
    <x v="12874"/>
  </r>
  <r>
    <s v="0d09970b-43b8-4907-a30a-7153c7e28fee"/>
    <x v="4540"/>
    <x v="33"/>
    <x v="1"/>
    <x v="3"/>
    <x v="2"/>
    <s v="2f97cc59-5ae5-4004-9e2c-05027b233888"/>
    <x v="321"/>
    <x v="4947"/>
  </r>
  <r>
    <s v="0d09970b-43b8-4907-a30a-7153c7e28fee"/>
    <x v="4540"/>
    <x v="33"/>
    <x v="1"/>
    <x v="3"/>
    <x v="4"/>
    <s v="ff5a0c73-9716-4279-9492-de7ff6fa7d18"/>
    <x v="1757"/>
    <x v="20078"/>
  </r>
  <r>
    <s v="0d09970b-43b8-4907-a30a-7153c7e28fee"/>
    <x v="4540"/>
    <x v="33"/>
    <x v="1"/>
    <x v="3"/>
    <x v="0"/>
    <s v="60398022-cc87-4266-9760-07c81d2a44d3"/>
    <x v="867"/>
    <x v="20079"/>
  </r>
  <r>
    <s v="0d09970b-43b8-4907-a30a-7153c7e28fee"/>
    <x v="4540"/>
    <x v="33"/>
    <x v="1"/>
    <x v="3"/>
    <x v="0"/>
    <s v="943e2de7-f05e-454d-9a03-addfc1fcc368"/>
    <x v="1635"/>
    <x v="7327"/>
  </r>
  <r>
    <s v="0d09970b-43b8-4907-a30a-7153c7e28fee"/>
    <x v="4540"/>
    <x v="33"/>
    <x v="1"/>
    <x v="3"/>
    <x v="2"/>
    <s v="4ba819b2-0329-4125-a647-d228a962d3ad"/>
    <x v="815"/>
    <x v="20080"/>
  </r>
  <r>
    <s v="0d09970b-43b8-4907-a30a-7153c7e28fee"/>
    <x v="4540"/>
    <x v="33"/>
    <x v="1"/>
    <x v="3"/>
    <x v="2"/>
    <s v="21eaa035-2998-43c1-913a-40b954faa2e7"/>
    <x v="150"/>
    <x v="18406"/>
  </r>
  <r>
    <s v="56720a25-7dc2-45a7-908c-ee93c8ed7bfd"/>
    <x v="4541"/>
    <x v="14"/>
    <x v="0"/>
    <x v="0"/>
    <x v="3"/>
    <s v="69415c30-e678-44fe-87b9-e42c9ec60c0f"/>
    <x v="149"/>
    <x v="20081"/>
  </r>
  <r>
    <s v="56720a25-7dc2-45a7-908c-ee93c8ed7bfd"/>
    <x v="4541"/>
    <x v="14"/>
    <x v="0"/>
    <x v="0"/>
    <x v="0"/>
    <s v="2b4de221-4ec2-45f0-a0f8-b7dd8134d5f1"/>
    <x v="1096"/>
    <x v="20082"/>
  </r>
  <r>
    <s v="56720a25-7dc2-45a7-908c-ee93c8ed7bfd"/>
    <x v="4541"/>
    <x v="14"/>
    <x v="0"/>
    <x v="0"/>
    <x v="3"/>
    <s v="565a81cc-896a-491e-9122-cf02a97c14e3"/>
    <x v="543"/>
    <x v="20083"/>
  </r>
  <r>
    <s v="56720a25-7dc2-45a7-908c-ee93c8ed7bfd"/>
    <x v="4541"/>
    <x v="14"/>
    <x v="0"/>
    <x v="0"/>
    <x v="0"/>
    <s v="1599128f-7ea9-40aa-9f7d-b951f3fa022f"/>
    <x v="1732"/>
    <x v="9934"/>
  </r>
  <r>
    <s v="56720a25-7dc2-45a7-908c-ee93c8ed7bfd"/>
    <x v="4541"/>
    <x v="14"/>
    <x v="0"/>
    <x v="0"/>
    <x v="3"/>
    <s v="ebd78b08-ddae-41b6-a110-4fa3e2c9253f"/>
    <x v="285"/>
    <x v="20084"/>
  </r>
  <r>
    <s v="56720a25-7dc2-45a7-908c-ee93c8ed7bfd"/>
    <x v="4541"/>
    <x v="14"/>
    <x v="0"/>
    <x v="0"/>
    <x v="3"/>
    <s v="ff757cef-f72c-489e-98aa-c73a76d5ef1a"/>
    <x v="1595"/>
    <x v="20085"/>
  </r>
  <r>
    <s v="56720a25-7dc2-45a7-908c-ee93c8ed7bfd"/>
    <x v="4541"/>
    <x v="14"/>
    <x v="0"/>
    <x v="0"/>
    <x v="0"/>
    <s v="fec903a0-30f2-427e-8562-ce2087e1dbfc"/>
    <x v="1237"/>
    <x v="20086"/>
  </r>
  <r>
    <s v="56720a25-7dc2-45a7-908c-ee93c8ed7bfd"/>
    <x v="4541"/>
    <x v="14"/>
    <x v="0"/>
    <x v="0"/>
    <x v="1"/>
    <s v="cf5891fa-464f-47dc-b813-1dfa643d0a37"/>
    <x v="717"/>
    <x v="20087"/>
  </r>
  <r>
    <s v="e51f54d3-b03c-4220-9afe-089c2fee9521"/>
    <x v="4542"/>
    <x v="7"/>
    <x v="1"/>
    <x v="0"/>
    <x v="4"/>
    <s v="66ee43de-ffca-480a-a859-c557059617de"/>
    <x v="517"/>
    <x v="20088"/>
  </r>
  <r>
    <s v="e51f54d3-b03c-4220-9afe-089c2fee9521"/>
    <x v="4542"/>
    <x v="7"/>
    <x v="1"/>
    <x v="0"/>
    <x v="0"/>
    <s v="85b41cd1-5b18-49f0-ae97-8c32c4d07eba"/>
    <x v="1497"/>
    <x v="20089"/>
  </r>
  <r>
    <s v="e51f54d3-b03c-4220-9afe-089c2fee9521"/>
    <x v="4542"/>
    <x v="7"/>
    <x v="1"/>
    <x v="0"/>
    <x v="0"/>
    <s v="5ff5d480-91b6-4d59-b296-7ebe5af6af72"/>
    <x v="1345"/>
    <x v="20090"/>
  </r>
  <r>
    <s v="e51f54d3-b03c-4220-9afe-089c2fee9521"/>
    <x v="4542"/>
    <x v="7"/>
    <x v="1"/>
    <x v="0"/>
    <x v="4"/>
    <s v="6568145a-50d1-48b0-9dd0-adc65d3a2597"/>
    <x v="693"/>
    <x v="20091"/>
  </r>
  <r>
    <s v="e51f54d3-b03c-4220-9afe-089c2fee9521"/>
    <x v="4542"/>
    <x v="7"/>
    <x v="1"/>
    <x v="0"/>
    <x v="3"/>
    <s v="1ea341ef-b7fd-4af6-8e91-7e5fab39fb6e"/>
    <x v="1335"/>
    <x v="20092"/>
  </r>
  <r>
    <s v="e51f54d3-b03c-4220-9afe-089c2fee9521"/>
    <x v="4542"/>
    <x v="7"/>
    <x v="1"/>
    <x v="0"/>
    <x v="4"/>
    <s v="0d05e8c7-6082-4868-bd8d-3b3c11d39d65"/>
    <x v="599"/>
    <x v="5112"/>
  </r>
  <r>
    <s v="e51f54d3-b03c-4220-9afe-089c2fee9521"/>
    <x v="4542"/>
    <x v="7"/>
    <x v="1"/>
    <x v="0"/>
    <x v="4"/>
    <s v="3685cd2e-0d1d-4800-bdce-9d59f2a571dd"/>
    <x v="1477"/>
    <x v="20093"/>
  </r>
  <r>
    <s v="d168f666-d9f7-4218-9261-96aaff9b9c36"/>
    <x v="4543"/>
    <x v="31"/>
    <x v="2"/>
    <x v="3"/>
    <x v="1"/>
    <s v="e78d2a87-7118-4fd4-92a6-8567c6111814"/>
    <x v="113"/>
    <x v="20094"/>
  </r>
  <r>
    <s v="d168f666-d9f7-4218-9261-96aaff9b9c36"/>
    <x v="4543"/>
    <x v="31"/>
    <x v="2"/>
    <x v="3"/>
    <x v="4"/>
    <s v="59490aef-4555-4079-9461-6174cbdbe55c"/>
    <x v="1537"/>
    <x v="12148"/>
  </r>
  <r>
    <s v="d168f666-d9f7-4218-9261-96aaff9b9c36"/>
    <x v="4543"/>
    <x v="31"/>
    <x v="2"/>
    <x v="3"/>
    <x v="2"/>
    <s v="94cda2a9-f4a1-47a2-9b84-e66addc55824"/>
    <x v="723"/>
    <x v="1414"/>
  </r>
  <r>
    <s v="d168f666-d9f7-4218-9261-96aaff9b9c36"/>
    <x v="4543"/>
    <x v="31"/>
    <x v="2"/>
    <x v="3"/>
    <x v="4"/>
    <s v="5c35ec9f-df05-4ab7-9e11-849d311c3e2f"/>
    <x v="50"/>
    <x v="20095"/>
  </r>
  <r>
    <s v="d168f666-d9f7-4218-9261-96aaff9b9c36"/>
    <x v="4543"/>
    <x v="31"/>
    <x v="2"/>
    <x v="3"/>
    <x v="1"/>
    <s v="51d4119a-898e-42c5-8191-1088a503167e"/>
    <x v="301"/>
    <x v="20096"/>
  </r>
  <r>
    <s v="d168f666-d9f7-4218-9261-96aaff9b9c36"/>
    <x v="4543"/>
    <x v="31"/>
    <x v="2"/>
    <x v="3"/>
    <x v="2"/>
    <s v="39c76ca2-f3a3-4c0f-be7a-036f7694ce43"/>
    <x v="910"/>
    <x v="12764"/>
  </r>
  <r>
    <s v="d168f666-d9f7-4218-9261-96aaff9b9c36"/>
    <x v="4543"/>
    <x v="31"/>
    <x v="2"/>
    <x v="3"/>
    <x v="1"/>
    <s v="46f86513-25a8-46f8-bd3b-450a1e68c346"/>
    <x v="754"/>
    <x v="10408"/>
  </r>
  <r>
    <s v="d168f666-d9f7-4218-9261-96aaff9b9c36"/>
    <x v="4543"/>
    <x v="31"/>
    <x v="2"/>
    <x v="3"/>
    <x v="4"/>
    <s v="f8bf273d-6d8b-4b4e-88ab-377cf4247cdf"/>
    <x v="66"/>
    <x v="4179"/>
  </r>
  <r>
    <s v="d168f666-d9f7-4218-9261-96aaff9b9c36"/>
    <x v="4543"/>
    <x v="31"/>
    <x v="2"/>
    <x v="3"/>
    <x v="0"/>
    <s v="2677e287-9fcd-46be-a351-6d09505eccd8"/>
    <x v="1360"/>
    <x v="3467"/>
  </r>
  <r>
    <s v="d168f666-d9f7-4218-9261-96aaff9b9c36"/>
    <x v="4543"/>
    <x v="31"/>
    <x v="2"/>
    <x v="3"/>
    <x v="3"/>
    <s v="bcab2b4b-c0e7-4d92-8194-9c4370abee9b"/>
    <x v="1574"/>
    <x v="4080"/>
  </r>
  <r>
    <s v="c43c541d-613e-4d8f-84e1-1839390c1ff4"/>
    <x v="4544"/>
    <x v="49"/>
    <x v="2"/>
    <x v="2"/>
    <x v="2"/>
    <s v="eb3510c9-f1a6-4d10-bbb9-20cd5dd6abdb"/>
    <x v="1405"/>
    <x v="20097"/>
  </r>
  <r>
    <s v="c43c541d-613e-4d8f-84e1-1839390c1ff4"/>
    <x v="4544"/>
    <x v="49"/>
    <x v="2"/>
    <x v="2"/>
    <x v="1"/>
    <s v="47f997d7-2551-461a-a50f-0bdccfae273c"/>
    <x v="819"/>
    <x v="20098"/>
  </r>
  <r>
    <s v="c43c541d-613e-4d8f-84e1-1839390c1ff4"/>
    <x v="4544"/>
    <x v="49"/>
    <x v="2"/>
    <x v="2"/>
    <x v="2"/>
    <s v="bf8d13f5-f2b2-4377-ad1a-4d8ae8f7293b"/>
    <x v="1668"/>
    <x v="9046"/>
  </r>
  <r>
    <s v="c43c541d-613e-4d8f-84e1-1839390c1ff4"/>
    <x v="4544"/>
    <x v="49"/>
    <x v="2"/>
    <x v="2"/>
    <x v="2"/>
    <s v="8de6b5e5-722d-44e6-a4b3-a4cff7d9f22a"/>
    <x v="137"/>
    <x v="15133"/>
  </r>
  <r>
    <s v="c43c541d-613e-4d8f-84e1-1839390c1ff4"/>
    <x v="4544"/>
    <x v="49"/>
    <x v="2"/>
    <x v="2"/>
    <x v="3"/>
    <s v="3690db65-5b14-4714-9e01-37b95867723c"/>
    <x v="1375"/>
    <x v="5914"/>
  </r>
  <r>
    <s v="c43c541d-613e-4d8f-84e1-1839390c1ff4"/>
    <x v="4544"/>
    <x v="49"/>
    <x v="2"/>
    <x v="2"/>
    <x v="0"/>
    <s v="9c5cd7ff-4e30-4fe0-8493-d66263b7b646"/>
    <x v="296"/>
    <x v="12000"/>
  </r>
  <r>
    <s v="989f9f8c-424c-4d89-9cdd-2657509a84fe"/>
    <x v="4545"/>
    <x v="4"/>
    <x v="1"/>
    <x v="1"/>
    <x v="4"/>
    <s v="87cd8a68-1eee-407f-8e19-2376ff7b34fa"/>
    <x v="155"/>
    <x v="20099"/>
  </r>
  <r>
    <s v="989f9f8c-424c-4d89-9cdd-2657509a84fe"/>
    <x v="4545"/>
    <x v="4"/>
    <x v="1"/>
    <x v="1"/>
    <x v="2"/>
    <s v="8e229356-79d5-4dbf-94de-a388bc75d0e1"/>
    <x v="1144"/>
    <x v="20100"/>
  </r>
  <r>
    <s v="989f9f8c-424c-4d89-9cdd-2657509a84fe"/>
    <x v="4545"/>
    <x v="4"/>
    <x v="1"/>
    <x v="1"/>
    <x v="4"/>
    <s v="886f8aae-79ac-48f4-b9d7-30ad19d82a9a"/>
    <x v="1434"/>
    <x v="20101"/>
  </r>
  <r>
    <s v="989f9f8c-424c-4d89-9cdd-2657509a84fe"/>
    <x v="4545"/>
    <x v="4"/>
    <x v="1"/>
    <x v="1"/>
    <x v="2"/>
    <s v="650a5984-ec0c-49a6-afc3-768a7d61a5d9"/>
    <x v="955"/>
    <x v="20102"/>
  </r>
  <r>
    <s v="989f9f8c-424c-4d89-9cdd-2657509a84fe"/>
    <x v="4545"/>
    <x v="4"/>
    <x v="1"/>
    <x v="1"/>
    <x v="2"/>
    <s v="f14f5b23-8949-41c4-9fd1-046e9d4e39d5"/>
    <x v="1493"/>
    <x v="20103"/>
  </r>
  <r>
    <s v="989f9f8c-424c-4d89-9cdd-2657509a84fe"/>
    <x v="4545"/>
    <x v="4"/>
    <x v="1"/>
    <x v="1"/>
    <x v="0"/>
    <s v="1d3cbffa-be59-43d5-af8b-527e0a1c3972"/>
    <x v="1435"/>
    <x v="20104"/>
  </r>
  <r>
    <s v="989f9f8c-424c-4d89-9cdd-2657509a84fe"/>
    <x v="4545"/>
    <x v="4"/>
    <x v="1"/>
    <x v="1"/>
    <x v="3"/>
    <s v="5efb8eff-0071-4960-9e84-957b8f4f60df"/>
    <x v="1579"/>
    <x v="12387"/>
  </r>
  <r>
    <s v="989f9f8c-424c-4d89-9cdd-2657509a84fe"/>
    <x v="4545"/>
    <x v="4"/>
    <x v="1"/>
    <x v="1"/>
    <x v="3"/>
    <s v="dfb1fbbf-7908-4a47-8d0e-4ff9052b95e7"/>
    <x v="756"/>
    <x v="10211"/>
  </r>
  <r>
    <s v="989f9f8c-424c-4d89-9cdd-2657509a84fe"/>
    <x v="4545"/>
    <x v="4"/>
    <x v="1"/>
    <x v="1"/>
    <x v="4"/>
    <s v="72f2e7c0-97d7-40d5-8b3a-e7bcce828a13"/>
    <x v="913"/>
    <x v="20105"/>
  </r>
  <r>
    <s v="f0847bfd-f266-4754-b903-94aedfed3037"/>
    <x v="4546"/>
    <x v="12"/>
    <x v="1"/>
    <x v="1"/>
    <x v="0"/>
    <s v="bc3080c4-1363-40ab-ac37-a07ff50543ee"/>
    <x v="1050"/>
    <x v="17291"/>
  </r>
  <r>
    <s v="f0847bfd-f266-4754-b903-94aedfed3037"/>
    <x v="4546"/>
    <x v="12"/>
    <x v="1"/>
    <x v="1"/>
    <x v="4"/>
    <s v="5a771855-7bd2-480e-a1e3-cc4e98878b40"/>
    <x v="1128"/>
    <x v="9161"/>
  </r>
  <r>
    <s v="f0847bfd-f266-4754-b903-94aedfed3037"/>
    <x v="4546"/>
    <x v="12"/>
    <x v="1"/>
    <x v="1"/>
    <x v="3"/>
    <s v="0116b09f-af32-4b44-a920-1aafb153a0af"/>
    <x v="635"/>
    <x v="6788"/>
  </r>
  <r>
    <s v="f0847bfd-f266-4754-b903-94aedfed3037"/>
    <x v="4546"/>
    <x v="12"/>
    <x v="1"/>
    <x v="1"/>
    <x v="2"/>
    <s v="14d2d3a4-891b-44ce-974a-32ffb7d10d80"/>
    <x v="913"/>
    <x v="17390"/>
  </r>
  <r>
    <s v="f0847bfd-f266-4754-b903-94aedfed3037"/>
    <x v="4546"/>
    <x v="12"/>
    <x v="1"/>
    <x v="1"/>
    <x v="2"/>
    <s v="609bb5c6-ddf2-4622-a630-465c2daf4b63"/>
    <x v="169"/>
    <x v="20106"/>
  </r>
  <r>
    <s v="f0847bfd-f266-4754-b903-94aedfed3037"/>
    <x v="4546"/>
    <x v="12"/>
    <x v="1"/>
    <x v="1"/>
    <x v="1"/>
    <s v="1f2d250f-d02e-49b4-85fe-9a594e0d983b"/>
    <x v="823"/>
    <x v="986"/>
  </r>
  <r>
    <s v="f0847bfd-f266-4754-b903-94aedfed3037"/>
    <x v="4546"/>
    <x v="12"/>
    <x v="1"/>
    <x v="1"/>
    <x v="0"/>
    <s v="b780ecfe-22d5-4e7b-b1a5-d97d10ec50a7"/>
    <x v="1636"/>
    <x v="20107"/>
  </r>
  <r>
    <s v="f0847bfd-f266-4754-b903-94aedfed3037"/>
    <x v="4546"/>
    <x v="12"/>
    <x v="1"/>
    <x v="1"/>
    <x v="2"/>
    <s v="081d5776-51ee-41aa-b4ab-2fe6e86770e6"/>
    <x v="488"/>
    <x v="20108"/>
  </r>
  <r>
    <s v="f0847bfd-f266-4754-b903-94aedfed3037"/>
    <x v="4546"/>
    <x v="12"/>
    <x v="1"/>
    <x v="1"/>
    <x v="3"/>
    <s v="eb1978da-64bc-4946-a423-452e7ea314ed"/>
    <x v="1509"/>
    <x v="20109"/>
  </r>
  <r>
    <s v="631ffe17-695f-4a9b-aa63-8c62c7c72810"/>
    <x v="4547"/>
    <x v="43"/>
    <x v="2"/>
    <x v="2"/>
    <x v="1"/>
    <s v="19f2562c-475a-423a-afd3-e196e5c04317"/>
    <x v="365"/>
    <x v="20110"/>
  </r>
  <r>
    <s v="631ffe17-695f-4a9b-aa63-8c62c7c72810"/>
    <x v="4547"/>
    <x v="43"/>
    <x v="2"/>
    <x v="2"/>
    <x v="4"/>
    <s v="eccaac58-83ad-4225-a720-242e8cb7f3e2"/>
    <x v="1157"/>
    <x v="20111"/>
  </r>
  <r>
    <s v="631ffe17-695f-4a9b-aa63-8c62c7c72810"/>
    <x v="4547"/>
    <x v="43"/>
    <x v="2"/>
    <x v="2"/>
    <x v="1"/>
    <s v="5082bea7-6230-4e66-9a72-9834d4729e26"/>
    <x v="1603"/>
    <x v="5665"/>
  </r>
  <r>
    <s v="631ffe17-695f-4a9b-aa63-8c62c7c72810"/>
    <x v="4547"/>
    <x v="43"/>
    <x v="2"/>
    <x v="2"/>
    <x v="1"/>
    <s v="8d0c9c39-5a1f-490c-ade8-57ad861aa104"/>
    <x v="1451"/>
    <x v="770"/>
  </r>
  <r>
    <s v="631ffe17-695f-4a9b-aa63-8c62c7c72810"/>
    <x v="4547"/>
    <x v="43"/>
    <x v="2"/>
    <x v="2"/>
    <x v="3"/>
    <s v="62ed5899-1dfa-4510-8951-4632698e7073"/>
    <x v="1403"/>
    <x v="17479"/>
  </r>
  <r>
    <s v="631ffe17-695f-4a9b-aa63-8c62c7c72810"/>
    <x v="4547"/>
    <x v="43"/>
    <x v="2"/>
    <x v="2"/>
    <x v="3"/>
    <s v="825ca0a5-a9b1-4028-ac22-29f2e19b9b31"/>
    <x v="350"/>
    <x v="20112"/>
  </r>
  <r>
    <s v="631ffe17-695f-4a9b-aa63-8c62c7c72810"/>
    <x v="4547"/>
    <x v="43"/>
    <x v="2"/>
    <x v="2"/>
    <x v="0"/>
    <s v="75323c61-d1da-4d08-bdcc-4439b9644a9d"/>
    <x v="89"/>
    <x v="20113"/>
  </r>
  <r>
    <s v="631ffe17-695f-4a9b-aa63-8c62c7c72810"/>
    <x v="4547"/>
    <x v="43"/>
    <x v="2"/>
    <x v="2"/>
    <x v="4"/>
    <s v="2c1fc1be-9e8e-4d9a-9ce8-60381abce4aa"/>
    <x v="1804"/>
    <x v="3800"/>
  </r>
  <r>
    <s v="631ffe17-695f-4a9b-aa63-8c62c7c72810"/>
    <x v="4547"/>
    <x v="43"/>
    <x v="2"/>
    <x v="2"/>
    <x v="0"/>
    <s v="3141c865-43cd-46da-a96c-b1537637682e"/>
    <x v="674"/>
    <x v="6291"/>
  </r>
  <r>
    <s v="631ffe17-695f-4a9b-aa63-8c62c7c72810"/>
    <x v="4547"/>
    <x v="43"/>
    <x v="2"/>
    <x v="2"/>
    <x v="4"/>
    <s v="0e1a3579-0f93-45e3-9c3f-56b924fdd99a"/>
    <x v="532"/>
    <x v="20114"/>
  </r>
  <r>
    <s v="5bfd184d-6d4c-4b68-ad2e-f11fa35212d5"/>
    <x v="4548"/>
    <x v="42"/>
    <x v="0"/>
    <x v="1"/>
    <x v="0"/>
    <s v="47167adf-6c89-465a-bdae-e78dca957fea"/>
    <x v="457"/>
    <x v="20115"/>
  </r>
  <r>
    <s v="5bfd184d-6d4c-4b68-ad2e-f11fa35212d5"/>
    <x v="4548"/>
    <x v="42"/>
    <x v="0"/>
    <x v="1"/>
    <x v="1"/>
    <s v="a92028db-0c72-49b2-af06-3e98ce54cc85"/>
    <x v="1"/>
    <x v="20116"/>
  </r>
  <r>
    <s v="5bfd184d-6d4c-4b68-ad2e-f11fa35212d5"/>
    <x v="4548"/>
    <x v="42"/>
    <x v="0"/>
    <x v="1"/>
    <x v="3"/>
    <s v="1c00cb5f-0976-491a-95fd-874f27d1c827"/>
    <x v="197"/>
    <x v="17130"/>
  </r>
  <r>
    <s v="5bfd184d-6d4c-4b68-ad2e-f11fa35212d5"/>
    <x v="4548"/>
    <x v="42"/>
    <x v="0"/>
    <x v="1"/>
    <x v="0"/>
    <s v="c730338f-6c9f-4861-96f9-050f6057e5f0"/>
    <x v="1407"/>
    <x v="20117"/>
  </r>
  <r>
    <s v="5bfd184d-6d4c-4b68-ad2e-f11fa35212d5"/>
    <x v="4548"/>
    <x v="42"/>
    <x v="0"/>
    <x v="1"/>
    <x v="2"/>
    <s v="6794c7b1-2f3a-4beb-801e-e92439ed14f0"/>
    <x v="805"/>
    <x v="20118"/>
  </r>
  <r>
    <s v="5bfd184d-6d4c-4b68-ad2e-f11fa35212d5"/>
    <x v="4548"/>
    <x v="42"/>
    <x v="0"/>
    <x v="1"/>
    <x v="0"/>
    <s v="67bf4171-558b-44f4-be1e-961ef1072b89"/>
    <x v="1697"/>
    <x v="18971"/>
  </r>
  <r>
    <s v="07c8384a-c668-4622-ab7d-275bcc970210"/>
    <x v="4549"/>
    <x v="36"/>
    <x v="1"/>
    <x v="2"/>
    <x v="2"/>
    <s v="96c1ed16-9c88-45a3-bea1-7bcfe5e8cb26"/>
    <x v="127"/>
    <x v="3318"/>
  </r>
  <r>
    <s v="07c8384a-c668-4622-ab7d-275bcc970210"/>
    <x v="4549"/>
    <x v="36"/>
    <x v="1"/>
    <x v="2"/>
    <x v="4"/>
    <s v="93760c10-5944-4e59-b180-2ed4ff3012ad"/>
    <x v="796"/>
    <x v="2119"/>
  </r>
  <r>
    <s v="07c8384a-c668-4622-ab7d-275bcc970210"/>
    <x v="4549"/>
    <x v="36"/>
    <x v="1"/>
    <x v="2"/>
    <x v="0"/>
    <s v="7704d655-102a-45f4-aa1c-19da49bb4425"/>
    <x v="235"/>
    <x v="20119"/>
  </r>
  <r>
    <s v="07c8384a-c668-4622-ab7d-275bcc970210"/>
    <x v="4549"/>
    <x v="36"/>
    <x v="1"/>
    <x v="2"/>
    <x v="2"/>
    <s v="74736700-9355-4055-9f7c-05f305c3b20f"/>
    <x v="463"/>
    <x v="20120"/>
  </r>
  <r>
    <s v="07c8384a-c668-4622-ab7d-275bcc970210"/>
    <x v="4549"/>
    <x v="36"/>
    <x v="1"/>
    <x v="2"/>
    <x v="2"/>
    <s v="aadc435c-3936-4a5b-8a20-5f096efb110a"/>
    <x v="1103"/>
    <x v="20121"/>
  </r>
  <r>
    <s v="07c8384a-c668-4622-ab7d-275bcc970210"/>
    <x v="4549"/>
    <x v="36"/>
    <x v="1"/>
    <x v="2"/>
    <x v="2"/>
    <s v="cbab2c06-b852-49cc-ac1f-59fd2d5afe75"/>
    <x v="1471"/>
    <x v="20122"/>
  </r>
  <r>
    <s v="07c8384a-c668-4622-ab7d-275bcc970210"/>
    <x v="4549"/>
    <x v="36"/>
    <x v="1"/>
    <x v="2"/>
    <x v="3"/>
    <s v="48f60c33-5c0a-4ae5-9ccf-d042491fd20a"/>
    <x v="837"/>
    <x v="20123"/>
  </r>
  <r>
    <s v="07c8384a-c668-4622-ab7d-275bcc970210"/>
    <x v="4549"/>
    <x v="36"/>
    <x v="1"/>
    <x v="2"/>
    <x v="0"/>
    <s v="57c268ee-58ac-4856-bc66-57b3fcf39335"/>
    <x v="260"/>
    <x v="2346"/>
  </r>
  <r>
    <s v="07c8384a-c668-4622-ab7d-275bcc970210"/>
    <x v="4549"/>
    <x v="36"/>
    <x v="1"/>
    <x v="2"/>
    <x v="1"/>
    <s v="c32b7400-c53f-41a7-ab1d-bb1c23588c9e"/>
    <x v="719"/>
    <x v="20124"/>
  </r>
  <r>
    <s v="07c8384a-c668-4622-ab7d-275bcc970210"/>
    <x v="4549"/>
    <x v="36"/>
    <x v="1"/>
    <x v="2"/>
    <x v="0"/>
    <s v="c3f8b5d7-adc6-4813-ad3e-a5188ce2227c"/>
    <x v="530"/>
    <x v="19720"/>
  </r>
  <r>
    <s v="f048fc74-fd1b-46f2-8043-d4baedd25066"/>
    <x v="4550"/>
    <x v="26"/>
    <x v="0"/>
    <x v="1"/>
    <x v="3"/>
    <s v="8b3c8839-7648-4792-95a1-59de10b1ab65"/>
    <x v="1489"/>
    <x v="11650"/>
  </r>
  <r>
    <s v="f048fc74-fd1b-46f2-8043-d4baedd25066"/>
    <x v="4550"/>
    <x v="26"/>
    <x v="0"/>
    <x v="1"/>
    <x v="2"/>
    <s v="b7bbd452-9d6f-4134-a67d-3984ccc09f53"/>
    <x v="1677"/>
    <x v="11758"/>
  </r>
  <r>
    <s v="f048fc74-fd1b-46f2-8043-d4baedd25066"/>
    <x v="4550"/>
    <x v="26"/>
    <x v="0"/>
    <x v="1"/>
    <x v="4"/>
    <s v="1de88344-b4ff-497e-b6c4-49c50a24676d"/>
    <x v="726"/>
    <x v="10733"/>
  </r>
  <r>
    <s v="f048fc74-fd1b-46f2-8043-d4baedd25066"/>
    <x v="4550"/>
    <x v="26"/>
    <x v="0"/>
    <x v="1"/>
    <x v="2"/>
    <s v="a5059bd3-2497-43fe-82a9-06d31e621538"/>
    <x v="119"/>
    <x v="20125"/>
  </r>
  <r>
    <s v="f048fc74-fd1b-46f2-8043-d4baedd25066"/>
    <x v="4550"/>
    <x v="26"/>
    <x v="0"/>
    <x v="1"/>
    <x v="2"/>
    <s v="67044346-a7e2-448b-aec4-6fbc88749c7b"/>
    <x v="634"/>
    <x v="11008"/>
  </r>
  <r>
    <s v="f048fc74-fd1b-46f2-8043-d4baedd25066"/>
    <x v="4550"/>
    <x v="26"/>
    <x v="0"/>
    <x v="1"/>
    <x v="3"/>
    <s v="7b393ac8-6339-4f35-bcba-c0149c5a30c1"/>
    <x v="1187"/>
    <x v="8671"/>
  </r>
  <r>
    <s v="f048fc74-fd1b-46f2-8043-d4baedd25066"/>
    <x v="4550"/>
    <x v="26"/>
    <x v="0"/>
    <x v="1"/>
    <x v="4"/>
    <s v="b4614829-5d52-40dc-8c86-2dc7d6c297dc"/>
    <x v="251"/>
    <x v="20126"/>
  </r>
  <r>
    <s v="f048fc74-fd1b-46f2-8043-d4baedd25066"/>
    <x v="4550"/>
    <x v="26"/>
    <x v="0"/>
    <x v="1"/>
    <x v="0"/>
    <s v="d15e39ba-ef0e-47d4-8295-3156cb640d6b"/>
    <x v="161"/>
    <x v="20127"/>
  </r>
  <r>
    <s v="f048fc74-fd1b-46f2-8043-d4baedd25066"/>
    <x v="4550"/>
    <x v="26"/>
    <x v="0"/>
    <x v="1"/>
    <x v="2"/>
    <s v="de64a571-12ca-4df0-b3c4-49519aeb7ad3"/>
    <x v="36"/>
    <x v="20128"/>
  </r>
  <r>
    <s v="396b5bcc-3b8f-45ec-8b00-4d2dbfdc7e81"/>
    <x v="4551"/>
    <x v="45"/>
    <x v="1"/>
    <x v="1"/>
    <x v="3"/>
    <s v="4c0c26c9-d75c-485f-8285-07cbb5400732"/>
    <x v="858"/>
    <x v="2298"/>
  </r>
  <r>
    <s v="396b5bcc-3b8f-45ec-8b00-4d2dbfdc7e81"/>
    <x v="4551"/>
    <x v="45"/>
    <x v="1"/>
    <x v="1"/>
    <x v="3"/>
    <s v="f06263c0-1aa1-45a6-9bf6-f95b6016ccbd"/>
    <x v="1073"/>
    <x v="19529"/>
  </r>
  <r>
    <s v="396b5bcc-3b8f-45ec-8b00-4d2dbfdc7e81"/>
    <x v="4551"/>
    <x v="45"/>
    <x v="1"/>
    <x v="1"/>
    <x v="1"/>
    <s v="da1ab636-55a0-41af-a507-e21825ecec81"/>
    <x v="942"/>
    <x v="13004"/>
  </r>
  <r>
    <s v="396b5bcc-3b8f-45ec-8b00-4d2dbfdc7e81"/>
    <x v="4551"/>
    <x v="45"/>
    <x v="1"/>
    <x v="1"/>
    <x v="3"/>
    <s v="b0ef91b1-54b3-4778-b6ab-06a7acf0a6e7"/>
    <x v="1376"/>
    <x v="7371"/>
  </r>
  <r>
    <s v="396b5bcc-3b8f-45ec-8b00-4d2dbfdc7e81"/>
    <x v="4551"/>
    <x v="45"/>
    <x v="1"/>
    <x v="1"/>
    <x v="0"/>
    <s v="e100882a-a26e-4a6b-bfe4-b0ec92efe88f"/>
    <x v="304"/>
    <x v="20129"/>
  </r>
  <r>
    <s v="addd1d18-9ccb-45b7-8457-9af4fe0c6590"/>
    <x v="4552"/>
    <x v="14"/>
    <x v="1"/>
    <x v="0"/>
    <x v="4"/>
    <s v="4a3d4a09-49a5-4ade-8f3c-35513cfe728c"/>
    <x v="1241"/>
    <x v="15297"/>
  </r>
  <r>
    <s v="addd1d18-9ccb-45b7-8457-9af4fe0c6590"/>
    <x v="4552"/>
    <x v="14"/>
    <x v="1"/>
    <x v="0"/>
    <x v="0"/>
    <s v="66820aa2-702a-4a58-b818-cb633352f442"/>
    <x v="470"/>
    <x v="2762"/>
  </r>
  <r>
    <s v="addd1d18-9ccb-45b7-8457-9af4fe0c6590"/>
    <x v="4552"/>
    <x v="14"/>
    <x v="1"/>
    <x v="0"/>
    <x v="4"/>
    <s v="b490ec28-eb5e-468d-9cae-9f8f231be75b"/>
    <x v="1665"/>
    <x v="14334"/>
  </r>
  <r>
    <s v="addd1d18-9ccb-45b7-8457-9af4fe0c6590"/>
    <x v="4552"/>
    <x v="14"/>
    <x v="1"/>
    <x v="0"/>
    <x v="2"/>
    <s v="b6f29512-d650-4a25-a7dc-c29f70c65a56"/>
    <x v="823"/>
    <x v="20130"/>
  </r>
  <r>
    <s v="addd1d18-9ccb-45b7-8457-9af4fe0c6590"/>
    <x v="4552"/>
    <x v="14"/>
    <x v="1"/>
    <x v="0"/>
    <x v="4"/>
    <s v="fd2331f1-7b79-4c71-9f45-8c2761833239"/>
    <x v="1571"/>
    <x v="7602"/>
  </r>
  <r>
    <s v="addd1d18-9ccb-45b7-8457-9af4fe0c6590"/>
    <x v="4552"/>
    <x v="14"/>
    <x v="1"/>
    <x v="0"/>
    <x v="1"/>
    <s v="a238cb45-50c3-446d-84d0-66f7f58ca703"/>
    <x v="412"/>
    <x v="20131"/>
  </r>
  <r>
    <s v="addd1d18-9ccb-45b7-8457-9af4fe0c6590"/>
    <x v="4552"/>
    <x v="14"/>
    <x v="1"/>
    <x v="0"/>
    <x v="4"/>
    <s v="912ae395-ee5e-4b68-9cc0-cab0047d6673"/>
    <x v="1091"/>
    <x v="20132"/>
  </r>
  <r>
    <s v="b3c556fe-4d1a-4f0d-b02e-6fbe840c557f"/>
    <x v="4553"/>
    <x v="29"/>
    <x v="2"/>
    <x v="0"/>
    <x v="1"/>
    <s v="280da438-15c7-42e3-a3aa-2f7e5aa3995d"/>
    <x v="1180"/>
    <x v="20133"/>
  </r>
  <r>
    <s v="b3c556fe-4d1a-4f0d-b02e-6fbe840c557f"/>
    <x v="4553"/>
    <x v="29"/>
    <x v="2"/>
    <x v="0"/>
    <x v="3"/>
    <s v="dd8e04c7-de14-4335-b216-ba6ac158e806"/>
    <x v="819"/>
    <x v="20134"/>
  </r>
  <r>
    <s v="b3c556fe-4d1a-4f0d-b02e-6fbe840c557f"/>
    <x v="4553"/>
    <x v="29"/>
    <x v="2"/>
    <x v="0"/>
    <x v="1"/>
    <s v="03c56dcb-82d5-4e0a-b8a3-968fba47703c"/>
    <x v="1006"/>
    <x v="20135"/>
  </r>
  <r>
    <s v="b3c556fe-4d1a-4f0d-b02e-6fbe840c557f"/>
    <x v="4553"/>
    <x v="29"/>
    <x v="2"/>
    <x v="0"/>
    <x v="2"/>
    <s v="178425a1-b470-4b48-8a64-c82cd9541fc1"/>
    <x v="1314"/>
    <x v="20136"/>
  </r>
  <r>
    <s v="b3c556fe-4d1a-4f0d-b02e-6fbe840c557f"/>
    <x v="4553"/>
    <x v="29"/>
    <x v="2"/>
    <x v="0"/>
    <x v="1"/>
    <s v="66558729-bcfa-416d-b49b-2de0d8b94c05"/>
    <x v="166"/>
    <x v="20137"/>
  </r>
  <r>
    <s v="b3c556fe-4d1a-4f0d-b02e-6fbe840c557f"/>
    <x v="4553"/>
    <x v="29"/>
    <x v="2"/>
    <x v="0"/>
    <x v="4"/>
    <s v="98594063-eaf4-4288-bd93-cb6ef1cd00ef"/>
    <x v="873"/>
    <x v="20138"/>
  </r>
  <r>
    <s v="b3c556fe-4d1a-4f0d-b02e-6fbe840c557f"/>
    <x v="4553"/>
    <x v="29"/>
    <x v="2"/>
    <x v="0"/>
    <x v="0"/>
    <s v="33e7d9f9-ed14-4f2f-a112-eadfe32732e2"/>
    <x v="1484"/>
    <x v="20139"/>
  </r>
  <r>
    <s v="1c966fcf-bd10-42bd-a13d-ba46547fa662"/>
    <x v="4554"/>
    <x v="42"/>
    <x v="1"/>
    <x v="3"/>
    <x v="1"/>
    <s v="39d2e096-50b4-4667-89d1-6c52ac4d382c"/>
    <x v="854"/>
    <x v="20140"/>
  </r>
  <r>
    <s v="1c966fcf-bd10-42bd-a13d-ba46547fa662"/>
    <x v="4554"/>
    <x v="42"/>
    <x v="1"/>
    <x v="3"/>
    <x v="2"/>
    <s v="832f3c83-4d99-4aa4-8bfc-bf291a092836"/>
    <x v="185"/>
    <x v="19707"/>
  </r>
  <r>
    <s v="b8ce0ba8-c7f2-4391-950e-c2dc50d401ba"/>
    <x v="4555"/>
    <x v="46"/>
    <x v="2"/>
    <x v="2"/>
    <x v="0"/>
    <s v="cae65c89-e2e3-485b-a795-f165515b7b5c"/>
    <x v="1372"/>
    <x v="9278"/>
  </r>
  <r>
    <s v="b8ce0ba8-c7f2-4391-950e-c2dc50d401ba"/>
    <x v="4555"/>
    <x v="46"/>
    <x v="2"/>
    <x v="2"/>
    <x v="2"/>
    <s v="a245bc0d-d85b-4fd1-bf73-4e032a0a9b38"/>
    <x v="212"/>
    <x v="14264"/>
  </r>
  <r>
    <s v="b8ce0ba8-c7f2-4391-950e-c2dc50d401ba"/>
    <x v="4555"/>
    <x v="46"/>
    <x v="2"/>
    <x v="2"/>
    <x v="0"/>
    <s v="e8efccb4-1555-4cfd-b653-b3cfb8b90aca"/>
    <x v="436"/>
    <x v="16424"/>
  </r>
  <r>
    <s v="b8ce0ba8-c7f2-4391-950e-c2dc50d401ba"/>
    <x v="4555"/>
    <x v="46"/>
    <x v="2"/>
    <x v="2"/>
    <x v="1"/>
    <s v="62ce1b9c-512d-498c-9b73-aa9b719cb5cf"/>
    <x v="89"/>
    <x v="20141"/>
  </r>
  <r>
    <s v="b8ce0ba8-c7f2-4391-950e-c2dc50d401ba"/>
    <x v="4555"/>
    <x v="46"/>
    <x v="2"/>
    <x v="2"/>
    <x v="3"/>
    <s v="63f183f1-6995-4fdc-8f7f-99265a85bc3e"/>
    <x v="1392"/>
    <x v="20142"/>
  </r>
  <r>
    <s v="b8ce0ba8-c7f2-4391-950e-c2dc50d401ba"/>
    <x v="4555"/>
    <x v="46"/>
    <x v="2"/>
    <x v="2"/>
    <x v="4"/>
    <s v="8bc267a4-d5a5-462a-910e-6423d2165451"/>
    <x v="1478"/>
    <x v="20143"/>
  </r>
  <r>
    <s v="30b095c2-e08c-4dc3-a893-e8eb469d89e5"/>
    <x v="4556"/>
    <x v="37"/>
    <x v="0"/>
    <x v="2"/>
    <x v="3"/>
    <s v="13eda1ef-885d-416d-978c-8f64016e5d00"/>
    <x v="966"/>
    <x v="20144"/>
  </r>
  <r>
    <s v="30b095c2-e08c-4dc3-a893-e8eb469d89e5"/>
    <x v="4556"/>
    <x v="37"/>
    <x v="0"/>
    <x v="2"/>
    <x v="3"/>
    <s v="f0c238db-fe3b-4252-8105-ed2788f18d4f"/>
    <x v="969"/>
    <x v="20145"/>
  </r>
  <r>
    <s v="30b095c2-e08c-4dc3-a893-e8eb469d89e5"/>
    <x v="4556"/>
    <x v="37"/>
    <x v="0"/>
    <x v="2"/>
    <x v="4"/>
    <s v="f9c4bac8-c527-4618-9c60-e890e256b5d6"/>
    <x v="1503"/>
    <x v="8231"/>
  </r>
  <r>
    <s v="30b095c2-e08c-4dc3-a893-e8eb469d89e5"/>
    <x v="4556"/>
    <x v="37"/>
    <x v="0"/>
    <x v="2"/>
    <x v="3"/>
    <s v="acf626da-10d7-448e-a69e-7ac55f15dc05"/>
    <x v="145"/>
    <x v="20146"/>
  </r>
  <r>
    <s v="30b095c2-e08c-4dc3-a893-e8eb469d89e5"/>
    <x v="4556"/>
    <x v="37"/>
    <x v="0"/>
    <x v="2"/>
    <x v="3"/>
    <s v="3bf14e31-4f1a-4b44-90b5-b5e43ea703cf"/>
    <x v="1401"/>
    <x v="20147"/>
  </r>
  <r>
    <s v="30b095c2-e08c-4dc3-a893-e8eb469d89e5"/>
    <x v="4556"/>
    <x v="37"/>
    <x v="0"/>
    <x v="2"/>
    <x v="4"/>
    <s v="3c445be5-a682-40ff-8fe7-d17e2211b838"/>
    <x v="690"/>
    <x v="20148"/>
  </r>
  <r>
    <s v="30b095c2-e08c-4dc3-a893-e8eb469d89e5"/>
    <x v="4556"/>
    <x v="37"/>
    <x v="0"/>
    <x v="2"/>
    <x v="0"/>
    <s v="02b56ed4-11eb-4a73-9bf8-36743ed434c5"/>
    <x v="172"/>
    <x v="20149"/>
  </r>
  <r>
    <s v="421391aa-f87e-4918-8caa-6b8ac7ce21db"/>
    <x v="4557"/>
    <x v="40"/>
    <x v="0"/>
    <x v="2"/>
    <x v="4"/>
    <s v="47bccf61-f9a2-405f-b9bc-895aab74a971"/>
    <x v="1477"/>
    <x v="1637"/>
  </r>
  <r>
    <s v="421391aa-f87e-4918-8caa-6b8ac7ce21db"/>
    <x v="4557"/>
    <x v="40"/>
    <x v="0"/>
    <x v="2"/>
    <x v="1"/>
    <s v="a4726e42-56f5-4baa-8819-e2abb204e870"/>
    <x v="1684"/>
    <x v="20150"/>
  </r>
  <r>
    <s v="421391aa-f87e-4918-8caa-6b8ac7ce21db"/>
    <x v="4557"/>
    <x v="40"/>
    <x v="0"/>
    <x v="2"/>
    <x v="2"/>
    <s v="f444e0f3-906e-4d5c-8bfd-b9b44c1c1c4a"/>
    <x v="634"/>
    <x v="18918"/>
  </r>
  <r>
    <s v="421391aa-f87e-4918-8caa-6b8ac7ce21db"/>
    <x v="4557"/>
    <x v="40"/>
    <x v="0"/>
    <x v="2"/>
    <x v="2"/>
    <s v="3531b30e-c7ff-4f5c-bbed-3c734dce3f1e"/>
    <x v="79"/>
    <x v="20151"/>
  </r>
  <r>
    <s v="421391aa-f87e-4918-8caa-6b8ac7ce21db"/>
    <x v="4557"/>
    <x v="40"/>
    <x v="0"/>
    <x v="2"/>
    <x v="3"/>
    <s v="a30c2061-dbbd-47d0-8198-bb34a58c4aaf"/>
    <x v="569"/>
    <x v="20152"/>
  </r>
  <r>
    <s v="421391aa-f87e-4918-8caa-6b8ac7ce21db"/>
    <x v="4557"/>
    <x v="40"/>
    <x v="0"/>
    <x v="2"/>
    <x v="4"/>
    <s v="4005adec-03d4-4444-8f86-cdc06d8f23f3"/>
    <x v="1151"/>
    <x v="8004"/>
  </r>
  <r>
    <s v="421391aa-f87e-4918-8caa-6b8ac7ce21db"/>
    <x v="4557"/>
    <x v="40"/>
    <x v="0"/>
    <x v="2"/>
    <x v="2"/>
    <s v="67cf5d1e-6bb2-46b7-814e-3b39575e9788"/>
    <x v="70"/>
    <x v="2561"/>
  </r>
  <r>
    <s v="421391aa-f87e-4918-8caa-6b8ac7ce21db"/>
    <x v="4557"/>
    <x v="40"/>
    <x v="0"/>
    <x v="2"/>
    <x v="4"/>
    <s v="90aa8237-24d0-4e54-bb10-d19b0d85ad6b"/>
    <x v="173"/>
    <x v="20153"/>
  </r>
  <r>
    <s v="24cf4001-3324-4c14-b126-07372847cefe"/>
    <x v="4558"/>
    <x v="40"/>
    <x v="2"/>
    <x v="1"/>
    <x v="4"/>
    <s v="9197a29d-c8dd-4c9a-8a2b-62221fc25332"/>
    <x v="137"/>
    <x v="19260"/>
  </r>
  <r>
    <s v="24cf4001-3324-4c14-b126-07372847cefe"/>
    <x v="4558"/>
    <x v="40"/>
    <x v="2"/>
    <x v="1"/>
    <x v="0"/>
    <s v="56f0987c-fa54-46ec-9696-f2629d5924c7"/>
    <x v="1430"/>
    <x v="4617"/>
  </r>
  <r>
    <s v="24cf4001-3324-4c14-b126-07372847cefe"/>
    <x v="4558"/>
    <x v="40"/>
    <x v="2"/>
    <x v="1"/>
    <x v="0"/>
    <s v="75822672-5353-4940-8402-6ee337ca75f5"/>
    <x v="1335"/>
    <x v="4596"/>
  </r>
  <r>
    <s v="24cf4001-3324-4c14-b126-07372847cefe"/>
    <x v="4558"/>
    <x v="40"/>
    <x v="2"/>
    <x v="1"/>
    <x v="3"/>
    <s v="d21912f4-8e6f-4467-8c72-ae8bf1293dff"/>
    <x v="1114"/>
    <x v="20154"/>
  </r>
  <r>
    <s v="24cf4001-3324-4c14-b126-07372847cefe"/>
    <x v="4558"/>
    <x v="40"/>
    <x v="2"/>
    <x v="1"/>
    <x v="1"/>
    <s v="f39cacd7-d4d8-4072-9305-a05d13a2b36f"/>
    <x v="1352"/>
    <x v="20155"/>
  </r>
  <r>
    <s v="24cf4001-3324-4c14-b126-07372847cefe"/>
    <x v="4558"/>
    <x v="40"/>
    <x v="2"/>
    <x v="1"/>
    <x v="0"/>
    <s v="47cff6c6-69d9-456d-a3b8-5a7805023f67"/>
    <x v="1540"/>
    <x v="20156"/>
  </r>
  <r>
    <s v="86658323-3cba-41f8-84ea-f2137184a7d2"/>
    <x v="4559"/>
    <x v="4"/>
    <x v="1"/>
    <x v="0"/>
    <x v="0"/>
    <s v="e94540c7-da08-4a1e-ae71-5508e4c5555a"/>
    <x v="922"/>
    <x v="20157"/>
  </r>
  <r>
    <s v="86658323-3cba-41f8-84ea-f2137184a7d2"/>
    <x v="4559"/>
    <x v="4"/>
    <x v="1"/>
    <x v="0"/>
    <x v="1"/>
    <s v="c5c4077f-74c6-4609-9b20-3e1ac67275c3"/>
    <x v="1632"/>
    <x v="20158"/>
  </r>
  <r>
    <s v="86658323-3cba-41f8-84ea-f2137184a7d2"/>
    <x v="4559"/>
    <x v="4"/>
    <x v="1"/>
    <x v="0"/>
    <x v="2"/>
    <s v="099cf3b4-878f-4f00-8297-cd6f0d82d31f"/>
    <x v="457"/>
    <x v="15959"/>
  </r>
  <r>
    <s v="86658323-3cba-41f8-84ea-f2137184a7d2"/>
    <x v="4559"/>
    <x v="4"/>
    <x v="1"/>
    <x v="0"/>
    <x v="3"/>
    <s v="3cc1bb82-ff53-44fd-9321-8533b01dc9c0"/>
    <x v="54"/>
    <x v="20159"/>
  </r>
  <r>
    <s v="86658323-3cba-41f8-84ea-f2137184a7d2"/>
    <x v="4559"/>
    <x v="4"/>
    <x v="1"/>
    <x v="0"/>
    <x v="4"/>
    <s v="53c2e745-46d0-4cc6-9558-f7fe7a98941c"/>
    <x v="788"/>
    <x v="20160"/>
  </r>
  <r>
    <s v="10f9eaa3-6fc5-4f20-b576-35605e40103e"/>
    <x v="4560"/>
    <x v="24"/>
    <x v="1"/>
    <x v="0"/>
    <x v="4"/>
    <s v="400d0940-ae69-42de-be22-bf712ba18c83"/>
    <x v="128"/>
    <x v="20161"/>
  </r>
  <r>
    <s v="10f9eaa3-6fc5-4f20-b576-35605e40103e"/>
    <x v="4560"/>
    <x v="24"/>
    <x v="1"/>
    <x v="0"/>
    <x v="4"/>
    <s v="917102dd-0e8c-4379-a285-8db39d187080"/>
    <x v="1634"/>
    <x v="6263"/>
  </r>
  <r>
    <s v="10f9eaa3-6fc5-4f20-b576-35605e40103e"/>
    <x v="4560"/>
    <x v="24"/>
    <x v="1"/>
    <x v="0"/>
    <x v="3"/>
    <s v="770c320c-8ab3-4784-8232-63aa62a04baa"/>
    <x v="1383"/>
    <x v="20162"/>
  </r>
  <r>
    <s v="10f9eaa3-6fc5-4f20-b576-35605e40103e"/>
    <x v="4560"/>
    <x v="24"/>
    <x v="1"/>
    <x v="0"/>
    <x v="1"/>
    <s v="6ce364e4-7e47-45ee-a96c-e77fbe1723a5"/>
    <x v="409"/>
    <x v="20163"/>
  </r>
  <r>
    <s v="10f9eaa3-6fc5-4f20-b576-35605e40103e"/>
    <x v="4560"/>
    <x v="24"/>
    <x v="1"/>
    <x v="0"/>
    <x v="1"/>
    <s v="cb5340e4-4bda-4a5d-b4a0-48fd43e3697e"/>
    <x v="1507"/>
    <x v="10781"/>
  </r>
  <r>
    <s v="dd2efd06-128b-471b-833a-3455d81fe5ce"/>
    <x v="4561"/>
    <x v="37"/>
    <x v="2"/>
    <x v="2"/>
    <x v="3"/>
    <s v="2e79932c-903f-4fa7-8073-57d8c5103cf6"/>
    <x v="1624"/>
    <x v="8036"/>
  </r>
  <r>
    <s v="b222ef33-7afe-46fe-bae1-0d9aaea9891f"/>
    <x v="4562"/>
    <x v="44"/>
    <x v="2"/>
    <x v="1"/>
    <x v="3"/>
    <s v="0a7dbb17-4e97-4670-a87e-e997da119f48"/>
    <x v="86"/>
    <x v="15005"/>
  </r>
  <r>
    <s v="963dd08b-1cd8-4aa2-b453-2e8029232de0"/>
    <x v="4563"/>
    <x v="24"/>
    <x v="0"/>
    <x v="0"/>
    <x v="4"/>
    <s v="41d85d23-70ed-477e-8cd9-a46ad64f7377"/>
    <x v="457"/>
    <x v="20164"/>
  </r>
  <r>
    <s v="963dd08b-1cd8-4aa2-b453-2e8029232de0"/>
    <x v="4563"/>
    <x v="24"/>
    <x v="0"/>
    <x v="0"/>
    <x v="0"/>
    <s v="01846d87-c937-43ed-9591-164537098eb9"/>
    <x v="172"/>
    <x v="20165"/>
  </r>
  <r>
    <s v="963dd08b-1cd8-4aa2-b453-2e8029232de0"/>
    <x v="4563"/>
    <x v="24"/>
    <x v="0"/>
    <x v="0"/>
    <x v="1"/>
    <s v="e3d827d2-3f65-4e28-8776-b6472a84101a"/>
    <x v="1618"/>
    <x v="16984"/>
  </r>
  <r>
    <s v="a4638c3d-b633-4101-b55d-4d2c99be7cb2"/>
    <x v="4564"/>
    <x v="29"/>
    <x v="1"/>
    <x v="1"/>
    <x v="1"/>
    <s v="5add377c-e303-42e6-814d-f4313c7b1fb7"/>
    <x v="145"/>
    <x v="1802"/>
  </r>
  <r>
    <s v="a4638c3d-b633-4101-b55d-4d2c99be7cb2"/>
    <x v="4564"/>
    <x v="29"/>
    <x v="1"/>
    <x v="1"/>
    <x v="1"/>
    <s v="0f05bc26-4316-4dbb-8d75-8184f4e5fd65"/>
    <x v="1720"/>
    <x v="20166"/>
  </r>
  <r>
    <s v="a4638c3d-b633-4101-b55d-4d2c99be7cb2"/>
    <x v="4564"/>
    <x v="29"/>
    <x v="1"/>
    <x v="1"/>
    <x v="4"/>
    <s v="547488ac-6143-4e69-afa1-6860784064c7"/>
    <x v="884"/>
    <x v="20167"/>
  </r>
  <r>
    <s v="a4638c3d-b633-4101-b55d-4d2c99be7cb2"/>
    <x v="4564"/>
    <x v="29"/>
    <x v="1"/>
    <x v="1"/>
    <x v="1"/>
    <s v="5738820f-17a5-41f0-b610-fad2f9eebca4"/>
    <x v="815"/>
    <x v="12300"/>
  </r>
  <r>
    <s v="a4638c3d-b633-4101-b55d-4d2c99be7cb2"/>
    <x v="4564"/>
    <x v="29"/>
    <x v="1"/>
    <x v="1"/>
    <x v="3"/>
    <s v="c16a474b-d20b-4a69-b8e8-9e9cb8839a0d"/>
    <x v="1268"/>
    <x v="20168"/>
  </r>
  <r>
    <s v="5d1c3312-9dcc-4e59-9c76-701d4db564e8"/>
    <x v="4565"/>
    <x v="31"/>
    <x v="0"/>
    <x v="3"/>
    <x v="2"/>
    <s v="e4bc4c4e-d8e5-43a8-a265-904a5beed000"/>
    <x v="1640"/>
    <x v="20169"/>
  </r>
  <r>
    <s v="5d1c3312-9dcc-4e59-9c76-701d4db564e8"/>
    <x v="4565"/>
    <x v="31"/>
    <x v="0"/>
    <x v="3"/>
    <x v="4"/>
    <s v="5c9f1244-6a79-40a7-9433-183427245e7c"/>
    <x v="697"/>
    <x v="20170"/>
  </r>
  <r>
    <s v="5d1c3312-9dcc-4e59-9c76-701d4db564e8"/>
    <x v="4565"/>
    <x v="31"/>
    <x v="0"/>
    <x v="3"/>
    <x v="0"/>
    <s v="af16e290-ca92-4623-b131-58199400745c"/>
    <x v="1115"/>
    <x v="20171"/>
  </r>
  <r>
    <s v="5d1c3312-9dcc-4e59-9c76-701d4db564e8"/>
    <x v="4565"/>
    <x v="31"/>
    <x v="0"/>
    <x v="3"/>
    <x v="1"/>
    <s v="2189dfdc-ed12-4aa1-8ec2-e77a5cf47c40"/>
    <x v="1709"/>
    <x v="18721"/>
  </r>
  <r>
    <s v="5d1c3312-9dcc-4e59-9c76-701d4db564e8"/>
    <x v="4565"/>
    <x v="31"/>
    <x v="0"/>
    <x v="3"/>
    <x v="4"/>
    <s v="670a27ed-d299-4d1f-b019-c488d7874a10"/>
    <x v="1249"/>
    <x v="20172"/>
  </r>
  <r>
    <s v="5d1c3312-9dcc-4e59-9c76-701d4db564e8"/>
    <x v="4565"/>
    <x v="31"/>
    <x v="0"/>
    <x v="3"/>
    <x v="2"/>
    <s v="b6adc066-e676-4822-ad3c-dfb22176c6f4"/>
    <x v="28"/>
    <x v="20173"/>
  </r>
  <r>
    <s v="5d1c3312-9dcc-4e59-9c76-701d4db564e8"/>
    <x v="4565"/>
    <x v="31"/>
    <x v="0"/>
    <x v="3"/>
    <x v="1"/>
    <s v="11824098-a841-4d88-b966-43d01494a7a2"/>
    <x v="1139"/>
    <x v="20174"/>
  </r>
  <r>
    <s v="8995f9c4-e92a-4dbd-a678-9032871274b0"/>
    <x v="4566"/>
    <x v="11"/>
    <x v="0"/>
    <x v="0"/>
    <x v="1"/>
    <s v="ec294689-2107-4e36-b73f-c8a1f022af07"/>
    <x v="1329"/>
    <x v="20175"/>
  </r>
  <r>
    <s v="8995f9c4-e92a-4dbd-a678-9032871274b0"/>
    <x v="4566"/>
    <x v="11"/>
    <x v="0"/>
    <x v="0"/>
    <x v="0"/>
    <s v="1b7316f1-4bfb-4215-80b2-58e63817a1f4"/>
    <x v="175"/>
    <x v="20176"/>
  </r>
  <r>
    <s v="1559fedc-7792-4547-9189-19ae3afea772"/>
    <x v="4567"/>
    <x v="42"/>
    <x v="2"/>
    <x v="1"/>
    <x v="1"/>
    <s v="c53d7610-d3d6-4432-9033-d1ca1a3dbf57"/>
    <x v="1559"/>
    <x v="20177"/>
  </r>
  <r>
    <s v="1559fedc-7792-4547-9189-19ae3afea772"/>
    <x v="4567"/>
    <x v="42"/>
    <x v="2"/>
    <x v="1"/>
    <x v="4"/>
    <s v="930f6b14-cca7-4d4e-989b-d276226bb5ad"/>
    <x v="750"/>
    <x v="20178"/>
  </r>
  <r>
    <s v="1559fedc-7792-4547-9189-19ae3afea772"/>
    <x v="4567"/>
    <x v="42"/>
    <x v="2"/>
    <x v="1"/>
    <x v="3"/>
    <s v="d5e3b590-8425-4f24-a2bc-c289e5c05fa7"/>
    <x v="1434"/>
    <x v="20179"/>
  </r>
  <r>
    <s v="1559fedc-7792-4547-9189-19ae3afea772"/>
    <x v="4567"/>
    <x v="42"/>
    <x v="2"/>
    <x v="1"/>
    <x v="0"/>
    <s v="0311ec38-9d79-47af-b641-7007da937d97"/>
    <x v="1108"/>
    <x v="17997"/>
  </r>
  <r>
    <s v="1559fedc-7792-4547-9189-19ae3afea772"/>
    <x v="4567"/>
    <x v="42"/>
    <x v="2"/>
    <x v="1"/>
    <x v="4"/>
    <s v="b74ddf68-320e-4c08-bd67-f57168fe97e2"/>
    <x v="449"/>
    <x v="18812"/>
  </r>
  <r>
    <s v="1559fedc-7792-4547-9189-19ae3afea772"/>
    <x v="4567"/>
    <x v="42"/>
    <x v="2"/>
    <x v="1"/>
    <x v="1"/>
    <s v="0e480123-d95f-42d2-adb3-87453f391b14"/>
    <x v="461"/>
    <x v="6489"/>
  </r>
  <r>
    <s v="1559fedc-7792-4547-9189-19ae3afea772"/>
    <x v="4567"/>
    <x v="42"/>
    <x v="2"/>
    <x v="1"/>
    <x v="0"/>
    <s v="51116266-892f-4e09-a1b9-76730fd87d61"/>
    <x v="268"/>
    <x v="20180"/>
  </r>
  <r>
    <s v="1559fedc-7792-4547-9189-19ae3afea772"/>
    <x v="4567"/>
    <x v="42"/>
    <x v="2"/>
    <x v="1"/>
    <x v="1"/>
    <s v="80d114e7-3c8b-4611-80d2-efefdbe8679f"/>
    <x v="1489"/>
    <x v="1120"/>
  </r>
  <r>
    <s v="1559fedc-7792-4547-9189-19ae3afea772"/>
    <x v="4567"/>
    <x v="42"/>
    <x v="2"/>
    <x v="1"/>
    <x v="2"/>
    <s v="d9a9e8c7-1ba7-4c55-a9d2-3be7ccff9278"/>
    <x v="140"/>
    <x v="20181"/>
  </r>
  <r>
    <s v="1559fedc-7792-4547-9189-19ae3afea772"/>
    <x v="4567"/>
    <x v="42"/>
    <x v="2"/>
    <x v="1"/>
    <x v="1"/>
    <s v="2bc90fd3-561c-44c6-bc77-b08e32f4ece0"/>
    <x v="753"/>
    <x v="20182"/>
  </r>
  <r>
    <s v="a6a30edd-9d5b-4e45-974b-f437175d9dcf"/>
    <x v="4568"/>
    <x v="40"/>
    <x v="0"/>
    <x v="3"/>
    <x v="3"/>
    <s v="0d58b28b-bd15-4d6d-bbdd-59e3ae1e2bc5"/>
    <x v="1634"/>
    <x v="5526"/>
  </r>
  <r>
    <s v="a6a30edd-9d5b-4e45-974b-f437175d9dcf"/>
    <x v="4568"/>
    <x v="40"/>
    <x v="0"/>
    <x v="3"/>
    <x v="3"/>
    <s v="91d62641-4ee0-4065-8e9c-e0f1f008e9f6"/>
    <x v="333"/>
    <x v="20183"/>
  </r>
  <r>
    <s v="a6a30edd-9d5b-4e45-974b-f437175d9dcf"/>
    <x v="4568"/>
    <x v="40"/>
    <x v="0"/>
    <x v="3"/>
    <x v="1"/>
    <s v="26c8b360-8f42-4761-bac7-41827066954e"/>
    <x v="589"/>
    <x v="20184"/>
  </r>
  <r>
    <s v="a6a30edd-9d5b-4e45-974b-f437175d9dcf"/>
    <x v="4568"/>
    <x v="40"/>
    <x v="0"/>
    <x v="3"/>
    <x v="1"/>
    <s v="0e3621f6-2464-46b0-a214-284337de69a4"/>
    <x v="561"/>
    <x v="20185"/>
  </r>
  <r>
    <s v="a6a30edd-9d5b-4e45-974b-f437175d9dcf"/>
    <x v="4568"/>
    <x v="40"/>
    <x v="0"/>
    <x v="3"/>
    <x v="0"/>
    <s v="f55835ea-5081-4411-8c3e-7eaf7b7cd3f0"/>
    <x v="1733"/>
    <x v="20186"/>
  </r>
  <r>
    <s v="a6a30edd-9d5b-4e45-974b-f437175d9dcf"/>
    <x v="4568"/>
    <x v="40"/>
    <x v="0"/>
    <x v="3"/>
    <x v="4"/>
    <s v="3003dc4e-80ae-404c-b754-098849edd9f3"/>
    <x v="198"/>
    <x v="14137"/>
  </r>
  <r>
    <s v="a6a30edd-9d5b-4e45-974b-f437175d9dcf"/>
    <x v="4568"/>
    <x v="40"/>
    <x v="0"/>
    <x v="3"/>
    <x v="3"/>
    <s v="1fe2b4a0-17f5-4f3e-a191-0f9d62b603d4"/>
    <x v="905"/>
    <x v="20187"/>
  </r>
  <r>
    <s v="a6a30edd-9d5b-4e45-974b-f437175d9dcf"/>
    <x v="4568"/>
    <x v="40"/>
    <x v="0"/>
    <x v="3"/>
    <x v="0"/>
    <s v="1498ef5e-9bce-4e96-90a2-6ea4ca09ac25"/>
    <x v="488"/>
    <x v="20188"/>
  </r>
  <r>
    <s v="a6a30edd-9d5b-4e45-974b-f437175d9dcf"/>
    <x v="4568"/>
    <x v="40"/>
    <x v="0"/>
    <x v="3"/>
    <x v="0"/>
    <s v="5a4f49c1-0c0b-4349-97c1-fc4fe42052bb"/>
    <x v="570"/>
    <x v="20189"/>
  </r>
  <r>
    <s v="606b586c-1eab-4068-b662-2dfd9917812e"/>
    <x v="4569"/>
    <x v="21"/>
    <x v="2"/>
    <x v="3"/>
    <x v="1"/>
    <s v="5a4d1d40-91b4-489b-8adc-dd7e22e7e248"/>
    <x v="1369"/>
    <x v="20190"/>
  </r>
  <r>
    <s v="606b586c-1eab-4068-b662-2dfd9917812e"/>
    <x v="4569"/>
    <x v="21"/>
    <x v="2"/>
    <x v="3"/>
    <x v="3"/>
    <s v="8171a537-69d3-4a5b-89ca-18fd25690c9a"/>
    <x v="1111"/>
    <x v="20191"/>
  </r>
  <r>
    <s v="606b586c-1eab-4068-b662-2dfd9917812e"/>
    <x v="4569"/>
    <x v="21"/>
    <x v="2"/>
    <x v="3"/>
    <x v="0"/>
    <s v="bd4891fb-3222-4c0e-9a39-51c0734f1152"/>
    <x v="880"/>
    <x v="16101"/>
  </r>
  <r>
    <s v="606b586c-1eab-4068-b662-2dfd9917812e"/>
    <x v="4569"/>
    <x v="21"/>
    <x v="2"/>
    <x v="3"/>
    <x v="2"/>
    <s v="6c75f8fb-96dc-45a0-baa9-e78fb6842fa4"/>
    <x v="498"/>
    <x v="20192"/>
  </r>
  <r>
    <s v="606b586c-1eab-4068-b662-2dfd9917812e"/>
    <x v="4569"/>
    <x v="21"/>
    <x v="2"/>
    <x v="3"/>
    <x v="1"/>
    <s v="dc89b339-ac2c-4277-a866-f5a4eecd8a4a"/>
    <x v="478"/>
    <x v="18565"/>
  </r>
  <r>
    <s v="606b586c-1eab-4068-b662-2dfd9917812e"/>
    <x v="4569"/>
    <x v="21"/>
    <x v="2"/>
    <x v="3"/>
    <x v="0"/>
    <s v="dcc875b9-6fe0-4442-be36-ee1210a87dd7"/>
    <x v="1448"/>
    <x v="1228"/>
  </r>
  <r>
    <s v="606b586c-1eab-4068-b662-2dfd9917812e"/>
    <x v="4569"/>
    <x v="21"/>
    <x v="2"/>
    <x v="3"/>
    <x v="0"/>
    <s v="5b2b4c26-4c01-4d7f-abfd-86d08f5d1859"/>
    <x v="1563"/>
    <x v="20193"/>
  </r>
  <r>
    <s v="606b586c-1eab-4068-b662-2dfd9917812e"/>
    <x v="4569"/>
    <x v="21"/>
    <x v="2"/>
    <x v="3"/>
    <x v="3"/>
    <s v="7361c38d-3090-487e-84e4-0c1ee4a54eef"/>
    <x v="149"/>
    <x v="20194"/>
  </r>
  <r>
    <s v="979e8586-eef8-42f3-869b-8245ce31b81c"/>
    <x v="4570"/>
    <x v="23"/>
    <x v="1"/>
    <x v="0"/>
    <x v="2"/>
    <s v="ea365a10-2a6e-41b4-8914-d6dce01346fa"/>
    <x v="442"/>
    <x v="20195"/>
  </r>
  <r>
    <s v="979e8586-eef8-42f3-869b-8245ce31b81c"/>
    <x v="4570"/>
    <x v="23"/>
    <x v="1"/>
    <x v="0"/>
    <x v="2"/>
    <s v="62b825eb-f546-4e96-b364-3a3af65fc17e"/>
    <x v="1121"/>
    <x v="11936"/>
  </r>
  <r>
    <s v="979e8586-eef8-42f3-869b-8245ce31b81c"/>
    <x v="4570"/>
    <x v="23"/>
    <x v="1"/>
    <x v="0"/>
    <x v="0"/>
    <s v="43e9c8bf-534f-46be-8a31-5a4f08d6f6aa"/>
    <x v="826"/>
    <x v="20196"/>
  </r>
  <r>
    <s v="979e8586-eef8-42f3-869b-8245ce31b81c"/>
    <x v="4570"/>
    <x v="23"/>
    <x v="1"/>
    <x v="0"/>
    <x v="4"/>
    <s v="a9ff7e9f-fa18-4ccb-bc28-58e0207febd5"/>
    <x v="1166"/>
    <x v="10612"/>
  </r>
  <r>
    <s v="979e8586-eef8-42f3-869b-8245ce31b81c"/>
    <x v="4570"/>
    <x v="23"/>
    <x v="1"/>
    <x v="0"/>
    <x v="2"/>
    <s v="d2de4de0-dec5-4fcb-a1b1-52edc46f537b"/>
    <x v="896"/>
    <x v="183"/>
  </r>
  <r>
    <s v="efc5a9b2-1b68-4c6c-bf08-22a7fc807553"/>
    <x v="4571"/>
    <x v="32"/>
    <x v="2"/>
    <x v="0"/>
    <x v="3"/>
    <s v="bfd2a1f6-d48e-4b94-9848-b3f341d04751"/>
    <x v="480"/>
    <x v="20197"/>
  </r>
  <r>
    <s v="efc5a9b2-1b68-4c6c-bf08-22a7fc807553"/>
    <x v="4571"/>
    <x v="32"/>
    <x v="2"/>
    <x v="0"/>
    <x v="0"/>
    <s v="fcd1b843-53d4-4c4e-951e-a01cdcf90d19"/>
    <x v="487"/>
    <x v="20037"/>
  </r>
  <r>
    <s v="76719fce-24da-462b-952d-0a1e84f5e70b"/>
    <x v="4572"/>
    <x v="49"/>
    <x v="0"/>
    <x v="3"/>
    <x v="0"/>
    <s v="f1c224d5-5bb8-481b-8698-5160ca071181"/>
    <x v="519"/>
    <x v="17458"/>
  </r>
  <r>
    <s v="76719fce-24da-462b-952d-0a1e84f5e70b"/>
    <x v="4572"/>
    <x v="49"/>
    <x v="0"/>
    <x v="3"/>
    <x v="4"/>
    <s v="65cfb2c5-dba3-4315-b1a6-7182ebe56d65"/>
    <x v="150"/>
    <x v="20198"/>
  </r>
  <r>
    <s v="76719fce-24da-462b-952d-0a1e84f5e70b"/>
    <x v="4572"/>
    <x v="49"/>
    <x v="0"/>
    <x v="3"/>
    <x v="2"/>
    <s v="1fef3d89-3987-4c37-9dc9-63911b5af18b"/>
    <x v="221"/>
    <x v="17561"/>
  </r>
  <r>
    <s v="76719fce-24da-462b-952d-0a1e84f5e70b"/>
    <x v="4572"/>
    <x v="49"/>
    <x v="0"/>
    <x v="3"/>
    <x v="3"/>
    <s v="9aef60a4-90ca-4b6c-bcfb-05b9a59b7f53"/>
    <x v="1132"/>
    <x v="10819"/>
  </r>
  <r>
    <s v="98ab0c11-baea-4f1f-8455-1d0391e73cf2"/>
    <x v="4573"/>
    <x v="3"/>
    <x v="1"/>
    <x v="3"/>
    <x v="4"/>
    <s v="bed65742-a5f1-46ed-bc9a-e620a8a0dd5f"/>
    <x v="516"/>
    <x v="616"/>
  </r>
  <r>
    <s v="98ab0c11-baea-4f1f-8455-1d0391e73cf2"/>
    <x v="4573"/>
    <x v="3"/>
    <x v="1"/>
    <x v="3"/>
    <x v="3"/>
    <s v="187b546e-4839-447e-abd7-d613eaf84b7b"/>
    <x v="840"/>
    <x v="20199"/>
  </r>
  <r>
    <s v="98ab0c11-baea-4f1f-8455-1d0391e73cf2"/>
    <x v="4573"/>
    <x v="3"/>
    <x v="1"/>
    <x v="3"/>
    <x v="3"/>
    <s v="ad6d887f-2cc8-4fee-93d9-2f3ad72fda88"/>
    <x v="1777"/>
    <x v="20200"/>
  </r>
  <r>
    <s v="cd748288-706b-46dc-950a-c82b70cfe829"/>
    <x v="3859"/>
    <x v="23"/>
    <x v="1"/>
    <x v="1"/>
    <x v="2"/>
    <s v="64e2d079-94e5-4751-8bec-d03f52771c4c"/>
    <x v="1171"/>
    <x v="20201"/>
  </r>
  <r>
    <s v="cd748288-706b-46dc-950a-c82b70cfe829"/>
    <x v="3859"/>
    <x v="23"/>
    <x v="1"/>
    <x v="1"/>
    <x v="3"/>
    <s v="94eabaea-96e4-4131-b157-497e881d05e6"/>
    <x v="851"/>
    <x v="2807"/>
  </r>
  <r>
    <s v="cd748288-706b-46dc-950a-c82b70cfe829"/>
    <x v="3859"/>
    <x v="23"/>
    <x v="1"/>
    <x v="1"/>
    <x v="1"/>
    <s v="f4c28c55-854a-44f1-8602-6dd3ff06ffc4"/>
    <x v="503"/>
    <x v="20202"/>
  </r>
  <r>
    <s v="cd748288-706b-46dc-950a-c82b70cfe829"/>
    <x v="3859"/>
    <x v="23"/>
    <x v="1"/>
    <x v="1"/>
    <x v="1"/>
    <s v="724cc7fe-dae6-4247-a471-fc9cb19eac34"/>
    <x v="1514"/>
    <x v="20203"/>
  </r>
  <r>
    <s v="cd748288-706b-46dc-950a-c82b70cfe829"/>
    <x v="3859"/>
    <x v="23"/>
    <x v="1"/>
    <x v="1"/>
    <x v="3"/>
    <s v="3c07e99c-cfa6-432c-8891-fa7be413bb91"/>
    <x v="1258"/>
    <x v="86"/>
  </r>
  <r>
    <s v="cd748288-706b-46dc-950a-c82b70cfe829"/>
    <x v="3859"/>
    <x v="23"/>
    <x v="1"/>
    <x v="1"/>
    <x v="2"/>
    <s v="03eb9c58-7121-4d1a-8b0d-2914081ae787"/>
    <x v="638"/>
    <x v="20204"/>
  </r>
  <r>
    <s v="cd748288-706b-46dc-950a-c82b70cfe829"/>
    <x v="3859"/>
    <x v="23"/>
    <x v="1"/>
    <x v="1"/>
    <x v="3"/>
    <s v="b4f81f78-4d00-44ea-bbf3-9c2ef48f4844"/>
    <x v="1798"/>
    <x v="8017"/>
  </r>
  <r>
    <s v="30463c21-25f3-4423-9705-22afd89e95f8"/>
    <x v="4574"/>
    <x v="13"/>
    <x v="2"/>
    <x v="0"/>
    <x v="2"/>
    <s v="668a9c94-1cfb-4c00-970a-7781d0f4f274"/>
    <x v="775"/>
    <x v="20205"/>
  </r>
  <r>
    <s v="30463c21-25f3-4423-9705-22afd89e95f8"/>
    <x v="4574"/>
    <x v="13"/>
    <x v="2"/>
    <x v="0"/>
    <x v="1"/>
    <s v="ee9bc5a0-a64a-4b53-8249-f76014aad7a7"/>
    <x v="123"/>
    <x v="20206"/>
  </r>
  <r>
    <s v="30463c21-25f3-4423-9705-22afd89e95f8"/>
    <x v="4574"/>
    <x v="13"/>
    <x v="2"/>
    <x v="0"/>
    <x v="4"/>
    <s v="db044fc5-d563-44c5-b7a3-6697d3d043ae"/>
    <x v="307"/>
    <x v="20207"/>
  </r>
  <r>
    <s v="30463c21-25f3-4423-9705-22afd89e95f8"/>
    <x v="4574"/>
    <x v="13"/>
    <x v="2"/>
    <x v="0"/>
    <x v="0"/>
    <s v="e31b26fd-496e-40a7-b974-ceac0a97c4f0"/>
    <x v="66"/>
    <x v="4292"/>
  </r>
  <r>
    <s v="30463c21-25f3-4423-9705-22afd89e95f8"/>
    <x v="4574"/>
    <x v="13"/>
    <x v="2"/>
    <x v="0"/>
    <x v="2"/>
    <s v="996d28aa-01f1-4bb4-bf71-7d6e2169d663"/>
    <x v="852"/>
    <x v="20208"/>
  </r>
  <r>
    <s v="30463c21-25f3-4423-9705-22afd89e95f8"/>
    <x v="4574"/>
    <x v="13"/>
    <x v="2"/>
    <x v="0"/>
    <x v="1"/>
    <s v="06fa35c1-db82-42b4-bfa4-bca4d736ea6a"/>
    <x v="913"/>
    <x v="19629"/>
  </r>
  <r>
    <s v="a5d5c26a-6340-420c-a226-6aeb4314b890"/>
    <x v="4575"/>
    <x v="10"/>
    <x v="0"/>
    <x v="2"/>
    <x v="4"/>
    <s v="e35d115b-9304-4806-9638-bc94dff2e319"/>
    <x v="637"/>
    <x v="20209"/>
  </r>
  <r>
    <s v="a5d5c26a-6340-420c-a226-6aeb4314b890"/>
    <x v="4575"/>
    <x v="10"/>
    <x v="0"/>
    <x v="2"/>
    <x v="0"/>
    <s v="86279820-29ce-4aed-9ca0-03115357baee"/>
    <x v="288"/>
    <x v="15046"/>
  </r>
  <r>
    <s v="f7439867-5f6f-4265-be30-f7611fcfcdc5"/>
    <x v="4576"/>
    <x v="22"/>
    <x v="1"/>
    <x v="1"/>
    <x v="2"/>
    <s v="66ab8ba7-ae69-40bd-80df-fcb34a095ca3"/>
    <x v="606"/>
    <x v="5871"/>
  </r>
  <r>
    <s v="f7439867-5f6f-4265-be30-f7611fcfcdc5"/>
    <x v="4576"/>
    <x v="22"/>
    <x v="1"/>
    <x v="1"/>
    <x v="0"/>
    <s v="2c54d15c-4f3d-4f2e-a168-5594af16920c"/>
    <x v="210"/>
    <x v="20210"/>
  </r>
  <r>
    <s v="f7439867-5f6f-4265-be30-f7611fcfcdc5"/>
    <x v="4576"/>
    <x v="22"/>
    <x v="1"/>
    <x v="1"/>
    <x v="0"/>
    <s v="daf8f073-30aa-4270-a110-6a958e8f81dd"/>
    <x v="83"/>
    <x v="20211"/>
  </r>
  <r>
    <s v="f7439867-5f6f-4265-be30-f7611fcfcdc5"/>
    <x v="4576"/>
    <x v="22"/>
    <x v="1"/>
    <x v="1"/>
    <x v="1"/>
    <s v="fbd95b34-e6a8-467a-8134-42c65d702e3e"/>
    <x v="684"/>
    <x v="8932"/>
  </r>
  <r>
    <s v="79b482a3-dff7-44ef-865d-d6cbfae58c5c"/>
    <x v="4577"/>
    <x v="33"/>
    <x v="0"/>
    <x v="1"/>
    <x v="1"/>
    <s v="6b4a5632-0778-4530-8749-47d37574708d"/>
    <x v="933"/>
    <x v="20212"/>
  </r>
  <r>
    <s v="79b482a3-dff7-44ef-865d-d6cbfae58c5c"/>
    <x v="4577"/>
    <x v="33"/>
    <x v="0"/>
    <x v="1"/>
    <x v="0"/>
    <s v="5e850300-e51c-4f1f-ba04-22da63453422"/>
    <x v="271"/>
    <x v="20213"/>
  </r>
  <r>
    <s v="3682dc88-ea81-4a60-822c-7443d3d47044"/>
    <x v="4578"/>
    <x v="8"/>
    <x v="1"/>
    <x v="0"/>
    <x v="4"/>
    <s v="36e8fad7-b122-4aa8-a074-3e250cd715a0"/>
    <x v="1530"/>
    <x v="20214"/>
  </r>
  <r>
    <s v="3682dc88-ea81-4a60-822c-7443d3d47044"/>
    <x v="4578"/>
    <x v="8"/>
    <x v="1"/>
    <x v="0"/>
    <x v="0"/>
    <s v="d50dfd48-4a25-4835-8345-ebc29718855e"/>
    <x v="1317"/>
    <x v="20215"/>
  </r>
  <r>
    <s v="3682dc88-ea81-4a60-822c-7443d3d47044"/>
    <x v="4578"/>
    <x v="8"/>
    <x v="1"/>
    <x v="0"/>
    <x v="2"/>
    <s v="86eafd6a-7905-4d98-b051-7da5ef47e540"/>
    <x v="1104"/>
    <x v="1005"/>
  </r>
  <r>
    <s v="3682dc88-ea81-4a60-822c-7443d3d47044"/>
    <x v="4578"/>
    <x v="8"/>
    <x v="1"/>
    <x v="0"/>
    <x v="3"/>
    <s v="4da82f78-1bd3-419f-8e58-985f07cf783e"/>
    <x v="320"/>
    <x v="10271"/>
  </r>
  <r>
    <s v="3f383f62-8dc1-4b5d-9244-64a29c4369c6"/>
    <x v="4579"/>
    <x v="41"/>
    <x v="2"/>
    <x v="0"/>
    <x v="0"/>
    <s v="22b19ae0-e9bc-4368-9685-47814979c61d"/>
    <x v="1793"/>
    <x v="20216"/>
  </r>
  <r>
    <s v="3f383f62-8dc1-4b5d-9244-64a29c4369c6"/>
    <x v="4579"/>
    <x v="41"/>
    <x v="2"/>
    <x v="0"/>
    <x v="3"/>
    <s v="cc66e3a2-34c0-4c8c-8226-ec501c25326a"/>
    <x v="866"/>
    <x v="17638"/>
  </r>
  <r>
    <s v="3f383f62-8dc1-4b5d-9244-64a29c4369c6"/>
    <x v="4579"/>
    <x v="41"/>
    <x v="2"/>
    <x v="0"/>
    <x v="4"/>
    <s v="bad0ca1d-1722-4a8e-952e-47ca195177e4"/>
    <x v="779"/>
    <x v="20217"/>
  </r>
  <r>
    <s v="3f383f62-8dc1-4b5d-9244-64a29c4369c6"/>
    <x v="4579"/>
    <x v="41"/>
    <x v="2"/>
    <x v="0"/>
    <x v="2"/>
    <s v="007fbfe2-ee54-4adc-8553-0238310cc4e8"/>
    <x v="1444"/>
    <x v="1867"/>
  </r>
  <r>
    <s v="3f383f62-8dc1-4b5d-9244-64a29c4369c6"/>
    <x v="4579"/>
    <x v="41"/>
    <x v="2"/>
    <x v="0"/>
    <x v="1"/>
    <s v="9f0a0938-3a12-45fe-bd81-8d4ff967bc87"/>
    <x v="1781"/>
    <x v="9689"/>
  </r>
  <r>
    <s v="3f383f62-8dc1-4b5d-9244-64a29c4369c6"/>
    <x v="4579"/>
    <x v="41"/>
    <x v="2"/>
    <x v="0"/>
    <x v="0"/>
    <s v="3830503e-440e-419f-b6b0-67a987796816"/>
    <x v="870"/>
    <x v="20218"/>
  </r>
  <r>
    <s v="3f383f62-8dc1-4b5d-9244-64a29c4369c6"/>
    <x v="4579"/>
    <x v="41"/>
    <x v="2"/>
    <x v="0"/>
    <x v="2"/>
    <s v="fac60707-b336-4657-b2e5-163ea2b80c82"/>
    <x v="142"/>
    <x v="12786"/>
  </r>
  <r>
    <s v="3f383f62-8dc1-4b5d-9244-64a29c4369c6"/>
    <x v="4579"/>
    <x v="41"/>
    <x v="2"/>
    <x v="0"/>
    <x v="0"/>
    <s v="ab82afdc-fb20-434b-be2c-7763e68994f5"/>
    <x v="894"/>
    <x v="20219"/>
  </r>
  <r>
    <s v="3f383f62-8dc1-4b5d-9244-64a29c4369c6"/>
    <x v="4579"/>
    <x v="41"/>
    <x v="2"/>
    <x v="0"/>
    <x v="4"/>
    <s v="fd80fdbb-8072-4a5b-ac14-41f220fb9f22"/>
    <x v="889"/>
    <x v="5213"/>
  </r>
  <r>
    <s v="3f383f62-8dc1-4b5d-9244-64a29c4369c6"/>
    <x v="4579"/>
    <x v="41"/>
    <x v="2"/>
    <x v="0"/>
    <x v="3"/>
    <s v="3f35a446-8178-4c48-b582-e7e815a65279"/>
    <x v="1526"/>
    <x v="4495"/>
  </r>
  <r>
    <s v="7e0c7025-9672-422b-ac5b-bc37e9230939"/>
    <x v="4580"/>
    <x v="18"/>
    <x v="2"/>
    <x v="1"/>
    <x v="1"/>
    <s v="bfebfc9a-4154-4e81-8001-cdf712115f2a"/>
    <x v="1622"/>
    <x v="20220"/>
  </r>
  <r>
    <s v="7e0c7025-9672-422b-ac5b-bc37e9230939"/>
    <x v="4580"/>
    <x v="18"/>
    <x v="2"/>
    <x v="1"/>
    <x v="2"/>
    <s v="962e912d-9767-45d3-9eb4-f798096e14e7"/>
    <x v="440"/>
    <x v="5893"/>
  </r>
  <r>
    <s v="7e0c7025-9672-422b-ac5b-bc37e9230939"/>
    <x v="4580"/>
    <x v="18"/>
    <x v="2"/>
    <x v="1"/>
    <x v="1"/>
    <s v="e5964424-075b-4c74-b181-f9d5a6362fa9"/>
    <x v="814"/>
    <x v="20221"/>
  </r>
  <r>
    <s v="4d985a07-8a7c-4896-978f-ac5fee76fceb"/>
    <x v="4581"/>
    <x v="8"/>
    <x v="2"/>
    <x v="0"/>
    <x v="3"/>
    <s v="c4d244bd-0c00-42cb-9c03-0aff4b1eb87f"/>
    <x v="178"/>
    <x v="17487"/>
  </r>
  <r>
    <s v="4d985a07-8a7c-4896-978f-ac5fee76fceb"/>
    <x v="4581"/>
    <x v="8"/>
    <x v="2"/>
    <x v="0"/>
    <x v="2"/>
    <s v="47ef42f6-cb4a-45ff-a963-161b3ff4af7c"/>
    <x v="290"/>
    <x v="20222"/>
  </r>
  <r>
    <s v="4d985a07-8a7c-4896-978f-ac5fee76fceb"/>
    <x v="4581"/>
    <x v="8"/>
    <x v="2"/>
    <x v="0"/>
    <x v="0"/>
    <s v="0908ccaf-d446-48b6-817d-03ed055887bd"/>
    <x v="784"/>
    <x v="20223"/>
  </r>
  <r>
    <s v="61137d47-ae21-4f9e-a49f-f1d5cc4a1282"/>
    <x v="4582"/>
    <x v="7"/>
    <x v="0"/>
    <x v="0"/>
    <x v="2"/>
    <s v="63a640fa-eac0-44cc-b55c-9e4a73c16674"/>
    <x v="1580"/>
    <x v="20224"/>
  </r>
  <r>
    <s v="61137d47-ae21-4f9e-a49f-f1d5cc4a1282"/>
    <x v="4582"/>
    <x v="7"/>
    <x v="0"/>
    <x v="0"/>
    <x v="1"/>
    <s v="bf19197d-e875-49f1-bee4-cd9879ada023"/>
    <x v="1245"/>
    <x v="20225"/>
  </r>
  <r>
    <s v="61137d47-ae21-4f9e-a49f-f1d5cc4a1282"/>
    <x v="4582"/>
    <x v="7"/>
    <x v="0"/>
    <x v="0"/>
    <x v="3"/>
    <s v="e5c55bb8-764b-474d-b68d-4ab2132e9064"/>
    <x v="463"/>
    <x v="20226"/>
  </r>
  <r>
    <s v="61137d47-ae21-4f9e-a49f-f1d5cc4a1282"/>
    <x v="4582"/>
    <x v="7"/>
    <x v="0"/>
    <x v="0"/>
    <x v="0"/>
    <s v="4094b28f-f90b-4dd8-9161-c63537863324"/>
    <x v="1770"/>
    <x v="17984"/>
  </r>
  <r>
    <s v="e3cbe06d-521c-4c72-af82-0488fcb9ffd5"/>
    <x v="4583"/>
    <x v="5"/>
    <x v="0"/>
    <x v="1"/>
    <x v="4"/>
    <s v="ae5fef36-620f-4a87-bfa7-1682b6f3d487"/>
    <x v="865"/>
    <x v="20227"/>
  </r>
  <r>
    <s v="e3cbe06d-521c-4c72-af82-0488fcb9ffd5"/>
    <x v="4583"/>
    <x v="5"/>
    <x v="0"/>
    <x v="1"/>
    <x v="0"/>
    <s v="66ebc01a-b97d-41f6-920d-d08070b16e97"/>
    <x v="1255"/>
    <x v="20228"/>
  </r>
  <r>
    <s v="e3cbe06d-521c-4c72-af82-0488fcb9ffd5"/>
    <x v="4583"/>
    <x v="5"/>
    <x v="0"/>
    <x v="1"/>
    <x v="0"/>
    <s v="b0651491-d361-4afe-99b4-8c54f1458d4f"/>
    <x v="680"/>
    <x v="20229"/>
  </r>
  <r>
    <s v="e3cbe06d-521c-4c72-af82-0488fcb9ffd5"/>
    <x v="4583"/>
    <x v="5"/>
    <x v="0"/>
    <x v="1"/>
    <x v="4"/>
    <s v="ebb1d4b2-54d6-4a4e-b217-aafeca1a5f34"/>
    <x v="783"/>
    <x v="20230"/>
  </r>
  <r>
    <s v="e3cbe06d-521c-4c72-af82-0488fcb9ffd5"/>
    <x v="4583"/>
    <x v="5"/>
    <x v="0"/>
    <x v="1"/>
    <x v="3"/>
    <s v="cb1a9a2a-424a-4492-ad6a-b52d0fbf9b10"/>
    <x v="713"/>
    <x v="20231"/>
  </r>
  <r>
    <s v="e3cbe06d-521c-4c72-af82-0488fcb9ffd5"/>
    <x v="4583"/>
    <x v="5"/>
    <x v="0"/>
    <x v="1"/>
    <x v="2"/>
    <s v="ecb29d57-81ab-4afa-8026-c004a3061b0d"/>
    <x v="498"/>
    <x v="6502"/>
  </r>
  <r>
    <s v="e3cbe06d-521c-4c72-af82-0488fcb9ffd5"/>
    <x v="4583"/>
    <x v="5"/>
    <x v="0"/>
    <x v="1"/>
    <x v="1"/>
    <s v="978e617e-2256-4802-a45c-53e929f2a95e"/>
    <x v="680"/>
    <x v="20232"/>
  </r>
  <r>
    <s v="15f5dd7e-ee04-4046-af09-bbcb58554678"/>
    <x v="4584"/>
    <x v="12"/>
    <x v="1"/>
    <x v="1"/>
    <x v="2"/>
    <s v="69cb5a18-bcb2-4b9b-9932-1770ebbf75b5"/>
    <x v="176"/>
    <x v="5957"/>
  </r>
  <r>
    <s v="15f5dd7e-ee04-4046-af09-bbcb58554678"/>
    <x v="4584"/>
    <x v="12"/>
    <x v="1"/>
    <x v="1"/>
    <x v="1"/>
    <s v="2c2b1d61-cd62-47af-845b-83dcc9bc6e1a"/>
    <x v="1445"/>
    <x v="20233"/>
  </r>
  <r>
    <s v="15f5dd7e-ee04-4046-af09-bbcb58554678"/>
    <x v="4584"/>
    <x v="12"/>
    <x v="1"/>
    <x v="1"/>
    <x v="1"/>
    <s v="99e57de4-4891-4d31-96ba-4ad714f39dab"/>
    <x v="1696"/>
    <x v="18981"/>
  </r>
  <r>
    <s v="15f5dd7e-ee04-4046-af09-bbcb58554678"/>
    <x v="4584"/>
    <x v="12"/>
    <x v="1"/>
    <x v="1"/>
    <x v="3"/>
    <s v="ad4490f3-b592-441c-aa45-a8bfa5c72efd"/>
    <x v="1445"/>
    <x v="17928"/>
  </r>
  <r>
    <s v="15f5dd7e-ee04-4046-af09-bbcb58554678"/>
    <x v="4584"/>
    <x v="12"/>
    <x v="1"/>
    <x v="1"/>
    <x v="2"/>
    <s v="d268140e-fd87-4f94-b7a8-5c7ff4b72463"/>
    <x v="175"/>
    <x v="20234"/>
  </r>
  <r>
    <s v="15f5dd7e-ee04-4046-af09-bbcb58554678"/>
    <x v="4584"/>
    <x v="12"/>
    <x v="1"/>
    <x v="1"/>
    <x v="4"/>
    <s v="9c482ada-bc8f-4f8f-bd19-59a4fc50dc20"/>
    <x v="1632"/>
    <x v="20235"/>
  </r>
  <r>
    <s v="2679b2e4-16d0-461d-843f-76c7b0443593"/>
    <x v="4585"/>
    <x v="48"/>
    <x v="1"/>
    <x v="0"/>
    <x v="0"/>
    <s v="0367fa61-d243-462b-adb5-87e8942425e0"/>
    <x v="346"/>
    <x v="20236"/>
  </r>
  <r>
    <s v="2679b2e4-16d0-461d-843f-76c7b0443593"/>
    <x v="4585"/>
    <x v="48"/>
    <x v="1"/>
    <x v="0"/>
    <x v="0"/>
    <s v="9a9291f1-4274-41ba-b464-ad639fb5cf13"/>
    <x v="241"/>
    <x v="18008"/>
  </r>
  <r>
    <s v="2679b2e4-16d0-461d-843f-76c7b0443593"/>
    <x v="4585"/>
    <x v="48"/>
    <x v="1"/>
    <x v="0"/>
    <x v="0"/>
    <s v="92d5f8c3-a591-432c-8f1c-b9e7c6394361"/>
    <x v="1442"/>
    <x v="13175"/>
  </r>
  <r>
    <s v="2679b2e4-16d0-461d-843f-76c7b0443593"/>
    <x v="4585"/>
    <x v="48"/>
    <x v="1"/>
    <x v="0"/>
    <x v="3"/>
    <s v="0cd32325-151b-4f78-b7e2-8fc9b852583e"/>
    <x v="525"/>
    <x v="7364"/>
  </r>
  <r>
    <s v="2679b2e4-16d0-461d-843f-76c7b0443593"/>
    <x v="4585"/>
    <x v="48"/>
    <x v="1"/>
    <x v="0"/>
    <x v="4"/>
    <s v="dee133c9-6bfd-4cd3-b50a-116d5eb13363"/>
    <x v="181"/>
    <x v="18499"/>
  </r>
  <r>
    <s v="2679b2e4-16d0-461d-843f-76c7b0443593"/>
    <x v="4585"/>
    <x v="48"/>
    <x v="1"/>
    <x v="0"/>
    <x v="3"/>
    <s v="7dd6b7e8-513b-4f03-87dd-93fedb2ec4c4"/>
    <x v="1632"/>
    <x v="9665"/>
  </r>
  <r>
    <s v="2679b2e4-16d0-461d-843f-76c7b0443593"/>
    <x v="4585"/>
    <x v="48"/>
    <x v="1"/>
    <x v="0"/>
    <x v="4"/>
    <s v="d76a7925-09f6-4d46-a171-26d46b62c4f8"/>
    <x v="1148"/>
    <x v="20237"/>
  </r>
  <r>
    <s v="c84384e4-4b03-4c99-ba84-e0da918c48a5"/>
    <x v="4586"/>
    <x v="38"/>
    <x v="2"/>
    <x v="0"/>
    <x v="4"/>
    <s v="619ba9b4-1a30-4ec3-8d10-47f8791fb5fe"/>
    <x v="1206"/>
    <x v="3702"/>
  </r>
  <r>
    <s v="c84384e4-4b03-4c99-ba84-e0da918c48a5"/>
    <x v="4586"/>
    <x v="38"/>
    <x v="2"/>
    <x v="0"/>
    <x v="2"/>
    <s v="fcf73557-7ffd-457a-9e01-e14cebdda56e"/>
    <x v="1571"/>
    <x v="16232"/>
  </r>
  <r>
    <s v="c84384e4-4b03-4c99-ba84-e0da918c48a5"/>
    <x v="4586"/>
    <x v="38"/>
    <x v="2"/>
    <x v="0"/>
    <x v="1"/>
    <s v="32540af0-9d5e-45c4-b21a-356209a6f8c3"/>
    <x v="452"/>
    <x v="20238"/>
  </r>
  <r>
    <s v="c84384e4-4b03-4c99-ba84-e0da918c48a5"/>
    <x v="4586"/>
    <x v="38"/>
    <x v="2"/>
    <x v="0"/>
    <x v="1"/>
    <s v="5745b920-c09a-4362-967a-7ecae73ba55f"/>
    <x v="306"/>
    <x v="11804"/>
  </r>
  <r>
    <s v="c84384e4-4b03-4c99-ba84-e0da918c48a5"/>
    <x v="4586"/>
    <x v="38"/>
    <x v="2"/>
    <x v="0"/>
    <x v="4"/>
    <s v="b5540e2a-62d9-4ae3-a673-03d76fcfc0a0"/>
    <x v="1675"/>
    <x v="20239"/>
  </r>
  <r>
    <s v="c84384e4-4b03-4c99-ba84-e0da918c48a5"/>
    <x v="4586"/>
    <x v="38"/>
    <x v="2"/>
    <x v="0"/>
    <x v="4"/>
    <s v="6924afe4-7a0e-414e-a395-d01481fb3f1b"/>
    <x v="992"/>
    <x v="20240"/>
  </r>
  <r>
    <s v="c84384e4-4b03-4c99-ba84-e0da918c48a5"/>
    <x v="4586"/>
    <x v="38"/>
    <x v="2"/>
    <x v="0"/>
    <x v="3"/>
    <s v="461493e8-feaa-4173-b20f-606f1a0a3c8c"/>
    <x v="1001"/>
    <x v="20241"/>
  </r>
  <r>
    <s v="3e2422d1-3ee4-4d3e-bf43-312547ca2374"/>
    <x v="4587"/>
    <x v="10"/>
    <x v="1"/>
    <x v="2"/>
    <x v="4"/>
    <s v="b7518b38-2289-4583-bcf1-1339b3b64fe1"/>
    <x v="892"/>
    <x v="5512"/>
  </r>
  <r>
    <s v="3e2422d1-3ee4-4d3e-bf43-312547ca2374"/>
    <x v="4587"/>
    <x v="10"/>
    <x v="1"/>
    <x v="2"/>
    <x v="1"/>
    <s v="fd1a6ea0-1877-487e-bec8-74ed9c11fc5a"/>
    <x v="457"/>
    <x v="17740"/>
  </r>
  <r>
    <s v="3e2422d1-3ee4-4d3e-bf43-312547ca2374"/>
    <x v="4587"/>
    <x v="10"/>
    <x v="1"/>
    <x v="2"/>
    <x v="0"/>
    <s v="f4d75424-f659-4d9d-8cf3-ecb06af58c39"/>
    <x v="9"/>
    <x v="16219"/>
  </r>
  <r>
    <s v="3e2422d1-3ee4-4d3e-bf43-312547ca2374"/>
    <x v="4587"/>
    <x v="10"/>
    <x v="1"/>
    <x v="2"/>
    <x v="2"/>
    <s v="56f733f2-5651-49df-bcfa-6618471a1598"/>
    <x v="1606"/>
    <x v="13194"/>
  </r>
  <r>
    <s v="3e2422d1-3ee4-4d3e-bf43-312547ca2374"/>
    <x v="4587"/>
    <x v="10"/>
    <x v="1"/>
    <x v="2"/>
    <x v="3"/>
    <s v="cfca8912-39ea-4bc4-88a0-ffe8bff38197"/>
    <x v="1551"/>
    <x v="20242"/>
  </r>
  <r>
    <s v="3e2422d1-3ee4-4d3e-bf43-312547ca2374"/>
    <x v="4587"/>
    <x v="10"/>
    <x v="1"/>
    <x v="2"/>
    <x v="3"/>
    <s v="13b9a8d3-7234-4186-830d-f89e28dc774b"/>
    <x v="264"/>
    <x v="17659"/>
  </r>
  <r>
    <s v="3e2422d1-3ee4-4d3e-bf43-312547ca2374"/>
    <x v="4587"/>
    <x v="10"/>
    <x v="1"/>
    <x v="2"/>
    <x v="3"/>
    <s v="3df9164d-7eaf-4205-8a9d-58d429e76855"/>
    <x v="60"/>
    <x v="17305"/>
  </r>
  <r>
    <s v="6ee034b2-481f-4b44-9fa5-70e19d5aeb6d"/>
    <x v="4588"/>
    <x v="20"/>
    <x v="1"/>
    <x v="3"/>
    <x v="3"/>
    <s v="a19a746e-73f3-432d-958c-19074822d9c1"/>
    <x v="542"/>
    <x v="7283"/>
  </r>
  <r>
    <s v="6ee034b2-481f-4b44-9fa5-70e19d5aeb6d"/>
    <x v="4588"/>
    <x v="20"/>
    <x v="1"/>
    <x v="3"/>
    <x v="2"/>
    <s v="e2ded684-c252-4c47-95c8-58a47e8f61b7"/>
    <x v="831"/>
    <x v="20243"/>
  </r>
  <r>
    <s v="6ee034b2-481f-4b44-9fa5-70e19d5aeb6d"/>
    <x v="4588"/>
    <x v="20"/>
    <x v="1"/>
    <x v="3"/>
    <x v="1"/>
    <s v="a4d33a87-1777-40d2-8a4d-7333e4a80d3a"/>
    <x v="1086"/>
    <x v="882"/>
  </r>
  <r>
    <s v="57ea2534-7965-465b-b9c1-f342575b70c7"/>
    <x v="4589"/>
    <x v="14"/>
    <x v="2"/>
    <x v="2"/>
    <x v="1"/>
    <s v="a041f5fd-920f-42ba-8985-e94568c16945"/>
    <x v="115"/>
    <x v="17576"/>
  </r>
  <r>
    <s v="57ea2534-7965-465b-b9c1-f342575b70c7"/>
    <x v="4589"/>
    <x v="14"/>
    <x v="2"/>
    <x v="2"/>
    <x v="2"/>
    <s v="f4a8cdf7-dc1b-49c5-9c0f-2e187ed049ef"/>
    <x v="264"/>
    <x v="7290"/>
  </r>
  <r>
    <s v="57ea2534-7965-465b-b9c1-f342575b70c7"/>
    <x v="4589"/>
    <x v="14"/>
    <x v="2"/>
    <x v="2"/>
    <x v="3"/>
    <s v="195cb243-ccd9-42d4-8876-44d9f49ac616"/>
    <x v="0"/>
    <x v="16837"/>
  </r>
  <r>
    <s v="57ea2534-7965-465b-b9c1-f342575b70c7"/>
    <x v="4589"/>
    <x v="14"/>
    <x v="2"/>
    <x v="2"/>
    <x v="0"/>
    <s v="b863adba-e835-476c-b845-985ba92ffbb0"/>
    <x v="1579"/>
    <x v="19623"/>
  </r>
  <r>
    <s v="57ea2534-7965-465b-b9c1-f342575b70c7"/>
    <x v="4589"/>
    <x v="14"/>
    <x v="2"/>
    <x v="2"/>
    <x v="4"/>
    <s v="083c61cb-5c99-4617-9425-587b145f5938"/>
    <x v="278"/>
    <x v="20244"/>
  </r>
  <r>
    <s v="57ea2534-7965-465b-b9c1-f342575b70c7"/>
    <x v="4589"/>
    <x v="14"/>
    <x v="2"/>
    <x v="2"/>
    <x v="2"/>
    <s v="33d9b897-7c5a-4ca0-8bed-819b54165fe3"/>
    <x v="1531"/>
    <x v="9853"/>
  </r>
  <r>
    <s v="7e3eb1fb-97d9-4fcf-a2cc-7e080f01b0a7"/>
    <x v="4590"/>
    <x v="29"/>
    <x v="1"/>
    <x v="3"/>
    <x v="3"/>
    <s v="830ff3ec-61a3-464c-a605-fb85484c5471"/>
    <x v="436"/>
    <x v="20245"/>
  </r>
  <r>
    <s v="7e3eb1fb-97d9-4fcf-a2cc-7e080f01b0a7"/>
    <x v="4590"/>
    <x v="29"/>
    <x v="1"/>
    <x v="3"/>
    <x v="4"/>
    <s v="acbe1fb5-4e80-477b-8645-5600a111a471"/>
    <x v="57"/>
    <x v="20246"/>
  </r>
  <r>
    <s v="7e3eb1fb-97d9-4fcf-a2cc-7e080f01b0a7"/>
    <x v="4590"/>
    <x v="29"/>
    <x v="1"/>
    <x v="3"/>
    <x v="4"/>
    <s v="6f93f2d5-ec40-42ef-bba7-59d2b867c188"/>
    <x v="1743"/>
    <x v="20247"/>
  </r>
  <r>
    <s v="ca961c79-99f3-470b-b8e5-753273c1396e"/>
    <x v="4591"/>
    <x v="46"/>
    <x v="2"/>
    <x v="2"/>
    <x v="0"/>
    <s v="4ed0dd6a-b2e0-4989-9341-3db4e357302d"/>
    <x v="639"/>
    <x v="15644"/>
  </r>
  <r>
    <s v="ca961c79-99f3-470b-b8e5-753273c1396e"/>
    <x v="4591"/>
    <x v="46"/>
    <x v="2"/>
    <x v="2"/>
    <x v="0"/>
    <s v="beb7b33a-4611-4a3f-8550-10647c255b27"/>
    <x v="361"/>
    <x v="20248"/>
  </r>
  <r>
    <s v="ca961c79-99f3-470b-b8e5-753273c1396e"/>
    <x v="4591"/>
    <x v="46"/>
    <x v="2"/>
    <x v="2"/>
    <x v="4"/>
    <s v="a4e6fb95-bab6-4ba6-87e7-ec02f8d73030"/>
    <x v="698"/>
    <x v="20249"/>
  </r>
  <r>
    <s v="ca961c79-99f3-470b-b8e5-753273c1396e"/>
    <x v="4591"/>
    <x v="46"/>
    <x v="2"/>
    <x v="2"/>
    <x v="1"/>
    <s v="4fe0b821-2e3e-4c90-9cad-71cac459e029"/>
    <x v="995"/>
    <x v="20250"/>
  </r>
  <r>
    <s v="ca961c79-99f3-470b-b8e5-753273c1396e"/>
    <x v="4591"/>
    <x v="46"/>
    <x v="2"/>
    <x v="2"/>
    <x v="1"/>
    <s v="40495cf0-714b-4a26-8721-bfe5e91820c3"/>
    <x v="1260"/>
    <x v="20251"/>
  </r>
  <r>
    <s v="ca961c79-99f3-470b-b8e5-753273c1396e"/>
    <x v="4591"/>
    <x v="46"/>
    <x v="2"/>
    <x v="2"/>
    <x v="3"/>
    <s v="e5e2a6c3-b7b8-48b5-abdd-f575d68d58ca"/>
    <x v="128"/>
    <x v="3582"/>
  </r>
  <r>
    <s v="06b18f3f-870f-492a-a8d7-1650e205df40"/>
    <x v="4592"/>
    <x v="8"/>
    <x v="2"/>
    <x v="0"/>
    <x v="4"/>
    <s v="6bf64248-11d4-4f4a-9f5d-f665609f3717"/>
    <x v="912"/>
    <x v="20252"/>
  </r>
  <r>
    <s v="06b18f3f-870f-492a-a8d7-1650e205df40"/>
    <x v="4592"/>
    <x v="8"/>
    <x v="2"/>
    <x v="0"/>
    <x v="3"/>
    <s v="953e5c8c-86e0-4ac1-a789-3b52eb8128c3"/>
    <x v="1540"/>
    <x v="20253"/>
  </r>
  <r>
    <s v="06b18f3f-870f-492a-a8d7-1650e205df40"/>
    <x v="4592"/>
    <x v="8"/>
    <x v="2"/>
    <x v="0"/>
    <x v="1"/>
    <s v="49ff7430-84d9-48ac-9d0e-82da0004eb4c"/>
    <x v="513"/>
    <x v="20254"/>
  </r>
  <r>
    <s v="06b18f3f-870f-492a-a8d7-1650e205df40"/>
    <x v="4592"/>
    <x v="8"/>
    <x v="2"/>
    <x v="0"/>
    <x v="2"/>
    <s v="3767093f-e170-4ac2-949e-6f532cb8db44"/>
    <x v="1032"/>
    <x v="14704"/>
  </r>
  <r>
    <s v="06b18f3f-870f-492a-a8d7-1650e205df40"/>
    <x v="4592"/>
    <x v="8"/>
    <x v="2"/>
    <x v="0"/>
    <x v="0"/>
    <s v="6e1fafa6-7ef0-494b-96b1-3f447aefbc15"/>
    <x v="1675"/>
    <x v="20255"/>
  </r>
  <r>
    <s v="06b18f3f-870f-492a-a8d7-1650e205df40"/>
    <x v="4592"/>
    <x v="8"/>
    <x v="2"/>
    <x v="0"/>
    <x v="1"/>
    <s v="0e3a47ca-2557-4951-8790-eade78c98917"/>
    <x v="210"/>
    <x v="20256"/>
  </r>
  <r>
    <s v="06b18f3f-870f-492a-a8d7-1650e205df40"/>
    <x v="4592"/>
    <x v="8"/>
    <x v="2"/>
    <x v="0"/>
    <x v="0"/>
    <s v="c5ad62c6-98e3-4a4a-8443-3bb5237d0099"/>
    <x v="506"/>
    <x v="20257"/>
  </r>
  <r>
    <s v="923e0369-a61c-49a3-98d0-ee20813212fb"/>
    <x v="4593"/>
    <x v="38"/>
    <x v="0"/>
    <x v="1"/>
    <x v="4"/>
    <s v="14d5b6fa-9854-4252-82dc-e7685fef3142"/>
    <x v="907"/>
    <x v="18251"/>
  </r>
  <r>
    <s v="923e0369-a61c-49a3-98d0-ee20813212fb"/>
    <x v="4593"/>
    <x v="38"/>
    <x v="0"/>
    <x v="1"/>
    <x v="2"/>
    <s v="3b51f696-e4ba-488b-8a15-8bf8c6516e73"/>
    <x v="0"/>
    <x v="20258"/>
  </r>
  <r>
    <s v="923e0369-a61c-49a3-98d0-ee20813212fb"/>
    <x v="4593"/>
    <x v="38"/>
    <x v="0"/>
    <x v="1"/>
    <x v="2"/>
    <s v="7462386e-964e-4552-afe6-5399b7b4fc1f"/>
    <x v="1064"/>
    <x v="13003"/>
  </r>
  <r>
    <s v="923e0369-a61c-49a3-98d0-ee20813212fb"/>
    <x v="4593"/>
    <x v="38"/>
    <x v="0"/>
    <x v="1"/>
    <x v="1"/>
    <s v="cb2e7a8d-edab-4b49-9273-53d381f8d7e9"/>
    <x v="1581"/>
    <x v="20259"/>
  </r>
  <r>
    <s v="5d2273b1-7cfa-4f51-99ca-1809daab83a4"/>
    <x v="4594"/>
    <x v="2"/>
    <x v="2"/>
    <x v="3"/>
    <x v="4"/>
    <s v="d0b06221-b543-47b4-96ac-3f1d06018f3e"/>
    <x v="1460"/>
    <x v="19393"/>
  </r>
  <r>
    <s v="5d2273b1-7cfa-4f51-99ca-1809daab83a4"/>
    <x v="4594"/>
    <x v="2"/>
    <x v="2"/>
    <x v="3"/>
    <x v="0"/>
    <s v="4ce199c3-c6dc-4d72-bae5-72ff2539bd14"/>
    <x v="1782"/>
    <x v="20260"/>
  </r>
  <r>
    <s v="5d2273b1-7cfa-4f51-99ca-1809daab83a4"/>
    <x v="4594"/>
    <x v="2"/>
    <x v="2"/>
    <x v="3"/>
    <x v="2"/>
    <s v="0c1676e7-a3a1-4d55-83d7-5a027ba5db27"/>
    <x v="1793"/>
    <x v="16386"/>
  </r>
  <r>
    <s v="5d2273b1-7cfa-4f51-99ca-1809daab83a4"/>
    <x v="4594"/>
    <x v="2"/>
    <x v="2"/>
    <x v="3"/>
    <x v="1"/>
    <s v="0442f882-b795-4c4b-97da-d56af170d48c"/>
    <x v="475"/>
    <x v="16148"/>
  </r>
  <r>
    <s v="5d2273b1-7cfa-4f51-99ca-1809daab83a4"/>
    <x v="4594"/>
    <x v="2"/>
    <x v="2"/>
    <x v="3"/>
    <x v="4"/>
    <s v="bb866beb-7c39-4910-9906-d945d647a035"/>
    <x v="1567"/>
    <x v="20261"/>
  </r>
  <r>
    <s v="13045886-fae5-4572-90c2-a4d37292c614"/>
    <x v="4595"/>
    <x v="42"/>
    <x v="0"/>
    <x v="0"/>
    <x v="0"/>
    <s v="02e3fdac-9800-4d81-a2f7-dccfacef9baa"/>
    <x v="401"/>
    <x v="10413"/>
  </r>
  <r>
    <s v="13045886-fae5-4572-90c2-a4d37292c614"/>
    <x v="4595"/>
    <x v="42"/>
    <x v="0"/>
    <x v="0"/>
    <x v="1"/>
    <s v="daec8298-147e-4da6-b659-ae1f8a31c8cb"/>
    <x v="96"/>
    <x v="11314"/>
  </r>
  <r>
    <s v="13045886-fae5-4572-90c2-a4d37292c614"/>
    <x v="4595"/>
    <x v="42"/>
    <x v="0"/>
    <x v="0"/>
    <x v="4"/>
    <s v="74908293-9a45-4415-aa51-e2b244e1647d"/>
    <x v="679"/>
    <x v="14594"/>
  </r>
  <r>
    <s v="13045886-fae5-4572-90c2-a4d37292c614"/>
    <x v="4595"/>
    <x v="42"/>
    <x v="0"/>
    <x v="0"/>
    <x v="3"/>
    <s v="ccd4c8e2-dc9b-4049-8cfc-09a4db8d0e35"/>
    <x v="1135"/>
    <x v="10205"/>
  </r>
  <r>
    <s v="13045886-fae5-4572-90c2-a4d37292c614"/>
    <x v="4595"/>
    <x v="42"/>
    <x v="0"/>
    <x v="0"/>
    <x v="0"/>
    <s v="52a4e524-0922-4c05-bc62-8d064d0c00b8"/>
    <x v="308"/>
    <x v="20262"/>
  </r>
  <r>
    <s v="13045886-fae5-4572-90c2-a4d37292c614"/>
    <x v="4595"/>
    <x v="42"/>
    <x v="0"/>
    <x v="0"/>
    <x v="3"/>
    <s v="2ab5df4d-3dc1-490d-82bd-2ed66f81a807"/>
    <x v="560"/>
    <x v="20263"/>
  </r>
  <r>
    <s v="981c8d5f-6888-4409-9ef2-37796a8c819b"/>
    <x v="4596"/>
    <x v="6"/>
    <x v="2"/>
    <x v="1"/>
    <x v="3"/>
    <s v="824476cb-5027-4708-afc8-f7ae52b48aa0"/>
    <x v="348"/>
    <x v="20264"/>
  </r>
  <r>
    <s v="981c8d5f-6888-4409-9ef2-37796a8c819b"/>
    <x v="4596"/>
    <x v="6"/>
    <x v="2"/>
    <x v="1"/>
    <x v="3"/>
    <s v="477eca48-f924-4875-9993-742a7cb0d9c0"/>
    <x v="504"/>
    <x v="20265"/>
  </r>
  <r>
    <s v="981c8d5f-6888-4409-9ef2-37796a8c819b"/>
    <x v="4596"/>
    <x v="6"/>
    <x v="2"/>
    <x v="1"/>
    <x v="4"/>
    <s v="727d789d-4a3d-4103-93c3-bda74f729252"/>
    <x v="1690"/>
    <x v="8851"/>
  </r>
  <r>
    <s v="981c8d5f-6888-4409-9ef2-37796a8c819b"/>
    <x v="4596"/>
    <x v="6"/>
    <x v="2"/>
    <x v="1"/>
    <x v="0"/>
    <s v="4f1d53a8-b535-4573-a8cc-7c6e48cfd424"/>
    <x v="1258"/>
    <x v="4428"/>
  </r>
  <r>
    <s v="981c8d5f-6888-4409-9ef2-37796a8c819b"/>
    <x v="4596"/>
    <x v="6"/>
    <x v="2"/>
    <x v="1"/>
    <x v="0"/>
    <s v="f5ca6ff5-546b-4cd1-8eae-1b7eb5879181"/>
    <x v="267"/>
    <x v="5875"/>
  </r>
  <r>
    <s v="233789db-0000-4e34-89d6-0836fddcb98d"/>
    <x v="25"/>
    <x v="6"/>
    <x v="0"/>
    <x v="1"/>
    <x v="4"/>
    <s v="01cf3ca3-cd89-4ca7-8499-05cd5814b357"/>
    <x v="1258"/>
    <x v="17515"/>
  </r>
  <r>
    <s v="233789db-0000-4e34-89d6-0836fddcb98d"/>
    <x v="25"/>
    <x v="6"/>
    <x v="0"/>
    <x v="1"/>
    <x v="1"/>
    <s v="77872107-94da-4334-b4d6-487356d8d2d0"/>
    <x v="1749"/>
    <x v="18119"/>
  </r>
  <r>
    <s v="233789db-0000-4e34-89d6-0836fddcb98d"/>
    <x v="25"/>
    <x v="6"/>
    <x v="0"/>
    <x v="1"/>
    <x v="3"/>
    <s v="3c266e21-e801-4f7f-a785-b835fb9aece4"/>
    <x v="812"/>
    <x v="20266"/>
  </r>
  <r>
    <s v="5285382f-a492-472b-8608-89eda19947f7"/>
    <x v="4597"/>
    <x v="23"/>
    <x v="0"/>
    <x v="3"/>
    <x v="2"/>
    <s v="be70f337-fda4-4153-93b3-8e41f72efe38"/>
    <x v="104"/>
    <x v="20267"/>
  </r>
  <r>
    <s v="5285382f-a492-472b-8608-89eda19947f7"/>
    <x v="4597"/>
    <x v="23"/>
    <x v="0"/>
    <x v="3"/>
    <x v="3"/>
    <s v="b0be69d5-7ca9-4fe4-aa03-276ae2654375"/>
    <x v="720"/>
    <x v="20268"/>
  </r>
  <r>
    <s v="5285382f-a492-472b-8608-89eda19947f7"/>
    <x v="4597"/>
    <x v="23"/>
    <x v="0"/>
    <x v="3"/>
    <x v="3"/>
    <s v="e4b32764-b0c5-444a-afb1-a8c257edfa3b"/>
    <x v="1347"/>
    <x v="20269"/>
  </r>
  <r>
    <s v="5285382f-a492-472b-8608-89eda19947f7"/>
    <x v="4597"/>
    <x v="23"/>
    <x v="0"/>
    <x v="3"/>
    <x v="4"/>
    <s v="e7d41af9-c279-490e-ac42-5ec7a543d496"/>
    <x v="6"/>
    <x v="3165"/>
  </r>
  <r>
    <s v="5285382f-a492-472b-8608-89eda19947f7"/>
    <x v="4597"/>
    <x v="23"/>
    <x v="0"/>
    <x v="3"/>
    <x v="4"/>
    <s v="d2af6732-e32d-465e-a79b-4e59309c92c0"/>
    <x v="1784"/>
    <x v="4726"/>
  </r>
  <r>
    <s v="5285382f-a492-472b-8608-89eda19947f7"/>
    <x v="4597"/>
    <x v="23"/>
    <x v="0"/>
    <x v="3"/>
    <x v="2"/>
    <s v="365bf910-1c81-4292-971e-32a5d358df1a"/>
    <x v="1222"/>
    <x v="20270"/>
  </r>
  <r>
    <s v="5285382f-a492-472b-8608-89eda19947f7"/>
    <x v="4597"/>
    <x v="23"/>
    <x v="0"/>
    <x v="3"/>
    <x v="3"/>
    <s v="c7864741-3cc0-4234-b456-9aa3b1896aa0"/>
    <x v="856"/>
    <x v="20271"/>
  </r>
  <r>
    <s v="5285382f-a492-472b-8608-89eda19947f7"/>
    <x v="4597"/>
    <x v="23"/>
    <x v="0"/>
    <x v="3"/>
    <x v="4"/>
    <s v="02954c0e-b1e1-47bf-8d65-5741bfc153ff"/>
    <x v="582"/>
    <x v="1558"/>
  </r>
  <r>
    <s v="5285382f-a492-472b-8608-89eda19947f7"/>
    <x v="4597"/>
    <x v="23"/>
    <x v="0"/>
    <x v="3"/>
    <x v="3"/>
    <s v="7ee084a9-da85-4eb0-962a-887609d097aa"/>
    <x v="1698"/>
    <x v="20272"/>
  </r>
  <r>
    <s v="2804aab4-754f-414c-8e75-fd8d2e5c18cb"/>
    <x v="3349"/>
    <x v="13"/>
    <x v="1"/>
    <x v="0"/>
    <x v="4"/>
    <s v="2b8be2ad-3281-4e0a-8a67-8897c3b0b073"/>
    <x v="15"/>
    <x v="20273"/>
  </r>
  <r>
    <s v="2804aab4-754f-414c-8e75-fd8d2e5c18cb"/>
    <x v="3349"/>
    <x v="13"/>
    <x v="1"/>
    <x v="0"/>
    <x v="0"/>
    <s v="7afa5b26-1ff9-451b-9016-e9ad8b4bba89"/>
    <x v="1388"/>
    <x v="20274"/>
  </r>
  <r>
    <s v="2804aab4-754f-414c-8e75-fd8d2e5c18cb"/>
    <x v="3349"/>
    <x v="13"/>
    <x v="1"/>
    <x v="0"/>
    <x v="0"/>
    <s v="b625411e-d0f9-4020-b71e-91f45ec442a7"/>
    <x v="1688"/>
    <x v="13019"/>
  </r>
  <r>
    <s v="2804aab4-754f-414c-8e75-fd8d2e5c18cb"/>
    <x v="3349"/>
    <x v="13"/>
    <x v="1"/>
    <x v="0"/>
    <x v="1"/>
    <s v="5477fa18-4eb2-42f5-8825-8b12fc60d5b9"/>
    <x v="188"/>
    <x v="20275"/>
  </r>
  <r>
    <s v="2804aab4-754f-414c-8e75-fd8d2e5c18cb"/>
    <x v="3349"/>
    <x v="13"/>
    <x v="1"/>
    <x v="0"/>
    <x v="2"/>
    <s v="a091ebe3-aac7-4196-a5d7-d27a99bfdb14"/>
    <x v="1003"/>
    <x v="20276"/>
  </r>
  <r>
    <s v="2804aab4-754f-414c-8e75-fd8d2e5c18cb"/>
    <x v="3349"/>
    <x v="13"/>
    <x v="1"/>
    <x v="0"/>
    <x v="2"/>
    <s v="5338f112-f858-49bf-b39b-016f9ca035a4"/>
    <x v="49"/>
    <x v="20277"/>
  </r>
  <r>
    <s v="2804aab4-754f-414c-8e75-fd8d2e5c18cb"/>
    <x v="3349"/>
    <x v="13"/>
    <x v="1"/>
    <x v="0"/>
    <x v="1"/>
    <s v="f3ce6c0e-6b13-43ac-bfed-1ed45b810ce0"/>
    <x v="1161"/>
    <x v="20278"/>
  </r>
  <r>
    <s v="623557d0-f62a-4899-bab9-fb1c1da1d136"/>
    <x v="4598"/>
    <x v="40"/>
    <x v="2"/>
    <x v="2"/>
    <x v="2"/>
    <s v="58fb6b10-0ee2-4c5b-84a7-95e2083f36a4"/>
    <x v="596"/>
    <x v="20279"/>
  </r>
  <r>
    <s v="623557d0-f62a-4899-bab9-fb1c1da1d136"/>
    <x v="4598"/>
    <x v="40"/>
    <x v="2"/>
    <x v="2"/>
    <x v="3"/>
    <s v="537c1b9a-ece1-4724-b6f3-9a178793eca8"/>
    <x v="1176"/>
    <x v="13916"/>
  </r>
  <r>
    <s v="623557d0-f62a-4899-bab9-fb1c1da1d136"/>
    <x v="4598"/>
    <x v="40"/>
    <x v="2"/>
    <x v="2"/>
    <x v="4"/>
    <s v="26d6fa0b-56f5-444f-a5de-33b2691e53bb"/>
    <x v="146"/>
    <x v="11459"/>
  </r>
  <r>
    <s v="623557d0-f62a-4899-bab9-fb1c1da1d136"/>
    <x v="4598"/>
    <x v="40"/>
    <x v="2"/>
    <x v="2"/>
    <x v="3"/>
    <s v="ee57a330-6ee7-488a-86ee-f65d3314e242"/>
    <x v="286"/>
    <x v="20280"/>
  </r>
  <r>
    <s v="623557d0-f62a-4899-bab9-fb1c1da1d136"/>
    <x v="4598"/>
    <x v="40"/>
    <x v="2"/>
    <x v="2"/>
    <x v="2"/>
    <s v="9cbc7d24-aa48-4673-ac82-b09a49287794"/>
    <x v="1559"/>
    <x v="20281"/>
  </r>
  <r>
    <s v="709a4308-7177-461d-8029-6f143a337b4f"/>
    <x v="4599"/>
    <x v="32"/>
    <x v="1"/>
    <x v="2"/>
    <x v="3"/>
    <s v="8a0d42b9-9f86-47a5-b023-d6c76b29773b"/>
    <x v="692"/>
    <x v="20282"/>
  </r>
  <r>
    <s v="709a4308-7177-461d-8029-6f143a337b4f"/>
    <x v="4599"/>
    <x v="32"/>
    <x v="1"/>
    <x v="2"/>
    <x v="1"/>
    <s v="85e9135a-e1e8-43e2-a036-1bd493e341e8"/>
    <x v="1302"/>
    <x v="20283"/>
  </r>
  <r>
    <s v="709a4308-7177-461d-8029-6f143a337b4f"/>
    <x v="4599"/>
    <x v="32"/>
    <x v="1"/>
    <x v="2"/>
    <x v="2"/>
    <s v="a1351b35-4381-4ca4-8583-71010cb0d32a"/>
    <x v="857"/>
    <x v="20284"/>
  </r>
  <r>
    <s v="709a4308-7177-461d-8029-6f143a337b4f"/>
    <x v="4599"/>
    <x v="32"/>
    <x v="1"/>
    <x v="2"/>
    <x v="4"/>
    <s v="cb11e00a-2e82-46ed-86d7-73063f8bb6db"/>
    <x v="1394"/>
    <x v="20285"/>
  </r>
  <r>
    <s v="7d3f0dfd-028f-488f-b44c-a94f336c22ea"/>
    <x v="4600"/>
    <x v="44"/>
    <x v="0"/>
    <x v="0"/>
    <x v="0"/>
    <s v="3d1bd513-1e29-4777-9194-e903df6b5cf2"/>
    <x v="762"/>
    <x v="20286"/>
  </r>
  <r>
    <s v="7d3f0dfd-028f-488f-b44c-a94f336c22ea"/>
    <x v="4600"/>
    <x v="44"/>
    <x v="0"/>
    <x v="0"/>
    <x v="3"/>
    <s v="6dabc9b8-7ba5-4aad-b851-a9c70649e5c9"/>
    <x v="691"/>
    <x v="20287"/>
  </r>
  <r>
    <s v="7d3f0dfd-028f-488f-b44c-a94f336c22ea"/>
    <x v="4600"/>
    <x v="44"/>
    <x v="0"/>
    <x v="0"/>
    <x v="1"/>
    <s v="537ca3f8-704c-42a3-98c3-dd2de14206e2"/>
    <x v="934"/>
    <x v="20288"/>
  </r>
  <r>
    <s v="7d3f0dfd-028f-488f-b44c-a94f336c22ea"/>
    <x v="4600"/>
    <x v="44"/>
    <x v="0"/>
    <x v="0"/>
    <x v="4"/>
    <s v="fa4aa978-70cf-40b8-a5aa-58b83e920137"/>
    <x v="1437"/>
    <x v="20289"/>
  </r>
  <r>
    <s v="7d3f0dfd-028f-488f-b44c-a94f336c22ea"/>
    <x v="4600"/>
    <x v="44"/>
    <x v="0"/>
    <x v="0"/>
    <x v="3"/>
    <s v="1eb59344-ce12-4dd8-90dd-9b2d98c0726f"/>
    <x v="1778"/>
    <x v="20290"/>
  </r>
  <r>
    <s v="7d3f0dfd-028f-488f-b44c-a94f336c22ea"/>
    <x v="4600"/>
    <x v="44"/>
    <x v="0"/>
    <x v="0"/>
    <x v="4"/>
    <s v="a2ea182c-8de8-45c6-8f3e-5172bea0bc2b"/>
    <x v="1212"/>
    <x v="18771"/>
  </r>
  <r>
    <s v="7d3f0dfd-028f-488f-b44c-a94f336c22ea"/>
    <x v="4600"/>
    <x v="44"/>
    <x v="0"/>
    <x v="0"/>
    <x v="4"/>
    <s v="7c643324-1f7e-44f8-9266-721edd7e2321"/>
    <x v="292"/>
    <x v="12501"/>
  </r>
  <r>
    <s v="7d3f0dfd-028f-488f-b44c-a94f336c22ea"/>
    <x v="4600"/>
    <x v="44"/>
    <x v="0"/>
    <x v="0"/>
    <x v="1"/>
    <s v="61ad7ecc-b9ad-425f-9008-d17595d04390"/>
    <x v="1631"/>
    <x v="6250"/>
  </r>
  <r>
    <s v="07dbad1e-c787-437c-a033-f658f44430a5"/>
    <x v="1452"/>
    <x v="44"/>
    <x v="1"/>
    <x v="0"/>
    <x v="2"/>
    <s v="d9239bb0-2961-4929-ad9c-0eb96c87899c"/>
    <x v="1460"/>
    <x v="20291"/>
  </r>
  <r>
    <s v="07dbad1e-c787-437c-a033-f658f44430a5"/>
    <x v="1452"/>
    <x v="44"/>
    <x v="1"/>
    <x v="0"/>
    <x v="4"/>
    <s v="1f0d387f-e351-47cf-bbf7-91832f6c6494"/>
    <x v="1605"/>
    <x v="15915"/>
  </r>
  <r>
    <s v="07dbad1e-c787-437c-a033-f658f44430a5"/>
    <x v="1452"/>
    <x v="44"/>
    <x v="1"/>
    <x v="0"/>
    <x v="3"/>
    <s v="989d3a91-59a2-498c-991d-33bdb0e47933"/>
    <x v="289"/>
    <x v="20292"/>
  </r>
  <r>
    <s v="07dbad1e-c787-437c-a033-f658f44430a5"/>
    <x v="1452"/>
    <x v="44"/>
    <x v="1"/>
    <x v="0"/>
    <x v="3"/>
    <s v="286fa2cf-6d42-466d-91c9-a1b642886ea8"/>
    <x v="385"/>
    <x v="20293"/>
  </r>
  <r>
    <s v="07dbad1e-c787-437c-a033-f658f44430a5"/>
    <x v="1452"/>
    <x v="44"/>
    <x v="1"/>
    <x v="0"/>
    <x v="2"/>
    <s v="aaa3cd1f-d74f-4777-83c6-3a003a4cdf07"/>
    <x v="1473"/>
    <x v="20294"/>
  </r>
  <r>
    <s v="07dbad1e-c787-437c-a033-f658f44430a5"/>
    <x v="1452"/>
    <x v="44"/>
    <x v="1"/>
    <x v="0"/>
    <x v="3"/>
    <s v="b5db4129-163c-4bd0-9f88-b992c498d22a"/>
    <x v="1388"/>
    <x v="12408"/>
  </r>
  <r>
    <s v="07dbad1e-c787-437c-a033-f658f44430a5"/>
    <x v="1452"/>
    <x v="44"/>
    <x v="1"/>
    <x v="0"/>
    <x v="4"/>
    <s v="b2461b56-977f-482c-9e83-6e2cb3b433d9"/>
    <x v="1758"/>
    <x v="14540"/>
  </r>
  <r>
    <s v="07dbad1e-c787-437c-a033-f658f44430a5"/>
    <x v="1452"/>
    <x v="44"/>
    <x v="1"/>
    <x v="0"/>
    <x v="3"/>
    <s v="368107e6-cac6-4f05-afd1-24d7c8392ee8"/>
    <x v="470"/>
    <x v="20295"/>
  </r>
  <r>
    <s v="64f64176-1a0f-4dcd-8c72-624bc90101ea"/>
    <x v="4601"/>
    <x v="50"/>
    <x v="1"/>
    <x v="1"/>
    <x v="2"/>
    <s v="93eeeb20-09f5-48e9-8d8c-cca9b22f5001"/>
    <x v="271"/>
    <x v="5549"/>
  </r>
  <r>
    <s v="64f64176-1a0f-4dcd-8c72-624bc90101ea"/>
    <x v="4601"/>
    <x v="50"/>
    <x v="1"/>
    <x v="1"/>
    <x v="4"/>
    <s v="1f392886-633b-4f67-aa25-90eec62c3379"/>
    <x v="1403"/>
    <x v="20160"/>
  </r>
  <r>
    <s v="44afda1b-d258-44e5-a7be-8520b2a6ca76"/>
    <x v="4602"/>
    <x v="28"/>
    <x v="0"/>
    <x v="3"/>
    <x v="0"/>
    <s v="65a0a6f2-3dff-4982-a158-a72e3cfa1c7b"/>
    <x v="1466"/>
    <x v="3151"/>
  </r>
  <r>
    <s v="44afda1b-d258-44e5-a7be-8520b2a6ca76"/>
    <x v="4602"/>
    <x v="28"/>
    <x v="0"/>
    <x v="3"/>
    <x v="1"/>
    <s v="7ed7f257-aae3-4fec-838c-14255f8f9a1c"/>
    <x v="1197"/>
    <x v="4434"/>
  </r>
  <r>
    <s v="44afda1b-d258-44e5-a7be-8520b2a6ca76"/>
    <x v="4602"/>
    <x v="28"/>
    <x v="0"/>
    <x v="3"/>
    <x v="1"/>
    <s v="9ce47653-f7f5-4502-b8fa-99aea6337618"/>
    <x v="1180"/>
    <x v="20296"/>
  </r>
  <r>
    <s v="44afda1b-d258-44e5-a7be-8520b2a6ca76"/>
    <x v="4602"/>
    <x v="28"/>
    <x v="0"/>
    <x v="3"/>
    <x v="4"/>
    <s v="00dd1c85-7382-48e7-b9f6-143cb5d51082"/>
    <x v="1586"/>
    <x v="20297"/>
  </r>
  <r>
    <s v="44afda1b-d258-44e5-a7be-8520b2a6ca76"/>
    <x v="4602"/>
    <x v="28"/>
    <x v="0"/>
    <x v="3"/>
    <x v="1"/>
    <s v="e6e20d56-262a-42b7-920a-5752d9a9141f"/>
    <x v="1155"/>
    <x v="11018"/>
  </r>
  <r>
    <s v="e7fdd8fe-0540-47ec-808d-f71844d894c2"/>
    <x v="4603"/>
    <x v="1"/>
    <x v="0"/>
    <x v="3"/>
    <x v="0"/>
    <s v="0df05e99-27b9-44a3-8393-843fa666a9c7"/>
    <x v="1415"/>
    <x v="4665"/>
  </r>
  <r>
    <s v="e7fdd8fe-0540-47ec-808d-f71844d894c2"/>
    <x v="4603"/>
    <x v="1"/>
    <x v="0"/>
    <x v="3"/>
    <x v="0"/>
    <s v="a930128a-380b-43a9-a957-4ec07f92b6da"/>
    <x v="1330"/>
    <x v="20298"/>
  </r>
  <r>
    <s v="e7fdd8fe-0540-47ec-808d-f71844d894c2"/>
    <x v="4603"/>
    <x v="1"/>
    <x v="0"/>
    <x v="3"/>
    <x v="4"/>
    <s v="6fc486e3-e0a4-4cbe-8f36-a55b96ff7295"/>
    <x v="708"/>
    <x v="20299"/>
  </r>
  <r>
    <s v="e7fdd8fe-0540-47ec-808d-f71844d894c2"/>
    <x v="4603"/>
    <x v="1"/>
    <x v="0"/>
    <x v="3"/>
    <x v="1"/>
    <s v="3cc13aa5-8c3e-459e-95f3-4f028adb0bb6"/>
    <x v="875"/>
    <x v="10055"/>
  </r>
  <r>
    <s v="e7fdd8fe-0540-47ec-808d-f71844d894c2"/>
    <x v="4603"/>
    <x v="1"/>
    <x v="0"/>
    <x v="3"/>
    <x v="4"/>
    <s v="efd4b2f4-c514-49e9-8c3e-e836f7d3e785"/>
    <x v="1019"/>
    <x v="20300"/>
  </r>
  <r>
    <s v="e7fdd8fe-0540-47ec-808d-f71844d894c2"/>
    <x v="4603"/>
    <x v="1"/>
    <x v="0"/>
    <x v="3"/>
    <x v="4"/>
    <s v="73f28d8b-238e-4e61-96f6-83852df49294"/>
    <x v="1437"/>
    <x v="15494"/>
  </r>
  <r>
    <s v="7411fdf9-08d8-4d2e-be03-c042dfcc272a"/>
    <x v="4604"/>
    <x v="50"/>
    <x v="2"/>
    <x v="2"/>
    <x v="4"/>
    <s v="3e2fec37-df87-4776-9bcd-a6a6c68ebeba"/>
    <x v="404"/>
    <x v="20301"/>
  </r>
  <r>
    <s v="7411fdf9-08d8-4d2e-be03-c042dfcc272a"/>
    <x v="4604"/>
    <x v="50"/>
    <x v="2"/>
    <x v="2"/>
    <x v="2"/>
    <s v="9700b086-6e56-40b2-870b-871d2b47d6ce"/>
    <x v="1718"/>
    <x v="18317"/>
  </r>
  <r>
    <s v="7411fdf9-08d8-4d2e-be03-c042dfcc272a"/>
    <x v="4604"/>
    <x v="50"/>
    <x v="2"/>
    <x v="2"/>
    <x v="4"/>
    <s v="8b339e77-9470-4ab1-9e81-41d4f41e3777"/>
    <x v="1406"/>
    <x v="20302"/>
  </r>
  <r>
    <s v="7411fdf9-08d8-4d2e-be03-c042dfcc272a"/>
    <x v="4604"/>
    <x v="50"/>
    <x v="2"/>
    <x v="2"/>
    <x v="0"/>
    <s v="1e170a2f-f3aa-436b-8fc6-0ddd67beb5fa"/>
    <x v="298"/>
    <x v="20303"/>
  </r>
  <r>
    <s v="6c130724-bfac-477f-bf43-e1a6cde387f8"/>
    <x v="4605"/>
    <x v="34"/>
    <x v="0"/>
    <x v="2"/>
    <x v="1"/>
    <s v="89072099-4b52-4c0f-9929-03bf476bdcf0"/>
    <x v="1488"/>
    <x v="18494"/>
  </r>
  <r>
    <s v="6c130724-bfac-477f-bf43-e1a6cde387f8"/>
    <x v="4605"/>
    <x v="34"/>
    <x v="0"/>
    <x v="2"/>
    <x v="4"/>
    <s v="916fdabd-4be8-4e39-b1b7-3e242c6debd1"/>
    <x v="535"/>
    <x v="20304"/>
  </r>
  <r>
    <s v="6c130724-bfac-477f-bf43-e1a6cde387f8"/>
    <x v="4605"/>
    <x v="34"/>
    <x v="0"/>
    <x v="2"/>
    <x v="2"/>
    <s v="75f7eff4-dcee-4e23-bf38-3d6da922f2ad"/>
    <x v="1805"/>
    <x v="20305"/>
  </r>
  <r>
    <s v="6c130724-bfac-477f-bf43-e1a6cde387f8"/>
    <x v="4605"/>
    <x v="34"/>
    <x v="0"/>
    <x v="2"/>
    <x v="3"/>
    <s v="dc3202be-e6e0-46d6-80ee-74524f990a60"/>
    <x v="662"/>
    <x v="3850"/>
  </r>
  <r>
    <s v="6c130724-bfac-477f-bf43-e1a6cde387f8"/>
    <x v="4605"/>
    <x v="34"/>
    <x v="0"/>
    <x v="2"/>
    <x v="0"/>
    <s v="da74a31f-266e-4946-be02-8a88ff9d974c"/>
    <x v="28"/>
    <x v="20306"/>
  </r>
  <r>
    <s v="6c130724-bfac-477f-bf43-e1a6cde387f8"/>
    <x v="4605"/>
    <x v="34"/>
    <x v="0"/>
    <x v="2"/>
    <x v="1"/>
    <s v="f2c29c0e-4100-4dd1-b25d-1d63ab11ab9e"/>
    <x v="1478"/>
    <x v="11799"/>
  </r>
  <r>
    <s v="6c130724-bfac-477f-bf43-e1a6cde387f8"/>
    <x v="4605"/>
    <x v="34"/>
    <x v="0"/>
    <x v="2"/>
    <x v="1"/>
    <s v="ab2c52a0-304e-4847-89d0-2a5f5d5df96b"/>
    <x v="1248"/>
    <x v="16775"/>
  </r>
  <r>
    <s v="ed2e330d-027f-4845-bf5b-3e81fa296c44"/>
    <x v="4606"/>
    <x v="15"/>
    <x v="0"/>
    <x v="0"/>
    <x v="1"/>
    <s v="015db500-6a92-4c47-b12b-871a95592e9a"/>
    <x v="105"/>
    <x v="20307"/>
  </r>
  <r>
    <s v="ed2e330d-027f-4845-bf5b-3e81fa296c44"/>
    <x v="4606"/>
    <x v="15"/>
    <x v="0"/>
    <x v="0"/>
    <x v="0"/>
    <s v="fe64b366-1da9-49bb-8251-045d948b7189"/>
    <x v="1586"/>
    <x v="20308"/>
  </r>
  <r>
    <s v="ed2e330d-027f-4845-bf5b-3e81fa296c44"/>
    <x v="4606"/>
    <x v="15"/>
    <x v="0"/>
    <x v="0"/>
    <x v="4"/>
    <s v="a9f0f930-8939-4cf8-aa46-78cb3a880a8b"/>
    <x v="1803"/>
    <x v="20309"/>
  </r>
  <r>
    <s v="ed2e330d-027f-4845-bf5b-3e81fa296c44"/>
    <x v="4606"/>
    <x v="15"/>
    <x v="0"/>
    <x v="0"/>
    <x v="2"/>
    <s v="6e6d2f09-bff2-4153-9f93-a998c45e1e7a"/>
    <x v="882"/>
    <x v="10852"/>
  </r>
  <r>
    <s v="ed2e330d-027f-4845-bf5b-3e81fa296c44"/>
    <x v="4606"/>
    <x v="15"/>
    <x v="0"/>
    <x v="0"/>
    <x v="2"/>
    <s v="1cd74e22-ca78-4553-9725-b6ae4e23e353"/>
    <x v="659"/>
    <x v="19840"/>
  </r>
  <r>
    <s v="ed2e330d-027f-4845-bf5b-3e81fa296c44"/>
    <x v="4606"/>
    <x v="15"/>
    <x v="0"/>
    <x v="0"/>
    <x v="0"/>
    <s v="ec4f4066-8058-4127-960f-35705fbf5a7d"/>
    <x v="1459"/>
    <x v="20310"/>
  </r>
  <r>
    <s v="cfaf6afd-27d5-4644-9480-bc8c889ec50a"/>
    <x v="4607"/>
    <x v="13"/>
    <x v="0"/>
    <x v="2"/>
    <x v="4"/>
    <s v="34f195bf-c745-443b-9fc9-00f071376fca"/>
    <x v="1364"/>
    <x v="20311"/>
  </r>
  <r>
    <s v="cfaf6afd-27d5-4644-9480-bc8c889ec50a"/>
    <x v="4607"/>
    <x v="13"/>
    <x v="0"/>
    <x v="2"/>
    <x v="0"/>
    <s v="214a6c12-61aa-4429-954f-4bfb25ef4945"/>
    <x v="1143"/>
    <x v="20312"/>
  </r>
  <r>
    <s v="cfaf6afd-27d5-4644-9480-bc8c889ec50a"/>
    <x v="4607"/>
    <x v="13"/>
    <x v="0"/>
    <x v="2"/>
    <x v="0"/>
    <s v="7d53758b-7993-4831-9883-150d83952bdd"/>
    <x v="523"/>
    <x v="20313"/>
  </r>
  <r>
    <s v="cfaf6afd-27d5-4644-9480-bc8c889ec50a"/>
    <x v="4607"/>
    <x v="13"/>
    <x v="0"/>
    <x v="2"/>
    <x v="1"/>
    <s v="387edf11-d114-4f77-9f2a-98c0176857e0"/>
    <x v="177"/>
    <x v="6802"/>
  </r>
  <r>
    <s v="cfaf6afd-27d5-4644-9480-bc8c889ec50a"/>
    <x v="4607"/>
    <x v="13"/>
    <x v="0"/>
    <x v="2"/>
    <x v="3"/>
    <s v="eb540efc-6803-42c8-b661-972703b80475"/>
    <x v="1363"/>
    <x v="20314"/>
  </r>
  <r>
    <s v="cfaf6afd-27d5-4644-9480-bc8c889ec50a"/>
    <x v="4607"/>
    <x v="13"/>
    <x v="0"/>
    <x v="2"/>
    <x v="3"/>
    <s v="3abc81d4-ef5a-4ac8-87b1-a36fcc897914"/>
    <x v="85"/>
    <x v="1039"/>
  </r>
  <r>
    <s v="cfaf6afd-27d5-4644-9480-bc8c889ec50a"/>
    <x v="4607"/>
    <x v="13"/>
    <x v="0"/>
    <x v="2"/>
    <x v="0"/>
    <s v="2826b8e4-9841-4ca8-bbcf-2070644eb98b"/>
    <x v="416"/>
    <x v="20315"/>
  </r>
  <r>
    <s v="604a7408-9ef4-47f8-917c-a7a07261f5e7"/>
    <x v="4608"/>
    <x v="11"/>
    <x v="2"/>
    <x v="2"/>
    <x v="4"/>
    <s v="95c3c4a9-bb0e-419a-8c72-5a47b2ee92e1"/>
    <x v="1702"/>
    <x v="6574"/>
  </r>
  <r>
    <s v="604a7408-9ef4-47f8-917c-a7a07261f5e7"/>
    <x v="4608"/>
    <x v="11"/>
    <x v="2"/>
    <x v="2"/>
    <x v="3"/>
    <s v="35ff45dd-3595-4af9-8b16-280e25efe275"/>
    <x v="196"/>
    <x v="1674"/>
  </r>
  <r>
    <s v="604a7408-9ef4-47f8-917c-a7a07261f5e7"/>
    <x v="4608"/>
    <x v="11"/>
    <x v="2"/>
    <x v="2"/>
    <x v="1"/>
    <s v="2208910a-dc9c-4577-90a7-5fbe5b6c84ba"/>
    <x v="1072"/>
    <x v="10286"/>
  </r>
  <r>
    <s v="604a7408-9ef4-47f8-917c-a7a07261f5e7"/>
    <x v="4608"/>
    <x v="11"/>
    <x v="2"/>
    <x v="2"/>
    <x v="4"/>
    <s v="13d24fd7-2611-4b94-babe-c0c6c827777a"/>
    <x v="549"/>
    <x v="5409"/>
  </r>
  <r>
    <s v="604a7408-9ef4-47f8-917c-a7a07261f5e7"/>
    <x v="4608"/>
    <x v="11"/>
    <x v="2"/>
    <x v="2"/>
    <x v="1"/>
    <s v="796cc793-6306-4a24-aac1-bbf8e4e746b2"/>
    <x v="1448"/>
    <x v="20316"/>
  </r>
  <r>
    <s v="604a7408-9ef4-47f8-917c-a7a07261f5e7"/>
    <x v="4608"/>
    <x v="11"/>
    <x v="2"/>
    <x v="2"/>
    <x v="4"/>
    <s v="e00af43d-7f8c-4688-8125-c9f9aba3bd6a"/>
    <x v="962"/>
    <x v="20317"/>
  </r>
  <r>
    <s v="604a7408-9ef4-47f8-917c-a7a07261f5e7"/>
    <x v="4608"/>
    <x v="11"/>
    <x v="2"/>
    <x v="2"/>
    <x v="4"/>
    <s v="93f817a9-1cf2-43bd-966c-9eebe6847c7e"/>
    <x v="1139"/>
    <x v="20318"/>
  </r>
  <r>
    <s v="604a7408-9ef4-47f8-917c-a7a07261f5e7"/>
    <x v="4608"/>
    <x v="11"/>
    <x v="2"/>
    <x v="2"/>
    <x v="4"/>
    <s v="131af2e6-7854-4d52-b91a-57ca3cbdd377"/>
    <x v="1075"/>
    <x v="20319"/>
  </r>
  <r>
    <s v="604a7408-9ef4-47f8-917c-a7a07261f5e7"/>
    <x v="4608"/>
    <x v="11"/>
    <x v="2"/>
    <x v="2"/>
    <x v="0"/>
    <s v="84dbe23c-58c2-40b4-839c-a8ad9bdb36a4"/>
    <x v="295"/>
    <x v="20320"/>
  </r>
  <r>
    <s v="604a7408-9ef4-47f8-917c-a7a07261f5e7"/>
    <x v="4608"/>
    <x v="11"/>
    <x v="2"/>
    <x v="2"/>
    <x v="1"/>
    <s v="8845b6eb-76a0-4922-9cbe-6fcee235f35b"/>
    <x v="289"/>
    <x v="15166"/>
  </r>
  <r>
    <s v="5ebeb962-4187-414c-9130-3ab65b878a68"/>
    <x v="4609"/>
    <x v="52"/>
    <x v="0"/>
    <x v="3"/>
    <x v="1"/>
    <s v="0a981969-4d4c-4442-8169-e3ec22d7052c"/>
    <x v="827"/>
    <x v="20321"/>
  </r>
  <r>
    <s v="5ebeb962-4187-414c-9130-3ab65b878a68"/>
    <x v="4609"/>
    <x v="52"/>
    <x v="0"/>
    <x v="3"/>
    <x v="2"/>
    <s v="3f7f89e4-80d5-4e89-80b3-9359431f2748"/>
    <x v="417"/>
    <x v="8387"/>
  </r>
  <r>
    <s v="5ebeb962-4187-414c-9130-3ab65b878a68"/>
    <x v="4609"/>
    <x v="52"/>
    <x v="0"/>
    <x v="3"/>
    <x v="4"/>
    <s v="e0beac73-97ee-4b7c-891b-d4ef985b61d1"/>
    <x v="39"/>
    <x v="20322"/>
  </r>
  <r>
    <s v="5ebeb962-4187-414c-9130-3ab65b878a68"/>
    <x v="4609"/>
    <x v="52"/>
    <x v="0"/>
    <x v="3"/>
    <x v="0"/>
    <s v="9bd09051-a2a1-4824-8496-86970e9e1a06"/>
    <x v="1047"/>
    <x v="19787"/>
  </r>
  <r>
    <s v="5ebeb962-4187-414c-9130-3ab65b878a68"/>
    <x v="4609"/>
    <x v="52"/>
    <x v="0"/>
    <x v="3"/>
    <x v="3"/>
    <s v="f811fa5e-7f91-4f0e-9fa3-b9a6fc4c71fb"/>
    <x v="903"/>
    <x v="20323"/>
  </r>
  <r>
    <s v="5ebeb962-4187-414c-9130-3ab65b878a68"/>
    <x v="4609"/>
    <x v="52"/>
    <x v="0"/>
    <x v="3"/>
    <x v="3"/>
    <s v="a03ce96b-dc1e-459f-998c-6282f620c64d"/>
    <x v="1806"/>
    <x v="20324"/>
  </r>
  <r>
    <s v="5ebeb962-4187-414c-9130-3ab65b878a68"/>
    <x v="4609"/>
    <x v="52"/>
    <x v="0"/>
    <x v="3"/>
    <x v="0"/>
    <s v="d47433b7-e8df-486a-9404-7d2cf69a7e86"/>
    <x v="317"/>
    <x v="14838"/>
  </r>
  <r>
    <s v="5ebeb962-4187-414c-9130-3ab65b878a68"/>
    <x v="4609"/>
    <x v="52"/>
    <x v="0"/>
    <x v="3"/>
    <x v="1"/>
    <s v="e5b02720-cb5d-42d6-a58c-c91ef365f69a"/>
    <x v="1092"/>
    <x v="2928"/>
  </r>
  <r>
    <s v="5ebeb962-4187-414c-9130-3ab65b878a68"/>
    <x v="4609"/>
    <x v="52"/>
    <x v="0"/>
    <x v="3"/>
    <x v="1"/>
    <s v="b7704b56-b1da-454c-bf12-78078b4476fb"/>
    <x v="1785"/>
    <x v="20325"/>
  </r>
  <r>
    <s v="62995075-baa4-4737-8648-ca872616d5c5"/>
    <x v="4610"/>
    <x v="47"/>
    <x v="0"/>
    <x v="3"/>
    <x v="0"/>
    <s v="5e9f3b54-e766-40ee-814b-97ec23110400"/>
    <x v="1112"/>
    <x v="20326"/>
  </r>
  <r>
    <s v="343b300f-ccdd-443c-a063-ed4f40747520"/>
    <x v="4611"/>
    <x v="25"/>
    <x v="2"/>
    <x v="3"/>
    <x v="1"/>
    <s v="a37b7107-5691-4707-b6a6-d72d44eda7ca"/>
    <x v="314"/>
    <x v="587"/>
  </r>
  <r>
    <s v="343b300f-ccdd-443c-a063-ed4f40747520"/>
    <x v="4611"/>
    <x v="25"/>
    <x v="2"/>
    <x v="3"/>
    <x v="2"/>
    <s v="8705d122-c25e-4a55-948b-049b100e5959"/>
    <x v="454"/>
    <x v="17765"/>
  </r>
  <r>
    <s v="343b300f-ccdd-443c-a063-ed4f40747520"/>
    <x v="4611"/>
    <x v="25"/>
    <x v="2"/>
    <x v="3"/>
    <x v="0"/>
    <s v="03b85c04-c880-4f23-a42e-16e1a0efa26d"/>
    <x v="897"/>
    <x v="20327"/>
  </r>
  <r>
    <s v="343b300f-ccdd-443c-a063-ed4f40747520"/>
    <x v="4611"/>
    <x v="25"/>
    <x v="2"/>
    <x v="3"/>
    <x v="2"/>
    <s v="de25480d-9b8c-48bf-b825-2c75fb77a148"/>
    <x v="1081"/>
    <x v="20328"/>
  </r>
  <r>
    <s v="343b300f-ccdd-443c-a063-ed4f40747520"/>
    <x v="4611"/>
    <x v="25"/>
    <x v="2"/>
    <x v="3"/>
    <x v="2"/>
    <s v="d7fd7a61-e718-4124-8072-bdf998585591"/>
    <x v="489"/>
    <x v="12721"/>
  </r>
  <r>
    <s v="343b300f-ccdd-443c-a063-ed4f40747520"/>
    <x v="4611"/>
    <x v="25"/>
    <x v="2"/>
    <x v="3"/>
    <x v="2"/>
    <s v="4118b8ef-c1fa-462b-868b-2461556d4c7f"/>
    <x v="647"/>
    <x v="20329"/>
  </r>
  <r>
    <s v="343b300f-ccdd-443c-a063-ed4f40747520"/>
    <x v="4611"/>
    <x v="25"/>
    <x v="2"/>
    <x v="3"/>
    <x v="0"/>
    <s v="2abb6494-d093-49ac-a9da-f463f26423d0"/>
    <x v="489"/>
    <x v="20330"/>
  </r>
  <r>
    <s v="343b300f-ccdd-443c-a063-ed4f40747520"/>
    <x v="4611"/>
    <x v="25"/>
    <x v="2"/>
    <x v="3"/>
    <x v="4"/>
    <s v="56dfd368-02a8-47af-a0ab-e0c6b799a976"/>
    <x v="545"/>
    <x v="20331"/>
  </r>
  <r>
    <s v="343b300f-ccdd-443c-a063-ed4f40747520"/>
    <x v="4611"/>
    <x v="25"/>
    <x v="2"/>
    <x v="3"/>
    <x v="0"/>
    <s v="eb44b2e8-37e6-4d98-8e67-04cfe97a337c"/>
    <x v="421"/>
    <x v="20332"/>
  </r>
  <r>
    <s v="6dc4f4f7-2f2d-47ed-b7c5-bd16c69416f5"/>
    <x v="4612"/>
    <x v="49"/>
    <x v="0"/>
    <x v="1"/>
    <x v="1"/>
    <s v="15b74117-60b0-49e7-b57e-22917098285f"/>
    <x v="1525"/>
    <x v="13218"/>
  </r>
  <r>
    <s v="6dc4f4f7-2f2d-47ed-b7c5-bd16c69416f5"/>
    <x v="4612"/>
    <x v="49"/>
    <x v="0"/>
    <x v="1"/>
    <x v="2"/>
    <s v="3f8fb6e1-3f15-4502-b888-d74acec74ad6"/>
    <x v="489"/>
    <x v="20333"/>
  </r>
  <r>
    <s v="6dc4f4f7-2f2d-47ed-b7c5-bd16c69416f5"/>
    <x v="4612"/>
    <x v="49"/>
    <x v="0"/>
    <x v="1"/>
    <x v="4"/>
    <s v="7074c954-05af-4b16-aa4c-92da6a164da6"/>
    <x v="1691"/>
    <x v="20334"/>
  </r>
  <r>
    <s v="6dc4f4f7-2f2d-47ed-b7c5-bd16c69416f5"/>
    <x v="4612"/>
    <x v="49"/>
    <x v="0"/>
    <x v="1"/>
    <x v="3"/>
    <s v="c88e921d-ef18-4aeb-9794-37b939c6d45b"/>
    <x v="26"/>
    <x v="20335"/>
  </r>
  <r>
    <s v="6dc4f4f7-2f2d-47ed-b7c5-bd16c69416f5"/>
    <x v="4612"/>
    <x v="49"/>
    <x v="0"/>
    <x v="1"/>
    <x v="2"/>
    <s v="fcb8b5b9-b7c5-4ad3-a0a8-1db0c617f91a"/>
    <x v="1710"/>
    <x v="20336"/>
  </r>
  <r>
    <s v="6dc4f4f7-2f2d-47ed-b7c5-bd16c69416f5"/>
    <x v="4612"/>
    <x v="49"/>
    <x v="0"/>
    <x v="1"/>
    <x v="3"/>
    <s v="313ef7a2-8638-4547-8385-63b39843d9c2"/>
    <x v="481"/>
    <x v="2000"/>
  </r>
  <r>
    <s v="6dc4f4f7-2f2d-47ed-b7c5-bd16c69416f5"/>
    <x v="4612"/>
    <x v="49"/>
    <x v="0"/>
    <x v="1"/>
    <x v="1"/>
    <s v="ccaa8aa7-7302-4f81-b1b9-cacebb20e17f"/>
    <x v="1782"/>
    <x v="9010"/>
  </r>
  <r>
    <s v="6dc4f4f7-2f2d-47ed-b7c5-bd16c69416f5"/>
    <x v="4612"/>
    <x v="49"/>
    <x v="0"/>
    <x v="1"/>
    <x v="3"/>
    <s v="8afc8915-723e-4bff-a113-e2a30a98e057"/>
    <x v="621"/>
    <x v="20337"/>
  </r>
  <r>
    <s v="97fc94a6-253e-46cb-9b6c-35be15919061"/>
    <x v="4613"/>
    <x v="50"/>
    <x v="0"/>
    <x v="2"/>
    <x v="3"/>
    <s v="6e4e6524-b873-4aeb-87ab-d0fa41602cf8"/>
    <x v="1641"/>
    <x v="20338"/>
  </r>
  <r>
    <s v="97fc94a6-253e-46cb-9b6c-35be15919061"/>
    <x v="4613"/>
    <x v="50"/>
    <x v="0"/>
    <x v="2"/>
    <x v="3"/>
    <s v="0a0f943d-3043-4b9c-9270-42f468fb789f"/>
    <x v="695"/>
    <x v="20339"/>
  </r>
  <r>
    <s v="97fc94a6-253e-46cb-9b6c-35be15919061"/>
    <x v="4613"/>
    <x v="50"/>
    <x v="0"/>
    <x v="2"/>
    <x v="2"/>
    <s v="b234ec60-aa40-45bd-bcc4-3663f75e8fa0"/>
    <x v="1319"/>
    <x v="20340"/>
  </r>
  <r>
    <s v="97fc94a6-253e-46cb-9b6c-35be15919061"/>
    <x v="4613"/>
    <x v="50"/>
    <x v="0"/>
    <x v="2"/>
    <x v="4"/>
    <s v="91cbef68-032c-446c-a2f9-e192c61254a9"/>
    <x v="944"/>
    <x v="20341"/>
  </r>
  <r>
    <s v="97fc94a6-253e-46cb-9b6c-35be15919061"/>
    <x v="4613"/>
    <x v="50"/>
    <x v="0"/>
    <x v="2"/>
    <x v="4"/>
    <s v="5355fffb-6d71-4fcf-893a-8f1ad7e83760"/>
    <x v="1627"/>
    <x v="20342"/>
  </r>
  <r>
    <s v="97fc94a6-253e-46cb-9b6c-35be15919061"/>
    <x v="4613"/>
    <x v="50"/>
    <x v="0"/>
    <x v="2"/>
    <x v="0"/>
    <s v="d08caaab-b2cb-4d7c-850c-b7b51e53ac11"/>
    <x v="1029"/>
    <x v="20343"/>
  </r>
  <r>
    <s v="97fc94a6-253e-46cb-9b6c-35be15919061"/>
    <x v="4613"/>
    <x v="50"/>
    <x v="0"/>
    <x v="2"/>
    <x v="4"/>
    <s v="ee1f21d1-01e0-4644-a3a2-7fc349c316bb"/>
    <x v="1496"/>
    <x v="20344"/>
  </r>
  <r>
    <s v="ecefe116-1a95-48d0-8ec3-99a644011ff0"/>
    <x v="4614"/>
    <x v="12"/>
    <x v="0"/>
    <x v="3"/>
    <x v="4"/>
    <s v="3d0a0e81-3a25-4e83-b515-185090da90e1"/>
    <x v="549"/>
    <x v="20345"/>
  </r>
  <r>
    <s v="ecefe116-1a95-48d0-8ec3-99a644011ff0"/>
    <x v="4614"/>
    <x v="12"/>
    <x v="0"/>
    <x v="3"/>
    <x v="0"/>
    <s v="d8a73240-d1fc-432c-8b8a-3b20e40b1212"/>
    <x v="1228"/>
    <x v="6587"/>
  </r>
  <r>
    <s v="759cb70a-c8c5-424e-a58a-1a7d58514a7d"/>
    <x v="4615"/>
    <x v="31"/>
    <x v="0"/>
    <x v="3"/>
    <x v="4"/>
    <s v="d2bb234a-7949-4fb0-b853-97cfc7a650e8"/>
    <x v="1563"/>
    <x v="13855"/>
  </r>
  <r>
    <s v="759cb70a-c8c5-424e-a58a-1a7d58514a7d"/>
    <x v="4615"/>
    <x v="31"/>
    <x v="0"/>
    <x v="3"/>
    <x v="0"/>
    <s v="38cca993-1274-41ac-b506-487b34b923a5"/>
    <x v="1749"/>
    <x v="3734"/>
  </r>
  <r>
    <s v="759cb70a-c8c5-424e-a58a-1a7d58514a7d"/>
    <x v="4615"/>
    <x v="31"/>
    <x v="0"/>
    <x v="3"/>
    <x v="2"/>
    <s v="53a8f059-a4d9-4bcd-8f00-ecabd0e54e7d"/>
    <x v="25"/>
    <x v="20346"/>
  </r>
  <r>
    <s v="759cb70a-c8c5-424e-a58a-1a7d58514a7d"/>
    <x v="4615"/>
    <x v="31"/>
    <x v="0"/>
    <x v="3"/>
    <x v="4"/>
    <s v="df677d61-6f6b-4bd2-9be4-31990c995c8f"/>
    <x v="353"/>
    <x v="7272"/>
  </r>
  <r>
    <s v="01a591f8-9453-4910-972d-88c4cc26ec51"/>
    <x v="4616"/>
    <x v="5"/>
    <x v="0"/>
    <x v="2"/>
    <x v="1"/>
    <s v="51ef3c80-5042-426a-b80e-4e3de67a70f5"/>
    <x v="1501"/>
    <x v="20347"/>
  </r>
  <r>
    <s v="a580570d-faef-4dad-9f20-7337045c77b2"/>
    <x v="4617"/>
    <x v="35"/>
    <x v="0"/>
    <x v="0"/>
    <x v="0"/>
    <s v="238b3678-579e-456c-8eb3-c6cfe43d65cb"/>
    <x v="196"/>
    <x v="5800"/>
  </r>
  <r>
    <s v="a580570d-faef-4dad-9f20-7337045c77b2"/>
    <x v="4617"/>
    <x v="35"/>
    <x v="0"/>
    <x v="0"/>
    <x v="1"/>
    <s v="84c30dad-6065-41f3-8e4a-84c8d603dfab"/>
    <x v="1597"/>
    <x v="20348"/>
  </r>
  <r>
    <s v="a580570d-faef-4dad-9f20-7337045c77b2"/>
    <x v="4617"/>
    <x v="35"/>
    <x v="0"/>
    <x v="0"/>
    <x v="3"/>
    <s v="3424e87f-7fb5-4e18-b293-b1728428303c"/>
    <x v="192"/>
    <x v="6610"/>
  </r>
  <r>
    <s v="a580570d-faef-4dad-9f20-7337045c77b2"/>
    <x v="4617"/>
    <x v="35"/>
    <x v="0"/>
    <x v="0"/>
    <x v="0"/>
    <s v="e2b964e1-29ce-40f9-a998-33b74a0e6211"/>
    <x v="1584"/>
    <x v="20349"/>
  </r>
  <r>
    <s v="a580570d-faef-4dad-9f20-7337045c77b2"/>
    <x v="4617"/>
    <x v="35"/>
    <x v="0"/>
    <x v="0"/>
    <x v="3"/>
    <s v="299bbb6b-7d4d-4c0d-bb66-95ae3fa5d277"/>
    <x v="211"/>
    <x v="20350"/>
  </r>
  <r>
    <s v="a580570d-faef-4dad-9f20-7337045c77b2"/>
    <x v="4617"/>
    <x v="35"/>
    <x v="0"/>
    <x v="0"/>
    <x v="4"/>
    <s v="a61b37f9-9c58-41dd-a75a-9e3edab67b79"/>
    <x v="376"/>
    <x v="7082"/>
  </r>
  <r>
    <s v="a580570d-faef-4dad-9f20-7337045c77b2"/>
    <x v="4617"/>
    <x v="35"/>
    <x v="0"/>
    <x v="0"/>
    <x v="2"/>
    <s v="dd81bd9e-5e8a-4a07-b87d-5633b6048f4f"/>
    <x v="1386"/>
    <x v="19966"/>
  </r>
  <r>
    <s v="a580570d-faef-4dad-9f20-7337045c77b2"/>
    <x v="4617"/>
    <x v="35"/>
    <x v="0"/>
    <x v="0"/>
    <x v="4"/>
    <s v="00a700ae-a2ca-42b2-b8ac-62af850dd061"/>
    <x v="458"/>
    <x v="20351"/>
  </r>
  <r>
    <s v="a580570d-faef-4dad-9f20-7337045c77b2"/>
    <x v="4617"/>
    <x v="35"/>
    <x v="0"/>
    <x v="0"/>
    <x v="3"/>
    <s v="029c00d7-501c-4573-b957-7eb78256c1a9"/>
    <x v="583"/>
    <x v="20352"/>
  </r>
  <r>
    <s v="a580570d-faef-4dad-9f20-7337045c77b2"/>
    <x v="4617"/>
    <x v="35"/>
    <x v="0"/>
    <x v="0"/>
    <x v="0"/>
    <s v="7a40e3f9-2668-4e41-b1ba-dde0c3c06451"/>
    <x v="1145"/>
    <x v="3548"/>
  </r>
  <r>
    <s v="8bca82cb-1399-4823-9a5f-33dcbc254891"/>
    <x v="4618"/>
    <x v="0"/>
    <x v="0"/>
    <x v="0"/>
    <x v="0"/>
    <s v="0eefcb93-d5bc-4992-a93b-af2278fef892"/>
    <x v="127"/>
    <x v="10208"/>
  </r>
  <r>
    <s v="8bca82cb-1399-4823-9a5f-33dcbc254891"/>
    <x v="4618"/>
    <x v="0"/>
    <x v="0"/>
    <x v="0"/>
    <x v="1"/>
    <s v="1dd36138-0cc1-4809-9319-41f8437fbea7"/>
    <x v="298"/>
    <x v="20353"/>
  </r>
  <r>
    <s v="8bca82cb-1399-4823-9a5f-33dcbc254891"/>
    <x v="4618"/>
    <x v="0"/>
    <x v="0"/>
    <x v="0"/>
    <x v="4"/>
    <s v="181a0d93-ecdf-41bd-b25b-710b81561082"/>
    <x v="307"/>
    <x v="11767"/>
  </r>
  <r>
    <s v="8bca82cb-1399-4823-9a5f-33dcbc254891"/>
    <x v="4618"/>
    <x v="0"/>
    <x v="0"/>
    <x v="0"/>
    <x v="0"/>
    <s v="b4e3149b-857c-41c1-bfd4-9c6506b5e977"/>
    <x v="397"/>
    <x v="20354"/>
  </r>
  <r>
    <s v="8bca82cb-1399-4823-9a5f-33dcbc254891"/>
    <x v="4618"/>
    <x v="0"/>
    <x v="0"/>
    <x v="0"/>
    <x v="2"/>
    <s v="214aadbc-5f62-4ffe-a492-3a2a01b34494"/>
    <x v="1599"/>
    <x v="20355"/>
  </r>
  <r>
    <s v="8bca82cb-1399-4823-9a5f-33dcbc254891"/>
    <x v="4618"/>
    <x v="0"/>
    <x v="0"/>
    <x v="0"/>
    <x v="4"/>
    <s v="e16bc110-6b0d-4c55-8ed8-cad288054858"/>
    <x v="1382"/>
    <x v="20356"/>
  </r>
  <r>
    <s v="8bca82cb-1399-4823-9a5f-33dcbc254891"/>
    <x v="4618"/>
    <x v="0"/>
    <x v="0"/>
    <x v="0"/>
    <x v="1"/>
    <s v="fb042d51-7156-4dc7-a00c-582c52513f5d"/>
    <x v="407"/>
    <x v="20357"/>
  </r>
  <r>
    <s v="8bca82cb-1399-4823-9a5f-33dcbc254891"/>
    <x v="4618"/>
    <x v="0"/>
    <x v="0"/>
    <x v="0"/>
    <x v="3"/>
    <s v="72ed6ad4-24c5-45ad-a36a-ac88b876a4cc"/>
    <x v="697"/>
    <x v="4976"/>
  </r>
  <r>
    <s v="8bca82cb-1399-4823-9a5f-33dcbc254891"/>
    <x v="4618"/>
    <x v="0"/>
    <x v="0"/>
    <x v="0"/>
    <x v="1"/>
    <s v="56d7d571-5d05-4207-9e07-0c1921b65d3f"/>
    <x v="735"/>
    <x v="3478"/>
  </r>
  <r>
    <s v="0e6a71fe-ff58-42c5-a0f2-a80a913fdc32"/>
    <x v="4619"/>
    <x v="18"/>
    <x v="0"/>
    <x v="1"/>
    <x v="4"/>
    <s v="7078a118-0e1a-4810-82d8-95808164690e"/>
    <x v="75"/>
    <x v="3202"/>
  </r>
  <r>
    <s v="0e6a71fe-ff58-42c5-a0f2-a80a913fdc32"/>
    <x v="4619"/>
    <x v="18"/>
    <x v="0"/>
    <x v="1"/>
    <x v="4"/>
    <s v="0648a3cb-695e-43d0-9f95-4b2d8e76b684"/>
    <x v="796"/>
    <x v="2159"/>
  </r>
  <r>
    <s v="0e6a71fe-ff58-42c5-a0f2-a80a913fdc32"/>
    <x v="4619"/>
    <x v="18"/>
    <x v="0"/>
    <x v="1"/>
    <x v="1"/>
    <s v="17153b32-47c6-4352-9aee-82728bde535e"/>
    <x v="1741"/>
    <x v="20358"/>
  </r>
  <r>
    <s v="0e6a71fe-ff58-42c5-a0f2-a80a913fdc32"/>
    <x v="4619"/>
    <x v="18"/>
    <x v="0"/>
    <x v="1"/>
    <x v="3"/>
    <s v="09cb6764-a8fc-43b1-bd7f-564b3396e057"/>
    <x v="1021"/>
    <x v="12106"/>
  </r>
  <r>
    <s v="0e6a71fe-ff58-42c5-a0f2-a80a913fdc32"/>
    <x v="4619"/>
    <x v="18"/>
    <x v="0"/>
    <x v="1"/>
    <x v="4"/>
    <s v="d860f43c-cc1f-4de4-ab04-a652df473030"/>
    <x v="1574"/>
    <x v="20359"/>
  </r>
  <r>
    <s v="f43ec275-932d-4504-bdfa-3ec542e2fb1f"/>
    <x v="4620"/>
    <x v="30"/>
    <x v="0"/>
    <x v="3"/>
    <x v="2"/>
    <s v="af4862da-bc51-49bd-95ba-1dcf7728d4b6"/>
    <x v="1461"/>
    <x v="20360"/>
  </r>
  <r>
    <s v="f43ec275-932d-4504-bdfa-3ec542e2fb1f"/>
    <x v="4620"/>
    <x v="30"/>
    <x v="0"/>
    <x v="3"/>
    <x v="0"/>
    <s v="c1dba590-d3f7-4c5d-a72c-2bc37ad56e96"/>
    <x v="858"/>
    <x v="13959"/>
  </r>
  <r>
    <s v="f43ec275-932d-4504-bdfa-3ec542e2fb1f"/>
    <x v="4620"/>
    <x v="30"/>
    <x v="0"/>
    <x v="3"/>
    <x v="4"/>
    <s v="b9a7d376-b6fd-4744-9458-9b1405729fa0"/>
    <x v="1296"/>
    <x v="20361"/>
  </r>
  <r>
    <s v="f43ec275-932d-4504-bdfa-3ec542e2fb1f"/>
    <x v="4620"/>
    <x v="30"/>
    <x v="0"/>
    <x v="3"/>
    <x v="1"/>
    <s v="45035e6b-6541-4e1c-ba5f-70e1a68fd7c2"/>
    <x v="678"/>
    <x v="20362"/>
  </r>
  <r>
    <s v="f43ec275-932d-4504-bdfa-3ec542e2fb1f"/>
    <x v="4620"/>
    <x v="30"/>
    <x v="0"/>
    <x v="3"/>
    <x v="1"/>
    <s v="c04f4120-098c-40b6-a4c5-72804e2efee9"/>
    <x v="1720"/>
    <x v="20363"/>
  </r>
  <r>
    <s v="f43ec275-932d-4504-bdfa-3ec542e2fb1f"/>
    <x v="4620"/>
    <x v="30"/>
    <x v="0"/>
    <x v="3"/>
    <x v="1"/>
    <s v="48e69571-7310-4777-a406-dffcf5b6f8a1"/>
    <x v="1192"/>
    <x v="20364"/>
  </r>
  <r>
    <s v="f43ec275-932d-4504-bdfa-3ec542e2fb1f"/>
    <x v="4620"/>
    <x v="30"/>
    <x v="0"/>
    <x v="3"/>
    <x v="1"/>
    <s v="67b480bf-071c-4fd4-b073-173e214da462"/>
    <x v="1769"/>
    <x v="13887"/>
  </r>
  <r>
    <s v="f43ec275-932d-4504-bdfa-3ec542e2fb1f"/>
    <x v="4620"/>
    <x v="30"/>
    <x v="0"/>
    <x v="3"/>
    <x v="4"/>
    <s v="9d639598-17de-4edd-867f-727b75602f14"/>
    <x v="216"/>
    <x v="20365"/>
  </r>
  <r>
    <s v="a4bce913-0ad0-4cb6-b545-f9863150cc9b"/>
    <x v="4621"/>
    <x v="13"/>
    <x v="1"/>
    <x v="3"/>
    <x v="2"/>
    <s v="d9321a5c-669c-49a1-bbcb-613391ffaac6"/>
    <x v="201"/>
    <x v="20366"/>
  </r>
  <r>
    <s v="a4bce913-0ad0-4cb6-b545-f9863150cc9b"/>
    <x v="4621"/>
    <x v="13"/>
    <x v="1"/>
    <x v="3"/>
    <x v="1"/>
    <s v="93c4010d-f08d-466a-b73b-ba0808add047"/>
    <x v="1568"/>
    <x v="20367"/>
  </r>
  <r>
    <s v="a4bce913-0ad0-4cb6-b545-f9863150cc9b"/>
    <x v="4621"/>
    <x v="13"/>
    <x v="1"/>
    <x v="3"/>
    <x v="3"/>
    <s v="18ba5f82-ffd2-412f-9987-a198d73654ea"/>
    <x v="1726"/>
    <x v="20368"/>
  </r>
  <r>
    <s v="a4bce913-0ad0-4cb6-b545-f9863150cc9b"/>
    <x v="4621"/>
    <x v="13"/>
    <x v="1"/>
    <x v="3"/>
    <x v="4"/>
    <s v="74beb86f-d504-48a1-a196-02327e937ade"/>
    <x v="1764"/>
    <x v="20369"/>
  </r>
  <r>
    <s v="a4bce913-0ad0-4cb6-b545-f9863150cc9b"/>
    <x v="4621"/>
    <x v="13"/>
    <x v="1"/>
    <x v="3"/>
    <x v="0"/>
    <s v="f6f21891-71a2-4f94-8e58-567104eb2e88"/>
    <x v="1477"/>
    <x v="20370"/>
  </r>
  <r>
    <s v="a4bce913-0ad0-4cb6-b545-f9863150cc9b"/>
    <x v="4621"/>
    <x v="13"/>
    <x v="1"/>
    <x v="3"/>
    <x v="4"/>
    <s v="5c90e2f2-b734-4a19-ad5b-92a7f8a7c6df"/>
    <x v="1100"/>
    <x v="20371"/>
  </r>
  <r>
    <s v="a4bce913-0ad0-4cb6-b545-f9863150cc9b"/>
    <x v="4621"/>
    <x v="13"/>
    <x v="1"/>
    <x v="3"/>
    <x v="0"/>
    <s v="463bc256-c78d-4541-8f4f-988d9bb2d1c2"/>
    <x v="409"/>
    <x v="1144"/>
  </r>
  <r>
    <s v="53d5e12b-47b2-4650-a804-36d40cd23a54"/>
    <x v="4622"/>
    <x v="2"/>
    <x v="1"/>
    <x v="1"/>
    <x v="1"/>
    <s v="964ff064-124b-490f-9d9d-4916a749f020"/>
    <x v="100"/>
    <x v="20372"/>
  </r>
  <r>
    <s v="53d5e12b-47b2-4650-a804-36d40cd23a54"/>
    <x v="4622"/>
    <x v="2"/>
    <x v="1"/>
    <x v="1"/>
    <x v="0"/>
    <s v="18cfe695-56dc-4006-bffe-762c2902fc36"/>
    <x v="962"/>
    <x v="20373"/>
  </r>
  <r>
    <s v="53d5e12b-47b2-4650-a804-36d40cd23a54"/>
    <x v="4622"/>
    <x v="2"/>
    <x v="1"/>
    <x v="1"/>
    <x v="2"/>
    <s v="8aaea941-8c09-437c-bab9-332514323a1c"/>
    <x v="923"/>
    <x v="20374"/>
  </r>
  <r>
    <s v="53d5e12b-47b2-4650-a804-36d40cd23a54"/>
    <x v="4622"/>
    <x v="2"/>
    <x v="1"/>
    <x v="1"/>
    <x v="1"/>
    <s v="09afd057-a801-482c-922e-f42dfb4e71b0"/>
    <x v="880"/>
    <x v="3115"/>
  </r>
  <r>
    <s v="53d5e12b-47b2-4650-a804-36d40cd23a54"/>
    <x v="4622"/>
    <x v="2"/>
    <x v="1"/>
    <x v="1"/>
    <x v="1"/>
    <s v="5ee04185-8f02-4400-abc3-af4d115dd860"/>
    <x v="205"/>
    <x v="219"/>
  </r>
  <r>
    <s v="53d5e12b-47b2-4650-a804-36d40cd23a54"/>
    <x v="4622"/>
    <x v="2"/>
    <x v="1"/>
    <x v="1"/>
    <x v="3"/>
    <s v="fe4af22e-d5a7-46fc-881b-2374e1afac51"/>
    <x v="1488"/>
    <x v="20375"/>
  </r>
  <r>
    <s v="53d5e12b-47b2-4650-a804-36d40cd23a54"/>
    <x v="4622"/>
    <x v="2"/>
    <x v="1"/>
    <x v="1"/>
    <x v="1"/>
    <s v="828d84ba-9ca5-44da-a906-f7b705a945c9"/>
    <x v="353"/>
    <x v="20376"/>
  </r>
  <r>
    <s v="53d5e12b-47b2-4650-a804-36d40cd23a54"/>
    <x v="4622"/>
    <x v="2"/>
    <x v="1"/>
    <x v="1"/>
    <x v="0"/>
    <s v="1543d059-480e-473f-b192-67073b0a861f"/>
    <x v="795"/>
    <x v="20377"/>
  </r>
  <r>
    <s v="53d5e12b-47b2-4650-a804-36d40cd23a54"/>
    <x v="4622"/>
    <x v="2"/>
    <x v="1"/>
    <x v="1"/>
    <x v="2"/>
    <s v="929574c7-ce06-484e-b500-f562d41b4dd8"/>
    <x v="1066"/>
    <x v="13590"/>
  </r>
  <r>
    <s v="53d5e12b-47b2-4650-a804-36d40cd23a54"/>
    <x v="4622"/>
    <x v="2"/>
    <x v="1"/>
    <x v="1"/>
    <x v="2"/>
    <s v="a8b595d5-d162-4af4-94fc-eb3db04f2779"/>
    <x v="1791"/>
    <x v="20378"/>
  </r>
  <r>
    <s v="b81d4048-01fe-4747-a422-6b720183d743"/>
    <x v="4623"/>
    <x v="43"/>
    <x v="2"/>
    <x v="3"/>
    <x v="4"/>
    <s v="a579859d-dd60-4e05-ad0c-c18d25726d5f"/>
    <x v="1134"/>
    <x v="20379"/>
  </r>
  <r>
    <s v="b81d4048-01fe-4747-a422-6b720183d743"/>
    <x v="4623"/>
    <x v="43"/>
    <x v="2"/>
    <x v="3"/>
    <x v="4"/>
    <s v="c78e6778-9528-488b-af1a-0be80b440828"/>
    <x v="776"/>
    <x v="20380"/>
  </r>
  <r>
    <s v="b81d4048-01fe-4747-a422-6b720183d743"/>
    <x v="4623"/>
    <x v="43"/>
    <x v="2"/>
    <x v="3"/>
    <x v="2"/>
    <s v="928e1aea-2162-4968-9e26-27d508f68d6b"/>
    <x v="1099"/>
    <x v="20381"/>
  </r>
  <r>
    <s v="b81d4048-01fe-4747-a422-6b720183d743"/>
    <x v="4623"/>
    <x v="43"/>
    <x v="2"/>
    <x v="3"/>
    <x v="2"/>
    <s v="983ab0dd-3ad8-414e-95d1-b5148ab1026b"/>
    <x v="1168"/>
    <x v="2822"/>
  </r>
  <r>
    <s v="b81d4048-01fe-4747-a422-6b720183d743"/>
    <x v="4623"/>
    <x v="43"/>
    <x v="2"/>
    <x v="3"/>
    <x v="2"/>
    <s v="ddd1a0d3-66d8-44ef-99fa-d8aed0c2648f"/>
    <x v="638"/>
    <x v="19412"/>
  </r>
  <r>
    <s v="b81d4048-01fe-4747-a422-6b720183d743"/>
    <x v="4623"/>
    <x v="43"/>
    <x v="2"/>
    <x v="3"/>
    <x v="3"/>
    <s v="983e8103-7dcd-46c7-82d4-cfe6f92d6bce"/>
    <x v="615"/>
    <x v="20382"/>
  </r>
  <r>
    <s v="b81d4048-01fe-4747-a422-6b720183d743"/>
    <x v="4623"/>
    <x v="43"/>
    <x v="2"/>
    <x v="3"/>
    <x v="0"/>
    <s v="bfda3302-17bb-4013-8810-861464338c92"/>
    <x v="802"/>
    <x v="6756"/>
  </r>
  <r>
    <s v="b81d4048-01fe-4747-a422-6b720183d743"/>
    <x v="4623"/>
    <x v="43"/>
    <x v="2"/>
    <x v="3"/>
    <x v="1"/>
    <s v="ce3e5afc-ea51-4fee-9b41-270b4687c0f0"/>
    <x v="25"/>
    <x v="20383"/>
  </r>
  <r>
    <s v="45d4a522-20af-499b-81ca-942250db6170"/>
    <x v="4624"/>
    <x v="2"/>
    <x v="0"/>
    <x v="3"/>
    <x v="1"/>
    <s v="4d15d989-6bed-40d6-981f-34251419e9ef"/>
    <x v="381"/>
    <x v="20357"/>
  </r>
  <r>
    <s v="45d4a522-20af-499b-81ca-942250db6170"/>
    <x v="4624"/>
    <x v="2"/>
    <x v="0"/>
    <x v="3"/>
    <x v="2"/>
    <s v="11de8cf8-382a-4167-b290-09eee1b48cb5"/>
    <x v="579"/>
    <x v="11485"/>
  </r>
  <r>
    <s v="83a85ea7-90e7-412f-9632-54f65eb1f068"/>
    <x v="4625"/>
    <x v="51"/>
    <x v="0"/>
    <x v="0"/>
    <x v="2"/>
    <s v="923945d2-7ff7-4e37-8003-640ddcd074e1"/>
    <x v="237"/>
    <x v="20384"/>
  </r>
  <r>
    <s v="83a85ea7-90e7-412f-9632-54f65eb1f068"/>
    <x v="4625"/>
    <x v="51"/>
    <x v="0"/>
    <x v="0"/>
    <x v="3"/>
    <s v="ba1788bf-5316-4870-90e0-f634360cc7fd"/>
    <x v="398"/>
    <x v="20385"/>
  </r>
  <r>
    <s v="83a85ea7-90e7-412f-9632-54f65eb1f068"/>
    <x v="4625"/>
    <x v="51"/>
    <x v="0"/>
    <x v="0"/>
    <x v="1"/>
    <s v="0bf1cf24-a35c-4dbb-8724-2fae25f7ef1a"/>
    <x v="392"/>
    <x v="20386"/>
  </r>
  <r>
    <s v="f57ce896-9502-4cef-8a35-5f3b9ddf3343"/>
    <x v="4626"/>
    <x v="26"/>
    <x v="0"/>
    <x v="2"/>
    <x v="3"/>
    <s v="54d31623-f106-40e6-9539-fee3d5034f46"/>
    <x v="637"/>
    <x v="20387"/>
  </r>
  <r>
    <s v="f57ce896-9502-4cef-8a35-5f3b9ddf3343"/>
    <x v="4626"/>
    <x v="26"/>
    <x v="0"/>
    <x v="2"/>
    <x v="4"/>
    <s v="9834330d-1b80-4c35-a29c-11394a5faf90"/>
    <x v="831"/>
    <x v="2685"/>
  </r>
  <r>
    <s v="f57ce896-9502-4cef-8a35-5f3b9ddf3343"/>
    <x v="4626"/>
    <x v="26"/>
    <x v="0"/>
    <x v="2"/>
    <x v="3"/>
    <s v="7bde3450-12cf-46e1-b206-1c6321f7fd9f"/>
    <x v="1241"/>
    <x v="20388"/>
  </r>
  <r>
    <s v="a28acc56-a233-4f6f-a17e-611d046871d7"/>
    <x v="1278"/>
    <x v="2"/>
    <x v="1"/>
    <x v="1"/>
    <x v="3"/>
    <s v="2210dcd3-780c-41ae-b236-f9ff950835a6"/>
    <x v="1349"/>
    <x v="20389"/>
  </r>
  <r>
    <s v="a28acc56-a233-4f6f-a17e-611d046871d7"/>
    <x v="1278"/>
    <x v="2"/>
    <x v="1"/>
    <x v="1"/>
    <x v="1"/>
    <s v="b86abf62-6d2c-40d7-b8fc-0b6a7be2c3b0"/>
    <x v="217"/>
    <x v="20390"/>
  </r>
  <r>
    <s v="a28acc56-a233-4f6f-a17e-611d046871d7"/>
    <x v="1278"/>
    <x v="2"/>
    <x v="1"/>
    <x v="1"/>
    <x v="2"/>
    <s v="2f7e8c76-8710-4a36-9e7f-6d8e514d87ca"/>
    <x v="886"/>
    <x v="1520"/>
  </r>
  <r>
    <s v="a28acc56-a233-4f6f-a17e-611d046871d7"/>
    <x v="1278"/>
    <x v="2"/>
    <x v="1"/>
    <x v="1"/>
    <x v="2"/>
    <s v="6d45225e-ff7f-43f1-be20-34da3c4ea5af"/>
    <x v="1495"/>
    <x v="20391"/>
  </r>
  <r>
    <s v="a28acc56-a233-4f6f-a17e-611d046871d7"/>
    <x v="1278"/>
    <x v="2"/>
    <x v="1"/>
    <x v="1"/>
    <x v="4"/>
    <s v="8c77b55b-2f5c-4a3a-9995-fba6d33de2f2"/>
    <x v="359"/>
    <x v="20392"/>
  </r>
  <r>
    <s v="a28acc56-a233-4f6f-a17e-611d046871d7"/>
    <x v="1278"/>
    <x v="2"/>
    <x v="1"/>
    <x v="1"/>
    <x v="0"/>
    <s v="b2fd03be-93e4-4b42-b886-7d9f72a82950"/>
    <x v="901"/>
    <x v="20393"/>
  </r>
  <r>
    <s v="a28acc56-a233-4f6f-a17e-611d046871d7"/>
    <x v="1278"/>
    <x v="2"/>
    <x v="1"/>
    <x v="1"/>
    <x v="3"/>
    <s v="3a8f3dfe-12e8-4432-a726-e634ef206e00"/>
    <x v="522"/>
    <x v="18071"/>
  </r>
  <r>
    <s v="49bdc356-28eb-40f0-a7c8-bc05a162d386"/>
    <x v="1714"/>
    <x v="10"/>
    <x v="2"/>
    <x v="0"/>
    <x v="3"/>
    <s v="e0253a0c-7874-4a40-94bb-432db597a772"/>
    <x v="152"/>
    <x v="1082"/>
  </r>
  <r>
    <s v="49bdc356-28eb-40f0-a7c8-bc05a162d386"/>
    <x v="1714"/>
    <x v="10"/>
    <x v="2"/>
    <x v="0"/>
    <x v="3"/>
    <s v="b64dc7c5-0ddc-4855-bd6c-f071c3818f0b"/>
    <x v="1066"/>
    <x v="20394"/>
  </r>
  <r>
    <s v="49bdc356-28eb-40f0-a7c8-bc05a162d386"/>
    <x v="1714"/>
    <x v="10"/>
    <x v="2"/>
    <x v="0"/>
    <x v="3"/>
    <s v="cffc43aa-f5b6-42fc-8f27-a23e3f4648d0"/>
    <x v="480"/>
    <x v="20353"/>
  </r>
  <r>
    <s v="49bdc356-28eb-40f0-a7c8-bc05a162d386"/>
    <x v="1714"/>
    <x v="10"/>
    <x v="2"/>
    <x v="0"/>
    <x v="1"/>
    <s v="b234adce-04dd-4f0e-b039-09705fe1efb9"/>
    <x v="1055"/>
    <x v="7076"/>
  </r>
  <r>
    <s v="49bdc356-28eb-40f0-a7c8-bc05a162d386"/>
    <x v="1714"/>
    <x v="10"/>
    <x v="2"/>
    <x v="0"/>
    <x v="4"/>
    <s v="365fa857-3b71-4d55-b46c-15c9c6d5a350"/>
    <x v="1728"/>
    <x v="20395"/>
  </r>
  <r>
    <s v="49bdc356-28eb-40f0-a7c8-bc05a162d386"/>
    <x v="1714"/>
    <x v="10"/>
    <x v="2"/>
    <x v="0"/>
    <x v="0"/>
    <s v="9bbfc9f2-650a-4852-bfbb-b5ab6da3f072"/>
    <x v="1321"/>
    <x v="20396"/>
  </r>
  <r>
    <s v="49bdc356-28eb-40f0-a7c8-bc05a162d386"/>
    <x v="1714"/>
    <x v="10"/>
    <x v="2"/>
    <x v="0"/>
    <x v="0"/>
    <s v="d128f2db-59a8-4bc5-a962-71d436c78c2f"/>
    <x v="1571"/>
    <x v="9727"/>
  </r>
  <r>
    <s v="265c1484-50e0-4e3e-bd15-4b8971c1f1aa"/>
    <x v="4627"/>
    <x v="30"/>
    <x v="2"/>
    <x v="0"/>
    <x v="4"/>
    <s v="ff53d8d2-e92b-467d-bfcc-c00dd413cb37"/>
    <x v="151"/>
    <x v="20397"/>
  </r>
  <r>
    <s v="265c1484-50e0-4e3e-bd15-4b8971c1f1aa"/>
    <x v="4627"/>
    <x v="30"/>
    <x v="2"/>
    <x v="0"/>
    <x v="2"/>
    <s v="4fcaa10a-30bb-4758-a2e0-b19902c805c3"/>
    <x v="462"/>
    <x v="3096"/>
  </r>
  <r>
    <s v="265c1484-50e0-4e3e-bd15-4b8971c1f1aa"/>
    <x v="4627"/>
    <x v="30"/>
    <x v="2"/>
    <x v="0"/>
    <x v="3"/>
    <s v="fe512945-0069-4e7e-85ae-15d28b0eb0b9"/>
    <x v="113"/>
    <x v="20398"/>
  </r>
  <r>
    <s v="265c1484-50e0-4e3e-bd15-4b8971c1f1aa"/>
    <x v="4627"/>
    <x v="30"/>
    <x v="2"/>
    <x v="0"/>
    <x v="3"/>
    <s v="396effff-bc0c-4708-b68f-64462f78e972"/>
    <x v="631"/>
    <x v="20399"/>
  </r>
  <r>
    <s v="265c1484-50e0-4e3e-bd15-4b8971c1f1aa"/>
    <x v="4627"/>
    <x v="30"/>
    <x v="2"/>
    <x v="0"/>
    <x v="4"/>
    <s v="6dbb0210-64a8-4903-98c7-532f7866894a"/>
    <x v="512"/>
    <x v="9054"/>
  </r>
  <r>
    <s v="012d139f-a0b1-41a7-b24e-b7f47c5326e1"/>
    <x v="4628"/>
    <x v="4"/>
    <x v="1"/>
    <x v="0"/>
    <x v="1"/>
    <s v="459c2217-2369-4c77-b665-744e05a3d647"/>
    <x v="769"/>
    <x v="20400"/>
  </r>
  <r>
    <s v="012d139f-a0b1-41a7-b24e-b7f47c5326e1"/>
    <x v="4628"/>
    <x v="4"/>
    <x v="1"/>
    <x v="0"/>
    <x v="4"/>
    <s v="bba8f40f-b3c0-477e-b62f-6ac246972420"/>
    <x v="197"/>
    <x v="20401"/>
  </r>
  <r>
    <s v="012d139f-a0b1-41a7-b24e-b7f47c5326e1"/>
    <x v="4628"/>
    <x v="4"/>
    <x v="1"/>
    <x v="0"/>
    <x v="0"/>
    <s v="fc220468-9cf4-4c6b-bc13-7466495abeff"/>
    <x v="473"/>
    <x v="20402"/>
  </r>
  <r>
    <s v="b7474167-f967-4267-8666-458d278550ab"/>
    <x v="4629"/>
    <x v="42"/>
    <x v="1"/>
    <x v="3"/>
    <x v="1"/>
    <s v="50c050b8-897a-491d-aded-b97fa3cb6add"/>
    <x v="134"/>
    <x v="20403"/>
  </r>
  <r>
    <s v="b7474167-f967-4267-8666-458d278550ab"/>
    <x v="4629"/>
    <x v="42"/>
    <x v="1"/>
    <x v="3"/>
    <x v="1"/>
    <s v="1098fad7-52cc-4d04-b04e-c4add7b80876"/>
    <x v="127"/>
    <x v="20404"/>
  </r>
  <r>
    <s v="2fb9633d-bc30-42f5-92d2-10627bc08706"/>
    <x v="4630"/>
    <x v="49"/>
    <x v="0"/>
    <x v="1"/>
    <x v="0"/>
    <s v="1b929e59-2596-462f-8c0d-8d31d3c7afc7"/>
    <x v="1548"/>
    <x v="20405"/>
  </r>
  <r>
    <s v="b82c1bb3-6c6c-4b28-b5d4-6bc1f29b768a"/>
    <x v="4631"/>
    <x v="22"/>
    <x v="1"/>
    <x v="1"/>
    <x v="3"/>
    <s v="94807ecb-d1c2-429d-a9b7-3e49cf1c1e31"/>
    <x v="1594"/>
    <x v="2554"/>
  </r>
  <r>
    <s v="b82c1bb3-6c6c-4b28-b5d4-6bc1f29b768a"/>
    <x v="4631"/>
    <x v="22"/>
    <x v="1"/>
    <x v="1"/>
    <x v="3"/>
    <s v="90c2faaf-1bcc-4b75-afdf-6030817386e0"/>
    <x v="959"/>
    <x v="20406"/>
  </r>
  <r>
    <s v="b82c1bb3-6c6c-4b28-b5d4-6bc1f29b768a"/>
    <x v="4631"/>
    <x v="22"/>
    <x v="1"/>
    <x v="1"/>
    <x v="4"/>
    <s v="8afb9b1f-0cfd-4705-90e8-bfa556a6dce7"/>
    <x v="52"/>
    <x v="20407"/>
  </r>
  <r>
    <s v="a3566af5-c130-4457-ac47-513cd32b9a4d"/>
    <x v="4632"/>
    <x v="45"/>
    <x v="2"/>
    <x v="3"/>
    <x v="1"/>
    <s v="84324a72-75e5-4ce6-aa94-71de02a72ada"/>
    <x v="714"/>
    <x v="11193"/>
  </r>
  <r>
    <s v="a3566af5-c130-4457-ac47-513cd32b9a4d"/>
    <x v="4632"/>
    <x v="45"/>
    <x v="2"/>
    <x v="3"/>
    <x v="0"/>
    <s v="48e4ba06-a8f3-44a1-86b8-b6da97f1c389"/>
    <x v="784"/>
    <x v="483"/>
  </r>
  <r>
    <s v="a3566af5-c130-4457-ac47-513cd32b9a4d"/>
    <x v="4632"/>
    <x v="45"/>
    <x v="2"/>
    <x v="3"/>
    <x v="0"/>
    <s v="40d17c32-0f84-4cc9-b497-212e22011c5f"/>
    <x v="814"/>
    <x v="20408"/>
  </r>
  <r>
    <s v="a3566af5-c130-4457-ac47-513cd32b9a4d"/>
    <x v="4632"/>
    <x v="45"/>
    <x v="2"/>
    <x v="3"/>
    <x v="3"/>
    <s v="41193605-d813-4bc0-a703-5d9f0a916e0b"/>
    <x v="1454"/>
    <x v="13577"/>
  </r>
  <r>
    <s v="9909cb0b-af2e-42dc-8225-db165ae66ca6"/>
    <x v="4633"/>
    <x v="46"/>
    <x v="0"/>
    <x v="0"/>
    <x v="0"/>
    <s v="3ee6817d-5229-4f12-a4ba-a63e3a0f6cef"/>
    <x v="176"/>
    <x v="20409"/>
  </r>
  <r>
    <s v="4fd276e3-9b25-4f37-8b86-159cd40e8131"/>
    <x v="4634"/>
    <x v="31"/>
    <x v="2"/>
    <x v="2"/>
    <x v="3"/>
    <s v="e9881aec-c5a1-4e94-a22f-46ffdee665ae"/>
    <x v="547"/>
    <x v="20410"/>
  </r>
  <r>
    <s v="4fd276e3-9b25-4f37-8b86-159cd40e8131"/>
    <x v="4634"/>
    <x v="31"/>
    <x v="2"/>
    <x v="2"/>
    <x v="4"/>
    <s v="0f145ca2-d7ca-4f14-b5a6-8a7a9cdcfa22"/>
    <x v="394"/>
    <x v="20411"/>
  </r>
  <r>
    <s v="4fd276e3-9b25-4f37-8b86-159cd40e8131"/>
    <x v="4634"/>
    <x v="31"/>
    <x v="2"/>
    <x v="2"/>
    <x v="1"/>
    <s v="b24dc718-6c88-46b9-93bd-a5bbb1f19cdf"/>
    <x v="2"/>
    <x v="12182"/>
  </r>
  <r>
    <s v="4fd276e3-9b25-4f37-8b86-159cd40e8131"/>
    <x v="4634"/>
    <x v="31"/>
    <x v="2"/>
    <x v="2"/>
    <x v="2"/>
    <s v="dcf85be4-7982-4d28-a728-cc2e29de8bbc"/>
    <x v="133"/>
    <x v="6017"/>
  </r>
  <r>
    <s v="4fd276e3-9b25-4f37-8b86-159cd40e8131"/>
    <x v="4634"/>
    <x v="31"/>
    <x v="2"/>
    <x v="2"/>
    <x v="1"/>
    <s v="e86d8796-7c63-4baa-98a4-0cba3594212e"/>
    <x v="765"/>
    <x v="20412"/>
  </r>
  <r>
    <s v="4fd276e3-9b25-4f37-8b86-159cd40e8131"/>
    <x v="4634"/>
    <x v="31"/>
    <x v="2"/>
    <x v="2"/>
    <x v="4"/>
    <s v="6b201874-a279-44b2-9928-27a6245639f0"/>
    <x v="110"/>
    <x v="20413"/>
  </r>
  <r>
    <s v="4fd276e3-9b25-4f37-8b86-159cd40e8131"/>
    <x v="4634"/>
    <x v="31"/>
    <x v="2"/>
    <x v="2"/>
    <x v="0"/>
    <s v="bffe5e1e-fec3-419a-8eb8-db4fab021212"/>
    <x v="684"/>
    <x v="20414"/>
  </r>
  <r>
    <s v="68e50f17-405a-46ec-a431-77ee54d73bf1"/>
    <x v="4635"/>
    <x v="36"/>
    <x v="0"/>
    <x v="1"/>
    <x v="4"/>
    <s v="b57fc4d4-fe5e-4195-8aeb-57b041c6a711"/>
    <x v="432"/>
    <x v="20415"/>
  </r>
  <r>
    <s v="68e50f17-405a-46ec-a431-77ee54d73bf1"/>
    <x v="4635"/>
    <x v="36"/>
    <x v="0"/>
    <x v="1"/>
    <x v="0"/>
    <s v="9a8725af-31e7-402b-bb5c-23180b2c01ff"/>
    <x v="1537"/>
    <x v="11883"/>
  </r>
  <r>
    <s v="2c4afc98-32ed-4bb5-9a22-7736377bfba2"/>
    <x v="4636"/>
    <x v="49"/>
    <x v="2"/>
    <x v="0"/>
    <x v="2"/>
    <s v="fe436749-e2be-4d55-9db5-b12310e9ba85"/>
    <x v="725"/>
    <x v="20416"/>
  </r>
  <r>
    <s v="2c4afc98-32ed-4bb5-9a22-7736377bfba2"/>
    <x v="4636"/>
    <x v="49"/>
    <x v="2"/>
    <x v="0"/>
    <x v="2"/>
    <s v="8b505bc0-7a4c-4e24-bfa6-d5d32b1953c6"/>
    <x v="915"/>
    <x v="13195"/>
  </r>
  <r>
    <s v="2c4afc98-32ed-4bb5-9a22-7736377bfba2"/>
    <x v="4636"/>
    <x v="49"/>
    <x v="2"/>
    <x v="0"/>
    <x v="0"/>
    <s v="73a3ea78-ec25-43c1-99f7-211a60e1c1c6"/>
    <x v="872"/>
    <x v="20417"/>
  </r>
  <r>
    <s v="2c4afc98-32ed-4bb5-9a22-7736377bfba2"/>
    <x v="4636"/>
    <x v="49"/>
    <x v="2"/>
    <x v="0"/>
    <x v="4"/>
    <s v="76ca50c0-b9e6-4e9e-89d6-f71b3a571169"/>
    <x v="860"/>
    <x v="20418"/>
  </r>
  <r>
    <s v="2c4afc98-32ed-4bb5-9a22-7736377bfba2"/>
    <x v="4636"/>
    <x v="49"/>
    <x v="2"/>
    <x v="0"/>
    <x v="1"/>
    <s v="60e74346-ba49-4b05-afd2-9d1e625fbfd0"/>
    <x v="1404"/>
    <x v="20419"/>
  </r>
  <r>
    <s v="2c4afc98-32ed-4bb5-9a22-7736377bfba2"/>
    <x v="4636"/>
    <x v="49"/>
    <x v="2"/>
    <x v="0"/>
    <x v="0"/>
    <s v="fc48e810-4e3a-45ce-a08b-35036e7a8621"/>
    <x v="1376"/>
    <x v="20420"/>
  </r>
  <r>
    <s v="2c4afc98-32ed-4bb5-9a22-7736377bfba2"/>
    <x v="4636"/>
    <x v="49"/>
    <x v="2"/>
    <x v="0"/>
    <x v="3"/>
    <s v="7a3e1fd1-686d-42f5-bba2-3b50c90efc76"/>
    <x v="436"/>
    <x v="8756"/>
  </r>
  <r>
    <s v="9244f3d6-a652-41c1-9925-c5ec5e60b485"/>
    <x v="4637"/>
    <x v="28"/>
    <x v="1"/>
    <x v="2"/>
    <x v="2"/>
    <s v="d6736963-9bee-47c4-90e1-9c809d4ba063"/>
    <x v="123"/>
    <x v="20421"/>
  </r>
  <r>
    <s v="9244f3d6-a652-41c1-9925-c5ec5e60b485"/>
    <x v="4637"/>
    <x v="28"/>
    <x v="1"/>
    <x v="2"/>
    <x v="0"/>
    <s v="5c7b041d-58bc-4a9c-aead-32da7c439fdd"/>
    <x v="560"/>
    <x v="20422"/>
  </r>
  <r>
    <s v="9244f3d6-a652-41c1-9925-c5ec5e60b485"/>
    <x v="4637"/>
    <x v="28"/>
    <x v="1"/>
    <x v="2"/>
    <x v="1"/>
    <s v="16239c42-1cf0-47e5-8551-d268544d33f7"/>
    <x v="802"/>
    <x v="20423"/>
  </r>
  <r>
    <s v="9244f3d6-a652-41c1-9925-c5ec5e60b485"/>
    <x v="4637"/>
    <x v="28"/>
    <x v="1"/>
    <x v="2"/>
    <x v="1"/>
    <s v="6583a3b7-8cbf-488b-836e-880c45701fc0"/>
    <x v="1541"/>
    <x v="20424"/>
  </r>
  <r>
    <s v="a4e4e1e3-97f6-4aa9-939f-86d27ba8374d"/>
    <x v="4638"/>
    <x v="6"/>
    <x v="1"/>
    <x v="1"/>
    <x v="3"/>
    <s v="ae0aeb16-5b9f-4cd9-bbc0-d45f060046d7"/>
    <x v="325"/>
    <x v="14382"/>
  </r>
  <r>
    <s v="a4e4e1e3-97f6-4aa9-939f-86d27ba8374d"/>
    <x v="4638"/>
    <x v="6"/>
    <x v="1"/>
    <x v="1"/>
    <x v="3"/>
    <s v="53ef0f4a-e847-49fb-9885-ee18f0764c96"/>
    <x v="669"/>
    <x v="20425"/>
  </r>
  <r>
    <s v="a4e4e1e3-97f6-4aa9-939f-86d27ba8374d"/>
    <x v="4638"/>
    <x v="6"/>
    <x v="1"/>
    <x v="1"/>
    <x v="2"/>
    <s v="d2782ccc-de91-4a1b-8be4-2ed546a136ad"/>
    <x v="1588"/>
    <x v="6844"/>
  </r>
  <r>
    <s v="a4e4e1e3-97f6-4aa9-939f-86d27ba8374d"/>
    <x v="4638"/>
    <x v="6"/>
    <x v="1"/>
    <x v="1"/>
    <x v="0"/>
    <s v="44bbfff7-0b23-46b6-968e-4f1140b438d7"/>
    <x v="295"/>
    <x v="20426"/>
  </r>
  <r>
    <s v="a4e4e1e3-97f6-4aa9-939f-86d27ba8374d"/>
    <x v="4638"/>
    <x v="6"/>
    <x v="1"/>
    <x v="1"/>
    <x v="3"/>
    <s v="7eb8272e-e48b-4aa1-82ec-2ec8bdc8ff9b"/>
    <x v="1277"/>
    <x v="20427"/>
  </r>
  <r>
    <s v="a4e4e1e3-97f6-4aa9-939f-86d27ba8374d"/>
    <x v="4638"/>
    <x v="6"/>
    <x v="1"/>
    <x v="1"/>
    <x v="0"/>
    <s v="6b897b83-1bae-4784-a11c-a600eda1a18c"/>
    <x v="582"/>
    <x v="20428"/>
  </r>
  <r>
    <s v="a4e4e1e3-97f6-4aa9-939f-86d27ba8374d"/>
    <x v="4638"/>
    <x v="6"/>
    <x v="1"/>
    <x v="1"/>
    <x v="4"/>
    <s v="f191b51c-9e7e-403e-a5f0-6290b9252d5a"/>
    <x v="228"/>
    <x v="20429"/>
  </r>
  <r>
    <s v="9ddd7a97-94cb-4985-a9fb-bc386bf2bf2f"/>
    <x v="4639"/>
    <x v="21"/>
    <x v="2"/>
    <x v="0"/>
    <x v="3"/>
    <s v="a46356e8-50d1-4d7e-912b-73e8e845d025"/>
    <x v="1520"/>
    <x v="3935"/>
  </r>
  <r>
    <s v="9ddd7a97-94cb-4985-a9fb-bc386bf2bf2f"/>
    <x v="4639"/>
    <x v="21"/>
    <x v="2"/>
    <x v="0"/>
    <x v="0"/>
    <s v="d562594a-f4cd-44b4-9ede-abcdbb653605"/>
    <x v="827"/>
    <x v="20430"/>
  </r>
  <r>
    <s v="9ddd7a97-94cb-4985-a9fb-bc386bf2bf2f"/>
    <x v="4639"/>
    <x v="21"/>
    <x v="2"/>
    <x v="0"/>
    <x v="1"/>
    <s v="d59e9401-8a07-4fd4-83df-8dce529a2f11"/>
    <x v="1506"/>
    <x v="20431"/>
  </r>
  <r>
    <s v="9ddd7a97-94cb-4985-a9fb-bc386bf2bf2f"/>
    <x v="4639"/>
    <x v="21"/>
    <x v="2"/>
    <x v="0"/>
    <x v="0"/>
    <s v="af685eab-2431-40cc-ba16-f8f65c9ff3b3"/>
    <x v="1670"/>
    <x v="10610"/>
  </r>
  <r>
    <s v="9ddd7a97-94cb-4985-a9fb-bc386bf2bf2f"/>
    <x v="4639"/>
    <x v="21"/>
    <x v="2"/>
    <x v="0"/>
    <x v="1"/>
    <s v="b30923b1-8025-43e9-b242-242bcaa2c1d1"/>
    <x v="615"/>
    <x v="20432"/>
  </r>
  <r>
    <s v="9ddd7a97-94cb-4985-a9fb-bc386bf2bf2f"/>
    <x v="4639"/>
    <x v="21"/>
    <x v="2"/>
    <x v="0"/>
    <x v="3"/>
    <s v="28c80d99-204d-4628-83fe-d27ab71ec210"/>
    <x v="1295"/>
    <x v="20433"/>
  </r>
  <r>
    <s v="9ddd7a97-94cb-4985-a9fb-bc386bf2bf2f"/>
    <x v="4639"/>
    <x v="21"/>
    <x v="2"/>
    <x v="0"/>
    <x v="2"/>
    <s v="801bf79c-6fb9-4015-9f09-e9b5bef1d77e"/>
    <x v="1792"/>
    <x v="5930"/>
  </r>
  <r>
    <s v="9ddd7a97-94cb-4985-a9fb-bc386bf2bf2f"/>
    <x v="4639"/>
    <x v="21"/>
    <x v="2"/>
    <x v="0"/>
    <x v="0"/>
    <s v="36e46be6-cf16-4248-b980-4c6ef1038f92"/>
    <x v="1019"/>
    <x v="20434"/>
  </r>
  <r>
    <s v="9ddd7a97-94cb-4985-a9fb-bc386bf2bf2f"/>
    <x v="4639"/>
    <x v="21"/>
    <x v="2"/>
    <x v="0"/>
    <x v="3"/>
    <s v="89717260-1973-4adc-89a6-fa03e582f9a2"/>
    <x v="661"/>
    <x v="18066"/>
  </r>
  <r>
    <s v="9ddd7a97-94cb-4985-a9fb-bc386bf2bf2f"/>
    <x v="4639"/>
    <x v="21"/>
    <x v="2"/>
    <x v="0"/>
    <x v="1"/>
    <s v="dbfae498-7727-48ea-9a7a-af6c07bf13ce"/>
    <x v="294"/>
    <x v="20435"/>
  </r>
  <r>
    <s v="aa8c0819-eaec-44a7-9ea3-0305f2582b56"/>
    <x v="4640"/>
    <x v="21"/>
    <x v="0"/>
    <x v="3"/>
    <x v="4"/>
    <s v="2f1d20a2-e059-4824-af76-1616e1aff2af"/>
    <x v="1386"/>
    <x v="4452"/>
  </r>
  <r>
    <s v="aa8c0819-eaec-44a7-9ea3-0305f2582b56"/>
    <x v="4640"/>
    <x v="21"/>
    <x v="0"/>
    <x v="3"/>
    <x v="3"/>
    <s v="a5a68549-d7ce-49ff-a3aa-30a25d2b55cf"/>
    <x v="134"/>
    <x v="20436"/>
  </r>
  <r>
    <s v="aa8c0819-eaec-44a7-9ea3-0305f2582b56"/>
    <x v="4640"/>
    <x v="21"/>
    <x v="0"/>
    <x v="3"/>
    <x v="2"/>
    <s v="bfd40d76-4798-45b5-acf3-3a606ed6c9d8"/>
    <x v="1627"/>
    <x v="9955"/>
  </r>
  <r>
    <s v="aa8c0819-eaec-44a7-9ea3-0305f2582b56"/>
    <x v="4640"/>
    <x v="21"/>
    <x v="0"/>
    <x v="3"/>
    <x v="4"/>
    <s v="cce5c4b8-e531-47b3-9959-9052772b145c"/>
    <x v="1069"/>
    <x v="20437"/>
  </r>
  <r>
    <s v="aa8c0819-eaec-44a7-9ea3-0305f2582b56"/>
    <x v="4640"/>
    <x v="21"/>
    <x v="0"/>
    <x v="3"/>
    <x v="2"/>
    <s v="2b4a1ccc-0fcd-4dd0-a0f8-70115ad3bf37"/>
    <x v="644"/>
    <x v="724"/>
  </r>
  <r>
    <s v="aa8c0819-eaec-44a7-9ea3-0305f2582b56"/>
    <x v="4640"/>
    <x v="21"/>
    <x v="0"/>
    <x v="3"/>
    <x v="3"/>
    <s v="b02b46c0-6d09-497a-90c1-af710c13c983"/>
    <x v="884"/>
    <x v="20438"/>
  </r>
  <r>
    <s v="aa8c0819-eaec-44a7-9ea3-0305f2582b56"/>
    <x v="4640"/>
    <x v="21"/>
    <x v="0"/>
    <x v="3"/>
    <x v="3"/>
    <s v="c20f9378-48db-4823-9aac-905c82e64412"/>
    <x v="1466"/>
    <x v="20439"/>
  </r>
  <r>
    <s v="aa8c0819-eaec-44a7-9ea3-0305f2582b56"/>
    <x v="4640"/>
    <x v="21"/>
    <x v="0"/>
    <x v="3"/>
    <x v="4"/>
    <s v="b499c1a5-c720-4475-94f1-b51ddb3252bd"/>
    <x v="1519"/>
    <x v="20440"/>
  </r>
  <r>
    <s v="5fb70c52-d872-4adc-96fc-6fd8698e4a6e"/>
    <x v="4641"/>
    <x v="6"/>
    <x v="1"/>
    <x v="2"/>
    <x v="2"/>
    <s v="f7cb2b73-1476-43a0-a36d-54a8c75a87c6"/>
    <x v="750"/>
    <x v="20441"/>
  </r>
  <r>
    <s v="5fb70c52-d872-4adc-96fc-6fd8698e4a6e"/>
    <x v="4641"/>
    <x v="6"/>
    <x v="1"/>
    <x v="2"/>
    <x v="2"/>
    <s v="501cf162-5921-457e-8c17-d1f61994c0d7"/>
    <x v="936"/>
    <x v="20442"/>
  </r>
  <r>
    <s v="5fb70c52-d872-4adc-96fc-6fd8698e4a6e"/>
    <x v="4641"/>
    <x v="6"/>
    <x v="1"/>
    <x v="2"/>
    <x v="2"/>
    <s v="fe0d91be-9a24-447c-a476-c4d86489a023"/>
    <x v="250"/>
    <x v="20443"/>
  </r>
  <r>
    <s v="5fb70c52-d872-4adc-96fc-6fd8698e4a6e"/>
    <x v="4641"/>
    <x v="6"/>
    <x v="1"/>
    <x v="2"/>
    <x v="1"/>
    <s v="646dda2b-0ce5-4dd3-bfef-856b6704e7b8"/>
    <x v="1071"/>
    <x v="19866"/>
  </r>
  <r>
    <s v="5fb70c52-d872-4adc-96fc-6fd8698e4a6e"/>
    <x v="4641"/>
    <x v="6"/>
    <x v="1"/>
    <x v="2"/>
    <x v="1"/>
    <s v="d36c1901-681a-4ad4-b75e-1da396465a73"/>
    <x v="541"/>
    <x v="14062"/>
  </r>
  <r>
    <s v="5fb70c52-d872-4adc-96fc-6fd8698e4a6e"/>
    <x v="4641"/>
    <x v="6"/>
    <x v="1"/>
    <x v="2"/>
    <x v="3"/>
    <s v="8332885a-6e47-4253-af15-30c868d8b112"/>
    <x v="1661"/>
    <x v="6208"/>
  </r>
  <r>
    <s v="5fb70c52-d872-4adc-96fc-6fd8698e4a6e"/>
    <x v="4641"/>
    <x v="6"/>
    <x v="1"/>
    <x v="2"/>
    <x v="1"/>
    <s v="dc6e0b33-337f-412b-8cc3-1ee65b2357e9"/>
    <x v="185"/>
    <x v="489"/>
  </r>
  <r>
    <s v="5fb70c52-d872-4adc-96fc-6fd8698e4a6e"/>
    <x v="4641"/>
    <x v="6"/>
    <x v="1"/>
    <x v="2"/>
    <x v="3"/>
    <s v="4a05af5c-7523-4c60-b399-8457d5715048"/>
    <x v="1713"/>
    <x v="1869"/>
  </r>
  <r>
    <s v="e91d5683-d13b-4356-93fa-93cf0b5baaa6"/>
    <x v="4642"/>
    <x v="35"/>
    <x v="2"/>
    <x v="3"/>
    <x v="0"/>
    <s v="fea9691b-3ce7-43db-8795-61047c5a30c7"/>
    <x v="833"/>
    <x v="20444"/>
  </r>
  <r>
    <s v="e91d5683-d13b-4356-93fa-93cf0b5baaa6"/>
    <x v="4642"/>
    <x v="35"/>
    <x v="2"/>
    <x v="3"/>
    <x v="0"/>
    <s v="f3f97019-c078-4939-acae-5b40f15e31a9"/>
    <x v="1119"/>
    <x v="20445"/>
  </r>
  <r>
    <s v="5fcfbcda-8dd7-496c-b018-71edd4b1ba2c"/>
    <x v="4643"/>
    <x v="37"/>
    <x v="0"/>
    <x v="1"/>
    <x v="3"/>
    <s v="f351bbba-4eff-4da8-941c-69500bef0e9a"/>
    <x v="1797"/>
    <x v="20446"/>
  </r>
  <r>
    <s v="5fcfbcda-8dd7-496c-b018-71edd4b1ba2c"/>
    <x v="4643"/>
    <x v="37"/>
    <x v="0"/>
    <x v="1"/>
    <x v="1"/>
    <s v="40da5875-9008-456d-9abe-ee244a6e15ef"/>
    <x v="1613"/>
    <x v="8856"/>
  </r>
  <r>
    <s v="5fcfbcda-8dd7-496c-b018-71edd4b1ba2c"/>
    <x v="4643"/>
    <x v="37"/>
    <x v="0"/>
    <x v="1"/>
    <x v="1"/>
    <s v="d74d32e0-00c4-49cc-bdd3-a93c616d9458"/>
    <x v="1297"/>
    <x v="20447"/>
  </r>
  <r>
    <s v="5fcfbcda-8dd7-496c-b018-71edd4b1ba2c"/>
    <x v="4643"/>
    <x v="37"/>
    <x v="0"/>
    <x v="1"/>
    <x v="4"/>
    <s v="d8edb7db-087f-48ec-8bb3-b36ea673916f"/>
    <x v="623"/>
    <x v="20448"/>
  </r>
  <r>
    <s v="5fcfbcda-8dd7-496c-b018-71edd4b1ba2c"/>
    <x v="4643"/>
    <x v="37"/>
    <x v="0"/>
    <x v="1"/>
    <x v="4"/>
    <s v="64e80754-9807-48f1-84cd-9c0fdfae1caf"/>
    <x v="1401"/>
    <x v="16333"/>
  </r>
  <r>
    <s v="8ce22c6f-c0cb-4102-97b3-4b6d472f8180"/>
    <x v="4644"/>
    <x v="21"/>
    <x v="0"/>
    <x v="2"/>
    <x v="1"/>
    <s v="63ef8297-2fab-4463-b851-c8386d5dddd9"/>
    <x v="812"/>
    <x v="11976"/>
  </r>
  <r>
    <s v="8ce22c6f-c0cb-4102-97b3-4b6d472f8180"/>
    <x v="4644"/>
    <x v="21"/>
    <x v="0"/>
    <x v="2"/>
    <x v="4"/>
    <s v="87c98736-f55e-4098-8919-324bf9249afb"/>
    <x v="1267"/>
    <x v="20449"/>
  </r>
  <r>
    <s v="8ce22c6f-c0cb-4102-97b3-4b6d472f8180"/>
    <x v="4644"/>
    <x v="21"/>
    <x v="0"/>
    <x v="2"/>
    <x v="1"/>
    <s v="6126ae89-0d43-4983-9c6f-d2d85f2c4f88"/>
    <x v="1557"/>
    <x v="12413"/>
  </r>
  <r>
    <s v="8ce22c6f-c0cb-4102-97b3-4b6d472f8180"/>
    <x v="4644"/>
    <x v="21"/>
    <x v="0"/>
    <x v="2"/>
    <x v="1"/>
    <s v="56e1e56c-bf94-4b92-b213-ca56d84e57a7"/>
    <x v="923"/>
    <x v="10725"/>
  </r>
  <r>
    <s v="8ce22c6f-c0cb-4102-97b3-4b6d472f8180"/>
    <x v="4644"/>
    <x v="21"/>
    <x v="0"/>
    <x v="2"/>
    <x v="2"/>
    <s v="0737e809-5ed0-4253-97f8-57797990ffd9"/>
    <x v="1344"/>
    <x v="20450"/>
  </r>
  <r>
    <s v="8ce22c6f-c0cb-4102-97b3-4b6d472f8180"/>
    <x v="4644"/>
    <x v="21"/>
    <x v="0"/>
    <x v="2"/>
    <x v="3"/>
    <s v="724f5734-8e91-4960-87a8-6fc633d04308"/>
    <x v="1780"/>
    <x v="20451"/>
  </r>
  <r>
    <s v="8ce22c6f-c0cb-4102-97b3-4b6d472f8180"/>
    <x v="4644"/>
    <x v="21"/>
    <x v="0"/>
    <x v="2"/>
    <x v="1"/>
    <s v="19bba354-c086-439c-be6c-cfdeac19e5e3"/>
    <x v="1471"/>
    <x v="20452"/>
  </r>
  <r>
    <s v="8ce22c6f-c0cb-4102-97b3-4b6d472f8180"/>
    <x v="4644"/>
    <x v="21"/>
    <x v="0"/>
    <x v="2"/>
    <x v="4"/>
    <s v="047fca59-c318-4922-b8e1-54dad9b0fa26"/>
    <x v="476"/>
    <x v="20453"/>
  </r>
  <r>
    <s v="8ce22c6f-c0cb-4102-97b3-4b6d472f8180"/>
    <x v="4644"/>
    <x v="21"/>
    <x v="0"/>
    <x v="2"/>
    <x v="1"/>
    <s v="b317fc5d-82ab-4c04-8238-0d3572f3996a"/>
    <x v="292"/>
    <x v="14896"/>
  </r>
  <r>
    <s v="8ce22c6f-c0cb-4102-97b3-4b6d472f8180"/>
    <x v="4644"/>
    <x v="21"/>
    <x v="0"/>
    <x v="2"/>
    <x v="1"/>
    <s v="95b106b7-b736-4826-ac39-682e0c1c727d"/>
    <x v="1273"/>
    <x v="18568"/>
  </r>
  <r>
    <s v="cdb187ee-786c-4df2-abf6-5902d6ad66f2"/>
    <x v="4645"/>
    <x v="44"/>
    <x v="2"/>
    <x v="0"/>
    <x v="4"/>
    <s v="ae3673c2-0fe9-4a63-8fdb-59d8d796e5cc"/>
    <x v="524"/>
    <x v="8716"/>
  </r>
  <r>
    <s v="cdb187ee-786c-4df2-abf6-5902d6ad66f2"/>
    <x v="4645"/>
    <x v="44"/>
    <x v="2"/>
    <x v="0"/>
    <x v="1"/>
    <s v="af83f95d-4e7b-4db3-ad36-fd23b03c929f"/>
    <x v="191"/>
    <x v="20454"/>
  </r>
  <r>
    <s v="cdb187ee-786c-4df2-abf6-5902d6ad66f2"/>
    <x v="4645"/>
    <x v="44"/>
    <x v="2"/>
    <x v="0"/>
    <x v="3"/>
    <s v="5330ac67-4436-4d89-8a54-72e1caad6bbf"/>
    <x v="1136"/>
    <x v="611"/>
  </r>
  <r>
    <s v="cdb187ee-786c-4df2-abf6-5902d6ad66f2"/>
    <x v="4645"/>
    <x v="44"/>
    <x v="2"/>
    <x v="0"/>
    <x v="2"/>
    <s v="4c36be9c-971f-4f5b-926e-1616e5d8e4a3"/>
    <x v="1253"/>
    <x v="20455"/>
  </r>
  <r>
    <s v="cdb187ee-786c-4df2-abf6-5902d6ad66f2"/>
    <x v="4645"/>
    <x v="44"/>
    <x v="2"/>
    <x v="0"/>
    <x v="3"/>
    <s v="95a7389d-aaf8-4130-bd74-0e8933b023c2"/>
    <x v="620"/>
    <x v="12371"/>
  </r>
  <r>
    <s v="cdb187ee-786c-4df2-abf6-5902d6ad66f2"/>
    <x v="4645"/>
    <x v="44"/>
    <x v="2"/>
    <x v="0"/>
    <x v="1"/>
    <s v="b81e25d4-4a1b-47da-98ba-26407ba9f026"/>
    <x v="591"/>
    <x v="10162"/>
  </r>
  <r>
    <s v="cdb187ee-786c-4df2-abf6-5902d6ad66f2"/>
    <x v="4645"/>
    <x v="44"/>
    <x v="2"/>
    <x v="0"/>
    <x v="0"/>
    <s v="7cdee57d-e3e7-4a8b-ba81-f5cd61ee0f1d"/>
    <x v="367"/>
    <x v="3662"/>
  </r>
  <r>
    <s v="cdb187ee-786c-4df2-abf6-5902d6ad66f2"/>
    <x v="4645"/>
    <x v="44"/>
    <x v="2"/>
    <x v="0"/>
    <x v="4"/>
    <s v="ff9f4492-9dbc-4526-b3c5-fe6fca51e88f"/>
    <x v="951"/>
    <x v="14572"/>
  </r>
  <r>
    <s v="cdb187ee-786c-4df2-abf6-5902d6ad66f2"/>
    <x v="4645"/>
    <x v="44"/>
    <x v="2"/>
    <x v="0"/>
    <x v="0"/>
    <s v="c240148a-790b-43ff-9429-333899057d7f"/>
    <x v="973"/>
    <x v="20456"/>
  </r>
  <r>
    <s v="cdb187ee-786c-4df2-abf6-5902d6ad66f2"/>
    <x v="4645"/>
    <x v="44"/>
    <x v="2"/>
    <x v="0"/>
    <x v="1"/>
    <s v="3b19c3a0-a68d-4068-9bfc-d010577369f0"/>
    <x v="1463"/>
    <x v="20457"/>
  </r>
  <r>
    <s v="9835f637-2903-411f-827b-95c0b2a1afee"/>
    <x v="4646"/>
    <x v="0"/>
    <x v="1"/>
    <x v="3"/>
    <x v="0"/>
    <s v="79d4eb6a-8334-4bd3-b256-6022464582e7"/>
    <x v="3"/>
    <x v="9734"/>
  </r>
  <r>
    <s v="9835f637-2903-411f-827b-95c0b2a1afee"/>
    <x v="4646"/>
    <x v="0"/>
    <x v="1"/>
    <x v="3"/>
    <x v="2"/>
    <s v="1fbb86c6-28fb-48a4-af42-1c62f2b213b3"/>
    <x v="1595"/>
    <x v="20458"/>
  </r>
  <r>
    <s v="294d9f78-6e86-464a-b01f-647bbfc604d6"/>
    <x v="4647"/>
    <x v="0"/>
    <x v="2"/>
    <x v="2"/>
    <x v="0"/>
    <s v="3fcb654c-bad7-462e-af08-476cda434937"/>
    <x v="253"/>
    <x v="20459"/>
  </r>
  <r>
    <s v="294d9f78-6e86-464a-b01f-647bbfc604d6"/>
    <x v="4647"/>
    <x v="0"/>
    <x v="2"/>
    <x v="2"/>
    <x v="2"/>
    <s v="b34bda40-7f54-45c6-9c2b-539986315644"/>
    <x v="1744"/>
    <x v="20460"/>
  </r>
  <r>
    <s v="294d9f78-6e86-464a-b01f-647bbfc604d6"/>
    <x v="4647"/>
    <x v="0"/>
    <x v="2"/>
    <x v="2"/>
    <x v="2"/>
    <s v="9125a8b3-8aca-4e89-b49e-504d126e76ae"/>
    <x v="217"/>
    <x v="20461"/>
  </r>
  <r>
    <s v="294d9f78-6e86-464a-b01f-647bbfc604d6"/>
    <x v="4647"/>
    <x v="0"/>
    <x v="2"/>
    <x v="2"/>
    <x v="2"/>
    <s v="09be122d-46f7-4d8c-ae9c-38a42b68ffdc"/>
    <x v="1363"/>
    <x v="18998"/>
  </r>
  <r>
    <s v="294d9f78-6e86-464a-b01f-647bbfc604d6"/>
    <x v="4647"/>
    <x v="0"/>
    <x v="2"/>
    <x v="2"/>
    <x v="2"/>
    <s v="8093eb11-c2b9-408b-8eeb-7368c0850bed"/>
    <x v="428"/>
    <x v="20462"/>
  </r>
  <r>
    <s v="294d9f78-6e86-464a-b01f-647bbfc604d6"/>
    <x v="4647"/>
    <x v="0"/>
    <x v="2"/>
    <x v="2"/>
    <x v="0"/>
    <s v="bf48a483-3876-4ee7-8802-dc3c51182591"/>
    <x v="599"/>
    <x v="20463"/>
  </r>
  <r>
    <s v="294d9f78-6e86-464a-b01f-647bbfc604d6"/>
    <x v="4647"/>
    <x v="0"/>
    <x v="2"/>
    <x v="2"/>
    <x v="1"/>
    <s v="a7b54c52-71b4-4d3f-bac7-7c53b3cb9545"/>
    <x v="740"/>
    <x v="6322"/>
  </r>
  <r>
    <s v="294d9f78-6e86-464a-b01f-647bbfc604d6"/>
    <x v="4647"/>
    <x v="0"/>
    <x v="2"/>
    <x v="2"/>
    <x v="4"/>
    <s v="0359ab12-acef-4693-b67c-49f524037ecf"/>
    <x v="1371"/>
    <x v="13105"/>
  </r>
  <r>
    <s v="294d9f78-6e86-464a-b01f-647bbfc604d6"/>
    <x v="4647"/>
    <x v="0"/>
    <x v="2"/>
    <x v="2"/>
    <x v="1"/>
    <s v="8fd59220-a6f6-46ea-b108-4471964fec1b"/>
    <x v="1409"/>
    <x v="13348"/>
  </r>
  <r>
    <s v="294d9f78-6e86-464a-b01f-647bbfc604d6"/>
    <x v="4647"/>
    <x v="0"/>
    <x v="2"/>
    <x v="2"/>
    <x v="4"/>
    <s v="e1a05021-ecca-403a-9bd4-420497a88a6f"/>
    <x v="1376"/>
    <x v="20464"/>
  </r>
  <r>
    <s v="dc8b9d3b-e885-41c8-aa9b-4b799c338122"/>
    <x v="4648"/>
    <x v="1"/>
    <x v="2"/>
    <x v="3"/>
    <x v="0"/>
    <s v="14854c37-74ad-403c-af9a-6b5c152d8acd"/>
    <x v="213"/>
    <x v="14899"/>
  </r>
  <r>
    <s v="dc8b9d3b-e885-41c8-aa9b-4b799c338122"/>
    <x v="4648"/>
    <x v="1"/>
    <x v="2"/>
    <x v="3"/>
    <x v="2"/>
    <s v="c8107ad4-3057-45c2-83f4-51dbd9f3aff4"/>
    <x v="1713"/>
    <x v="21"/>
  </r>
  <r>
    <s v="dc8b9d3b-e885-41c8-aa9b-4b799c338122"/>
    <x v="4648"/>
    <x v="1"/>
    <x v="2"/>
    <x v="3"/>
    <x v="4"/>
    <s v="6599c0a1-b5eb-449d-afd0-ddbd0115ce2e"/>
    <x v="235"/>
    <x v="20465"/>
  </r>
  <r>
    <s v="dc8b9d3b-e885-41c8-aa9b-4b799c338122"/>
    <x v="4648"/>
    <x v="1"/>
    <x v="2"/>
    <x v="3"/>
    <x v="3"/>
    <s v="0ead42a3-b676-4e3e-a229-1b9b6c0d4318"/>
    <x v="1234"/>
    <x v="20466"/>
  </r>
  <r>
    <s v="dc8b9d3b-e885-41c8-aa9b-4b799c338122"/>
    <x v="4648"/>
    <x v="1"/>
    <x v="2"/>
    <x v="3"/>
    <x v="3"/>
    <s v="e3560dcf-f73e-4237-8650-186f7c1d56c5"/>
    <x v="1037"/>
    <x v="9409"/>
  </r>
  <r>
    <s v="dc8b9d3b-e885-41c8-aa9b-4b799c338122"/>
    <x v="4648"/>
    <x v="1"/>
    <x v="2"/>
    <x v="3"/>
    <x v="0"/>
    <s v="a42a4169-079b-4d55-83a3-eb427aaae4de"/>
    <x v="673"/>
    <x v="20467"/>
  </r>
  <r>
    <s v="dc8b9d3b-e885-41c8-aa9b-4b799c338122"/>
    <x v="4648"/>
    <x v="1"/>
    <x v="2"/>
    <x v="3"/>
    <x v="3"/>
    <s v="323ccbe6-a465-4095-8d03-c8b76f428854"/>
    <x v="909"/>
    <x v="20468"/>
  </r>
  <r>
    <s v="dc8b9d3b-e885-41c8-aa9b-4b799c338122"/>
    <x v="4648"/>
    <x v="1"/>
    <x v="2"/>
    <x v="3"/>
    <x v="3"/>
    <s v="6b5f65f5-1232-4f1b-8841-1cc4f0253a5e"/>
    <x v="291"/>
    <x v="20469"/>
  </r>
  <r>
    <s v="dc8b9d3b-e885-41c8-aa9b-4b799c338122"/>
    <x v="4648"/>
    <x v="1"/>
    <x v="2"/>
    <x v="3"/>
    <x v="1"/>
    <s v="549a1144-f626-4f59-8a3b-18822230494e"/>
    <x v="463"/>
    <x v="20470"/>
  </r>
  <r>
    <s v="afd02799-9867-4f80-a507-5f5f6ae7cbfa"/>
    <x v="4649"/>
    <x v="20"/>
    <x v="2"/>
    <x v="0"/>
    <x v="4"/>
    <s v="2a446d9f-a836-4492-87aa-5f47252f623d"/>
    <x v="954"/>
    <x v="20471"/>
  </r>
  <r>
    <s v="afd02799-9867-4f80-a507-5f5f6ae7cbfa"/>
    <x v="4649"/>
    <x v="20"/>
    <x v="2"/>
    <x v="0"/>
    <x v="1"/>
    <s v="44db51eb-67b5-4130-9fec-7aac201faca3"/>
    <x v="318"/>
    <x v="20472"/>
  </r>
  <r>
    <s v="afd02799-9867-4f80-a507-5f5f6ae7cbfa"/>
    <x v="4649"/>
    <x v="20"/>
    <x v="2"/>
    <x v="0"/>
    <x v="2"/>
    <s v="b3c70001-8c30-4cdb-b586-532e55bcdc20"/>
    <x v="970"/>
    <x v="2314"/>
  </r>
  <r>
    <s v="afd02799-9867-4f80-a507-5f5f6ae7cbfa"/>
    <x v="4649"/>
    <x v="20"/>
    <x v="2"/>
    <x v="0"/>
    <x v="2"/>
    <s v="726a6da0-8dc1-46ce-bc27-3c55c5615bfb"/>
    <x v="1179"/>
    <x v="14357"/>
  </r>
  <r>
    <s v="afd02799-9867-4f80-a507-5f5f6ae7cbfa"/>
    <x v="4649"/>
    <x v="20"/>
    <x v="2"/>
    <x v="0"/>
    <x v="0"/>
    <s v="96d36164-95b8-4822-8326-dabc2cefd281"/>
    <x v="430"/>
    <x v="20473"/>
  </r>
  <r>
    <s v="afd02799-9867-4f80-a507-5f5f6ae7cbfa"/>
    <x v="4649"/>
    <x v="20"/>
    <x v="2"/>
    <x v="0"/>
    <x v="4"/>
    <s v="da4bb0d9-71ae-4243-9f15-56edfef1bcf4"/>
    <x v="529"/>
    <x v="20474"/>
  </r>
  <r>
    <s v="afd02799-9867-4f80-a507-5f5f6ae7cbfa"/>
    <x v="4649"/>
    <x v="20"/>
    <x v="2"/>
    <x v="0"/>
    <x v="3"/>
    <s v="436d4ac5-981b-4f00-8bbf-e81c6ba9f644"/>
    <x v="1418"/>
    <x v="3843"/>
  </r>
  <r>
    <s v="afd02799-9867-4f80-a507-5f5f6ae7cbfa"/>
    <x v="4649"/>
    <x v="20"/>
    <x v="2"/>
    <x v="0"/>
    <x v="0"/>
    <s v="12b20960-4a64-45bd-823e-830640dfa332"/>
    <x v="326"/>
    <x v="20475"/>
  </r>
  <r>
    <s v="afd02799-9867-4f80-a507-5f5f6ae7cbfa"/>
    <x v="4649"/>
    <x v="20"/>
    <x v="2"/>
    <x v="0"/>
    <x v="2"/>
    <s v="a219bd85-64b1-476a-be92-95444deb42ef"/>
    <x v="830"/>
    <x v="20476"/>
  </r>
  <r>
    <s v="77dfd993-9aaa-4108-be24-306b9e66d6f2"/>
    <x v="4650"/>
    <x v="9"/>
    <x v="2"/>
    <x v="2"/>
    <x v="2"/>
    <s v="91486467-e9e8-480a-9353-5a94f09863bb"/>
    <x v="81"/>
    <x v="20477"/>
  </r>
  <r>
    <s v="77dfd993-9aaa-4108-be24-306b9e66d6f2"/>
    <x v="4650"/>
    <x v="9"/>
    <x v="2"/>
    <x v="2"/>
    <x v="1"/>
    <s v="de372d6c-9100-46df-aed8-206acecbf91e"/>
    <x v="1475"/>
    <x v="19047"/>
  </r>
  <r>
    <s v="77dfd993-9aaa-4108-be24-306b9e66d6f2"/>
    <x v="4650"/>
    <x v="9"/>
    <x v="2"/>
    <x v="2"/>
    <x v="1"/>
    <s v="25a8d9c8-6652-482f-8c05-124c1f496fb3"/>
    <x v="975"/>
    <x v="12282"/>
  </r>
  <r>
    <s v="77dfd993-9aaa-4108-be24-306b9e66d6f2"/>
    <x v="4650"/>
    <x v="9"/>
    <x v="2"/>
    <x v="2"/>
    <x v="0"/>
    <s v="0287e807-d2a5-4b89-8ea3-01fca98e4d67"/>
    <x v="1577"/>
    <x v="18192"/>
  </r>
  <r>
    <s v="77dfd993-9aaa-4108-be24-306b9e66d6f2"/>
    <x v="4650"/>
    <x v="9"/>
    <x v="2"/>
    <x v="2"/>
    <x v="3"/>
    <s v="fd8c8ac2-958e-40f6-8282-ffcf6b7ae3b5"/>
    <x v="260"/>
    <x v="20478"/>
  </r>
  <r>
    <s v="77dfd993-9aaa-4108-be24-306b9e66d6f2"/>
    <x v="4650"/>
    <x v="9"/>
    <x v="2"/>
    <x v="2"/>
    <x v="1"/>
    <s v="f6d4ea88-2681-42e5-a31e-9e55f53cb33f"/>
    <x v="94"/>
    <x v="20479"/>
  </r>
  <r>
    <s v="225e8f2a-e158-4634-a7f7-834dda4dae23"/>
    <x v="4651"/>
    <x v="37"/>
    <x v="0"/>
    <x v="1"/>
    <x v="2"/>
    <s v="10b9d562-2346-4b40-a3dd-885932310438"/>
    <x v="198"/>
    <x v="20480"/>
  </r>
  <r>
    <s v="225e8f2a-e158-4634-a7f7-834dda4dae23"/>
    <x v="4651"/>
    <x v="37"/>
    <x v="0"/>
    <x v="1"/>
    <x v="2"/>
    <s v="de4ff3a5-eea1-44b8-ac04-c0af1aa3ce90"/>
    <x v="623"/>
    <x v="20481"/>
  </r>
  <r>
    <s v="225e8f2a-e158-4634-a7f7-834dda4dae23"/>
    <x v="4651"/>
    <x v="37"/>
    <x v="0"/>
    <x v="1"/>
    <x v="2"/>
    <s v="7e0e4939-29f5-42ac-9ee4-a60a3635fa88"/>
    <x v="1111"/>
    <x v="20482"/>
  </r>
  <r>
    <s v="225e8f2a-e158-4634-a7f7-834dda4dae23"/>
    <x v="4651"/>
    <x v="37"/>
    <x v="0"/>
    <x v="1"/>
    <x v="1"/>
    <s v="b2491cde-4d0c-47df-9724-6d8628e7e140"/>
    <x v="2"/>
    <x v="10120"/>
  </r>
  <r>
    <s v="225e8f2a-e158-4634-a7f7-834dda4dae23"/>
    <x v="4651"/>
    <x v="37"/>
    <x v="0"/>
    <x v="1"/>
    <x v="1"/>
    <s v="daedc6ab-183e-49a4-b3ed-d25d31c5ecd9"/>
    <x v="1190"/>
    <x v="14365"/>
  </r>
  <r>
    <s v="a8e2816e-5bd2-4062-ab20-698404618656"/>
    <x v="4652"/>
    <x v="12"/>
    <x v="1"/>
    <x v="1"/>
    <x v="3"/>
    <s v="01c2b51d-d22f-4a05-9c6f-74c10ce0dced"/>
    <x v="1527"/>
    <x v="20483"/>
  </r>
  <r>
    <s v="a8e2816e-5bd2-4062-ab20-698404618656"/>
    <x v="4652"/>
    <x v="12"/>
    <x v="1"/>
    <x v="1"/>
    <x v="1"/>
    <s v="2d3f4340-c02e-4f96-9802-e3c6883a2a6a"/>
    <x v="301"/>
    <x v="20484"/>
  </r>
  <r>
    <s v="a8e2816e-5bd2-4062-ab20-698404618656"/>
    <x v="4652"/>
    <x v="12"/>
    <x v="1"/>
    <x v="1"/>
    <x v="2"/>
    <s v="7f449f90-fd20-4d19-b4b4-3e841236c0f9"/>
    <x v="1691"/>
    <x v="20485"/>
  </r>
  <r>
    <s v="a8e2816e-5bd2-4062-ab20-698404618656"/>
    <x v="4652"/>
    <x v="12"/>
    <x v="1"/>
    <x v="1"/>
    <x v="4"/>
    <s v="99a6e35f-a7de-47fe-9d78-57ebf1c834ca"/>
    <x v="1536"/>
    <x v="20486"/>
  </r>
  <r>
    <s v="5d1df847-60d2-4c08-96d9-7a3dc0c0806a"/>
    <x v="4653"/>
    <x v="4"/>
    <x v="1"/>
    <x v="1"/>
    <x v="2"/>
    <s v="a5e1b2a9-ab47-43b1-af02-691b685e5ecd"/>
    <x v="1382"/>
    <x v="20487"/>
  </r>
  <r>
    <s v="5d1df847-60d2-4c08-96d9-7a3dc0c0806a"/>
    <x v="4653"/>
    <x v="4"/>
    <x v="1"/>
    <x v="1"/>
    <x v="3"/>
    <s v="560ab8b3-cbde-4122-be0c-3f292be19f16"/>
    <x v="623"/>
    <x v="20488"/>
  </r>
  <r>
    <s v="5d1df847-60d2-4c08-96d9-7a3dc0c0806a"/>
    <x v="4653"/>
    <x v="4"/>
    <x v="1"/>
    <x v="1"/>
    <x v="0"/>
    <s v="1631caf6-afe9-45cb-9bf1-e050e1ba1f6c"/>
    <x v="1672"/>
    <x v="20489"/>
  </r>
  <r>
    <s v="5d1df847-60d2-4c08-96d9-7a3dc0c0806a"/>
    <x v="4653"/>
    <x v="4"/>
    <x v="1"/>
    <x v="1"/>
    <x v="3"/>
    <s v="469b5c15-4e73-4dae-bf5a-89882a38f4f9"/>
    <x v="775"/>
    <x v="10834"/>
  </r>
  <r>
    <s v="5d1df847-60d2-4c08-96d9-7a3dc0c0806a"/>
    <x v="4653"/>
    <x v="4"/>
    <x v="1"/>
    <x v="1"/>
    <x v="2"/>
    <s v="af20d76e-96df-45ef-8280-63cb90eb1632"/>
    <x v="1283"/>
    <x v="20347"/>
  </r>
  <r>
    <s v="5d1df847-60d2-4c08-96d9-7a3dc0c0806a"/>
    <x v="4653"/>
    <x v="4"/>
    <x v="1"/>
    <x v="1"/>
    <x v="3"/>
    <s v="5a76f11e-c28c-4076-a169-ea303476822a"/>
    <x v="1692"/>
    <x v="20490"/>
  </r>
  <r>
    <s v="5d1df847-60d2-4c08-96d9-7a3dc0c0806a"/>
    <x v="4653"/>
    <x v="4"/>
    <x v="1"/>
    <x v="1"/>
    <x v="0"/>
    <s v="0f8033b3-76ab-4ec2-80d6-5cdfc6a7cda0"/>
    <x v="1098"/>
    <x v="4681"/>
  </r>
  <r>
    <s v="5d1df847-60d2-4c08-96d9-7a3dc0c0806a"/>
    <x v="4653"/>
    <x v="4"/>
    <x v="1"/>
    <x v="1"/>
    <x v="4"/>
    <s v="490f7fbf-48aa-4b61-b218-636cc330e514"/>
    <x v="893"/>
    <x v="124"/>
  </r>
  <r>
    <s v="40259f71-f755-4533-968b-110c4f530443"/>
    <x v="4654"/>
    <x v="3"/>
    <x v="2"/>
    <x v="1"/>
    <x v="1"/>
    <s v="726c9064-643c-447d-a5f4-72c0fa89a5b7"/>
    <x v="47"/>
    <x v="20491"/>
  </r>
  <r>
    <s v="40259f71-f755-4533-968b-110c4f530443"/>
    <x v="4654"/>
    <x v="3"/>
    <x v="2"/>
    <x v="1"/>
    <x v="0"/>
    <s v="41b7847c-15bb-401b-92df-afe65fa5ebf4"/>
    <x v="984"/>
    <x v="5153"/>
  </r>
  <r>
    <s v="d7b26e61-e0e6-4026-bc64-0db5976b4a56"/>
    <x v="4655"/>
    <x v="15"/>
    <x v="2"/>
    <x v="0"/>
    <x v="4"/>
    <s v="64b7ebae-9b1c-4ed6-aa42-82861cff86e1"/>
    <x v="557"/>
    <x v="20492"/>
  </r>
  <r>
    <s v="d7b26e61-e0e6-4026-bc64-0db5976b4a56"/>
    <x v="4655"/>
    <x v="15"/>
    <x v="2"/>
    <x v="0"/>
    <x v="1"/>
    <s v="36a8df26-6931-4a64-be3c-99b93898dd1e"/>
    <x v="527"/>
    <x v="20493"/>
  </r>
  <r>
    <s v="d7b26e61-e0e6-4026-bc64-0db5976b4a56"/>
    <x v="4655"/>
    <x v="15"/>
    <x v="2"/>
    <x v="0"/>
    <x v="1"/>
    <s v="5fe88e57-e6ce-43c0-bc20-4c23d55572e5"/>
    <x v="379"/>
    <x v="20494"/>
  </r>
  <r>
    <s v="d7b26e61-e0e6-4026-bc64-0db5976b4a56"/>
    <x v="4655"/>
    <x v="15"/>
    <x v="2"/>
    <x v="0"/>
    <x v="2"/>
    <s v="5bc2737d-9424-464d-90b4-364c6780382a"/>
    <x v="1401"/>
    <x v="17863"/>
  </r>
  <r>
    <s v="dbfc7c7c-91c5-4a67-a29d-3210ce2da4e1"/>
    <x v="4656"/>
    <x v="15"/>
    <x v="2"/>
    <x v="3"/>
    <x v="1"/>
    <s v="f1e01407-75c7-42f7-9c00-756a835b832a"/>
    <x v="1493"/>
    <x v="18201"/>
  </r>
  <r>
    <s v="dbfc7c7c-91c5-4a67-a29d-3210ce2da4e1"/>
    <x v="4656"/>
    <x v="15"/>
    <x v="2"/>
    <x v="3"/>
    <x v="1"/>
    <s v="751bc9d5-a0b5-44ce-b6f5-7fc1bcc281aa"/>
    <x v="382"/>
    <x v="9240"/>
  </r>
  <r>
    <s v="1d6fce1b-0652-4a0f-be54-ea6dac3f6576"/>
    <x v="4657"/>
    <x v="1"/>
    <x v="1"/>
    <x v="1"/>
    <x v="2"/>
    <s v="06581a6e-ded1-4b53-8e74-56b3dfce48fb"/>
    <x v="447"/>
    <x v="20495"/>
  </r>
  <r>
    <s v="1d6fce1b-0652-4a0f-be54-ea6dac3f6576"/>
    <x v="4657"/>
    <x v="1"/>
    <x v="1"/>
    <x v="1"/>
    <x v="4"/>
    <s v="c088c3b8-a5c3-47b9-ab4e-4d07ce9e24b9"/>
    <x v="788"/>
    <x v="20496"/>
  </r>
  <r>
    <s v="1d6fce1b-0652-4a0f-be54-ea6dac3f6576"/>
    <x v="4657"/>
    <x v="1"/>
    <x v="1"/>
    <x v="1"/>
    <x v="2"/>
    <s v="331700e6-d293-4b2d-808b-09e962c5d533"/>
    <x v="823"/>
    <x v="20497"/>
  </r>
  <r>
    <s v="80640ec9-cd8c-4776-af92-5f8d96da1fbf"/>
    <x v="4658"/>
    <x v="4"/>
    <x v="0"/>
    <x v="3"/>
    <x v="3"/>
    <s v="7fc9e49b-ce46-4e46-afbd-70862c622e97"/>
    <x v="1347"/>
    <x v="12573"/>
  </r>
  <r>
    <s v="80640ec9-cd8c-4776-af92-5f8d96da1fbf"/>
    <x v="4658"/>
    <x v="4"/>
    <x v="0"/>
    <x v="3"/>
    <x v="1"/>
    <s v="45043bf4-32a4-4fe8-afe4-9076dc691429"/>
    <x v="922"/>
    <x v="19615"/>
  </r>
  <r>
    <s v="80640ec9-cd8c-4776-af92-5f8d96da1fbf"/>
    <x v="4658"/>
    <x v="4"/>
    <x v="0"/>
    <x v="3"/>
    <x v="1"/>
    <s v="f2866194-3077-417d-a3c0-e40b7dd44930"/>
    <x v="480"/>
    <x v="16179"/>
  </r>
  <r>
    <s v="80640ec9-cd8c-4776-af92-5f8d96da1fbf"/>
    <x v="4658"/>
    <x v="4"/>
    <x v="0"/>
    <x v="3"/>
    <x v="2"/>
    <s v="3a258583-3b14-44e1-ba9e-49ac95b7dfdd"/>
    <x v="538"/>
    <x v="20498"/>
  </r>
  <r>
    <s v="3fc5116a-1409-4ec8-b226-65b2bab6d4a9"/>
    <x v="4659"/>
    <x v="0"/>
    <x v="2"/>
    <x v="3"/>
    <x v="0"/>
    <s v="a7170845-56fc-44e7-9425-6c0fd06bc5e0"/>
    <x v="1325"/>
    <x v="15420"/>
  </r>
  <r>
    <s v="3fc5116a-1409-4ec8-b226-65b2bab6d4a9"/>
    <x v="4659"/>
    <x v="0"/>
    <x v="2"/>
    <x v="3"/>
    <x v="3"/>
    <s v="3ef27feb-9ef8-4b47-b4e9-e51faa07317d"/>
    <x v="578"/>
    <x v="20499"/>
  </r>
  <r>
    <s v="3fc5116a-1409-4ec8-b226-65b2bab6d4a9"/>
    <x v="4659"/>
    <x v="0"/>
    <x v="2"/>
    <x v="3"/>
    <x v="0"/>
    <s v="d1a200ce-958c-4f57-a9fc-407e56500429"/>
    <x v="649"/>
    <x v="13722"/>
  </r>
  <r>
    <s v="3fc5116a-1409-4ec8-b226-65b2bab6d4a9"/>
    <x v="4659"/>
    <x v="0"/>
    <x v="2"/>
    <x v="3"/>
    <x v="2"/>
    <s v="408c4e55-4b1f-4e5e-b5e5-77d6fd7c4a28"/>
    <x v="283"/>
    <x v="20500"/>
  </r>
  <r>
    <s v="3fc5116a-1409-4ec8-b226-65b2bab6d4a9"/>
    <x v="4659"/>
    <x v="0"/>
    <x v="2"/>
    <x v="3"/>
    <x v="0"/>
    <s v="9eeb074b-3c73-4115-a6b9-2108ae67c5eb"/>
    <x v="72"/>
    <x v="5571"/>
  </r>
  <r>
    <s v="3fc5116a-1409-4ec8-b226-65b2bab6d4a9"/>
    <x v="4659"/>
    <x v="0"/>
    <x v="2"/>
    <x v="3"/>
    <x v="4"/>
    <s v="0adf25f1-2abb-46d3-a97f-1b5cf3f3d76a"/>
    <x v="339"/>
    <x v="15475"/>
  </r>
  <r>
    <s v="3fc5116a-1409-4ec8-b226-65b2bab6d4a9"/>
    <x v="4659"/>
    <x v="0"/>
    <x v="2"/>
    <x v="3"/>
    <x v="1"/>
    <s v="31eecf67-d8a0-46ea-9868-e99c49deaaea"/>
    <x v="985"/>
    <x v="695"/>
  </r>
  <r>
    <s v="adcf1dbf-03ac-4f49-8491-062d0237927f"/>
    <x v="4660"/>
    <x v="4"/>
    <x v="2"/>
    <x v="1"/>
    <x v="4"/>
    <s v="140a3373-7233-4913-8528-6ed6a091a256"/>
    <x v="1021"/>
    <x v="3884"/>
  </r>
  <r>
    <s v="adcf1dbf-03ac-4f49-8491-062d0237927f"/>
    <x v="4660"/>
    <x v="4"/>
    <x v="2"/>
    <x v="1"/>
    <x v="4"/>
    <s v="1e484db3-987b-41cf-bea0-720049584fe4"/>
    <x v="988"/>
    <x v="20501"/>
  </r>
  <r>
    <s v="adcf1dbf-03ac-4f49-8491-062d0237927f"/>
    <x v="4660"/>
    <x v="4"/>
    <x v="2"/>
    <x v="1"/>
    <x v="3"/>
    <s v="dc2e1354-a9d1-4372-96fe-2592c71888a4"/>
    <x v="368"/>
    <x v="8673"/>
  </r>
  <r>
    <s v="adcf1dbf-03ac-4f49-8491-062d0237927f"/>
    <x v="4660"/>
    <x v="4"/>
    <x v="2"/>
    <x v="1"/>
    <x v="1"/>
    <s v="87240566-2270-4399-b41d-60f1f0335794"/>
    <x v="1370"/>
    <x v="20502"/>
  </r>
  <r>
    <s v="22e3e750-649c-4dcf-8647-9c97e8ebbf5c"/>
    <x v="930"/>
    <x v="30"/>
    <x v="2"/>
    <x v="2"/>
    <x v="2"/>
    <s v="38d12ee3-aad3-44f3-b0e9-ea8b6512f444"/>
    <x v="1557"/>
    <x v="20503"/>
  </r>
  <r>
    <s v="22e3e750-649c-4dcf-8647-9c97e8ebbf5c"/>
    <x v="930"/>
    <x v="30"/>
    <x v="2"/>
    <x v="2"/>
    <x v="0"/>
    <s v="80cd9282-035d-4c0b-bcd6-8b974f5c67b4"/>
    <x v="1300"/>
    <x v="20504"/>
  </r>
  <r>
    <s v="22e3e750-649c-4dcf-8647-9c97e8ebbf5c"/>
    <x v="930"/>
    <x v="30"/>
    <x v="2"/>
    <x v="2"/>
    <x v="0"/>
    <s v="d8c0e105-6346-4fe8-990b-02748cb94ce2"/>
    <x v="1352"/>
    <x v="7957"/>
  </r>
  <r>
    <s v="22e3e750-649c-4dcf-8647-9c97e8ebbf5c"/>
    <x v="930"/>
    <x v="30"/>
    <x v="2"/>
    <x v="2"/>
    <x v="2"/>
    <s v="b8ab6624-a576-4719-be82-3925716a06a5"/>
    <x v="1395"/>
    <x v="17388"/>
  </r>
  <r>
    <s v="22e3e750-649c-4dcf-8647-9c97e8ebbf5c"/>
    <x v="930"/>
    <x v="30"/>
    <x v="2"/>
    <x v="2"/>
    <x v="2"/>
    <s v="7feb4221-8ba2-4c6f-9eae-915930b2a302"/>
    <x v="999"/>
    <x v="5930"/>
  </r>
  <r>
    <s v="22e3e750-649c-4dcf-8647-9c97e8ebbf5c"/>
    <x v="930"/>
    <x v="30"/>
    <x v="2"/>
    <x v="2"/>
    <x v="3"/>
    <s v="63ac1d72-cfef-4186-9012-294ec99f9d28"/>
    <x v="742"/>
    <x v="20505"/>
  </r>
  <r>
    <s v="22e3e750-649c-4dcf-8647-9c97e8ebbf5c"/>
    <x v="930"/>
    <x v="30"/>
    <x v="2"/>
    <x v="2"/>
    <x v="3"/>
    <s v="2eb97365-49bf-435e-92a6-8a719f7642b2"/>
    <x v="219"/>
    <x v="20506"/>
  </r>
  <r>
    <s v="22e3e750-649c-4dcf-8647-9c97e8ebbf5c"/>
    <x v="930"/>
    <x v="30"/>
    <x v="2"/>
    <x v="2"/>
    <x v="2"/>
    <s v="8e672209-91be-4ac1-9953-d1b13495b683"/>
    <x v="1040"/>
    <x v="12951"/>
  </r>
  <r>
    <s v="22e3e750-649c-4dcf-8647-9c97e8ebbf5c"/>
    <x v="930"/>
    <x v="30"/>
    <x v="2"/>
    <x v="2"/>
    <x v="2"/>
    <s v="2be69247-0a30-42f2-bac9-f730db97b72e"/>
    <x v="879"/>
    <x v="20507"/>
  </r>
  <r>
    <s v="1448ec18-5863-4580-b227-167fa7168cd1"/>
    <x v="4661"/>
    <x v="26"/>
    <x v="0"/>
    <x v="3"/>
    <x v="4"/>
    <s v="b7c4ed9f-c89c-4993-ac14-1452fd4d6eb5"/>
    <x v="96"/>
    <x v="12461"/>
  </r>
  <r>
    <s v="1448ec18-5863-4580-b227-167fa7168cd1"/>
    <x v="4661"/>
    <x v="26"/>
    <x v="0"/>
    <x v="3"/>
    <x v="4"/>
    <s v="37e44d48-f670-471c-93fa-42bc6c0b9212"/>
    <x v="1316"/>
    <x v="20508"/>
  </r>
  <r>
    <s v="1448ec18-5863-4580-b227-167fa7168cd1"/>
    <x v="4661"/>
    <x v="26"/>
    <x v="0"/>
    <x v="3"/>
    <x v="3"/>
    <s v="a7ea92a8-3526-4fba-a395-8460495a9063"/>
    <x v="848"/>
    <x v="3020"/>
  </r>
  <r>
    <s v="1448ec18-5863-4580-b227-167fa7168cd1"/>
    <x v="4661"/>
    <x v="26"/>
    <x v="0"/>
    <x v="3"/>
    <x v="4"/>
    <s v="e8e0409a-1e8b-4c9b-965c-11124e8c6736"/>
    <x v="1268"/>
    <x v="15966"/>
  </r>
  <r>
    <s v="1448ec18-5863-4580-b227-167fa7168cd1"/>
    <x v="4661"/>
    <x v="26"/>
    <x v="0"/>
    <x v="3"/>
    <x v="4"/>
    <s v="d968572d-58f8-4d47-aae0-c353ca8c45ae"/>
    <x v="916"/>
    <x v="20509"/>
  </r>
  <r>
    <s v="1448ec18-5863-4580-b227-167fa7168cd1"/>
    <x v="4661"/>
    <x v="26"/>
    <x v="0"/>
    <x v="3"/>
    <x v="1"/>
    <s v="b641667d-c84c-4e5c-8484-17d25db6816f"/>
    <x v="785"/>
    <x v="20510"/>
  </r>
  <r>
    <s v="1448ec18-5863-4580-b227-167fa7168cd1"/>
    <x v="4661"/>
    <x v="26"/>
    <x v="0"/>
    <x v="3"/>
    <x v="4"/>
    <s v="e8a0b9fa-5235-41c9-820e-5b7f5827d269"/>
    <x v="559"/>
    <x v="20511"/>
  </r>
  <r>
    <s v="1448ec18-5863-4580-b227-167fa7168cd1"/>
    <x v="4661"/>
    <x v="26"/>
    <x v="0"/>
    <x v="3"/>
    <x v="2"/>
    <s v="203f515c-d5b9-450a-b485-2305b4f8583f"/>
    <x v="1032"/>
    <x v="20512"/>
  </r>
  <r>
    <s v="1448ec18-5863-4580-b227-167fa7168cd1"/>
    <x v="4661"/>
    <x v="26"/>
    <x v="0"/>
    <x v="3"/>
    <x v="2"/>
    <s v="69d131ea-9e38-4485-bdbe-5ed07556cd0c"/>
    <x v="1182"/>
    <x v="11097"/>
  </r>
  <r>
    <s v="1448ec18-5863-4580-b227-167fa7168cd1"/>
    <x v="4661"/>
    <x v="26"/>
    <x v="0"/>
    <x v="3"/>
    <x v="4"/>
    <s v="99e656ef-9c4a-4190-8386-0e1634b56d27"/>
    <x v="762"/>
    <x v="20513"/>
  </r>
  <r>
    <s v="af9f9972-ff60-42dc-92fa-429306837e7e"/>
    <x v="4662"/>
    <x v="21"/>
    <x v="1"/>
    <x v="3"/>
    <x v="2"/>
    <s v="5d9c959a-64d6-44cd-8f63-4856a9689c26"/>
    <x v="211"/>
    <x v="20514"/>
  </r>
  <r>
    <s v="af9f9972-ff60-42dc-92fa-429306837e7e"/>
    <x v="4662"/>
    <x v="21"/>
    <x v="1"/>
    <x v="3"/>
    <x v="1"/>
    <s v="57561d6a-d461-457b-a7f1-c972e01702c2"/>
    <x v="1339"/>
    <x v="19477"/>
  </r>
  <r>
    <s v="af9f9972-ff60-42dc-92fa-429306837e7e"/>
    <x v="4662"/>
    <x v="21"/>
    <x v="1"/>
    <x v="3"/>
    <x v="0"/>
    <s v="4539a47c-aa05-41dc-8de3-a8316d2c2811"/>
    <x v="930"/>
    <x v="12375"/>
  </r>
  <r>
    <s v="af9f9972-ff60-42dc-92fa-429306837e7e"/>
    <x v="4662"/>
    <x v="21"/>
    <x v="1"/>
    <x v="3"/>
    <x v="0"/>
    <s v="b486b96b-7091-4619-8d55-7cb0cb832369"/>
    <x v="1448"/>
    <x v="20515"/>
  </r>
  <r>
    <s v="af9f9972-ff60-42dc-92fa-429306837e7e"/>
    <x v="4662"/>
    <x v="21"/>
    <x v="1"/>
    <x v="3"/>
    <x v="2"/>
    <s v="5a5cf537-a18f-4f25-80a9-7191a161a75e"/>
    <x v="840"/>
    <x v="20516"/>
  </r>
  <r>
    <s v="af9f9972-ff60-42dc-92fa-429306837e7e"/>
    <x v="4662"/>
    <x v="21"/>
    <x v="1"/>
    <x v="3"/>
    <x v="2"/>
    <s v="8f318f0b-708f-4559-8da3-e28130dd073b"/>
    <x v="1623"/>
    <x v="20517"/>
  </r>
  <r>
    <s v="af9f9972-ff60-42dc-92fa-429306837e7e"/>
    <x v="4662"/>
    <x v="21"/>
    <x v="1"/>
    <x v="3"/>
    <x v="1"/>
    <s v="a13da300-75e9-47cb-8289-90325ae1b343"/>
    <x v="350"/>
    <x v="20518"/>
  </r>
  <r>
    <s v="af9f9972-ff60-42dc-92fa-429306837e7e"/>
    <x v="4662"/>
    <x v="21"/>
    <x v="1"/>
    <x v="3"/>
    <x v="0"/>
    <s v="003c1d8c-e479-4dc5-890e-bdb589ba1a04"/>
    <x v="1518"/>
    <x v="20519"/>
  </r>
  <r>
    <s v="f3eb23c8-2b6b-4eb4-9c08-038479de172a"/>
    <x v="4663"/>
    <x v="17"/>
    <x v="2"/>
    <x v="2"/>
    <x v="2"/>
    <s v="838c50b1-cc7a-428d-9f32-9cc0f95ba4ce"/>
    <x v="1058"/>
    <x v="16491"/>
  </r>
  <r>
    <s v="f3eb23c8-2b6b-4eb4-9c08-038479de172a"/>
    <x v="4663"/>
    <x v="17"/>
    <x v="2"/>
    <x v="2"/>
    <x v="4"/>
    <s v="5c3b339d-1b6f-4db0-baed-9e72adcb69e9"/>
    <x v="596"/>
    <x v="20520"/>
  </r>
  <r>
    <s v="f3eb23c8-2b6b-4eb4-9c08-038479de172a"/>
    <x v="4663"/>
    <x v="17"/>
    <x v="2"/>
    <x v="2"/>
    <x v="2"/>
    <s v="750a9328-8598-4f83-8afc-43cd60ad6b6b"/>
    <x v="632"/>
    <x v="20521"/>
  </r>
  <r>
    <s v="9f211da3-61e5-4358-873f-83b0c11a3225"/>
    <x v="4664"/>
    <x v="51"/>
    <x v="0"/>
    <x v="0"/>
    <x v="3"/>
    <s v="edd43b9a-d8c6-46b7-9eec-54e0970907b3"/>
    <x v="252"/>
    <x v="20522"/>
  </r>
  <r>
    <s v="9f211da3-61e5-4358-873f-83b0c11a3225"/>
    <x v="4664"/>
    <x v="51"/>
    <x v="0"/>
    <x v="0"/>
    <x v="2"/>
    <s v="c727e3be-8738-44dd-afea-aaf32e084655"/>
    <x v="1434"/>
    <x v="20523"/>
  </r>
  <r>
    <s v="76e7f7f0-7ed6-48c0-a763-1205ee22fa1b"/>
    <x v="4665"/>
    <x v="7"/>
    <x v="1"/>
    <x v="0"/>
    <x v="0"/>
    <s v="711a1d43-022d-4df7-811e-bf46f6701011"/>
    <x v="1420"/>
    <x v="9275"/>
  </r>
  <r>
    <s v="76e7f7f0-7ed6-48c0-a763-1205ee22fa1b"/>
    <x v="4665"/>
    <x v="7"/>
    <x v="1"/>
    <x v="0"/>
    <x v="4"/>
    <s v="13779add-5bbf-4c64-b273-2a38409ace49"/>
    <x v="551"/>
    <x v="20524"/>
  </r>
  <r>
    <s v="76e7f7f0-7ed6-48c0-a763-1205ee22fa1b"/>
    <x v="4665"/>
    <x v="7"/>
    <x v="1"/>
    <x v="0"/>
    <x v="4"/>
    <s v="195e9cf8-9e34-4ff0-80b6-bbac5ac6c071"/>
    <x v="937"/>
    <x v="15287"/>
  </r>
  <r>
    <s v="76e7f7f0-7ed6-48c0-a763-1205ee22fa1b"/>
    <x v="4665"/>
    <x v="7"/>
    <x v="1"/>
    <x v="0"/>
    <x v="4"/>
    <s v="69dc3e9c-3e87-4c76-aae6-03de37239815"/>
    <x v="374"/>
    <x v="13551"/>
  </r>
  <r>
    <s v="76e7f7f0-7ed6-48c0-a763-1205ee22fa1b"/>
    <x v="4665"/>
    <x v="7"/>
    <x v="1"/>
    <x v="0"/>
    <x v="3"/>
    <s v="f71a0666-7a46-495e-8a03-158f60495bbe"/>
    <x v="629"/>
    <x v="8683"/>
  </r>
  <r>
    <s v="76e7f7f0-7ed6-48c0-a763-1205ee22fa1b"/>
    <x v="4665"/>
    <x v="7"/>
    <x v="1"/>
    <x v="0"/>
    <x v="4"/>
    <s v="b75c8f1e-88d1-424a-bf5c-74b82f49e710"/>
    <x v="89"/>
    <x v="20525"/>
  </r>
  <r>
    <s v="76e7f7f0-7ed6-48c0-a763-1205ee22fa1b"/>
    <x v="4665"/>
    <x v="7"/>
    <x v="1"/>
    <x v="0"/>
    <x v="0"/>
    <s v="cc86cdf4-b28e-4a91-9b62-8bb3580bc332"/>
    <x v="874"/>
    <x v="20526"/>
  </r>
  <r>
    <s v="76e7f7f0-7ed6-48c0-a763-1205ee22fa1b"/>
    <x v="4665"/>
    <x v="7"/>
    <x v="1"/>
    <x v="0"/>
    <x v="1"/>
    <s v="2cce91c7-5c33-4d89-a6c8-b7a1be7a222c"/>
    <x v="1478"/>
    <x v="9018"/>
  </r>
  <r>
    <s v="34c0adb0-f9ab-4c06-b2e1-b2072588c4b7"/>
    <x v="4666"/>
    <x v="29"/>
    <x v="1"/>
    <x v="0"/>
    <x v="2"/>
    <s v="0c84979c-7872-42cc-ac1e-95645c8f69ab"/>
    <x v="338"/>
    <x v="20527"/>
  </r>
  <r>
    <s v="34c0adb0-f9ab-4c06-b2e1-b2072588c4b7"/>
    <x v="4666"/>
    <x v="29"/>
    <x v="1"/>
    <x v="0"/>
    <x v="3"/>
    <s v="236be1fc-a4e6-42cd-8a7e-617fef603288"/>
    <x v="456"/>
    <x v="11960"/>
  </r>
  <r>
    <s v="34c0adb0-f9ab-4c06-b2e1-b2072588c4b7"/>
    <x v="4666"/>
    <x v="29"/>
    <x v="1"/>
    <x v="0"/>
    <x v="1"/>
    <s v="5cf07146-b0f9-4e18-9234-25a142c4b73d"/>
    <x v="352"/>
    <x v="20528"/>
  </r>
  <r>
    <s v="34c0adb0-f9ab-4c06-b2e1-b2072588c4b7"/>
    <x v="4666"/>
    <x v="29"/>
    <x v="1"/>
    <x v="0"/>
    <x v="1"/>
    <s v="c2262936-f259-4bd3-9603-1e605e9fba2d"/>
    <x v="60"/>
    <x v="20529"/>
  </r>
  <r>
    <s v="34c0adb0-f9ab-4c06-b2e1-b2072588c4b7"/>
    <x v="4666"/>
    <x v="29"/>
    <x v="1"/>
    <x v="0"/>
    <x v="0"/>
    <s v="31b5a18c-8c14-4760-aa58-bcc26d333563"/>
    <x v="1786"/>
    <x v="20530"/>
  </r>
  <r>
    <s v="34c0adb0-f9ab-4c06-b2e1-b2072588c4b7"/>
    <x v="4666"/>
    <x v="29"/>
    <x v="1"/>
    <x v="0"/>
    <x v="0"/>
    <s v="33ba59bb-9c34-43bd-bdf7-6bc35eb7106c"/>
    <x v="985"/>
    <x v="20531"/>
  </r>
  <r>
    <s v="34c0adb0-f9ab-4c06-b2e1-b2072588c4b7"/>
    <x v="4666"/>
    <x v="29"/>
    <x v="1"/>
    <x v="0"/>
    <x v="3"/>
    <s v="a80c2e2b-983b-4c77-98ea-554fa5439fe6"/>
    <x v="194"/>
    <x v="20532"/>
  </r>
  <r>
    <s v="992bb0c8-8410-4794-80be-43aed678adcf"/>
    <x v="4667"/>
    <x v="3"/>
    <x v="0"/>
    <x v="3"/>
    <x v="1"/>
    <s v="a137996a-d200-4e1f-913c-f9193e2ac3ae"/>
    <x v="748"/>
    <x v="20533"/>
  </r>
  <r>
    <s v="992bb0c8-8410-4794-80be-43aed678adcf"/>
    <x v="4667"/>
    <x v="3"/>
    <x v="0"/>
    <x v="3"/>
    <x v="3"/>
    <s v="e7bcb6c5-2aa7-40ee-8ec8-4e1569997e90"/>
    <x v="658"/>
    <x v="10920"/>
  </r>
  <r>
    <s v="992bb0c8-8410-4794-80be-43aed678adcf"/>
    <x v="4667"/>
    <x v="3"/>
    <x v="0"/>
    <x v="3"/>
    <x v="3"/>
    <s v="925379c4-edd7-4407-bbdb-f92a741fbac9"/>
    <x v="604"/>
    <x v="20534"/>
  </r>
  <r>
    <s v="992bb0c8-8410-4794-80be-43aed678adcf"/>
    <x v="4667"/>
    <x v="3"/>
    <x v="0"/>
    <x v="3"/>
    <x v="2"/>
    <s v="40e4483b-be5f-419a-a970-9f096e3feb65"/>
    <x v="732"/>
    <x v="4423"/>
  </r>
  <r>
    <s v="892f0394-ddef-477d-922c-76a9b41e1f41"/>
    <x v="4668"/>
    <x v="29"/>
    <x v="1"/>
    <x v="1"/>
    <x v="2"/>
    <s v="81ead36e-9fe2-4519-8979-c0662f7434a8"/>
    <x v="881"/>
    <x v="13917"/>
  </r>
  <r>
    <s v="892f0394-ddef-477d-922c-76a9b41e1f41"/>
    <x v="4668"/>
    <x v="29"/>
    <x v="1"/>
    <x v="1"/>
    <x v="0"/>
    <s v="6bff9af2-fe64-45bd-9ef2-45be40da4f21"/>
    <x v="46"/>
    <x v="14180"/>
  </r>
  <r>
    <s v="892f0394-ddef-477d-922c-76a9b41e1f41"/>
    <x v="4668"/>
    <x v="29"/>
    <x v="1"/>
    <x v="1"/>
    <x v="4"/>
    <s v="1df608ad-9068-4da8-9c99-0d320291445e"/>
    <x v="551"/>
    <x v="20535"/>
  </r>
  <r>
    <s v="892f0394-ddef-477d-922c-76a9b41e1f41"/>
    <x v="4668"/>
    <x v="29"/>
    <x v="1"/>
    <x v="1"/>
    <x v="1"/>
    <s v="28772062-6be6-4307-8811-653dac185e19"/>
    <x v="282"/>
    <x v="5877"/>
  </r>
  <r>
    <s v="892f0394-ddef-477d-922c-76a9b41e1f41"/>
    <x v="4668"/>
    <x v="29"/>
    <x v="1"/>
    <x v="1"/>
    <x v="1"/>
    <s v="aa8f2e87-95da-45bb-8e70-2a363a520464"/>
    <x v="581"/>
    <x v="20536"/>
  </r>
  <r>
    <s v="892f0394-ddef-477d-922c-76a9b41e1f41"/>
    <x v="4668"/>
    <x v="29"/>
    <x v="1"/>
    <x v="1"/>
    <x v="2"/>
    <s v="e7ae0342-b4e0-43bf-bb8e-4fe9f375def1"/>
    <x v="15"/>
    <x v="20537"/>
  </r>
  <r>
    <s v="892f0394-ddef-477d-922c-76a9b41e1f41"/>
    <x v="4668"/>
    <x v="29"/>
    <x v="1"/>
    <x v="1"/>
    <x v="2"/>
    <s v="d6f4f271-011e-443b-b8fb-effb2e7174a5"/>
    <x v="1433"/>
    <x v="20538"/>
  </r>
  <r>
    <s v="892f0394-ddef-477d-922c-76a9b41e1f41"/>
    <x v="4668"/>
    <x v="29"/>
    <x v="1"/>
    <x v="1"/>
    <x v="4"/>
    <s v="63c96109-97c8-4e32-a996-edd2ec508630"/>
    <x v="1006"/>
    <x v="20187"/>
  </r>
  <r>
    <s v="1e9a33c9-236a-4989-8a12-e81868cf28f0"/>
    <x v="4669"/>
    <x v="19"/>
    <x v="0"/>
    <x v="3"/>
    <x v="4"/>
    <s v="cd224603-587a-4de8-afaf-6406f777852e"/>
    <x v="739"/>
    <x v="20539"/>
  </r>
  <r>
    <s v="1e9a33c9-236a-4989-8a12-e81868cf28f0"/>
    <x v="4669"/>
    <x v="19"/>
    <x v="0"/>
    <x v="3"/>
    <x v="2"/>
    <s v="9cb0a87a-3b2c-4c30-819b-c44d065c41df"/>
    <x v="462"/>
    <x v="3007"/>
  </r>
  <r>
    <s v="0e079540-332b-4443-bb3c-1a93f17e42f8"/>
    <x v="4670"/>
    <x v="10"/>
    <x v="2"/>
    <x v="2"/>
    <x v="2"/>
    <s v="ec9f483f-fe18-48a4-8a59-63d4be1018c2"/>
    <x v="574"/>
    <x v="20540"/>
  </r>
  <r>
    <s v="0e079540-332b-4443-bb3c-1a93f17e42f8"/>
    <x v="4670"/>
    <x v="10"/>
    <x v="2"/>
    <x v="2"/>
    <x v="0"/>
    <s v="17043ca4-4c3b-4c19-bcd1-814d8f457c3c"/>
    <x v="1559"/>
    <x v="20235"/>
  </r>
  <r>
    <s v="0e079540-332b-4443-bb3c-1a93f17e42f8"/>
    <x v="4670"/>
    <x v="10"/>
    <x v="2"/>
    <x v="2"/>
    <x v="2"/>
    <s v="9326477e-ccc7-45b6-9fd4-0876feeaf2d5"/>
    <x v="452"/>
    <x v="14934"/>
  </r>
  <r>
    <s v="0e079540-332b-4443-bb3c-1a93f17e42f8"/>
    <x v="4670"/>
    <x v="10"/>
    <x v="2"/>
    <x v="2"/>
    <x v="2"/>
    <s v="e360f437-ce22-4ba5-be35-821aee13b83b"/>
    <x v="1720"/>
    <x v="20541"/>
  </r>
  <r>
    <s v="4d7e7fe5-9c13-4aba-a0bb-370f7121d385"/>
    <x v="4671"/>
    <x v="34"/>
    <x v="0"/>
    <x v="0"/>
    <x v="3"/>
    <s v="f290490b-ce43-4390-9b8e-b5599e728383"/>
    <x v="236"/>
    <x v="20542"/>
  </r>
  <r>
    <s v="5488d1a0-8ab8-4d83-b85b-7a5a42b45054"/>
    <x v="4672"/>
    <x v="50"/>
    <x v="0"/>
    <x v="1"/>
    <x v="1"/>
    <s v="7f23b94e-f415-45f1-abea-5ecbc5b4533b"/>
    <x v="378"/>
    <x v="20543"/>
  </r>
  <r>
    <s v="5488d1a0-8ab8-4d83-b85b-7a5a42b45054"/>
    <x v="4672"/>
    <x v="50"/>
    <x v="0"/>
    <x v="1"/>
    <x v="1"/>
    <s v="bd05bad5-e354-48f4-b9a0-24b8fe968b66"/>
    <x v="982"/>
    <x v="4818"/>
  </r>
  <r>
    <s v="5488d1a0-8ab8-4d83-b85b-7a5a42b45054"/>
    <x v="4672"/>
    <x v="50"/>
    <x v="0"/>
    <x v="1"/>
    <x v="1"/>
    <s v="a1c00672-d064-466d-a1f8-53695106e28c"/>
    <x v="735"/>
    <x v="20544"/>
  </r>
  <r>
    <s v="5488d1a0-8ab8-4d83-b85b-7a5a42b45054"/>
    <x v="4672"/>
    <x v="50"/>
    <x v="0"/>
    <x v="1"/>
    <x v="0"/>
    <s v="e4ac73a1-7fe3-49aa-893a-ec4e499144d6"/>
    <x v="1044"/>
    <x v="20545"/>
  </r>
  <r>
    <s v="5488d1a0-8ab8-4d83-b85b-7a5a42b45054"/>
    <x v="4672"/>
    <x v="50"/>
    <x v="0"/>
    <x v="1"/>
    <x v="0"/>
    <s v="5bd43775-50b8-4c1f-bd3a-0e590a405325"/>
    <x v="1372"/>
    <x v="20283"/>
  </r>
  <r>
    <s v="5488d1a0-8ab8-4d83-b85b-7a5a42b45054"/>
    <x v="4672"/>
    <x v="50"/>
    <x v="0"/>
    <x v="1"/>
    <x v="2"/>
    <s v="63e01c39-7554-479f-acee-558cf6162fef"/>
    <x v="593"/>
    <x v="10344"/>
  </r>
  <r>
    <s v="5488d1a0-8ab8-4d83-b85b-7a5a42b45054"/>
    <x v="4672"/>
    <x v="50"/>
    <x v="0"/>
    <x v="1"/>
    <x v="0"/>
    <s v="e06f4695-35c6-488a-98aa-b418d437bf2d"/>
    <x v="196"/>
    <x v="20546"/>
  </r>
  <r>
    <s v="5488d1a0-8ab8-4d83-b85b-7a5a42b45054"/>
    <x v="4672"/>
    <x v="50"/>
    <x v="0"/>
    <x v="1"/>
    <x v="2"/>
    <s v="383e21e1-80ab-4f33-baf3-d39e69c17eb1"/>
    <x v="669"/>
    <x v="20547"/>
  </r>
  <r>
    <s v="5488d1a0-8ab8-4d83-b85b-7a5a42b45054"/>
    <x v="4672"/>
    <x v="50"/>
    <x v="0"/>
    <x v="1"/>
    <x v="3"/>
    <s v="dd0692ea-336a-4bb2-a953-6b637772dbf8"/>
    <x v="304"/>
    <x v="923"/>
  </r>
  <r>
    <s v="5488d1a0-8ab8-4d83-b85b-7a5a42b45054"/>
    <x v="4672"/>
    <x v="50"/>
    <x v="0"/>
    <x v="1"/>
    <x v="0"/>
    <s v="e3164af0-2cad-4091-8356-6e4baa39de04"/>
    <x v="67"/>
    <x v="20548"/>
  </r>
  <r>
    <s v="fe6ea458-2cdd-48bf-a4e2-11beba185b51"/>
    <x v="4673"/>
    <x v="27"/>
    <x v="2"/>
    <x v="3"/>
    <x v="0"/>
    <s v="7604e513-9f1b-4743-ade7-1ce456d5210b"/>
    <x v="1436"/>
    <x v="10121"/>
  </r>
  <r>
    <s v="fe6ea458-2cdd-48bf-a4e2-11beba185b51"/>
    <x v="4673"/>
    <x v="27"/>
    <x v="2"/>
    <x v="3"/>
    <x v="1"/>
    <s v="75452c68-a3af-4d0d-9130-25b8bf4734f5"/>
    <x v="75"/>
    <x v="20549"/>
  </r>
  <r>
    <s v="fe6ea458-2cdd-48bf-a4e2-11beba185b51"/>
    <x v="4673"/>
    <x v="27"/>
    <x v="2"/>
    <x v="3"/>
    <x v="0"/>
    <s v="5f77e91d-f037-44a5-9ff7-df01451be1df"/>
    <x v="6"/>
    <x v="20550"/>
  </r>
  <r>
    <s v="fe6ea458-2cdd-48bf-a4e2-11beba185b51"/>
    <x v="4673"/>
    <x v="27"/>
    <x v="2"/>
    <x v="3"/>
    <x v="2"/>
    <s v="3cb7acf5-8e67-43c3-a5ae-b6b0108ea8b4"/>
    <x v="1367"/>
    <x v="9627"/>
  </r>
  <r>
    <s v="fe6ea458-2cdd-48bf-a4e2-11beba185b51"/>
    <x v="4673"/>
    <x v="27"/>
    <x v="2"/>
    <x v="3"/>
    <x v="2"/>
    <s v="97975e3e-fa6c-4db5-8a6a-49faf28ec8b4"/>
    <x v="1368"/>
    <x v="20551"/>
  </r>
  <r>
    <s v="fe6ea458-2cdd-48bf-a4e2-11beba185b51"/>
    <x v="4673"/>
    <x v="27"/>
    <x v="2"/>
    <x v="3"/>
    <x v="2"/>
    <s v="26245ca1-389d-4008-ad6b-7b966b0fcd1d"/>
    <x v="859"/>
    <x v="6384"/>
  </r>
  <r>
    <s v="fe6ea458-2cdd-48bf-a4e2-11beba185b51"/>
    <x v="4673"/>
    <x v="27"/>
    <x v="2"/>
    <x v="3"/>
    <x v="0"/>
    <s v="6b145991-3aab-40c5-81dc-7068ef690d58"/>
    <x v="220"/>
    <x v="3093"/>
  </r>
  <r>
    <s v="fe6ea458-2cdd-48bf-a4e2-11beba185b51"/>
    <x v="4673"/>
    <x v="27"/>
    <x v="2"/>
    <x v="3"/>
    <x v="3"/>
    <s v="ca26f951-1be3-4645-b111-d2c23faa7d41"/>
    <x v="685"/>
    <x v="20552"/>
  </r>
  <r>
    <s v="fe6ea458-2cdd-48bf-a4e2-11beba185b51"/>
    <x v="4673"/>
    <x v="27"/>
    <x v="2"/>
    <x v="3"/>
    <x v="0"/>
    <s v="de130ce1-14a9-4764-8291-61a303bfcfcd"/>
    <x v="290"/>
    <x v="20553"/>
  </r>
  <r>
    <s v="fe6ea458-2cdd-48bf-a4e2-11beba185b51"/>
    <x v="4673"/>
    <x v="27"/>
    <x v="2"/>
    <x v="3"/>
    <x v="1"/>
    <s v="85cf584e-2a7a-406c-b513-7d862b1fdc04"/>
    <x v="1200"/>
    <x v="4991"/>
  </r>
  <r>
    <s v="1b23e125-b276-4d60-ae64-a0051109d0a5"/>
    <x v="4674"/>
    <x v="35"/>
    <x v="2"/>
    <x v="3"/>
    <x v="1"/>
    <s v="f68b3c88-76b4-4a21-8b06-d3551e771683"/>
    <x v="669"/>
    <x v="20554"/>
  </r>
  <r>
    <s v="1b23e125-b276-4d60-ae64-a0051109d0a5"/>
    <x v="4674"/>
    <x v="35"/>
    <x v="2"/>
    <x v="3"/>
    <x v="0"/>
    <s v="49d2d1cd-8f28-4ad4-bc86-849de3d3f999"/>
    <x v="1586"/>
    <x v="6053"/>
  </r>
  <r>
    <s v="1b23e125-b276-4d60-ae64-a0051109d0a5"/>
    <x v="4674"/>
    <x v="35"/>
    <x v="2"/>
    <x v="3"/>
    <x v="3"/>
    <s v="212f5e9e-ea83-4e01-b542-4a2187f2e162"/>
    <x v="887"/>
    <x v="13241"/>
  </r>
  <r>
    <s v="1b23e125-b276-4d60-ae64-a0051109d0a5"/>
    <x v="4674"/>
    <x v="35"/>
    <x v="2"/>
    <x v="3"/>
    <x v="2"/>
    <s v="99793c8b-cb13-4587-9891-a998c80c0035"/>
    <x v="1543"/>
    <x v="20555"/>
  </r>
  <r>
    <s v="1b23e125-b276-4d60-ae64-a0051109d0a5"/>
    <x v="4674"/>
    <x v="35"/>
    <x v="2"/>
    <x v="3"/>
    <x v="1"/>
    <s v="6607607d-07c0-47f9-b17e-f278db463b40"/>
    <x v="997"/>
    <x v="20556"/>
  </r>
  <r>
    <s v="1b23e125-b276-4d60-ae64-a0051109d0a5"/>
    <x v="4674"/>
    <x v="35"/>
    <x v="2"/>
    <x v="3"/>
    <x v="3"/>
    <s v="12cf24ae-0e75-4fa7-925e-bd1b69e72bf8"/>
    <x v="98"/>
    <x v="20557"/>
  </r>
  <r>
    <s v="1b23e125-b276-4d60-ae64-a0051109d0a5"/>
    <x v="4674"/>
    <x v="35"/>
    <x v="2"/>
    <x v="3"/>
    <x v="2"/>
    <s v="0f025d12-d00f-4419-8ca8-f210d1321896"/>
    <x v="506"/>
    <x v="20558"/>
  </r>
  <r>
    <s v="1b23e125-b276-4d60-ae64-a0051109d0a5"/>
    <x v="4674"/>
    <x v="35"/>
    <x v="2"/>
    <x v="3"/>
    <x v="1"/>
    <s v="1209f6ed-3240-423d-91a8-5ab4ac247ee3"/>
    <x v="1080"/>
    <x v="15007"/>
  </r>
  <r>
    <s v="1b23e125-b276-4d60-ae64-a0051109d0a5"/>
    <x v="4674"/>
    <x v="35"/>
    <x v="2"/>
    <x v="3"/>
    <x v="0"/>
    <s v="432abe3a-de92-4c47-be2e-159bef1b0cc1"/>
    <x v="1444"/>
    <x v="9668"/>
  </r>
  <r>
    <s v="1b23e125-b276-4d60-ae64-a0051109d0a5"/>
    <x v="4674"/>
    <x v="35"/>
    <x v="2"/>
    <x v="3"/>
    <x v="1"/>
    <s v="ef44384f-9289-400b-a5df-ce9b04f798ce"/>
    <x v="349"/>
    <x v="20559"/>
  </r>
  <r>
    <s v="ed427754-2b93-423c-9637-8c41fe29197a"/>
    <x v="4675"/>
    <x v="29"/>
    <x v="2"/>
    <x v="2"/>
    <x v="2"/>
    <s v="54e2d348-79bc-41ab-8446-98a9cce10e1f"/>
    <x v="312"/>
    <x v="20560"/>
  </r>
  <r>
    <s v="ed427754-2b93-423c-9637-8c41fe29197a"/>
    <x v="4675"/>
    <x v="29"/>
    <x v="2"/>
    <x v="2"/>
    <x v="2"/>
    <s v="e87e9736-85ea-4187-bb07-07066b1057bb"/>
    <x v="379"/>
    <x v="20561"/>
  </r>
  <r>
    <s v="ed427754-2b93-423c-9637-8c41fe29197a"/>
    <x v="4675"/>
    <x v="29"/>
    <x v="2"/>
    <x v="2"/>
    <x v="0"/>
    <s v="42d5d737-880b-4120-a5b1-4caf610657ef"/>
    <x v="1147"/>
    <x v="20562"/>
  </r>
  <r>
    <s v="ed427754-2b93-423c-9637-8c41fe29197a"/>
    <x v="4675"/>
    <x v="29"/>
    <x v="2"/>
    <x v="2"/>
    <x v="1"/>
    <s v="72a2059f-a269-44d6-994c-06799af5cb95"/>
    <x v="979"/>
    <x v="20563"/>
  </r>
  <r>
    <s v="ed427754-2b93-423c-9637-8c41fe29197a"/>
    <x v="4675"/>
    <x v="29"/>
    <x v="2"/>
    <x v="2"/>
    <x v="2"/>
    <s v="e41ed1fc-1486-4c2a-a248-3c5d7dbb906d"/>
    <x v="540"/>
    <x v="18926"/>
  </r>
  <r>
    <s v="ed427754-2b93-423c-9637-8c41fe29197a"/>
    <x v="4675"/>
    <x v="29"/>
    <x v="2"/>
    <x v="2"/>
    <x v="0"/>
    <s v="db7982cf-1db7-4699-b3c3-6933986b11f1"/>
    <x v="1144"/>
    <x v="20564"/>
  </r>
  <r>
    <s v="ed427754-2b93-423c-9637-8c41fe29197a"/>
    <x v="4675"/>
    <x v="29"/>
    <x v="2"/>
    <x v="2"/>
    <x v="2"/>
    <s v="61f64a8f-3d6a-4f57-abdd-7fceaabcc1ec"/>
    <x v="1364"/>
    <x v="17217"/>
  </r>
  <r>
    <s v="ed427754-2b93-423c-9637-8c41fe29197a"/>
    <x v="4675"/>
    <x v="29"/>
    <x v="2"/>
    <x v="2"/>
    <x v="2"/>
    <s v="a127d0c2-515b-481b-84f5-d764d054c3e4"/>
    <x v="733"/>
    <x v="20565"/>
  </r>
  <r>
    <s v="ed427754-2b93-423c-9637-8c41fe29197a"/>
    <x v="4675"/>
    <x v="29"/>
    <x v="2"/>
    <x v="2"/>
    <x v="1"/>
    <s v="ab257a1f-d4bd-4410-8240-e70c7752e7b8"/>
    <x v="1169"/>
    <x v="20566"/>
  </r>
  <r>
    <s v="97b9fc6c-4165-4cbd-b714-b3f333fd3cda"/>
    <x v="4676"/>
    <x v="29"/>
    <x v="2"/>
    <x v="1"/>
    <x v="0"/>
    <s v="0b8c8be1-f7db-4e92-9834-5d0d2eab3c26"/>
    <x v="382"/>
    <x v="4057"/>
  </r>
  <r>
    <s v="97b9fc6c-4165-4cbd-b714-b3f333fd3cda"/>
    <x v="4676"/>
    <x v="29"/>
    <x v="2"/>
    <x v="1"/>
    <x v="4"/>
    <s v="a0ca12f1-f48e-4ec4-aea9-31fd062c7016"/>
    <x v="1246"/>
    <x v="20567"/>
  </r>
  <r>
    <s v="97b9fc6c-4165-4cbd-b714-b3f333fd3cda"/>
    <x v="4676"/>
    <x v="29"/>
    <x v="2"/>
    <x v="1"/>
    <x v="1"/>
    <s v="4e5b9a96-c6c6-447d-831d-0cab62474556"/>
    <x v="277"/>
    <x v="20568"/>
  </r>
  <r>
    <s v="97b9fc6c-4165-4cbd-b714-b3f333fd3cda"/>
    <x v="4676"/>
    <x v="29"/>
    <x v="2"/>
    <x v="1"/>
    <x v="0"/>
    <s v="67c1a43d-170c-44aa-abe3-326e2b3a4d76"/>
    <x v="190"/>
    <x v="20569"/>
  </r>
  <r>
    <s v="97b9fc6c-4165-4cbd-b714-b3f333fd3cda"/>
    <x v="4676"/>
    <x v="29"/>
    <x v="2"/>
    <x v="1"/>
    <x v="2"/>
    <s v="b8835c4a-b870-42a1-8b11-3253338994bf"/>
    <x v="1514"/>
    <x v="20570"/>
  </r>
  <r>
    <s v="97b9fc6c-4165-4cbd-b714-b3f333fd3cda"/>
    <x v="4676"/>
    <x v="29"/>
    <x v="2"/>
    <x v="1"/>
    <x v="1"/>
    <s v="8d943859-8b87-4ee1-a139-9f5d9b724fbb"/>
    <x v="1005"/>
    <x v="19799"/>
  </r>
  <r>
    <s v="97b9fc6c-4165-4cbd-b714-b3f333fd3cda"/>
    <x v="4676"/>
    <x v="29"/>
    <x v="2"/>
    <x v="1"/>
    <x v="4"/>
    <s v="522ca377-edce-4eca-9630-60d522e1924f"/>
    <x v="6"/>
    <x v="20571"/>
  </r>
  <r>
    <s v="97b9fc6c-4165-4cbd-b714-b3f333fd3cda"/>
    <x v="4676"/>
    <x v="29"/>
    <x v="2"/>
    <x v="1"/>
    <x v="2"/>
    <s v="dde9f9ef-7837-4cbd-9892-753a35c3be06"/>
    <x v="1541"/>
    <x v="20572"/>
  </r>
  <r>
    <s v="97b9fc6c-4165-4cbd-b714-b3f333fd3cda"/>
    <x v="4676"/>
    <x v="29"/>
    <x v="2"/>
    <x v="1"/>
    <x v="3"/>
    <s v="e33ce6cd-ebf9-4ced-9462-09ff292c6ee0"/>
    <x v="643"/>
    <x v="20573"/>
  </r>
  <r>
    <s v="4558b27e-6436-4ccc-a6cb-e854cc88305d"/>
    <x v="4677"/>
    <x v="36"/>
    <x v="2"/>
    <x v="1"/>
    <x v="3"/>
    <s v="327cc8b4-46e5-4e35-96b7-bb77453600c7"/>
    <x v="148"/>
    <x v="20574"/>
  </r>
  <r>
    <s v="4558b27e-6436-4ccc-a6cb-e854cc88305d"/>
    <x v="4677"/>
    <x v="36"/>
    <x v="2"/>
    <x v="1"/>
    <x v="2"/>
    <s v="6193c254-9a47-4a34-850f-ac0b92d1b6cf"/>
    <x v="777"/>
    <x v="10855"/>
  </r>
  <r>
    <s v="173db351-60ab-4b5d-ad93-fa08d365b95a"/>
    <x v="4678"/>
    <x v="33"/>
    <x v="2"/>
    <x v="3"/>
    <x v="1"/>
    <s v="15272e78-835e-4a72-a593-ca6e6b1c8c72"/>
    <x v="867"/>
    <x v="17374"/>
  </r>
  <r>
    <s v="173db351-60ab-4b5d-ad93-fa08d365b95a"/>
    <x v="4678"/>
    <x v="33"/>
    <x v="2"/>
    <x v="3"/>
    <x v="1"/>
    <s v="3e4e9028-5138-45c6-836c-c8be7cec3db1"/>
    <x v="277"/>
    <x v="20575"/>
  </r>
  <r>
    <s v="173db351-60ab-4b5d-ad93-fa08d365b95a"/>
    <x v="4678"/>
    <x v="33"/>
    <x v="2"/>
    <x v="3"/>
    <x v="0"/>
    <s v="293d614a-8340-4519-8711-7603d564f705"/>
    <x v="687"/>
    <x v="20576"/>
  </r>
  <r>
    <s v="173db351-60ab-4b5d-ad93-fa08d365b95a"/>
    <x v="4678"/>
    <x v="33"/>
    <x v="2"/>
    <x v="3"/>
    <x v="0"/>
    <s v="df7fe8c2-aea2-4e5c-bcbe-252824fa31d7"/>
    <x v="0"/>
    <x v="20577"/>
  </r>
  <r>
    <s v="173db351-60ab-4b5d-ad93-fa08d365b95a"/>
    <x v="4678"/>
    <x v="33"/>
    <x v="2"/>
    <x v="3"/>
    <x v="0"/>
    <s v="37e8d544-9e19-4ff1-8fd6-255a6f34df94"/>
    <x v="1508"/>
    <x v="18792"/>
  </r>
  <r>
    <s v="173db351-60ab-4b5d-ad93-fa08d365b95a"/>
    <x v="4678"/>
    <x v="33"/>
    <x v="2"/>
    <x v="3"/>
    <x v="3"/>
    <s v="39cb0c0c-c846-407b-afbd-e7cfa6465469"/>
    <x v="1483"/>
    <x v="20578"/>
  </r>
  <r>
    <s v="173db351-60ab-4b5d-ad93-fa08d365b95a"/>
    <x v="4678"/>
    <x v="33"/>
    <x v="2"/>
    <x v="3"/>
    <x v="2"/>
    <s v="8897f92a-c627-49f6-8c9e-a72e02802ba2"/>
    <x v="1526"/>
    <x v="3900"/>
  </r>
  <r>
    <s v="173db351-60ab-4b5d-ad93-fa08d365b95a"/>
    <x v="4678"/>
    <x v="33"/>
    <x v="2"/>
    <x v="3"/>
    <x v="0"/>
    <s v="999c510d-31df-4d5c-b4eb-340319558b26"/>
    <x v="1039"/>
    <x v="20579"/>
  </r>
  <r>
    <s v="173db351-60ab-4b5d-ad93-fa08d365b95a"/>
    <x v="4678"/>
    <x v="33"/>
    <x v="2"/>
    <x v="3"/>
    <x v="1"/>
    <s v="66879792-efd7-404b-b905-e030742488b2"/>
    <x v="495"/>
    <x v="20580"/>
  </r>
  <r>
    <s v="67f4c087-899d-4ad8-a00e-cea4ea10df05"/>
    <x v="3009"/>
    <x v="46"/>
    <x v="0"/>
    <x v="1"/>
    <x v="4"/>
    <s v="ea78d064-4ae4-4b31-9341-e56116b47a2e"/>
    <x v="1336"/>
    <x v="20581"/>
  </r>
  <r>
    <s v="86243808-2956-407b-b266-6bc5b96579bf"/>
    <x v="4679"/>
    <x v="48"/>
    <x v="2"/>
    <x v="1"/>
    <x v="4"/>
    <s v="bd05245b-b29b-435f-86c2-ff8dd9c48fc5"/>
    <x v="151"/>
    <x v="20582"/>
  </r>
  <r>
    <s v="86243808-2956-407b-b266-6bc5b96579bf"/>
    <x v="4679"/>
    <x v="48"/>
    <x v="2"/>
    <x v="1"/>
    <x v="4"/>
    <s v="31f542c1-60e3-45b0-b34d-bdb3f2fbc803"/>
    <x v="1641"/>
    <x v="20583"/>
  </r>
  <r>
    <s v="759b2d44-0559-4dd2-9b06-44df495dda79"/>
    <x v="4680"/>
    <x v="21"/>
    <x v="0"/>
    <x v="0"/>
    <x v="2"/>
    <s v="529288df-23b7-45f4-b62f-cb2b9d4cd62a"/>
    <x v="1301"/>
    <x v="20584"/>
  </r>
  <r>
    <s v="759b2d44-0559-4dd2-9b06-44df495dda79"/>
    <x v="4680"/>
    <x v="21"/>
    <x v="0"/>
    <x v="0"/>
    <x v="3"/>
    <s v="0b2b90ec-2477-4a8e-8bbf-e16558c3ac6a"/>
    <x v="289"/>
    <x v="20585"/>
  </r>
  <r>
    <s v="759b2d44-0559-4dd2-9b06-44df495dda79"/>
    <x v="4680"/>
    <x v="21"/>
    <x v="0"/>
    <x v="0"/>
    <x v="4"/>
    <s v="26955822-3c7e-42ee-be34-fd99d07c5437"/>
    <x v="1357"/>
    <x v="20586"/>
  </r>
  <r>
    <s v="32cd6c01-309e-49b6-932a-281fa526d9eb"/>
    <x v="4681"/>
    <x v="6"/>
    <x v="0"/>
    <x v="2"/>
    <x v="1"/>
    <s v="07d98aed-4b51-4c3d-a56a-cf4c68fdd65d"/>
    <x v="1038"/>
    <x v="20587"/>
  </r>
  <r>
    <s v="32cd6c01-309e-49b6-932a-281fa526d9eb"/>
    <x v="4681"/>
    <x v="6"/>
    <x v="0"/>
    <x v="2"/>
    <x v="0"/>
    <s v="5d05f29d-d257-441a-bf6c-9f05fbef6487"/>
    <x v="756"/>
    <x v="20588"/>
  </r>
  <r>
    <s v="32cd6c01-309e-49b6-932a-281fa526d9eb"/>
    <x v="4681"/>
    <x v="6"/>
    <x v="0"/>
    <x v="2"/>
    <x v="1"/>
    <s v="332c2701-98da-44e8-a57a-766e014810e5"/>
    <x v="717"/>
    <x v="20589"/>
  </r>
  <r>
    <s v="32cd6c01-309e-49b6-932a-281fa526d9eb"/>
    <x v="4681"/>
    <x v="6"/>
    <x v="0"/>
    <x v="2"/>
    <x v="1"/>
    <s v="4883092d-ea7d-4ddf-bed9-a49bb3ef1b4f"/>
    <x v="1563"/>
    <x v="17484"/>
  </r>
  <r>
    <s v="32cd6c01-309e-49b6-932a-281fa526d9eb"/>
    <x v="4681"/>
    <x v="6"/>
    <x v="0"/>
    <x v="2"/>
    <x v="0"/>
    <s v="3256b827-560e-47bd-99ca-9ee1a81531c2"/>
    <x v="1443"/>
    <x v="18666"/>
  </r>
  <r>
    <s v="32cd6c01-309e-49b6-932a-281fa526d9eb"/>
    <x v="4681"/>
    <x v="6"/>
    <x v="0"/>
    <x v="2"/>
    <x v="2"/>
    <s v="ad63b63a-5fcc-4fcc-b64b-4e9b31b418ac"/>
    <x v="1295"/>
    <x v="8787"/>
  </r>
  <r>
    <s v="32cd6c01-309e-49b6-932a-281fa526d9eb"/>
    <x v="4681"/>
    <x v="6"/>
    <x v="0"/>
    <x v="2"/>
    <x v="3"/>
    <s v="7e8c2b96-b43f-442f-adad-0e123bd9736f"/>
    <x v="139"/>
    <x v="20590"/>
  </r>
  <r>
    <s v="32cd6c01-309e-49b6-932a-281fa526d9eb"/>
    <x v="4681"/>
    <x v="6"/>
    <x v="0"/>
    <x v="2"/>
    <x v="2"/>
    <s v="bb7e2477-90cf-4d28-8407-1917fcf76e38"/>
    <x v="274"/>
    <x v="14005"/>
  </r>
  <r>
    <s v="039525a5-01a8-4fac-9411-e3e1eb5f15fe"/>
    <x v="4682"/>
    <x v="7"/>
    <x v="1"/>
    <x v="0"/>
    <x v="3"/>
    <s v="bc2474c4-a868-4f19-b791-a223e8094cd5"/>
    <x v="914"/>
    <x v="20591"/>
  </r>
  <r>
    <s v="039525a5-01a8-4fac-9411-e3e1eb5f15fe"/>
    <x v="4682"/>
    <x v="7"/>
    <x v="1"/>
    <x v="0"/>
    <x v="3"/>
    <s v="b12393a7-3fbb-478b-a505-212598b0e0bd"/>
    <x v="1004"/>
    <x v="20592"/>
  </r>
  <r>
    <s v="039525a5-01a8-4fac-9411-e3e1eb5f15fe"/>
    <x v="4682"/>
    <x v="7"/>
    <x v="1"/>
    <x v="0"/>
    <x v="2"/>
    <s v="6c580b90-8ed9-4107-bfce-8b0576d389fe"/>
    <x v="912"/>
    <x v="12071"/>
  </r>
  <r>
    <s v="039525a5-01a8-4fac-9411-e3e1eb5f15fe"/>
    <x v="4682"/>
    <x v="7"/>
    <x v="1"/>
    <x v="0"/>
    <x v="3"/>
    <s v="6f35f99e-f12b-404c-9ff3-1665a23e4c00"/>
    <x v="569"/>
    <x v="10402"/>
  </r>
  <r>
    <s v="039525a5-01a8-4fac-9411-e3e1eb5f15fe"/>
    <x v="4682"/>
    <x v="7"/>
    <x v="1"/>
    <x v="0"/>
    <x v="0"/>
    <s v="2f5260be-e556-452e-867c-a4cd7f369375"/>
    <x v="1407"/>
    <x v="20593"/>
  </r>
  <r>
    <s v="039525a5-01a8-4fac-9411-e3e1eb5f15fe"/>
    <x v="4682"/>
    <x v="7"/>
    <x v="1"/>
    <x v="0"/>
    <x v="1"/>
    <s v="3c13051c-b170-461a-9f23-39a2b335cbf9"/>
    <x v="922"/>
    <x v="20594"/>
  </r>
  <r>
    <s v="039525a5-01a8-4fac-9411-e3e1eb5f15fe"/>
    <x v="4682"/>
    <x v="7"/>
    <x v="1"/>
    <x v="0"/>
    <x v="0"/>
    <s v="1eb450f7-b87a-43ef-9cc2-ad867df99055"/>
    <x v="456"/>
    <x v="20595"/>
  </r>
  <r>
    <s v="039525a5-01a8-4fac-9411-e3e1eb5f15fe"/>
    <x v="4682"/>
    <x v="7"/>
    <x v="1"/>
    <x v="0"/>
    <x v="4"/>
    <s v="9e32138d-929d-4a9c-aec9-1b905052c1b6"/>
    <x v="908"/>
    <x v="20596"/>
  </r>
  <r>
    <s v="61ccccb2-dde7-463e-88c1-0a0c51f7f358"/>
    <x v="4683"/>
    <x v="51"/>
    <x v="2"/>
    <x v="1"/>
    <x v="0"/>
    <s v="2d2a8fe0-04db-45d6-be2d-bdcdb9982bc6"/>
    <x v="977"/>
    <x v="5818"/>
  </r>
  <r>
    <s v="b628ef04-51fc-414f-bdd9-ec090501077d"/>
    <x v="4684"/>
    <x v="42"/>
    <x v="1"/>
    <x v="1"/>
    <x v="4"/>
    <s v="5cb383c3-2fed-4dee-b9d2-a90d4c8a4d43"/>
    <x v="1385"/>
    <x v="2026"/>
  </r>
  <r>
    <s v="1a377606-91a7-40f3-a642-3ea298233eba"/>
    <x v="4685"/>
    <x v="20"/>
    <x v="1"/>
    <x v="3"/>
    <x v="3"/>
    <s v="649169bd-3f78-4290-9f02-25e213649e95"/>
    <x v="1230"/>
    <x v="20597"/>
  </r>
  <r>
    <s v="1a377606-91a7-40f3-a642-3ea298233eba"/>
    <x v="4685"/>
    <x v="20"/>
    <x v="1"/>
    <x v="3"/>
    <x v="0"/>
    <s v="5759a5a7-c13b-4ba0-b527-7b0bb6699466"/>
    <x v="624"/>
    <x v="20598"/>
  </r>
  <r>
    <s v="1a377606-91a7-40f3-a642-3ea298233eba"/>
    <x v="4685"/>
    <x v="20"/>
    <x v="1"/>
    <x v="3"/>
    <x v="3"/>
    <s v="2b7deb4a-b261-48fb-b7c7-d083adfd5fba"/>
    <x v="787"/>
    <x v="20599"/>
  </r>
  <r>
    <s v="1a377606-91a7-40f3-a642-3ea298233eba"/>
    <x v="4685"/>
    <x v="20"/>
    <x v="1"/>
    <x v="3"/>
    <x v="0"/>
    <s v="d8b2a259-a81d-4608-933b-7accf1746496"/>
    <x v="1037"/>
    <x v="7798"/>
  </r>
  <r>
    <s v="1a377606-91a7-40f3-a642-3ea298233eba"/>
    <x v="4685"/>
    <x v="20"/>
    <x v="1"/>
    <x v="3"/>
    <x v="0"/>
    <s v="df2ce96c-b2a5-4756-99d8-d2d5abca1a1b"/>
    <x v="250"/>
    <x v="20600"/>
  </r>
  <r>
    <s v="1a377606-91a7-40f3-a642-3ea298233eba"/>
    <x v="4685"/>
    <x v="20"/>
    <x v="1"/>
    <x v="3"/>
    <x v="0"/>
    <s v="87a89bd3-96bf-4458-abe1-2845b441b476"/>
    <x v="648"/>
    <x v="10087"/>
  </r>
  <r>
    <s v="1a377606-91a7-40f3-a642-3ea298233eba"/>
    <x v="4685"/>
    <x v="20"/>
    <x v="1"/>
    <x v="3"/>
    <x v="1"/>
    <s v="3eb5aefe-eea0-46c1-a384-05f9106eaa2e"/>
    <x v="1674"/>
    <x v="919"/>
  </r>
  <r>
    <s v="1a377606-91a7-40f3-a642-3ea298233eba"/>
    <x v="4685"/>
    <x v="20"/>
    <x v="1"/>
    <x v="3"/>
    <x v="1"/>
    <s v="50bf6acb-c23c-4505-becf-2e00aadc4d33"/>
    <x v="1135"/>
    <x v="9966"/>
  </r>
  <r>
    <s v="1a377606-91a7-40f3-a642-3ea298233eba"/>
    <x v="4685"/>
    <x v="20"/>
    <x v="1"/>
    <x v="3"/>
    <x v="1"/>
    <s v="08e20360-68bc-4be3-b0dc-ecb9e9d93c69"/>
    <x v="1048"/>
    <x v="20601"/>
  </r>
  <r>
    <s v="1a377606-91a7-40f3-a642-3ea298233eba"/>
    <x v="4685"/>
    <x v="20"/>
    <x v="1"/>
    <x v="3"/>
    <x v="1"/>
    <s v="c6e5a57c-ba1c-4e73-94a6-96736538687c"/>
    <x v="149"/>
    <x v="20602"/>
  </r>
  <r>
    <s v="5013facc-0c28-4fdb-90c9-04f62273a5c4"/>
    <x v="4686"/>
    <x v="12"/>
    <x v="1"/>
    <x v="0"/>
    <x v="2"/>
    <s v="de3febd0-5e5f-481e-b171-a7ffb976df9a"/>
    <x v="411"/>
    <x v="20603"/>
  </r>
  <r>
    <s v="5013facc-0c28-4fdb-90c9-04f62273a5c4"/>
    <x v="4686"/>
    <x v="12"/>
    <x v="1"/>
    <x v="0"/>
    <x v="1"/>
    <s v="995bb926-d1aa-4623-b9b8-d7a9213075df"/>
    <x v="822"/>
    <x v="20604"/>
  </r>
  <r>
    <s v="5013facc-0c28-4fdb-90c9-04f62273a5c4"/>
    <x v="4686"/>
    <x v="12"/>
    <x v="1"/>
    <x v="0"/>
    <x v="2"/>
    <s v="10cf9add-74e8-4b9f-b09d-eff5886d85f0"/>
    <x v="252"/>
    <x v="20605"/>
  </r>
  <r>
    <s v="5013facc-0c28-4fdb-90c9-04f62273a5c4"/>
    <x v="4686"/>
    <x v="12"/>
    <x v="1"/>
    <x v="0"/>
    <x v="4"/>
    <s v="ed996861-ec51-47af-a671-9a7f5db3066c"/>
    <x v="1078"/>
    <x v="20606"/>
  </r>
  <r>
    <s v="5013facc-0c28-4fdb-90c9-04f62273a5c4"/>
    <x v="4686"/>
    <x v="12"/>
    <x v="1"/>
    <x v="0"/>
    <x v="3"/>
    <s v="ce26e348-b2ed-497e-a033-fc8b74822cc3"/>
    <x v="1647"/>
    <x v="20607"/>
  </r>
  <r>
    <s v="5013facc-0c28-4fdb-90c9-04f62273a5c4"/>
    <x v="4686"/>
    <x v="12"/>
    <x v="1"/>
    <x v="0"/>
    <x v="1"/>
    <s v="0618416a-916f-4f64-829e-cf002c89c0aa"/>
    <x v="1379"/>
    <x v="15847"/>
  </r>
  <r>
    <s v="5013facc-0c28-4fdb-90c9-04f62273a5c4"/>
    <x v="4686"/>
    <x v="12"/>
    <x v="1"/>
    <x v="0"/>
    <x v="1"/>
    <s v="6e8cac22-ea63-44a8-938c-0fedacb2bc79"/>
    <x v="1197"/>
    <x v="16494"/>
  </r>
  <r>
    <s v="5013facc-0c28-4fdb-90c9-04f62273a5c4"/>
    <x v="4686"/>
    <x v="12"/>
    <x v="1"/>
    <x v="0"/>
    <x v="1"/>
    <s v="58d30939-5f2a-4ac2-be24-642a4cb6c569"/>
    <x v="1555"/>
    <x v="20608"/>
  </r>
  <r>
    <s v="3f9f8f7b-1454-48c9-8140-8fa46047a1c2"/>
    <x v="4687"/>
    <x v="40"/>
    <x v="2"/>
    <x v="1"/>
    <x v="4"/>
    <s v="e57d4408-082f-4d13-96fd-b5944390de6c"/>
    <x v="1388"/>
    <x v="20609"/>
  </r>
  <r>
    <s v="3f9f8f7b-1454-48c9-8140-8fa46047a1c2"/>
    <x v="4687"/>
    <x v="40"/>
    <x v="2"/>
    <x v="1"/>
    <x v="3"/>
    <s v="4bcba923-186b-4830-a24c-61208634c9ce"/>
    <x v="1648"/>
    <x v="20610"/>
  </r>
  <r>
    <s v="3f9f8f7b-1454-48c9-8140-8fa46047a1c2"/>
    <x v="4687"/>
    <x v="40"/>
    <x v="2"/>
    <x v="1"/>
    <x v="1"/>
    <s v="0000bafa-baf1-46c2-8ac9-810a626683c9"/>
    <x v="1737"/>
    <x v="20611"/>
  </r>
  <r>
    <s v="3f9f8f7b-1454-48c9-8140-8fa46047a1c2"/>
    <x v="4687"/>
    <x v="40"/>
    <x v="2"/>
    <x v="1"/>
    <x v="2"/>
    <s v="07def178-dfd3-4cd9-bd4b-70b76ee41486"/>
    <x v="254"/>
    <x v="7653"/>
  </r>
  <r>
    <s v="3f9f8f7b-1454-48c9-8140-8fa46047a1c2"/>
    <x v="4687"/>
    <x v="40"/>
    <x v="2"/>
    <x v="1"/>
    <x v="0"/>
    <s v="93eab7fa-43d6-4a9f-a939-128ead03ba8f"/>
    <x v="83"/>
    <x v="20612"/>
  </r>
  <r>
    <s v="3cd35036-2a0e-4e46-9506-226e8f38206c"/>
    <x v="4688"/>
    <x v="22"/>
    <x v="2"/>
    <x v="0"/>
    <x v="1"/>
    <s v="891eab82-e96c-4728-8717-cb2f8401a140"/>
    <x v="178"/>
    <x v="20613"/>
  </r>
  <r>
    <s v="3cd35036-2a0e-4e46-9506-226e8f38206c"/>
    <x v="4688"/>
    <x v="22"/>
    <x v="2"/>
    <x v="0"/>
    <x v="2"/>
    <s v="5feb7270-093c-4dcc-bfe1-ca23bf1cb359"/>
    <x v="444"/>
    <x v="20614"/>
  </r>
  <r>
    <s v="3cd35036-2a0e-4e46-9506-226e8f38206c"/>
    <x v="4688"/>
    <x v="22"/>
    <x v="2"/>
    <x v="0"/>
    <x v="0"/>
    <s v="aed5aa97-bbe4-49bf-8239-9f4ba4210a6e"/>
    <x v="114"/>
    <x v="20615"/>
  </r>
  <r>
    <s v="3cd35036-2a0e-4e46-9506-226e8f38206c"/>
    <x v="4688"/>
    <x v="22"/>
    <x v="2"/>
    <x v="0"/>
    <x v="2"/>
    <s v="1babf0c6-91b3-40d8-ba7e-f5c6c00d6268"/>
    <x v="220"/>
    <x v="20616"/>
  </r>
  <r>
    <s v="3cd35036-2a0e-4e46-9506-226e8f38206c"/>
    <x v="4688"/>
    <x v="22"/>
    <x v="2"/>
    <x v="0"/>
    <x v="3"/>
    <s v="249b0a90-8941-4569-9094-826708103758"/>
    <x v="474"/>
    <x v="20617"/>
  </r>
  <r>
    <s v="3cd35036-2a0e-4e46-9506-226e8f38206c"/>
    <x v="4688"/>
    <x v="22"/>
    <x v="2"/>
    <x v="0"/>
    <x v="4"/>
    <s v="9ab0dea6-650b-4444-8ce9-889acf4cb5de"/>
    <x v="582"/>
    <x v="20618"/>
  </r>
  <r>
    <s v="3cd35036-2a0e-4e46-9506-226e8f38206c"/>
    <x v="4688"/>
    <x v="22"/>
    <x v="2"/>
    <x v="0"/>
    <x v="1"/>
    <s v="2427731a-0700-4b17-950c-34064737a6c2"/>
    <x v="988"/>
    <x v="18517"/>
  </r>
  <r>
    <s v="3cd35036-2a0e-4e46-9506-226e8f38206c"/>
    <x v="4688"/>
    <x v="22"/>
    <x v="2"/>
    <x v="0"/>
    <x v="1"/>
    <s v="d8eb7afd-8ae8-42c1-97cd-8bfe35d210d0"/>
    <x v="467"/>
    <x v="20619"/>
  </r>
  <r>
    <s v="3cd35036-2a0e-4e46-9506-226e8f38206c"/>
    <x v="4688"/>
    <x v="22"/>
    <x v="2"/>
    <x v="0"/>
    <x v="2"/>
    <s v="231585db-741b-4b86-ac50-b2afde29dbb5"/>
    <x v="798"/>
    <x v="16694"/>
  </r>
  <r>
    <s v="ac83291b-2886-43b2-8154-f9cf7b5b6d3b"/>
    <x v="175"/>
    <x v="8"/>
    <x v="1"/>
    <x v="3"/>
    <x v="3"/>
    <s v="3438946a-7610-41a4-9870-6ba51732a839"/>
    <x v="516"/>
    <x v="20620"/>
  </r>
  <r>
    <s v="ac83291b-2886-43b2-8154-f9cf7b5b6d3b"/>
    <x v="175"/>
    <x v="8"/>
    <x v="1"/>
    <x v="3"/>
    <x v="4"/>
    <s v="1274341d-7bc3-4816-8629-a9fc49d9df79"/>
    <x v="711"/>
    <x v="20621"/>
  </r>
  <r>
    <s v="ac83291b-2886-43b2-8154-f9cf7b5b6d3b"/>
    <x v="175"/>
    <x v="8"/>
    <x v="1"/>
    <x v="3"/>
    <x v="2"/>
    <s v="f44dba80-1322-4ad6-84b0-b291fa3fc966"/>
    <x v="468"/>
    <x v="20622"/>
  </r>
  <r>
    <s v="ac83291b-2886-43b2-8154-f9cf7b5b6d3b"/>
    <x v="175"/>
    <x v="8"/>
    <x v="1"/>
    <x v="3"/>
    <x v="4"/>
    <s v="f7bf6b8e-50f4-4a8b-818e-a550f3ff1e2c"/>
    <x v="165"/>
    <x v="10586"/>
  </r>
  <r>
    <s v="ac83291b-2886-43b2-8154-f9cf7b5b6d3b"/>
    <x v="175"/>
    <x v="8"/>
    <x v="1"/>
    <x v="3"/>
    <x v="0"/>
    <s v="150864bf-fe9c-4667-977b-c7ed83698e56"/>
    <x v="1600"/>
    <x v="7260"/>
  </r>
  <r>
    <s v="ac83291b-2886-43b2-8154-f9cf7b5b6d3b"/>
    <x v="175"/>
    <x v="8"/>
    <x v="1"/>
    <x v="3"/>
    <x v="4"/>
    <s v="61c0eaeb-aa23-4b69-91cc-10004f5bee86"/>
    <x v="956"/>
    <x v="18530"/>
  </r>
  <r>
    <s v="ac83291b-2886-43b2-8154-f9cf7b5b6d3b"/>
    <x v="175"/>
    <x v="8"/>
    <x v="1"/>
    <x v="3"/>
    <x v="3"/>
    <s v="b650e50d-942b-4818-aca6-147b6af68877"/>
    <x v="110"/>
    <x v="20623"/>
  </r>
  <r>
    <s v="ac83291b-2886-43b2-8154-f9cf7b5b6d3b"/>
    <x v="175"/>
    <x v="8"/>
    <x v="1"/>
    <x v="3"/>
    <x v="1"/>
    <s v="dcfcf375-b255-4ebc-8a14-9232517c5e0e"/>
    <x v="783"/>
    <x v="20624"/>
  </r>
  <r>
    <s v="ac83291b-2886-43b2-8154-f9cf7b5b6d3b"/>
    <x v="175"/>
    <x v="8"/>
    <x v="1"/>
    <x v="3"/>
    <x v="2"/>
    <s v="cd21a0f5-b4e2-4a6f-9736-439d65b83072"/>
    <x v="1641"/>
    <x v="20625"/>
  </r>
  <r>
    <s v="ac83291b-2886-43b2-8154-f9cf7b5b6d3b"/>
    <x v="175"/>
    <x v="8"/>
    <x v="1"/>
    <x v="3"/>
    <x v="0"/>
    <s v="ec7b7a3f-f0bf-40bc-afb2-88a310e9bd89"/>
    <x v="1343"/>
    <x v="13799"/>
  </r>
  <r>
    <s v="64deea00-8cfe-4bd1-b872-fdaa893d49a9"/>
    <x v="4689"/>
    <x v="49"/>
    <x v="1"/>
    <x v="1"/>
    <x v="2"/>
    <s v="96340ce2-fa8a-47cb-891a-4255b061aff1"/>
    <x v="1049"/>
    <x v="20626"/>
  </r>
  <r>
    <s v="64deea00-8cfe-4bd1-b872-fdaa893d49a9"/>
    <x v="4689"/>
    <x v="49"/>
    <x v="1"/>
    <x v="1"/>
    <x v="0"/>
    <s v="11b2edee-b1d1-4362-9628-f00325942afc"/>
    <x v="710"/>
    <x v="5786"/>
  </r>
  <r>
    <s v="64deea00-8cfe-4bd1-b872-fdaa893d49a9"/>
    <x v="4689"/>
    <x v="49"/>
    <x v="1"/>
    <x v="1"/>
    <x v="3"/>
    <s v="8cd1afbf-39bf-4d38-bb58-79015434f133"/>
    <x v="962"/>
    <x v="20627"/>
  </r>
  <r>
    <s v="64deea00-8cfe-4bd1-b872-fdaa893d49a9"/>
    <x v="4689"/>
    <x v="49"/>
    <x v="1"/>
    <x v="1"/>
    <x v="1"/>
    <s v="242d321f-eeb0-4d0d-ae76-b39720b4fe39"/>
    <x v="429"/>
    <x v="20628"/>
  </r>
  <r>
    <s v="64deea00-8cfe-4bd1-b872-fdaa893d49a9"/>
    <x v="4689"/>
    <x v="49"/>
    <x v="1"/>
    <x v="1"/>
    <x v="1"/>
    <s v="b12c87da-82bd-4ac8-85d7-bf8a017c4af5"/>
    <x v="461"/>
    <x v="20629"/>
  </r>
  <r>
    <s v="64deea00-8cfe-4bd1-b872-fdaa893d49a9"/>
    <x v="4689"/>
    <x v="49"/>
    <x v="1"/>
    <x v="1"/>
    <x v="1"/>
    <s v="43048814-f7fc-4fa4-b6ea-e475cff1708e"/>
    <x v="55"/>
    <x v="11292"/>
  </r>
  <r>
    <s v="5afe48d8-3690-49cb-8b41-fecb277a2c42"/>
    <x v="4690"/>
    <x v="5"/>
    <x v="1"/>
    <x v="2"/>
    <x v="0"/>
    <s v="e9236f86-74f5-47ad-b667-1d5eccc4f74d"/>
    <x v="1060"/>
    <x v="13020"/>
  </r>
  <r>
    <s v="5afe48d8-3690-49cb-8b41-fecb277a2c42"/>
    <x v="4690"/>
    <x v="5"/>
    <x v="1"/>
    <x v="2"/>
    <x v="0"/>
    <s v="20bf1944-12a1-4624-a187-21aea7cc5601"/>
    <x v="1066"/>
    <x v="19603"/>
  </r>
  <r>
    <s v="5afe48d8-3690-49cb-8b41-fecb277a2c42"/>
    <x v="4690"/>
    <x v="5"/>
    <x v="1"/>
    <x v="2"/>
    <x v="2"/>
    <s v="fc97c296-5e97-43ca-bb00-889ae77fd719"/>
    <x v="46"/>
    <x v="20630"/>
  </r>
  <r>
    <s v="e8a145a5-0149-488d-8fc2-24a1a40337e4"/>
    <x v="4691"/>
    <x v="10"/>
    <x v="2"/>
    <x v="2"/>
    <x v="0"/>
    <s v="ad974216-5045-4711-9bcb-72cfe6825497"/>
    <x v="348"/>
    <x v="20631"/>
  </r>
  <r>
    <s v="e8a145a5-0149-488d-8fc2-24a1a40337e4"/>
    <x v="4691"/>
    <x v="10"/>
    <x v="2"/>
    <x v="2"/>
    <x v="2"/>
    <s v="a587b4ed-1789-43f3-8346-0a83c2c74e20"/>
    <x v="1725"/>
    <x v="2945"/>
  </r>
  <r>
    <s v="e8a145a5-0149-488d-8fc2-24a1a40337e4"/>
    <x v="4691"/>
    <x v="10"/>
    <x v="2"/>
    <x v="2"/>
    <x v="1"/>
    <s v="a5501160-d5f1-4678-94f7-56970109b9d8"/>
    <x v="1086"/>
    <x v="18371"/>
  </r>
  <r>
    <s v="e8a145a5-0149-488d-8fc2-24a1a40337e4"/>
    <x v="4691"/>
    <x v="10"/>
    <x v="2"/>
    <x v="2"/>
    <x v="0"/>
    <s v="2897f9db-b17d-4bc3-8b14-b25f5cd14654"/>
    <x v="220"/>
    <x v="20632"/>
  </r>
  <r>
    <s v="e8a145a5-0149-488d-8fc2-24a1a40337e4"/>
    <x v="4691"/>
    <x v="10"/>
    <x v="2"/>
    <x v="2"/>
    <x v="1"/>
    <s v="95a62c0f-4506-48e9-9f80-97edd3503ceb"/>
    <x v="571"/>
    <x v="20633"/>
  </r>
  <r>
    <s v="e8a145a5-0149-488d-8fc2-24a1a40337e4"/>
    <x v="4691"/>
    <x v="10"/>
    <x v="2"/>
    <x v="2"/>
    <x v="1"/>
    <s v="79314fdc-f110-44a2-895c-a78d06c93a0c"/>
    <x v="1229"/>
    <x v="17018"/>
  </r>
  <r>
    <s v="e8a145a5-0149-488d-8fc2-24a1a40337e4"/>
    <x v="4691"/>
    <x v="10"/>
    <x v="2"/>
    <x v="2"/>
    <x v="2"/>
    <s v="8f249e28-2d70-4bc0-a798-751db3b7ef2b"/>
    <x v="1299"/>
    <x v="20634"/>
  </r>
  <r>
    <s v="e8a145a5-0149-488d-8fc2-24a1a40337e4"/>
    <x v="4691"/>
    <x v="10"/>
    <x v="2"/>
    <x v="2"/>
    <x v="3"/>
    <s v="48501985-8bc3-4f04-8032-c5d91f29ba8f"/>
    <x v="196"/>
    <x v="20635"/>
  </r>
  <r>
    <s v="e8a145a5-0149-488d-8fc2-24a1a40337e4"/>
    <x v="4691"/>
    <x v="10"/>
    <x v="2"/>
    <x v="2"/>
    <x v="1"/>
    <s v="681fecc3-f258-4dfe-b4c3-9ecbbc53c191"/>
    <x v="606"/>
    <x v="20636"/>
  </r>
  <r>
    <s v="0d7109aa-68df-46e6-86ec-8c4d3a580cc0"/>
    <x v="4692"/>
    <x v="42"/>
    <x v="2"/>
    <x v="3"/>
    <x v="2"/>
    <s v="ee740887-0a6a-4c8c-bfc8-4054e94747e5"/>
    <x v="709"/>
    <x v="10892"/>
  </r>
  <r>
    <s v="0d7109aa-68df-46e6-86ec-8c4d3a580cc0"/>
    <x v="4692"/>
    <x v="42"/>
    <x v="2"/>
    <x v="3"/>
    <x v="0"/>
    <s v="286c6204-f48d-45e0-95f7-28d9fe841f1f"/>
    <x v="708"/>
    <x v="20637"/>
  </r>
  <r>
    <s v="0d7109aa-68df-46e6-86ec-8c4d3a580cc0"/>
    <x v="4692"/>
    <x v="42"/>
    <x v="2"/>
    <x v="3"/>
    <x v="0"/>
    <s v="8f0db90a-09bb-4651-8eb1-8354a88ba891"/>
    <x v="1690"/>
    <x v="20638"/>
  </r>
  <r>
    <s v="1f1ac16a-2665-4e2b-93cf-998d05a887e2"/>
    <x v="4693"/>
    <x v="40"/>
    <x v="1"/>
    <x v="3"/>
    <x v="4"/>
    <s v="41cec05b-052b-41e4-9ba1-d2e06bdddba3"/>
    <x v="1486"/>
    <x v="18240"/>
  </r>
  <r>
    <s v="1f1ac16a-2665-4e2b-93cf-998d05a887e2"/>
    <x v="4693"/>
    <x v="40"/>
    <x v="1"/>
    <x v="3"/>
    <x v="0"/>
    <s v="10bf4d61-c878-499a-93f8-e863d97b0c6c"/>
    <x v="213"/>
    <x v="9872"/>
  </r>
  <r>
    <s v="1f1ac16a-2665-4e2b-93cf-998d05a887e2"/>
    <x v="4693"/>
    <x v="40"/>
    <x v="1"/>
    <x v="3"/>
    <x v="0"/>
    <s v="98c10c16-7378-45fa-af98-13caa0f79c29"/>
    <x v="1586"/>
    <x v="4377"/>
  </r>
  <r>
    <s v="467600bd-8cba-4aab-a6e5-638139ece497"/>
    <x v="4694"/>
    <x v="9"/>
    <x v="2"/>
    <x v="3"/>
    <x v="4"/>
    <s v="2732e3e8-b7fe-4ce5-b8e8-e15b5321e8ed"/>
    <x v="1434"/>
    <x v="20639"/>
  </r>
  <r>
    <s v="467600bd-8cba-4aab-a6e5-638139ece497"/>
    <x v="4694"/>
    <x v="9"/>
    <x v="2"/>
    <x v="3"/>
    <x v="2"/>
    <s v="1c33644a-82b9-4013-b4b8-8591ab9c50f9"/>
    <x v="925"/>
    <x v="872"/>
  </r>
  <r>
    <s v="467600bd-8cba-4aab-a6e5-638139ece497"/>
    <x v="4694"/>
    <x v="9"/>
    <x v="2"/>
    <x v="3"/>
    <x v="1"/>
    <s v="864a5ba5-6766-4ffc-a1a2-7497da6a41bd"/>
    <x v="94"/>
    <x v="20640"/>
  </r>
  <r>
    <s v="467600bd-8cba-4aab-a6e5-638139ece497"/>
    <x v="4694"/>
    <x v="9"/>
    <x v="2"/>
    <x v="3"/>
    <x v="0"/>
    <s v="fa5668f8-4c19-4bb2-be19-466b031145e4"/>
    <x v="1339"/>
    <x v="16900"/>
  </r>
  <r>
    <s v="467600bd-8cba-4aab-a6e5-638139ece497"/>
    <x v="4694"/>
    <x v="9"/>
    <x v="2"/>
    <x v="3"/>
    <x v="3"/>
    <s v="07c84ec8-0d68-461c-97e1-a990346dbfb8"/>
    <x v="1553"/>
    <x v="20641"/>
  </r>
  <r>
    <s v="ec48a27d-005e-48fc-9368-5e4130f3b31e"/>
    <x v="4695"/>
    <x v="12"/>
    <x v="0"/>
    <x v="3"/>
    <x v="0"/>
    <s v="12ab3979-94a3-4d6a-bac2-27c94c8bd3a0"/>
    <x v="1736"/>
    <x v="20642"/>
  </r>
  <r>
    <s v="ec48a27d-005e-48fc-9368-5e4130f3b31e"/>
    <x v="4695"/>
    <x v="12"/>
    <x v="0"/>
    <x v="3"/>
    <x v="4"/>
    <s v="6b8892ec-ed5f-45ba-b68d-e8f2c5a01bd7"/>
    <x v="991"/>
    <x v="2236"/>
  </r>
  <r>
    <s v="ec48a27d-005e-48fc-9368-5e4130f3b31e"/>
    <x v="4695"/>
    <x v="12"/>
    <x v="0"/>
    <x v="3"/>
    <x v="2"/>
    <s v="72e23b91-4e03-467a-89b2-6923e0963bd7"/>
    <x v="1068"/>
    <x v="20643"/>
  </r>
  <r>
    <s v="ec48a27d-005e-48fc-9368-5e4130f3b31e"/>
    <x v="4695"/>
    <x v="12"/>
    <x v="0"/>
    <x v="3"/>
    <x v="0"/>
    <s v="679e8085-6f0a-4610-9741-9954bc34161d"/>
    <x v="1363"/>
    <x v="20644"/>
  </r>
  <r>
    <s v="aa617684-9766-4186-a5c0-1895ced8b7e3"/>
    <x v="4696"/>
    <x v="49"/>
    <x v="2"/>
    <x v="0"/>
    <x v="2"/>
    <s v="e8127bd8-645e-44a5-b9ac-64daaa448690"/>
    <x v="1491"/>
    <x v="14049"/>
  </r>
  <r>
    <s v="aa617684-9766-4186-a5c0-1895ced8b7e3"/>
    <x v="4696"/>
    <x v="49"/>
    <x v="2"/>
    <x v="0"/>
    <x v="4"/>
    <s v="f85ed165-df73-44d0-bd07-8084fc4e282d"/>
    <x v="98"/>
    <x v="20645"/>
  </r>
  <r>
    <s v="aa617684-9766-4186-a5c0-1895ced8b7e3"/>
    <x v="4696"/>
    <x v="49"/>
    <x v="2"/>
    <x v="0"/>
    <x v="1"/>
    <s v="2dfb3d3a-e54f-42bf-97a0-e7706c755185"/>
    <x v="867"/>
    <x v="20646"/>
  </r>
  <r>
    <s v="aa617684-9766-4186-a5c0-1895ced8b7e3"/>
    <x v="4696"/>
    <x v="49"/>
    <x v="2"/>
    <x v="0"/>
    <x v="3"/>
    <s v="2ae4f303-2e28-45f1-88a8-155ce7dc06f5"/>
    <x v="358"/>
    <x v="20647"/>
  </r>
  <r>
    <s v="aa617684-9766-4186-a5c0-1895ced8b7e3"/>
    <x v="4696"/>
    <x v="49"/>
    <x v="2"/>
    <x v="0"/>
    <x v="4"/>
    <s v="662efcb1-7421-4a64-babf-84196112af10"/>
    <x v="1660"/>
    <x v="6036"/>
  </r>
  <r>
    <s v="aa617684-9766-4186-a5c0-1895ced8b7e3"/>
    <x v="4696"/>
    <x v="49"/>
    <x v="2"/>
    <x v="0"/>
    <x v="3"/>
    <s v="737f470f-4fd4-4370-bfcd-68922a37b120"/>
    <x v="933"/>
    <x v="20648"/>
  </r>
  <r>
    <s v="aa617684-9766-4186-a5c0-1895ced8b7e3"/>
    <x v="4696"/>
    <x v="49"/>
    <x v="2"/>
    <x v="0"/>
    <x v="1"/>
    <s v="a1c48ec7-6fad-493d-ad36-72a70122bf57"/>
    <x v="338"/>
    <x v="10504"/>
  </r>
  <r>
    <s v="aa617684-9766-4186-a5c0-1895ced8b7e3"/>
    <x v="4696"/>
    <x v="49"/>
    <x v="2"/>
    <x v="0"/>
    <x v="3"/>
    <s v="61c6c681-69be-4b31-9b50-d47f05aa5724"/>
    <x v="1773"/>
    <x v="2306"/>
  </r>
  <r>
    <s v="aa617684-9766-4186-a5c0-1895ced8b7e3"/>
    <x v="4696"/>
    <x v="49"/>
    <x v="2"/>
    <x v="0"/>
    <x v="3"/>
    <s v="58a6037f-6405-421e-a111-cf29435790ff"/>
    <x v="1649"/>
    <x v="20649"/>
  </r>
  <r>
    <s v="aa617684-9766-4186-a5c0-1895ced8b7e3"/>
    <x v="4696"/>
    <x v="49"/>
    <x v="2"/>
    <x v="0"/>
    <x v="2"/>
    <s v="a83e4e7b-84b8-4e25-87a6-2ce8c214c9e9"/>
    <x v="646"/>
    <x v="823"/>
  </r>
  <r>
    <s v="c736c074-58ef-41d5-8844-4ff90d54dfb9"/>
    <x v="4697"/>
    <x v="39"/>
    <x v="2"/>
    <x v="1"/>
    <x v="1"/>
    <s v="1050638c-a867-4a8f-ab62-f38c109dfd01"/>
    <x v="590"/>
    <x v="20650"/>
  </r>
  <r>
    <s v="c736c074-58ef-41d5-8844-4ff90d54dfb9"/>
    <x v="4697"/>
    <x v="39"/>
    <x v="2"/>
    <x v="1"/>
    <x v="2"/>
    <s v="a5efc0ef-8922-40d3-864d-ec0f08dfbdf6"/>
    <x v="687"/>
    <x v="20651"/>
  </r>
  <r>
    <s v="c736c074-58ef-41d5-8844-4ff90d54dfb9"/>
    <x v="4697"/>
    <x v="39"/>
    <x v="2"/>
    <x v="1"/>
    <x v="4"/>
    <s v="076f00e9-0f1d-43bf-8a90-cbf2bdd69276"/>
    <x v="1057"/>
    <x v="15051"/>
  </r>
  <r>
    <s v="c736c074-58ef-41d5-8844-4ff90d54dfb9"/>
    <x v="4697"/>
    <x v="39"/>
    <x v="2"/>
    <x v="1"/>
    <x v="1"/>
    <s v="cb6847fe-5a94-4602-a464-48b2e39351ee"/>
    <x v="270"/>
    <x v="20652"/>
  </r>
  <r>
    <s v="904465fd-0014-4534-8a0f-d49a212ca918"/>
    <x v="4698"/>
    <x v="18"/>
    <x v="1"/>
    <x v="1"/>
    <x v="0"/>
    <s v="b115ddf5-f00b-4cfa-80d0-22f4e89ae65a"/>
    <x v="749"/>
    <x v="9582"/>
  </r>
  <r>
    <s v="0ec003a5-9200-47a3-bf6f-c644634dc04c"/>
    <x v="4699"/>
    <x v="13"/>
    <x v="2"/>
    <x v="3"/>
    <x v="0"/>
    <s v="e4de97d7-b5e6-4da7-97ac-0555bbdba2d8"/>
    <x v="735"/>
    <x v="17854"/>
  </r>
  <r>
    <s v="4a03237f-6abf-4a1e-b65c-d58e0adaf0e9"/>
    <x v="4700"/>
    <x v="18"/>
    <x v="0"/>
    <x v="3"/>
    <x v="0"/>
    <s v="902de346-4ca2-4e5e-b91c-4c00e8795002"/>
    <x v="1720"/>
    <x v="20653"/>
  </r>
  <r>
    <s v="4a03237f-6abf-4a1e-b65c-d58e0adaf0e9"/>
    <x v="4700"/>
    <x v="18"/>
    <x v="0"/>
    <x v="3"/>
    <x v="1"/>
    <s v="d08a914b-783d-42ee-88f4-9231e4f864fc"/>
    <x v="267"/>
    <x v="20654"/>
  </r>
  <r>
    <s v="4a03237f-6abf-4a1e-b65c-d58e0adaf0e9"/>
    <x v="4700"/>
    <x v="18"/>
    <x v="0"/>
    <x v="3"/>
    <x v="2"/>
    <s v="857f72cd-6fd9-4257-b308-25469783c8aa"/>
    <x v="79"/>
    <x v="9114"/>
  </r>
  <r>
    <s v="5c17d407-4deb-4fa3-88db-423e976b61bf"/>
    <x v="4701"/>
    <x v="33"/>
    <x v="1"/>
    <x v="1"/>
    <x v="0"/>
    <s v="3e4d4d34-8b13-4a44-92bf-7d0fa16624f8"/>
    <x v="1097"/>
    <x v="20655"/>
  </r>
  <r>
    <s v="5c17d407-4deb-4fa3-88db-423e976b61bf"/>
    <x v="4701"/>
    <x v="33"/>
    <x v="1"/>
    <x v="1"/>
    <x v="0"/>
    <s v="480377e0-1db0-4699-b01c-81bd7476c63b"/>
    <x v="1780"/>
    <x v="20656"/>
  </r>
  <r>
    <s v="5c17d407-4deb-4fa3-88db-423e976b61bf"/>
    <x v="4701"/>
    <x v="33"/>
    <x v="1"/>
    <x v="1"/>
    <x v="4"/>
    <s v="de9bde8c-d692-4469-8ff1-1037a78dd88d"/>
    <x v="1315"/>
    <x v="20657"/>
  </r>
  <r>
    <s v="5c17d407-4deb-4fa3-88db-423e976b61bf"/>
    <x v="4701"/>
    <x v="33"/>
    <x v="1"/>
    <x v="1"/>
    <x v="4"/>
    <s v="13a7e627-f9da-470f-8c0e-8a7de76e6022"/>
    <x v="1469"/>
    <x v="20132"/>
  </r>
  <r>
    <s v="5c17d407-4deb-4fa3-88db-423e976b61bf"/>
    <x v="4701"/>
    <x v="33"/>
    <x v="1"/>
    <x v="1"/>
    <x v="4"/>
    <s v="9c29876a-0a18-41ed-bddf-e6f4e0e91656"/>
    <x v="1803"/>
    <x v="2927"/>
  </r>
  <r>
    <s v="5c17d407-4deb-4fa3-88db-423e976b61bf"/>
    <x v="4701"/>
    <x v="33"/>
    <x v="1"/>
    <x v="1"/>
    <x v="4"/>
    <s v="6a2f9bdb-d85b-40e8-8b41-fb3d60b51530"/>
    <x v="1585"/>
    <x v="20658"/>
  </r>
  <r>
    <s v="0e360abe-af6e-4f3a-85b9-95e98509ea36"/>
    <x v="4702"/>
    <x v="18"/>
    <x v="2"/>
    <x v="3"/>
    <x v="0"/>
    <s v="2b4c7722-dee0-4ee0-9c4f-3bc9bbf43711"/>
    <x v="792"/>
    <x v="20659"/>
  </r>
  <r>
    <s v="0e360abe-af6e-4f3a-85b9-95e98509ea36"/>
    <x v="4702"/>
    <x v="18"/>
    <x v="2"/>
    <x v="3"/>
    <x v="0"/>
    <s v="3d474ecf-c0f7-42ee-a5fd-09b56fe5e9be"/>
    <x v="1631"/>
    <x v="20660"/>
  </r>
  <r>
    <s v="0e360abe-af6e-4f3a-85b9-95e98509ea36"/>
    <x v="4702"/>
    <x v="18"/>
    <x v="2"/>
    <x v="3"/>
    <x v="1"/>
    <s v="6c55e16e-f07d-4bf9-8138-25eca8dfc26d"/>
    <x v="513"/>
    <x v="11040"/>
  </r>
  <r>
    <s v="4667c19e-120a-4a53-830c-05e55798e62c"/>
    <x v="4703"/>
    <x v="32"/>
    <x v="1"/>
    <x v="0"/>
    <x v="1"/>
    <s v="1f6d5351-de30-4274-b2fa-d1fb9888959a"/>
    <x v="1246"/>
    <x v="20661"/>
  </r>
  <r>
    <s v="4667c19e-120a-4a53-830c-05e55798e62c"/>
    <x v="4703"/>
    <x v="32"/>
    <x v="1"/>
    <x v="0"/>
    <x v="3"/>
    <s v="eb7aed4e-e4c0-40e7-a3d3-ee90e7329db2"/>
    <x v="494"/>
    <x v="11400"/>
  </r>
  <r>
    <s v="4667c19e-120a-4a53-830c-05e55798e62c"/>
    <x v="4703"/>
    <x v="32"/>
    <x v="1"/>
    <x v="0"/>
    <x v="3"/>
    <s v="6663d5ab-1693-41b6-ab05-5e0cff91c3cc"/>
    <x v="1438"/>
    <x v="20662"/>
  </r>
  <r>
    <s v="4667c19e-120a-4a53-830c-05e55798e62c"/>
    <x v="4703"/>
    <x v="32"/>
    <x v="1"/>
    <x v="0"/>
    <x v="2"/>
    <s v="78b3a64e-6225-488f-9a3f-cfd2954b5a35"/>
    <x v="1518"/>
    <x v="20663"/>
  </r>
  <r>
    <s v="4667c19e-120a-4a53-830c-05e55798e62c"/>
    <x v="4703"/>
    <x v="32"/>
    <x v="1"/>
    <x v="0"/>
    <x v="3"/>
    <s v="5fa46e2a-e9da-4e56-bb14-0d1858339b24"/>
    <x v="1257"/>
    <x v="20664"/>
  </r>
  <r>
    <s v="4667c19e-120a-4a53-830c-05e55798e62c"/>
    <x v="4703"/>
    <x v="32"/>
    <x v="1"/>
    <x v="0"/>
    <x v="3"/>
    <s v="42eeedac-4ea0-4ed0-a230-82b50a3a6c1e"/>
    <x v="1506"/>
    <x v="7335"/>
  </r>
  <r>
    <s v="4667c19e-120a-4a53-830c-05e55798e62c"/>
    <x v="4703"/>
    <x v="32"/>
    <x v="1"/>
    <x v="0"/>
    <x v="3"/>
    <s v="8aa1989a-f435-4905-80ba-270935b0cff7"/>
    <x v="84"/>
    <x v="20665"/>
  </r>
  <r>
    <s v="4667c19e-120a-4a53-830c-05e55798e62c"/>
    <x v="4703"/>
    <x v="32"/>
    <x v="1"/>
    <x v="0"/>
    <x v="3"/>
    <s v="9c916a8d-f39d-44b0-9a93-43220c7b7422"/>
    <x v="1792"/>
    <x v="19961"/>
  </r>
  <r>
    <s v="4667c19e-120a-4a53-830c-05e55798e62c"/>
    <x v="4703"/>
    <x v="32"/>
    <x v="1"/>
    <x v="0"/>
    <x v="2"/>
    <s v="48c97297-94f0-4237-9dab-029caf53518c"/>
    <x v="548"/>
    <x v="18813"/>
  </r>
  <r>
    <s v="e758ec69-3605-46b4-8a74-65e68575accd"/>
    <x v="4704"/>
    <x v="22"/>
    <x v="0"/>
    <x v="3"/>
    <x v="1"/>
    <s v="5c7293bb-b05c-4819-bdc7-fd88230e15fe"/>
    <x v="690"/>
    <x v="20666"/>
  </r>
  <r>
    <s v="e758ec69-3605-46b4-8a74-65e68575accd"/>
    <x v="4704"/>
    <x v="22"/>
    <x v="0"/>
    <x v="3"/>
    <x v="0"/>
    <s v="26dd49aa-795a-415a-b45d-68c102110cd4"/>
    <x v="802"/>
    <x v="398"/>
  </r>
  <r>
    <s v="e758ec69-3605-46b4-8a74-65e68575accd"/>
    <x v="4704"/>
    <x v="22"/>
    <x v="0"/>
    <x v="3"/>
    <x v="1"/>
    <s v="cf85148e-f960-4621-8cd3-e1ed27559fe7"/>
    <x v="1280"/>
    <x v="20667"/>
  </r>
  <r>
    <s v="e758ec69-3605-46b4-8a74-65e68575accd"/>
    <x v="4704"/>
    <x v="22"/>
    <x v="0"/>
    <x v="3"/>
    <x v="3"/>
    <s v="03b2634f-fc35-436c-80bd-e0acd015160a"/>
    <x v="905"/>
    <x v="20668"/>
  </r>
  <r>
    <s v="e758ec69-3605-46b4-8a74-65e68575accd"/>
    <x v="4704"/>
    <x v="22"/>
    <x v="0"/>
    <x v="3"/>
    <x v="4"/>
    <s v="45f4e39b-65f4-414b-89c4-fc73f1f06d1a"/>
    <x v="1425"/>
    <x v="13457"/>
  </r>
  <r>
    <s v="c690b475-aac2-49d8-afb3-97dfa9399275"/>
    <x v="4705"/>
    <x v="47"/>
    <x v="0"/>
    <x v="3"/>
    <x v="2"/>
    <s v="59c7ab99-6961-4526-adc6-e3ed6684d4ba"/>
    <x v="544"/>
    <x v="20669"/>
  </r>
  <r>
    <s v="c690b475-aac2-49d8-afb3-97dfa9399275"/>
    <x v="4705"/>
    <x v="47"/>
    <x v="0"/>
    <x v="3"/>
    <x v="1"/>
    <s v="911fb9de-ec4c-4a48-86fc-1990c5747e4d"/>
    <x v="294"/>
    <x v="20670"/>
  </r>
  <r>
    <s v="c690b475-aac2-49d8-afb3-97dfa9399275"/>
    <x v="4705"/>
    <x v="47"/>
    <x v="0"/>
    <x v="3"/>
    <x v="4"/>
    <s v="2dcb7a6e-f6a6-4412-924e-c6cc85e17914"/>
    <x v="122"/>
    <x v="20671"/>
  </r>
  <r>
    <s v="c690b475-aac2-49d8-afb3-97dfa9399275"/>
    <x v="4705"/>
    <x v="47"/>
    <x v="0"/>
    <x v="3"/>
    <x v="4"/>
    <s v="333df6b1-af7f-4ced-96b6-c447839cf152"/>
    <x v="1563"/>
    <x v="6623"/>
  </r>
  <r>
    <s v="c690b475-aac2-49d8-afb3-97dfa9399275"/>
    <x v="4705"/>
    <x v="47"/>
    <x v="0"/>
    <x v="3"/>
    <x v="4"/>
    <s v="4f85c349-20c6-43c0-9f47-4110e224a4f7"/>
    <x v="1795"/>
    <x v="15646"/>
  </r>
  <r>
    <s v="c690b475-aac2-49d8-afb3-97dfa9399275"/>
    <x v="4705"/>
    <x v="47"/>
    <x v="0"/>
    <x v="3"/>
    <x v="1"/>
    <s v="6b62e2f2-e1f0-4765-97cc-082687ddaa80"/>
    <x v="809"/>
    <x v="6865"/>
  </r>
  <r>
    <s v="95ba8b83-2ab4-43fa-b8d9-8568b7fb53b9"/>
    <x v="4706"/>
    <x v="21"/>
    <x v="2"/>
    <x v="2"/>
    <x v="4"/>
    <s v="6fd5b0d0-dbee-4af3-8670-8461567b2181"/>
    <x v="154"/>
    <x v="16143"/>
  </r>
  <r>
    <s v="c25e2d6c-779d-4e8d-a504-12bb14716cb7"/>
    <x v="4707"/>
    <x v="18"/>
    <x v="2"/>
    <x v="0"/>
    <x v="1"/>
    <s v="982e9a78-7193-4f7b-8a2d-c6b6e200317d"/>
    <x v="205"/>
    <x v="12561"/>
  </r>
  <r>
    <s v="c25e2d6c-779d-4e8d-a504-12bb14716cb7"/>
    <x v="4707"/>
    <x v="18"/>
    <x v="2"/>
    <x v="0"/>
    <x v="2"/>
    <s v="f5b95563-b41e-49d5-8527-a4837c0f120d"/>
    <x v="1414"/>
    <x v="19291"/>
  </r>
  <r>
    <s v="c25e2d6c-779d-4e8d-a504-12bb14716cb7"/>
    <x v="4707"/>
    <x v="18"/>
    <x v="2"/>
    <x v="0"/>
    <x v="0"/>
    <s v="a49bb7c2-9e9c-482d-946e-cd6bae70c041"/>
    <x v="259"/>
    <x v="6837"/>
  </r>
  <r>
    <s v="c25e2d6c-779d-4e8d-a504-12bb14716cb7"/>
    <x v="4707"/>
    <x v="18"/>
    <x v="2"/>
    <x v="0"/>
    <x v="2"/>
    <s v="540e3587-382c-4de3-ba45-84d25775ed11"/>
    <x v="88"/>
    <x v="15179"/>
  </r>
  <r>
    <s v="c25e2d6c-779d-4e8d-a504-12bb14716cb7"/>
    <x v="4707"/>
    <x v="18"/>
    <x v="2"/>
    <x v="0"/>
    <x v="4"/>
    <s v="ded8feaa-e17c-42ee-aaee-20d7ad96040d"/>
    <x v="763"/>
    <x v="12494"/>
  </r>
  <r>
    <s v="c25e2d6c-779d-4e8d-a504-12bb14716cb7"/>
    <x v="4707"/>
    <x v="18"/>
    <x v="2"/>
    <x v="0"/>
    <x v="4"/>
    <s v="99023333-8154-4df9-a936-68a280a43461"/>
    <x v="1485"/>
    <x v="7255"/>
  </r>
  <r>
    <s v="c25e2d6c-779d-4e8d-a504-12bb14716cb7"/>
    <x v="4707"/>
    <x v="18"/>
    <x v="2"/>
    <x v="0"/>
    <x v="0"/>
    <s v="93edb822-dc68-4341-8323-1cea9c4b84d0"/>
    <x v="35"/>
    <x v="20672"/>
  </r>
  <r>
    <s v="c25e2d6c-779d-4e8d-a504-12bb14716cb7"/>
    <x v="4707"/>
    <x v="18"/>
    <x v="2"/>
    <x v="0"/>
    <x v="1"/>
    <s v="7f5f4cbd-ba06-4e08-bb3a-913495378073"/>
    <x v="1470"/>
    <x v="20673"/>
  </r>
  <r>
    <s v="9f992dff-e369-4a92-82ee-8f7e68c53142"/>
    <x v="4708"/>
    <x v="38"/>
    <x v="2"/>
    <x v="0"/>
    <x v="3"/>
    <s v="ef103d8b-7ced-4191-a355-2698bf5e3134"/>
    <x v="1746"/>
    <x v="20674"/>
  </r>
  <r>
    <s v="9f992dff-e369-4a92-82ee-8f7e68c53142"/>
    <x v="4708"/>
    <x v="38"/>
    <x v="2"/>
    <x v="0"/>
    <x v="0"/>
    <s v="7c00c6e6-9e6d-4b66-b03d-eac41ec0c0b8"/>
    <x v="467"/>
    <x v="20675"/>
  </r>
  <r>
    <s v="9f992dff-e369-4a92-82ee-8f7e68c53142"/>
    <x v="4708"/>
    <x v="38"/>
    <x v="2"/>
    <x v="0"/>
    <x v="0"/>
    <s v="e38981ed-facc-4890-8af0-e28f0eab2796"/>
    <x v="123"/>
    <x v="10580"/>
  </r>
  <r>
    <s v="9f992dff-e369-4a92-82ee-8f7e68c53142"/>
    <x v="4708"/>
    <x v="38"/>
    <x v="2"/>
    <x v="0"/>
    <x v="1"/>
    <s v="f77872e2-49f4-4338-a356-3635c083897f"/>
    <x v="221"/>
    <x v="20453"/>
  </r>
  <r>
    <s v="9f992dff-e369-4a92-82ee-8f7e68c53142"/>
    <x v="4708"/>
    <x v="38"/>
    <x v="2"/>
    <x v="0"/>
    <x v="0"/>
    <s v="55eca974-e914-40ab-887c-5241685e33e0"/>
    <x v="1477"/>
    <x v="20676"/>
  </r>
  <r>
    <s v="ed2a419f-7827-4d41-a739-bff70ea1a1cb"/>
    <x v="4709"/>
    <x v="49"/>
    <x v="0"/>
    <x v="0"/>
    <x v="1"/>
    <s v="2cc6f24d-0557-4649-aa5a-ec47aea12404"/>
    <x v="117"/>
    <x v="20677"/>
  </r>
  <r>
    <s v="ed2a419f-7827-4d41-a739-bff70ea1a1cb"/>
    <x v="4709"/>
    <x v="49"/>
    <x v="0"/>
    <x v="0"/>
    <x v="4"/>
    <s v="799562ce-ee17-4735-ab1f-e6f9aee8ffee"/>
    <x v="1560"/>
    <x v="20678"/>
  </r>
  <r>
    <s v="ed2a419f-7827-4d41-a739-bff70ea1a1cb"/>
    <x v="4709"/>
    <x v="49"/>
    <x v="0"/>
    <x v="0"/>
    <x v="2"/>
    <s v="df01de61-359a-4316-ac85-095577b68d48"/>
    <x v="995"/>
    <x v="20679"/>
  </r>
  <r>
    <s v="a978efb3-e367-4205-8283-ce3c3ce87e95"/>
    <x v="4710"/>
    <x v="44"/>
    <x v="0"/>
    <x v="2"/>
    <x v="0"/>
    <s v="c74bec00-4fb2-424f-aaa7-44e747f451f4"/>
    <x v="431"/>
    <x v="8284"/>
  </r>
  <r>
    <s v="a978efb3-e367-4205-8283-ce3c3ce87e95"/>
    <x v="4710"/>
    <x v="44"/>
    <x v="0"/>
    <x v="2"/>
    <x v="3"/>
    <s v="3a938b6c-1a33-4bb3-9742-7dcb32aed5a8"/>
    <x v="1379"/>
    <x v="20680"/>
  </r>
  <r>
    <s v="10183d6d-a533-4ee6-b255-43db43cde883"/>
    <x v="4711"/>
    <x v="6"/>
    <x v="0"/>
    <x v="3"/>
    <x v="0"/>
    <s v="029e07a6-9ec8-4640-9938-a799d22e3320"/>
    <x v="1586"/>
    <x v="18175"/>
  </r>
  <r>
    <s v="10183d6d-a533-4ee6-b255-43db43cde883"/>
    <x v="4711"/>
    <x v="6"/>
    <x v="0"/>
    <x v="3"/>
    <x v="4"/>
    <s v="65b1e976-2f1e-4b35-8a2a-f79b334dee83"/>
    <x v="1394"/>
    <x v="20624"/>
  </r>
  <r>
    <s v="10183d6d-a533-4ee6-b255-43db43cde883"/>
    <x v="4711"/>
    <x v="6"/>
    <x v="0"/>
    <x v="3"/>
    <x v="1"/>
    <s v="edd85c49-a2bd-4052-93a0-63f68292e8fd"/>
    <x v="111"/>
    <x v="17252"/>
  </r>
  <r>
    <s v="10183d6d-a533-4ee6-b255-43db43cde883"/>
    <x v="4711"/>
    <x v="6"/>
    <x v="0"/>
    <x v="3"/>
    <x v="4"/>
    <s v="e806d2ae-4638-4fb8-bb99-77d939c97dee"/>
    <x v="1718"/>
    <x v="20681"/>
  </r>
  <r>
    <s v="10183d6d-a533-4ee6-b255-43db43cde883"/>
    <x v="4711"/>
    <x v="6"/>
    <x v="0"/>
    <x v="3"/>
    <x v="3"/>
    <s v="24baf223-c6a8-41e5-83f7-f6c02c29634f"/>
    <x v="375"/>
    <x v="16231"/>
  </r>
  <r>
    <s v="10183d6d-a533-4ee6-b255-43db43cde883"/>
    <x v="4711"/>
    <x v="6"/>
    <x v="0"/>
    <x v="3"/>
    <x v="0"/>
    <s v="d3f542fe-930d-43bd-97bd-33b77cf0063a"/>
    <x v="316"/>
    <x v="20682"/>
  </r>
  <r>
    <s v="10183d6d-a533-4ee6-b255-43db43cde883"/>
    <x v="4711"/>
    <x v="6"/>
    <x v="0"/>
    <x v="3"/>
    <x v="4"/>
    <s v="92e3eb72-0ce1-4c4c-bc34-f701d905ec4f"/>
    <x v="963"/>
    <x v="20683"/>
  </r>
  <r>
    <s v="10183d6d-a533-4ee6-b255-43db43cde883"/>
    <x v="4711"/>
    <x v="6"/>
    <x v="0"/>
    <x v="3"/>
    <x v="3"/>
    <s v="ac6362fb-813e-4364-81cb-6e1bf59ca099"/>
    <x v="1602"/>
    <x v="20684"/>
  </r>
  <r>
    <s v="10183d6d-a533-4ee6-b255-43db43cde883"/>
    <x v="4711"/>
    <x v="6"/>
    <x v="0"/>
    <x v="3"/>
    <x v="3"/>
    <s v="495859c3-19cc-49fd-8ce7-2f730496e2cf"/>
    <x v="905"/>
    <x v="20685"/>
  </r>
  <r>
    <s v="e31e6d46-ded4-47df-8aa1-bc660427a115"/>
    <x v="4712"/>
    <x v="51"/>
    <x v="2"/>
    <x v="3"/>
    <x v="3"/>
    <s v="4ab61c87-5931-4ca1-8f50-bf3e184693a2"/>
    <x v="1160"/>
    <x v="3271"/>
  </r>
  <r>
    <s v="e31e6d46-ded4-47df-8aa1-bc660427a115"/>
    <x v="4712"/>
    <x v="51"/>
    <x v="2"/>
    <x v="3"/>
    <x v="3"/>
    <s v="f584425d-766a-4c00-a15b-9479e530f224"/>
    <x v="957"/>
    <x v="10352"/>
  </r>
  <r>
    <s v="e31e6d46-ded4-47df-8aa1-bc660427a115"/>
    <x v="4712"/>
    <x v="51"/>
    <x v="2"/>
    <x v="3"/>
    <x v="4"/>
    <s v="a1518980-5fb8-4963-a944-717c4f6d0f4c"/>
    <x v="1355"/>
    <x v="20686"/>
  </r>
  <r>
    <s v="e31e6d46-ded4-47df-8aa1-bc660427a115"/>
    <x v="4712"/>
    <x v="51"/>
    <x v="2"/>
    <x v="3"/>
    <x v="0"/>
    <s v="0d137b92-58a3-48b0-bc5c-7b4777b99058"/>
    <x v="886"/>
    <x v="7699"/>
  </r>
  <r>
    <s v="e31e6d46-ded4-47df-8aa1-bc660427a115"/>
    <x v="4712"/>
    <x v="51"/>
    <x v="2"/>
    <x v="3"/>
    <x v="1"/>
    <s v="ad5062cf-cf80-4de7-8016-15b728fd366e"/>
    <x v="1430"/>
    <x v="20687"/>
  </r>
  <r>
    <s v="e31e6d46-ded4-47df-8aa1-bc660427a115"/>
    <x v="4712"/>
    <x v="51"/>
    <x v="2"/>
    <x v="3"/>
    <x v="4"/>
    <s v="e6f19a27-9e0d-4f08-8925-65ed5482fd8a"/>
    <x v="422"/>
    <x v="17163"/>
  </r>
  <r>
    <s v="0445b990-a3a7-4f04-a012-4f27881e108c"/>
    <x v="4713"/>
    <x v="32"/>
    <x v="2"/>
    <x v="1"/>
    <x v="1"/>
    <s v="91f7dcc5-b274-4d8f-82bd-6adc2cadcec3"/>
    <x v="1381"/>
    <x v="12710"/>
  </r>
  <r>
    <s v="0445b990-a3a7-4f04-a012-4f27881e108c"/>
    <x v="4713"/>
    <x v="32"/>
    <x v="2"/>
    <x v="1"/>
    <x v="3"/>
    <s v="11838e26-ca02-4414-b5c3-5e69e3a3f2a0"/>
    <x v="390"/>
    <x v="2719"/>
  </r>
  <r>
    <s v="0445b990-a3a7-4f04-a012-4f27881e108c"/>
    <x v="4713"/>
    <x v="32"/>
    <x v="2"/>
    <x v="1"/>
    <x v="3"/>
    <s v="86b4b2f6-1b73-4fa9-bf8a-07a3c0b38bca"/>
    <x v="931"/>
    <x v="746"/>
  </r>
  <r>
    <s v="0445b990-a3a7-4f04-a012-4f27881e108c"/>
    <x v="4713"/>
    <x v="32"/>
    <x v="2"/>
    <x v="1"/>
    <x v="4"/>
    <s v="9f51f6ca-f8f1-44ed-bbf5-4d4c2969946a"/>
    <x v="497"/>
    <x v="20688"/>
  </r>
  <r>
    <s v="0445b990-a3a7-4f04-a012-4f27881e108c"/>
    <x v="4713"/>
    <x v="32"/>
    <x v="2"/>
    <x v="1"/>
    <x v="0"/>
    <s v="030c1d03-edc4-4f9d-be38-57a75f5b7502"/>
    <x v="178"/>
    <x v="11517"/>
  </r>
  <r>
    <s v="0445b990-a3a7-4f04-a012-4f27881e108c"/>
    <x v="4713"/>
    <x v="32"/>
    <x v="2"/>
    <x v="1"/>
    <x v="4"/>
    <s v="f6635c6a-7682-4e9f-9809-0fd7b9b07647"/>
    <x v="977"/>
    <x v="20689"/>
  </r>
  <r>
    <s v="1b2464f4-1e93-4190-b6a4-eb95ddd856e2"/>
    <x v="4714"/>
    <x v="8"/>
    <x v="1"/>
    <x v="0"/>
    <x v="2"/>
    <s v="813b75eb-6ad5-4b46-80dd-aa7429a0af7c"/>
    <x v="1341"/>
    <x v="12697"/>
  </r>
  <r>
    <s v="80de3033-68a2-44e7-a801-cb24455d3706"/>
    <x v="4715"/>
    <x v="43"/>
    <x v="2"/>
    <x v="2"/>
    <x v="3"/>
    <s v="6fa8ae64-d895-4b42-bdcd-2125ef729d19"/>
    <x v="1258"/>
    <x v="20690"/>
  </r>
  <r>
    <s v="31ad2ab4-eb55-4f5a-88d1-4c0e3e746072"/>
    <x v="4716"/>
    <x v="21"/>
    <x v="1"/>
    <x v="3"/>
    <x v="3"/>
    <s v="7a075db5-377d-488a-9cfb-ba154a572153"/>
    <x v="251"/>
    <x v="13893"/>
  </r>
  <r>
    <s v="31ad2ab4-eb55-4f5a-88d1-4c0e3e746072"/>
    <x v="4716"/>
    <x v="21"/>
    <x v="1"/>
    <x v="3"/>
    <x v="0"/>
    <s v="aff45b05-516d-4997-a650-227ba5e7fb47"/>
    <x v="399"/>
    <x v="20691"/>
  </r>
  <r>
    <s v="31ad2ab4-eb55-4f5a-88d1-4c0e3e746072"/>
    <x v="4716"/>
    <x v="21"/>
    <x v="1"/>
    <x v="3"/>
    <x v="1"/>
    <s v="22e97dc0-a666-4d41-af37-807110e67cd2"/>
    <x v="1627"/>
    <x v="20692"/>
  </r>
  <r>
    <s v="31ad2ab4-eb55-4f5a-88d1-4c0e3e746072"/>
    <x v="4716"/>
    <x v="21"/>
    <x v="1"/>
    <x v="3"/>
    <x v="1"/>
    <s v="ef4da076-b570-4c5d-b9df-3d450aa99921"/>
    <x v="1709"/>
    <x v="20693"/>
  </r>
  <r>
    <s v="31ad2ab4-eb55-4f5a-88d1-4c0e3e746072"/>
    <x v="4716"/>
    <x v="21"/>
    <x v="1"/>
    <x v="3"/>
    <x v="1"/>
    <s v="930f796a-da44-411d-b13e-faa0ea752e10"/>
    <x v="591"/>
    <x v="20694"/>
  </r>
  <r>
    <s v="31ad2ab4-eb55-4f5a-88d1-4c0e3e746072"/>
    <x v="4716"/>
    <x v="21"/>
    <x v="1"/>
    <x v="3"/>
    <x v="0"/>
    <s v="95c553d8-a913-46da-bbc8-e4d3a779dec3"/>
    <x v="1210"/>
    <x v="20695"/>
  </r>
  <r>
    <s v="31ad2ab4-eb55-4f5a-88d1-4c0e3e746072"/>
    <x v="4716"/>
    <x v="21"/>
    <x v="1"/>
    <x v="3"/>
    <x v="3"/>
    <s v="333a0d8e-1a51-4479-92b6-e406d121bf06"/>
    <x v="162"/>
    <x v="20696"/>
  </r>
  <r>
    <s v="31ad2ab4-eb55-4f5a-88d1-4c0e3e746072"/>
    <x v="4716"/>
    <x v="21"/>
    <x v="1"/>
    <x v="3"/>
    <x v="1"/>
    <s v="0571c14a-0d06-4b67-8de6-5ff7d14d7c1c"/>
    <x v="807"/>
    <x v="20697"/>
  </r>
  <r>
    <s v="31ad2ab4-eb55-4f5a-88d1-4c0e3e746072"/>
    <x v="4716"/>
    <x v="21"/>
    <x v="1"/>
    <x v="3"/>
    <x v="3"/>
    <s v="417d6c0a-5e9f-4c7d-8e41-79a1bfed8a04"/>
    <x v="1204"/>
    <x v="20698"/>
  </r>
  <r>
    <s v="ac7c3f4c-1fa5-4ee9-93e4-82a235f03a98"/>
    <x v="4717"/>
    <x v="12"/>
    <x v="2"/>
    <x v="2"/>
    <x v="4"/>
    <s v="9252947a-dc0c-403f-9c6a-d5736941359e"/>
    <x v="937"/>
    <x v="20699"/>
  </r>
  <r>
    <s v="ac7c3f4c-1fa5-4ee9-93e4-82a235f03a98"/>
    <x v="4717"/>
    <x v="12"/>
    <x v="2"/>
    <x v="2"/>
    <x v="1"/>
    <s v="85e4596a-f18d-4da6-a1eb-575f20cd680f"/>
    <x v="1509"/>
    <x v="20700"/>
  </r>
  <r>
    <s v="ac7c3f4c-1fa5-4ee9-93e4-82a235f03a98"/>
    <x v="4717"/>
    <x v="12"/>
    <x v="2"/>
    <x v="2"/>
    <x v="1"/>
    <s v="1621ceef-ad45-4277-a9cd-bda72fa15866"/>
    <x v="56"/>
    <x v="13731"/>
  </r>
  <r>
    <s v="ac7c3f4c-1fa5-4ee9-93e4-82a235f03a98"/>
    <x v="4717"/>
    <x v="12"/>
    <x v="2"/>
    <x v="2"/>
    <x v="3"/>
    <s v="6474d643-aa22-4bf5-ab47-23a96c83760a"/>
    <x v="10"/>
    <x v="12196"/>
  </r>
  <r>
    <s v="ac7c3f4c-1fa5-4ee9-93e4-82a235f03a98"/>
    <x v="4717"/>
    <x v="12"/>
    <x v="2"/>
    <x v="2"/>
    <x v="3"/>
    <s v="0e9f90f1-e108-4a4a-bb2a-154677ebb597"/>
    <x v="1517"/>
    <x v="20701"/>
  </r>
  <r>
    <s v="ac7c3f4c-1fa5-4ee9-93e4-82a235f03a98"/>
    <x v="4717"/>
    <x v="12"/>
    <x v="2"/>
    <x v="2"/>
    <x v="2"/>
    <s v="133122b1-9eab-484c-9fc7-369e3ed5518e"/>
    <x v="132"/>
    <x v="11357"/>
  </r>
  <r>
    <s v="ac7c3f4c-1fa5-4ee9-93e4-82a235f03a98"/>
    <x v="4717"/>
    <x v="12"/>
    <x v="2"/>
    <x v="2"/>
    <x v="1"/>
    <s v="3d3b3f48-70db-46be-87c7-3b8cccd32915"/>
    <x v="225"/>
    <x v="20702"/>
  </r>
  <r>
    <s v="28db5c06-d2b2-48d2-94e1-f23fbf028d83"/>
    <x v="4718"/>
    <x v="43"/>
    <x v="0"/>
    <x v="2"/>
    <x v="3"/>
    <s v="1115e24d-236a-4894-9e61-d7f362973ab3"/>
    <x v="1662"/>
    <x v="20703"/>
  </r>
  <r>
    <s v="28db5c06-d2b2-48d2-94e1-f23fbf028d83"/>
    <x v="4718"/>
    <x v="43"/>
    <x v="0"/>
    <x v="2"/>
    <x v="4"/>
    <s v="5b6a72bc-9d65-4eb9-a235-c672b962a88a"/>
    <x v="418"/>
    <x v="20704"/>
  </r>
  <r>
    <s v="28db5c06-d2b2-48d2-94e1-f23fbf028d83"/>
    <x v="4718"/>
    <x v="43"/>
    <x v="0"/>
    <x v="2"/>
    <x v="2"/>
    <s v="48861a20-70c8-4d4b-8d51-9c148502af22"/>
    <x v="376"/>
    <x v="20705"/>
  </r>
  <r>
    <s v="28db5c06-d2b2-48d2-94e1-f23fbf028d83"/>
    <x v="4718"/>
    <x v="43"/>
    <x v="0"/>
    <x v="2"/>
    <x v="1"/>
    <s v="c4bb5452-9ede-4f71-8308-0bbdb38f4c07"/>
    <x v="819"/>
    <x v="15364"/>
  </r>
  <r>
    <s v="28db5c06-d2b2-48d2-94e1-f23fbf028d83"/>
    <x v="4718"/>
    <x v="43"/>
    <x v="0"/>
    <x v="2"/>
    <x v="2"/>
    <s v="68c60c18-a4ba-432f-955c-c2ad4547ec45"/>
    <x v="1709"/>
    <x v="20706"/>
  </r>
  <r>
    <s v="28db5c06-d2b2-48d2-94e1-f23fbf028d83"/>
    <x v="4718"/>
    <x v="43"/>
    <x v="0"/>
    <x v="2"/>
    <x v="0"/>
    <s v="e1e8315e-a696-4677-a463-7b67b2631d49"/>
    <x v="1523"/>
    <x v="20707"/>
  </r>
  <r>
    <s v="28db5c06-d2b2-48d2-94e1-f23fbf028d83"/>
    <x v="4718"/>
    <x v="43"/>
    <x v="0"/>
    <x v="2"/>
    <x v="1"/>
    <s v="0a525428-3f8e-4e61-b879-13360e898734"/>
    <x v="117"/>
    <x v="20708"/>
  </r>
  <r>
    <s v="7bc4f08b-7345-4d78-8970-1a3cb1dd85a1"/>
    <x v="4719"/>
    <x v="26"/>
    <x v="1"/>
    <x v="2"/>
    <x v="2"/>
    <s v="ba50720b-16a7-4e17-b451-3203a773f32b"/>
    <x v="1386"/>
    <x v="6899"/>
  </r>
  <r>
    <s v="7bc4f08b-7345-4d78-8970-1a3cb1dd85a1"/>
    <x v="4719"/>
    <x v="26"/>
    <x v="1"/>
    <x v="2"/>
    <x v="3"/>
    <s v="02d249ff-b58b-4751-81a1-f644102d48e4"/>
    <x v="712"/>
    <x v="20709"/>
  </r>
  <r>
    <s v="7bc4f08b-7345-4d78-8970-1a3cb1dd85a1"/>
    <x v="4719"/>
    <x v="26"/>
    <x v="1"/>
    <x v="2"/>
    <x v="4"/>
    <s v="6a5e058b-1d20-426c-a6d3-1359e1d2b50c"/>
    <x v="1441"/>
    <x v="14667"/>
  </r>
  <r>
    <s v="7bc4f08b-7345-4d78-8970-1a3cb1dd85a1"/>
    <x v="4719"/>
    <x v="26"/>
    <x v="1"/>
    <x v="2"/>
    <x v="2"/>
    <s v="3ba2cd90-33ad-45fb-9dd6-699d2423fe3b"/>
    <x v="503"/>
    <x v="20710"/>
  </r>
  <r>
    <s v="7bc4f08b-7345-4d78-8970-1a3cb1dd85a1"/>
    <x v="4719"/>
    <x v="26"/>
    <x v="1"/>
    <x v="2"/>
    <x v="2"/>
    <s v="b9677dff-39b9-4e26-bfad-d516e08e620c"/>
    <x v="1147"/>
    <x v="20711"/>
  </r>
  <r>
    <s v="7bc4f08b-7345-4d78-8970-1a3cb1dd85a1"/>
    <x v="4719"/>
    <x v="26"/>
    <x v="1"/>
    <x v="2"/>
    <x v="3"/>
    <s v="a51a8f00-883d-432d-bde5-8cec18595c79"/>
    <x v="319"/>
    <x v="20712"/>
  </r>
  <r>
    <s v="d52f6d84-cdbb-4fdb-babb-6cd76cffd81d"/>
    <x v="4720"/>
    <x v="36"/>
    <x v="0"/>
    <x v="2"/>
    <x v="4"/>
    <s v="1351a27b-a18b-4c47-81d8-a7173ecd6fa6"/>
    <x v="1756"/>
    <x v="16897"/>
  </r>
  <r>
    <s v="d52f6d84-cdbb-4fdb-babb-6cd76cffd81d"/>
    <x v="4720"/>
    <x v="36"/>
    <x v="0"/>
    <x v="2"/>
    <x v="0"/>
    <s v="aa10a424-5dd6-451b-ac7a-f6bb9abc03f7"/>
    <x v="555"/>
    <x v="20713"/>
  </r>
  <r>
    <s v="d52f6d84-cdbb-4fdb-babb-6cd76cffd81d"/>
    <x v="4720"/>
    <x v="36"/>
    <x v="0"/>
    <x v="2"/>
    <x v="1"/>
    <s v="63f83fd5-827c-4100-9166-062f8555efc2"/>
    <x v="271"/>
    <x v="13415"/>
  </r>
  <r>
    <s v="d52f6d84-cdbb-4fdb-babb-6cd76cffd81d"/>
    <x v="4720"/>
    <x v="36"/>
    <x v="0"/>
    <x v="2"/>
    <x v="3"/>
    <s v="eedf8e5c-d584-4f32-b0de-1c225f9b9543"/>
    <x v="361"/>
    <x v="208"/>
  </r>
  <r>
    <s v="d52f6d84-cdbb-4fdb-babb-6cd76cffd81d"/>
    <x v="4720"/>
    <x v="36"/>
    <x v="0"/>
    <x v="2"/>
    <x v="0"/>
    <s v="a2d46f47-16bd-46b4-a3ad-3f6ab4c8d64d"/>
    <x v="856"/>
    <x v="13780"/>
  </r>
  <r>
    <s v="d52f6d84-cdbb-4fdb-babb-6cd76cffd81d"/>
    <x v="4720"/>
    <x v="36"/>
    <x v="0"/>
    <x v="2"/>
    <x v="1"/>
    <s v="a244482f-9565-43a4-ad8c-c713c86b0de6"/>
    <x v="449"/>
    <x v="20714"/>
  </r>
  <r>
    <s v="1580b205-bbd0-4f77-a715-c529825eeb94"/>
    <x v="4721"/>
    <x v="2"/>
    <x v="2"/>
    <x v="2"/>
    <x v="4"/>
    <s v="bd45c385-4487-466b-bf9b-fbd1610968b0"/>
    <x v="693"/>
    <x v="20715"/>
  </r>
  <r>
    <s v="1580b205-bbd0-4f77-a715-c529825eeb94"/>
    <x v="4721"/>
    <x v="2"/>
    <x v="2"/>
    <x v="2"/>
    <x v="2"/>
    <s v="3859f461-0803-4295-be9f-9db13286cabb"/>
    <x v="1209"/>
    <x v="20716"/>
  </r>
  <r>
    <s v="1580b205-bbd0-4f77-a715-c529825eeb94"/>
    <x v="4721"/>
    <x v="2"/>
    <x v="2"/>
    <x v="2"/>
    <x v="3"/>
    <s v="94142ee8-912f-4414-90d6-98efc6394f14"/>
    <x v="1356"/>
    <x v="20717"/>
  </r>
  <r>
    <s v="1580b205-bbd0-4f77-a715-c529825eeb94"/>
    <x v="4721"/>
    <x v="2"/>
    <x v="2"/>
    <x v="2"/>
    <x v="4"/>
    <s v="fb4d1bfb-b43c-417d-b41f-01c28fe3f64e"/>
    <x v="1335"/>
    <x v="20718"/>
  </r>
  <r>
    <s v="1580b205-bbd0-4f77-a715-c529825eeb94"/>
    <x v="4721"/>
    <x v="2"/>
    <x v="2"/>
    <x v="2"/>
    <x v="2"/>
    <s v="5c9d35e2-5eb1-4aee-9e14-eb20ee86f38c"/>
    <x v="1298"/>
    <x v="20719"/>
  </r>
  <r>
    <s v="1580b205-bbd0-4f77-a715-c529825eeb94"/>
    <x v="4721"/>
    <x v="2"/>
    <x v="2"/>
    <x v="2"/>
    <x v="1"/>
    <s v="8cec3aeb-6417-4b33-a811-fabee2a1b3a5"/>
    <x v="1167"/>
    <x v="20720"/>
  </r>
  <r>
    <s v="1580b205-bbd0-4f77-a715-c529825eeb94"/>
    <x v="4721"/>
    <x v="2"/>
    <x v="2"/>
    <x v="2"/>
    <x v="1"/>
    <s v="b469720a-edca-4012-8bcf-e820bcd6f191"/>
    <x v="624"/>
    <x v="20721"/>
  </r>
  <r>
    <s v="94abb57e-e4f7-47c6-8ace-3013ad6bfcdc"/>
    <x v="4722"/>
    <x v="6"/>
    <x v="0"/>
    <x v="1"/>
    <x v="2"/>
    <s v="634029a7-259f-449f-8a40-489446350cbf"/>
    <x v="292"/>
    <x v="20722"/>
  </r>
  <r>
    <s v="94abb57e-e4f7-47c6-8ace-3013ad6bfcdc"/>
    <x v="4722"/>
    <x v="6"/>
    <x v="0"/>
    <x v="1"/>
    <x v="2"/>
    <s v="c5f79ff7-b56f-4fe0-b17a-d57741a9f5ea"/>
    <x v="1241"/>
    <x v="20723"/>
  </r>
  <r>
    <s v="94abb57e-e4f7-47c6-8ace-3013ad6bfcdc"/>
    <x v="4722"/>
    <x v="6"/>
    <x v="0"/>
    <x v="1"/>
    <x v="1"/>
    <s v="50a74329-5fb8-4091-8153-efa47debfc75"/>
    <x v="1438"/>
    <x v="15179"/>
  </r>
  <r>
    <s v="94abb57e-e4f7-47c6-8ace-3013ad6bfcdc"/>
    <x v="4722"/>
    <x v="6"/>
    <x v="0"/>
    <x v="1"/>
    <x v="0"/>
    <s v="ac01f530-3319-4847-9350-af2a6326f2ee"/>
    <x v="1270"/>
    <x v="20724"/>
  </r>
  <r>
    <s v="94abb57e-e4f7-47c6-8ace-3013ad6bfcdc"/>
    <x v="4722"/>
    <x v="6"/>
    <x v="0"/>
    <x v="1"/>
    <x v="2"/>
    <s v="ddd07edb-31b1-4309-b45f-76c790119f96"/>
    <x v="1080"/>
    <x v="12020"/>
  </r>
  <r>
    <s v="94abb57e-e4f7-47c6-8ace-3013ad6bfcdc"/>
    <x v="4722"/>
    <x v="6"/>
    <x v="0"/>
    <x v="1"/>
    <x v="4"/>
    <s v="ae3db916-08b1-4813-8d95-133cbfc635ad"/>
    <x v="267"/>
    <x v="20725"/>
  </r>
  <r>
    <s v="94abb57e-e4f7-47c6-8ace-3013ad6bfcdc"/>
    <x v="4722"/>
    <x v="6"/>
    <x v="0"/>
    <x v="1"/>
    <x v="4"/>
    <s v="6da1b282-8dce-42e8-a6e4-1de8ecb94366"/>
    <x v="962"/>
    <x v="15044"/>
  </r>
  <r>
    <s v="94abb57e-e4f7-47c6-8ace-3013ad6bfcdc"/>
    <x v="4722"/>
    <x v="6"/>
    <x v="0"/>
    <x v="1"/>
    <x v="3"/>
    <s v="4533c099-b85d-4589-ab05-d52ed882eb8b"/>
    <x v="743"/>
    <x v="20726"/>
  </r>
  <r>
    <s v="94abb57e-e4f7-47c6-8ace-3013ad6bfcdc"/>
    <x v="4722"/>
    <x v="6"/>
    <x v="0"/>
    <x v="1"/>
    <x v="1"/>
    <s v="29eba047-d812-4980-8536-a328009676c9"/>
    <x v="574"/>
    <x v="17191"/>
  </r>
  <r>
    <s v="4168830b-580a-49f8-a026-27ec9173dc32"/>
    <x v="4723"/>
    <x v="26"/>
    <x v="2"/>
    <x v="0"/>
    <x v="3"/>
    <s v="bacb7d25-1586-4193-84aa-ef680c903847"/>
    <x v="1719"/>
    <x v="8058"/>
  </r>
  <r>
    <s v="4168830b-580a-49f8-a026-27ec9173dc32"/>
    <x v="4723"/>
    <x v="26"/>
    <x v="2"/>
    <x v="0"/>
    <x v="2"/>
    <s v="15a015fb-3179-4730-929c-6d777640beb3"/>
    <x v="885"/>
    <x v="20727"/>
  </r>
  <r>
    <s v="4168830b-580a-49f8-a026-27ec9173dc32"/>
    <x v="4723"/>
    <x v="26"/>
    <x v="2"/>
    <x v="0"/>
    <x v="2"/>
    <s v="67f6fe9d-6e13-4b42-a718-0c2d24ddc227"/>
    <x v="885"/>
    <x v="1109"/>
  </r>
  <r>
    <s v="4168830b-580a-49f8-a026-27ec9173dc32"/>
    <x v="4723"/>
    <x v="26"/>
    <x v="2"/>
    <x v="0"/>
    <x v="3"/>
    <s v="94fe0237-c748-4de0-9e7f-92eac08df5ed"/>
    <x v="1712"/>
    <x v="5042"/>
  </r>
  <r>
    <s v="4168830b-580a-49f8-a026-27ec9173dc32"/>
    <x v="4723"/>
    <x v="26"/>
    <x v="2"/>
    <x v="0"/>
    <x v="0"/>
    <s v="38a38d85-b367-4307-b97a-35e2f6cf296b"/>
    <x v="1451"/>
    <x v="16254"/>
  </r>
  <r>
    <s v="4168830b-580a-49f8-a026-27ec9173dc32"/>
    <x v="4723"/>
    <x v="26"/>
    <x v="2"/>
    <x v="0"/>
    <x v="3"/>
    <s v="b64ac1fa-3959-4081-9cc6-2af8b9740dc2"/>
    <x v="283"/>
    <x v="20728"/>
  </r>
  <r>
    <s v="4168830b-580a-49f8-a026-27ec9173dc32"/>
    <x v="4723"/>
    <x v="26"/>
    <x v="2"/>
    <x v="0"/>
    <x v="0"/>
    <s v="a6ab5a6a-4543-40d5-acd1-046c4381213f"/>
    <x v="850"/>
    <x v="20729"/>
  </r>
  <r>
    <s v="4168830b-580a-49f8-a026-27ec9173dc32"/>
    <x v="4723"/>
    <x v="26"/>
    <x v="2"/>
    <x v="0"/>
    <x v="3"/>
    <s v="5ed62b9d-6956-4c14-8b72-bba6f777f6ce"/>
    <x v="1674"/>
    <x v="20730"/>
  </r>
  <r>
    <s v="4168830b-580a-49f8-a026-27ec9173dc32"/>
    <x v="4723"/>
    <x v="26"/>
    <x v="2"/>
    <x v="0"/>
    <x v="2"/>
    <s v="5a2e8861-a10b-416a-93ff-b863c00c6e0d"/>
    <x v="1063"/>
    <x v="20731"/>
  </r>
  <r>
    <s v="4168830b-580a-49f8-a026-27ec9173dc32"/>
    <x v="4723"/>
    <x v="26"/>
    <x v="2"/>
    <x v="0"/>
    <x v="3"/>
    <s v="33bcb83f-4780-4613-88f0-ffadb31df365"/>
    <x v="144"/>
    <x v="17269"/>
  </r>
  <r>
    <s v="7ca16adf-5cca-44b3-9f5d-cfcee91132eb"/>
    <x v="448"/>
    <x v="1"/>
    <x v="2"/>
    <x v="2"/>
    <x v="4"/>
    <s v="b667d625-4c56-46ba-a0df-9d7ce006e8f5"/>
    <x v="379"/>
    <x v="20732"/>
  </r>
  <r>
    <s v="7ca16adf-5cca-44b3-9f5d-cfcee91132eb"/>
    <x v="448"/>
    <x v="1"/>
    <x v="2"/>
    <x v="2"/>
    <x v="2"/>
    <s v="54931144-1d1f-46b1-83cc-d0f0bc577182"/>
    <x v="672"/>
    <x v="18568"/>
  </r>
  <r>
    <s v="7ca16adf-5cca-44b3-9f5d-cfcee91132eb"/>
    <x v="448"/>
    <x v="1"/>
    <x v="2"/>
    <x v="2"/>
    <x v="0"/>
    <s v="948aaada-1d4f-4c22-bec8-d33d6fdfe54b"/>
    <x v="929"/>
    <x v="11579"/>
  </r>
  <r>
    <s v="7ca16adf-5cca-44b3-9f5d-cfcee91132eb"/>
    <x v="448"/>
    <x v="1"/>
    <x v="2"/>
    <x v="2"/>
    <x v="4"/>
    <s v="fbd18a24-16d4-4aaf-92c9-9f398021b973"/>
    <x v="121"/>
    <x v="8549"/>
  </r>
  <r>
    <s v="3ab07e83-5048-4de5-a750-d722d58f8072"/>
    <x v="4724"/>
    <x v="47"/>
    <x v="0"/>
    <x v="1"/>
    <x v="3"/>
    <s v="7f361d89-c06c-4b54-ba31-ee0662faf590"/>
    <x v="692"/>
    <x v="17342"/>
  </r>
  <r>
    <s v="3ab07e83-5048-4de5-a750-d722d58f8072"/>
    <x v="4724"/>
    <x v="47"/>
    <x v="0"/>
    <x v="1"/>
    <x v="2"/>
    <s v="1fc775a2-c4d2-431a-897c-a8c13aaaf2b7"/>
    <x v="529"/>
    <x v="20733"/>
  </r>
  <r>
    <s v="3ab07e83-5048-4de5-a750-d722d58f8072"/>
    <x v="4724"/>
    <x v="47"/>
    <x v="0"/>
    <x v="1"/>
    <x v="0"/>
    <s v="1cc615e2-878c-45cc-a156-801a1b07f1a4"/>
    <x v="1224"/>
    <x v="8517"/>
  </r>
  <r>
    <s v="3ab07e83-5048-4de5-a750-d722d58f8072"/>
    <x v="4724"/>
    <x v="47"/>
    <x v="0"/>
    <x v="1"/>
    <x v="4"/>
    <s v="b92e8770-7881-4013-a47d-6c6aaf69f402"/>
    <x v="347"/>
    <x v="20734"/>
  </r>
  <r>
    <s v="3ab07e83-5048-4de5-a750-d722d58f8072"/>
    <x v="4724"/>
    <x v="47"/>
    <x v="0"/>
    <x v="1"/>
    <x v="2"/>
    <s v="f5ad05a3-ba77-43ea-b802-d948d80a0899"/>
    <x v="1769"/>
    <x v="20735"/>
  </r>
  <r>
    <s v="3ab07e83-5048-4de5-a750-d722d58f8072"/>
    <x v="4724"/>
    <x v="47"/>
    <x v="0"/>
    <x v="1"/>
    <x v="1"/>
    <s v="624d3ed8-2bdd-4b57-8e54-b0a219474c93"/>
    <x v="502"/>
    <x v="11603"/>
  </r>
  <r>
    <s v="3ab07e83-5048-4de5-a750-d722d58f8072"/>
    <x v="4724"/>
    <x v="47"/>
    <x v="0"/>
    <x v="1"/>
    <x v="1"/>
    <s v="7a761198-2804-46bb-854d-cd03111381d0"/>
    <x v="250"/>
    <x v="1687"/>
  </r>
  <r>
    <s v="6046c3de-bc82-465c-b6d7-e78e8ae6a841"/>
    <x v="4725"/>
    <x v="29"/>
    <x v="1"/>
    <x v="2"/>
    <x v="4"/>
    <s v="53c43c40-eed7-49ed-8d6a-045ca5a9f779"/>
    <x v="643"/>
    <x v="20736"/>
  </r>
  <r>
    <s v="6046c3de-bc82-465c-b6d7-e78e8ae6a841"/>
    <x v="4725"/>
    <x v="29"/>
    <x v="1"/>
    <x v="2"/>
    <x v="3"/>
    <s v="b22ff662-5384-40b0-8bdb-126f70a68763"/>
    <x v="367"/>
    <x v="12480"/>
  </r>
  <r>
    <s v="6046c3de-bc82-465c-b6d7-e78e8ae6a841"/>
    <x v="4725"/>
    <x v="29"/>
    <x v="1"/>
    <x v="2"/>
    <x v="2"/>
    <s v="a3ae275f-560b-4b57-aff8-a5441b7a40c6"/>
    <x v="95"/>
    <x v="10301"/>
  </r>
  <r>
    <s v="6046c3de-bc82-465c-b6d7-e78e8ae6a841"/>
    <x v="4725"/>
    <x v="29"/>
    <x v="1"/>
    <x v="2"/>
    <x v="4"/>
    <s v="1c00396b-6c9d-452c-a868-a8fe42b79f6a"/>
    <x v="1055"/>
    <x v="5756"/>
  </r>
  <r>
    <s v="41694755-0138-4b4f-a6f1-6daff2affde3"/>
    <x v="4726"/>
    <x v="44"/>
    <x v="0"/>
    <x v="0"/>
    <x v="2"/>
    <s v="3c068bf9-c039-436c-bd13-e87f39b88852"/>
    <x v="1121"/>
    <x v="20737"/>
  </r>
  <r>
    <s v="3a30ed2b-91e7-472a-9c68-5577e0213a38"/>
    <x v="4727"/>
    <x v="7"/>
    <x v="2"/>
    <x v="0"/>
    <x v="1"/>
    <s v="d61c9d87-46cd-4b2b-bb89-ff7f7f4547f4"/>
    <x v="287"/>
    <x v="5028"/>
  </r>
  <r>
    <s v="3a30ed2b-91e7-472a-9c68-5577e0213a38"/>
    <x v="4727"/>
    <x v="7"/>
    <x v="2"/>
    <x v="0"/>
    <x v="1"/>
    <s v="baddc7c3-febc-4864-842b-e8121a92c986"/>
    <x v="362"/>
    <x v="20738"/>
  </r>
  <r>
    <s v="3a30ed2b-91e7-472a-9c68-5577e0213a38"/>
    <x v="4727"/>
    <x v="7"/>
    <x v="2"/>
    <x v="0"/>
    <x v="3"/>
    <s v="d4d43b9f-438c-4d90-b72a-90a6456fd37b"/>
    <x v="484"/>
    <x v="20739"/>
  </r>
  <r>
    <s v="3a30ed2b-91e7-472a-9c68-5577e0213a38"/>
    <x v="4727"/>
    <x v="7"/>
    <x v="2"/>
    <x v="0"/>
    <x v="3"/>
    <s v="32ac179a-e8c7-4cbf-8943-2d75c6fd97d6"/>
    <x v="1000"/>
    <x v="20740"/>
  </r>
  <r>
    <s v="3a30ed2b-91e7-472a-9c68-5577e0213a38"/>
    <x v="4727"/>
    <x v="7"/>
    <x v="2"/>
    <x v="0"/>
    <x v="3"/>
    <s v="f04dcdf5-4133-4e63-b817-0fe268dc8585"/>
    <x v="1048"/>
    <x v="13720"/>
  </r>
  <r>
    <s v="3a30ed2b-91e7-472a-9c68-5577e0213a38"/>
    <x v="4727"/>
    <x v="7"/>
    <x v="2"/>
    <x v="0"/>
    <x v="4"/>
    <s v="afaa1cbf-095c-4f2e-9ca8-848631274dda"/>
    <x v="946"/>
    <x v="15180"/>
  </r>
  <r>
    <s v="3a30ed2b-91e7-472a-9c68-5577e0213a38"/>
    <x v="4727"/>
    <x v="7"/>
    <x v="2"/>
    <x v="0"/>
    <x v="3"/>
    <s v="eb88a855-0e43-4007-be0d-591a7756e633"/>
    <x v="1650"/>
    <x v="20741"/>
  </r>
  <r>
    <s v="3a30ed2b-91e7-472a-9c68-5577e0213a38"/>
    <x v="4727"/>
    <x v="7"/>
    <x v="2"/>
    <x v="0"/>
    <x v="0"/>
    <s v="447ad320-4134-4634-945c-ef7792ce7f65"/>
    <x v="450"/>
    <x v="9689"/>
  </r>
  <r>
    <s v="3a30ed2b-91e7-472a-9c68-5577e0213a38"/>
    <x v="4727"/>
    <x v="7"/>
    <x v="2"/>
    <x v="0"/>
    <x v="2"/>
    <s v="6feeaa2b-d87f-43c8-aff4-0278505c6254"/>
    <x v="143"/>
    <x v="3511"/>
  </r>
  <r>
    <s v="3a30ed2b-91e7-472a-9c68-5577e0213a38"/>
    <x v="4727"/>
    <x v="7"/>
    <x v="2"/>
    <x v="0"/>
    <x v="0"/>
    <s v="3ac0d605-d6e7-4693-878f-731a028b8aeb"/>
    <x v="536"/>
    <x v="20742"/>
  </r>
  <r>
    <s v="1f3cbbca-428e-40e9-81ff-0599f9ba697b"/>
    <x v="4728"/>
    <x v="6"/>
    <x v="0"/>
    <x v="1"/>
    <x v="0"/>
    <s v="d0be7024-475b-4102-9a6e-a111a405af25"/>
    <x v="1577"/>
    <x v="20743"/>
  </r>
  <r>
    <s v="4c92a1b0-853c-4960-90c6-6b05eb8c54c1"/>
    <x v="4729"/>
    <x v="33"/>
    <x v="0"/>
    <x v="2"/>
    <x v="4"/>
    <s v="ba0bcc3e-e98c-454e-9579-ec7a1cdbedb3"/>
    <x v="1504"/>
    <x v="6929"/>
  </r>
  <r>
    <s v="4c92a1b0-853c-4960-90c6-6b05eb8c54c1"/>
    <x v="4729"/>
    <x v="33"/>
    <x v="0"/>
    <x v="2"/>
    <x v="0"/>
    <s v="3c7bce28-3d8c-4b9a-8389-71c8136439ae"/>
    <x v="184"/>
    <x v="20744"/>
  </r>
  <r>
    <s v="4c92a1b0-853c-4960-90c6-6b05eb8c54c1"/>
    <x v="4729"/>
    <x v="33"/>
    <x v="0"/>
    <x v="2"/>
    <x v="0"/>
    <s v="3a48bcd1-ac1f-4328-ad81-a6eb5316f344"/>
    <x v="661"/>
    <x v="20745"/>
  </r>
  <r>
    <s v="099211a8-9606-430f-bf44-732930c7c317"/>
    <x v="4730"/>
    <x v="11"/>
    <x v="1"/>
    <x v="2"/>
    <x v="2"/>
    <s v="a23e23de-e3ae-4b1e-aeef-6336eb3f7bbf"/>
    <x v="498"/>
    <x v="20746"/>
  </r>
  <r>
    <s v="099211a8-9606-430f-bf44-732930c7c317"/>
    <x v="4730"/>
    <x v="11"/>
    <x v="1"/>
    <x v="2"/>
    <x v="0"/>
    <s v="e4749d9d-5bb5-4ee2-b3ba-dac59669fe44"/>
    <x v="691"/>
    <x v="20747"/>
  </r>
  <r>
    <s v="099211a8-9606-430f-bf44-732930c7c317"/>
    <x v="4730"/>
    <x v="11"/>
    <x v="1"/>
    <x v="2"/>
    <x v="3"/>
    <s v="3ab5be96-501e-449a-947a-b09b260190c2"/>
    <x v="322"/>
    <x v="20748"/>
  </r>
  <r>
    <s v="099211a8-9606-430f-bf44-732930c7c317"/>
    <x v="4730"/>
    <x v="11"/>
    <x v="1"/>
    <x v="2"/>
    <x v="3"/>
    <s v="bd2fb27c-4167-4395-ba14-dbd8780d19ee"/>
    <x v="1626"/>
    <x v="3099"/>
  </r>
  <r>
    <s v="099211a8-9606-430f-bf44-732930c7c317"/>
    <x v="4730"/>
    <x v="11"/>
    <x v="1"/>
    <x v="2"/>
    <x v="2"/>
    <s v="eae9d950-d4ee-4a08-b668-f8425b799abe"/>
    <x v="249"/>
    <x v="20749"/>
  </r>
  <r>
    <s v="099211a8-9606-430f-bf44-732930c7c317"/>
    <x v="4730"/>
    <x v="11"/>
    <x v="1"/>
    <x v="2"/>
    <x v="1"/>
    <s v="254fcb85-5b7a-47d3-a941-0d92dd01bc31"/>
    <x v="976"/>
    <x v="20750"/>
  </r>
  <r>
    <s v="099211a8-9606-430f-bf44-732930c7c317"/>
    <x v="4730"/>
    <x v="11"/>
    <x v="1"/>
    <x v="2"/>
    <x v="3"/>
    <s v="362faeee-647e-43c6-8955-071d98605538"/>
    <x v="435"/>
    <x v="15255"/>
  </r>
  <r>
    <s v="099211a8-9606-430f-bf44-732930c7c317"/>
    <x v="4730"/>
    <x v="11"/>
    <x v="1"/>
    <x v="2"/>
    <x v="4"/>
    <s v="4c9661d8-4c12-4f54-adcf-6c91e7328694"/>
    <x v="839"/>
    <x v="20751"/>
  </r>
  <r>
    <s v="099211a8-9606-430f-bf44-732930c7c317"/>
    <x v="4730"/>
    <x v="11"/>
    <x v="1"/>
    <x v="2"/>
    <x v="1"/>
    <s v="c8d5867c-78d2-4e2d-8aef-88db0669493e"/>
    <x v="739"/>
    <x v="20752"/>
  </r>
  <r>
    <s v="099211a8-9606-430f-bf44-732930c7c317"/>
    <x v="4730"/>
    <x v="11"/>
    <x v="1"/>
    <x v="2"/>
    <x v="4"/>
    <s v="da252021-2675-4462-94c0-c446f13ed982"/>
    <x v="1796"/>
    <x v="20753"/>
  </r>
  <r>
    <s v="32c6f7a9-eac1-498b-a0a5-aed1f5e6f41c"/>
    <x v="4731"/>
    <x v="9"/>
    <x v="1"/>
    <x v="2"/>
    <x v="3"/>
    <s v="776742b3-a266-4d06-9ccb-afc300b9c027"/>
    <x v="1737"/>
    <x v="12308"/>
  </r>
  <r>
    <s v="32c6f7a9-eac1-498b-a0a5-aed1f5e6f41c"/>
    <x v="4731"/>
    <x v="9"/>
    <x v="1"/>
    <x v="2"/>
    <x v="3"/>
    <s v="3ed59244-0ca1-4d4a-86f3-89aa7bb179a8"/>
    <x v="607"/>
    <x v="20754"/>
  </r>
  <r>
    <s v="32c6f7a9-eac1-498b-a0a5-aed1f5e6f41c"/>
    <x v="4731"/>
    <x v="9"/>
    <x v="1"/>
    <x v="2"/>
    <x v="4"/>
    <s v="edff9c7c-13a8-4504-ac1c-04940f94ddec"/>
    <x v="1715"/>
    <x v="20755"/>
  </r>
  <r>
    <s v="32c6f7a9-eac1-498b-a0a5-aed1f5e6f41c"/>
    <x v="4731"/>
    <x v="9"/>
    <x v="1"/>
    <x v="2"/>
    <x v="3"/>
    <s v="cc44295a-ff08-41da-b735-2daac6975fbe"/>
    <x v="212"/>
    <x v="20756"/>
  </r>
  <r>
    <s v="32c6f7a9-eac1-498b-a0a5-aed1f5e6f41c"/>
    <x v="4731"/>
    <x v="9"/>
    <x v="1"/>
    <x v="2"/>
    <x v="3"/>
    <s v="65a46baf-90f0-4083-8dca-e7cbbf7c9ee8"/>
    <x v="191"/>
    <x v="20757"/>
  </r>
  <r>
    <s v="32c6f7a9-eac1-498b-a0a5-aed1f5e6f41c"/>
    <x v="4731"/>
    <x v="9"/>
    <x v="1"/>
    <x v="2"/>
    <x v="0"/>
    <s v="cbe0d147-0840-48bb-a95b-f79d11d51015"/>
    <x v="96"/>
    <x v="20758"/>
  </r>
  <r>
    <s v="32c6f7a9-eac1-498b-a0a5-aed1f5e6f41c"/>
    <x v="4731"/>
    <x v="9"/>
    <x v="1"/>
    <x v="2"/>
    <x v="4"/>
    <s v="f9f1f716-7fbc-47e4-8ee7-687dbabab173"/>
    <x v="452"/>
    <x v="20759"/>
  </r>
  <r>
    <s v="32c6f7a9-eac1-498b-a0a5-aed1f5e6f41c"/>
    <x v="4731"/>
    <x v="9"/>
    <x v="1"/>
    <x v="2"/>
    <x v="0"/>
    <s v="481fea86-3c16-4880-89b7-8fcbcaec5688"/>
    <x v="691"/>
    <x v="1086"/>
  </r>
  <r>
    <s v="32c6f7a9-eac1-498b-a0a5-aed1f5e6f41c"/>
    <x v="4731"/>
    <x v="9"/>
    <x v="1"/>
    <x v="2"/>
    <x v="3"/>
    <s v="5738e170-db57-4588-a76b-62dc52088f3f"/>
    <x v="1529"/>
    <x v="2880"/>
  </r>
  <r>
    <s v="f12551d3-f7e7-4cdf-aa9e-52bba4e1c9ec"/>
    <x v="4732"/>
    <x v="50"/>
    <x v="2"/>
    <x v="0"/>
    <x v="0"/>
    <s v="20e83160-4d28-4bd6-9765-decf2de16320"/>
    <x v="711"/>
    <x v="19800"/>
  </r>
  <r>
    <s v="f12551d3-f7e7-4cdf-aa9e-52bba4e1c9ec"/>
    <x v="4732"/>
    <x v="50"/>
    <x v="2"/>
    <x v="0"/>
    <x v="3"/>
    <s v="1497e15c-dee9-4bb8-b1d9-e1ecd67471b9"/>
    <x v="551"/>
    <x v="6010"/>
  </r>
  <r>
    <s v="f12551d3-f7e7-4cdf-aa9e-52bba4e1c9ec"/>
    <x v="4732"/>
    <x v="50"/>
    <x v="2"/>
    <x v="0"/>
    <x v="0"/>
    <s v="22bff257-5901-4fcd-a6a6-e034617c838e"/>
    <x v="1265"/>
    <x v="20760"/>
  </r>
  <r>
    <s v="f12551d3-f7e7-4cdf-aa9e-52bba4e1c9ec"/>
    <x v="4732"/>
    <x v="50"/>
    <x v="2"/>
    <x v="0"/>
    <x v="3"/>
    <s v="75a4f1ae-0c58-4246-9875-97dd3e17df31"/>
    <x v="1161"/>
    <x v="20761"/>
  </r>
  <r>
    <s v="f12551d3-f7e7-4cdf-aa9e-52bba4e1c9ec"/>
    <x v="4732"/>
    <x v="50"/>
    <x v="2"/>
    <x v="0"/>
    <x v="2"/>
    <s v="09b5ab8a-b2a6-435e-b655-8971d80595a3"/>
    <x v="723"/>
    <x v="9737"/>
  </r>
  <r>
    <s v="f12551d3-f7e7-4cdf-aa9e-52bba4e1c9ec"/>
    <x v="4732"/>
    <x v="50"/>
    <x v="2"/>
    <x v="0"/>
    <x v="1"/>
    <s v="423ff386-c1d2-4fd3-8c93-d13e09e1c398"/>
    <x v="925"/>
    <x v="20762"/>
  </r>
  <r>
    <s v="4e62a54c-4421-4c63-abd1-c611300e2dc8"/>
    <x v="1345"/>
    <x v="13"/>
    <x v="0"/>
    <x v="3"/>
    <x v="4"/>
    <s v="ec69389f-bfa0-46e1-91f7-46643ddb58e8"/>
    <x v="931"/>
    <x v="20763"/>
  </r>
  <r>
    <s v="4e62a54c-4421-4c63-abd1-c611300e2dc8"/>
    <x v="1345"/>
    <x v="13"/>
    <x v="0"/>
    <x v="3"/>
    <x v="4"/>
    <s v="6ca0b523-f55e-4da1-8491-86e9f1ae5727"/>
    <x v="39"/>
    <x v="20764"/>
  </r>
  <r>
    <s v="4e62a54c-4421-4c63-abd1-c611300e2dc8"/>
    <x v="1345"/>
    <x v="13"/>
    <x v="0"/>
    <x v="3"/>
    <x v="2"/>
    <s v="2e9276fe-bc9a-4294-bcc8-3f7faa2914ac"/>
    <x v="954"/>
    <x v="20765"/>
  </r>
  <r>
    <s v="4e62a54c-4421-4c63-abd1-c611300e2dc8"/>
    <x v="1345"/>
    <x v="13"/>
    <x v="0"/>
    <x v="3"/>
    <x v="0"/>
    <s v="62336777-9c31-434a-948f-81684b524902"/>
    <x v="1040"/>
    <x v="20766"/>
  </r>
  <r>
    <s v="4e62a54c-4421-4c63-abd1-c611300e2dc8"/>
    <x v="1345"/>
    <x v="13"/>
    <x v="0"/>
    <x v="3"/>
    <x v="2"/>
    <s v="6e6d0e9c-ba83-44c5-a7f0-07aec5890bef"/>
    <x v="35"/>
    <x v="20767"/>
  </r>
  <r>
    <s v="4e62a54c-4421-4c63-abd1-c611300e2dc8"/>
    <x v="1345"/>
    <x v="13"/>
    <x v="0"/>
    <x v="3"/>
    <x v="0"/>
    <s v="0c46dd0d-40e3-4986-bb52-5e4b59f09a5e"/>
    <x v="60"/>
    <x v="8265"/>
  </r>
  <r>
    <s v="4e62a54c-4421-4c63-abd1-c611300e2dc8"/>
    <x v="1345"/>
    <x v="13"/>
    <x v="0"/>
    <x v="3"/>
    <x v="3"/>
    <s v="3b4e7dd5-b1ff-49b1-a68f-ba605bb38d44"/>
    <x v="952"/>
    <x v="20768"/>
  </r>
  <r>
    <s v="b6b891c6-fb7c-439c-9d1f-a20a5713cf50"/>
    <x v="4733"/>
    <x v="17"/>
    <x v="2"/>
    <x v="1"/>
    <x v="1"/>
    <s v="9ed12bf8-dca2-4410-bb3b-09a614064bac"/>
    <x v="1045"/>
    <x v="20769"/>
  </r>
  <r>
    <s v="b6b891c6-fb7c-439c-9d1f-a20a5713cf50"/>
    <x v="4733"/>
    <x v="17"/>
    <x v="2"/>
    <x v="1"/>
    <x v="4"/>
    <s v="ec6a2680-25d0-4d72-9ba1-8af9336a315e"/>
    <x v="1055"/>
    <x v="20770"/>
  </r>
  <r>
    <s v="b6b891c6-fb7c-439c-9d1f-a20a5713cf50"/>
    <x v="4733"/>
    <x v="17"/>
    <x v="2"/>
    <x v="1"/>
    <x v="3"/>
    <s v="3e609f1f-365e-47f2-8e6b-55dc49693259"/>
    <x v="1291"/>
    <x v="20771"/>
  </r>
  <r>
    <s v="b6b891c6-fb7c-439c-9d1f-a20a5713cf50"/>
    <x v="4733"/>
    <x v="17"/>
    <x v="2"/>
    <x v="1"/>
    <x v="0"/>
    <s v="ef5b2f58-b0b7-48a5-b905-386234545902"/>
    <x v="1624"/>
    <x v="16411"/>
  </r>
  <r>
    <s v="b6b891c6-fb7c-439c-9d1f-a20a5713cf50"/>
    <x v="4733"/>
    <x v="17"/>
    <x v="2"/>
    <x v="1"/>
    <x v="1"/>
    <s v="b9f4e7a2-bc46-461f-90d9-ea17fc0ecf19"/>
    <x v="214"/>
    <x v="20772"/>
  </r>
  <r>
    <s v="66babe03-6e3b-407f-a57a-2a9e26ca9593"/>
    <x v="4734"/>
    <x v="22"/>
    <x v="1"/>
    <x v="2"/>
    <x v="4"/>
    <s v="57d15224-1df1-43a8-a88a-ebcb6b0de57b"/>
    <x v="42"/>
    <x v="20773"/>
  </r>
  <r>
    <s v="66babe03-6e3b-407f-a57a-2a9e26ca9593"/>
    <x v="4734"/>
    <x v="22"/>
    <x v="1"/>
    <x v="2"/>
    <x v="2"/>
    <s v="f37cbec7-7d7e-4546-bf87-40b7a9113e33"/>
    <x v="1549"/>
    <x v="7954"/>
  </r>
  <r>
    <s v="66babe03-6e3b-407f-a57a-2a9e26ca9593"/>
    <x v="4734"/>
    <x v="22"/>
    <x v="1"/>
    <x v="2"/>
    <x v="1"/>
    <s v="778acca9-ae3d-4172-86b6-6a1215b65660"/>
    <x v="1004"/>
    <x v="20774"/>
  </r>
  <r>
    <s v="66babe03-6e3b-407f-a57a-2a9e26ca9593"/>
    <x v="4734"/>
    <x v="22"/>
    <x v="1"/>
    <x v="2"/>
    <x v="4"/>
    <s v="60591a0d-475d-4d39-b7dc-1be33ed6d451"/>
    <x v="354"/>
    <x v="20775"/>
  </r>
  <r>
    <s v="66babe03-6e3b-407f-a57a-2a9e26ca9593"/>
    <x v="4734"/>
    <x v="22"/>
    <x v="1"/>
    <x v="2"/>
    <x v="3"/>
    <s v="7d21335c-5462-43db-9ddf-22a7826b3a25"/>
    <x v="1473"/>
    <x v="116"/>
  </r>
  <r>
    <s v="b8c53464-2302-4c75-ac1e-bac431bdd681"/>
    <x v="4735"/>
    <x v="40"/>
    <x v="2"/>
    <x v="3"/>
    <x v="2"/>
    <s v="51a2897e-dc17-44f6-9432-de3ef7dfbe23"/>
    <x v="1395"/>
    <x v="20776"/>
  </r>
  <r>
    <s v="2ad08b7c-d2ca-4a95-8c0a-a706c0ee1407"/>
    <x v="4736"/>
    <x v="15"/>
    <x v="2"/>
    <x v="3"/>
    <x v="4"/>
    <s v="78b7c461-ec56-4dbe-9683-8a28633f7747"/>
    <x v="1545"/>
    <x v="20777"/>
  </r>
  <r>
    <s v="2ad08b7c-d2ca-4a95-8c0a-a706c0ee1407"/>
    <x v="4736"/>
    <x v="15"/>
    <x v="2"/>
    <x v="3"/>
    <x v="1"/>
    <s v="90b78cdf-3ddf-4a81-9c07-09f3fe86ba61"/>
    <x v="1244"/>
    <x v="7858"/>
  </r>
  <r>
    <s v="2ad08b7c-d2ca-4a95-8c0a-a706c0ee1407"/>
    <x v="4736"/>
    <x v="15"/>
    <x v="2"/>
    <x v="3"/>
    <x v="0"/>
    <s v="95c22239-c3df-4b9c-a436-2fa70e2b5b48"/>
    <x v="17"/>
    <x v="5247"/>
  </r>
  <r>
    <s v="2ad08b7c-d2ca-4a95-8c0a-a706c0ee1407"/>
    <x v="4736"/>
    <x v="15"/>
    <x v="2"/>
    <x v="3"/>
    <x v="2"/>
    <s v="9f11fdc4-8653-4d97-8167-22b78cbbf0be"/>
    <x v="1739"/>
    <x v="19336"/>
  </r>
  <r>
    <s v="2ad08b7c-d2ca-4a95-8c0a-a706c0ee1407"/>
    <x v="4736"/>
    <x v="15"/>
    <x v="2"/>
    <x v="3"/>
    <x v="4"/>
    <s v="7e3ddaff-7b20-43f2-a878-750ca56dabec"/>
    <x v="1153"/>
    <x v="20778"/>
  </r>
  <r>
    <s v="2ad08b7c-d2ca-4a95-8c0a-a706c0ee1407"/>
    <x v="4736"/>
    <x v="15"/>
    <x v="2"/>
    <x v="3"/>
    <x v="0"/>
    <s v="8e231fd0-98a7-4640-99a5-67c92c0ab277"/>
    <x v="356"/>
    <x v="20779"/>
  </r>
  <r>
    <s v="2ad08b7c-d2ca-4a95-8c0a-a706c0ee1407"/>
    <x v="4736"/>
    <x v="15"/>
    <x v="2"/>
    <x v="3"/>
    <x v="4"/>
    <s v="59b6a987-b47b-495d-9209-1bcc2033a3f0"/>
    <x v="1511"/>
    <x v="16788"/>
  </r>
  <r>
    <s v="2ad08b7c-d2ca-4a95-8c0a-a706c0ee1407"/>
    <x v="4736"/>
    <x v="15"/>
    <x v="2"/>
    <x v="3"/>
    <x v="0"/>
    <s v="6af6f54f-3cf4-4572-a652-ba18c6493c4d"/>
    <x v="603"/>
    <x v="20780"/>
  </r>
  <r>
    <s v="2ad08b7c-d2ca-4a95-8c0a-a706c0ee1407"/>
    <x v="4736"/>
    <x v="15"/>
    <x v="2"/>
    <x v="3"/>
    <x v="2"/>
    <s v="a75a9b87-d2e2-4561-909d-ea9335c0e665"/>
    <x v="374"/>
    <x v="20781"/>
  </r>
  <r>
    <s v="2ad08b7c-d2ca-4a95-8c0a-a706c0ee1407"/>
    <x v="4736"/>
    <x v="15"/>
    <x v="2"/>
    <x v="3"/>
    <x v="1"/>
    <s v="eb446214-2d89-409e-a23a-7d17466a9d5f"/>
    <x v="572"/>
    <x v="20782"/>
  </r>
  <r>
    <s v="37442906-a84c-4281-8f6d-3ad23455b7f2"/>
    <x v="4737"/>
    <x v="50"/>
    <x v="2"/>
    <x v="1"/>
    <x v="1"/>
    <s v="765ba14d-8a59-49a1-a6f6-70844c3f2c9a"/>
    <x v="437"/>
    <x v="20783"/>
  </r>
  <r>
    <s v="37442906-a84c-4281-8f6d-3ad23455b7f2"/>
    <x v="4737"/>
    <x v="50"/>
    <x v="2"/>
    <x v="1"/>
    <x v="2"/>
    <s v="f3fc0e1f-2004-4ea8-b5b9-fcd41b0af1db"/>
    <x v="1322"/>
    <x v="20784"/>
  </r>
  <r>
    <s v="37442906-a84c-4281-8f6d-3ad23455b7f2"/>
    <x v="4737"/>
    <x v="50"/>
    <x v="2"/>
    <x v="1"/>
    <x v="0"/>
    <s v="aca04d8d-75b1-4450-b10f-01d38c8f9d9d"/>
    <x v="948"/>
    <x v="20785"/>
  </r>
  <r>
    <s v="abc03378-fd97-42ed-857a-1e52b752c5c7"/>
    <x v="4738"/>
    <x v="44"/>
    <x v="0"/>
    <x v="3"/>
    <x v="3"/>
    <s v="173d7e23-6d60-4d4c-98d7-3abc397d974b"/>
    <x v="68"/>
    <x v="20786"/>
  </r>
  <r>
    <s v="abc03378-fd97-42ed-857a-1e52b752c5c7"/>
    <x v="4738"/>
    <x v="44"/>
    <x v="0"/>
    <x v="3"/>
    <x v="0"/>
    <s v="aa91c6b7-f560-4cbc-a086-10617065bf2a"/>
    <x v="265"/>
    <x v="7717"/>
  </r>
  <r>
    <s v="abc03378-fd97-42ed-857a-1e52b752c5c7"/>
    <x v="4738"/>
    <x v="44"/>
    <x v="0"/>
    <x v="3"/>
    <x v="4"/>
    <s v="486c915d-0ec3-4868-925c-dd5857ea2de0"/>
    <x v="1306"/>
    <x v="13996"/>
  </r>
  <r>
    <s v="abc03378-fd97-42ed-857a-1e52b752c5c7"/>
    <x v="4738"/>
    <x v="44"/>
    <x v="0"/>
    <x v="3"/>
    <x v="1"/>
    <s v="90f616ab-ffbb-43b0-ba70-40de294f0c8e"/>
    <x v="674"/>
    <x v="20787"/>
  </r>
  <r>
    <s v="abc03378-fd97-42ed-857a-1e52b752c5c7"/>
    <x v="4738"/>
    <x v="44"/>
    <x v="0"/>
    <x v="3"/>
    <x v="0"/>
    <s v="b2a6a701-2d19-441b-9b29-b3ac6dcb644c"/>
    <x v="821"/>
    <x v="20788"/>
  </r>
  <r>
    <s v="abc03378-fd97-42ed-857a-1e52b752c5c7"/>
    <x v="4738"/>
    <x v="44"/>
    <x v="0"/>
    <x v="3"/>
    <x v="2"/>
    <s v="50cb51e2-5228-42ca-bff7-003d2a045d22"/>
    <x v="778"/>
    <x v="20789"/>
  </r>
  <r>
    <s v="4513d7f1-9caf-4511-9ff6-65779afc7669"/>
    <x v="4739"/>
    <x v="51"/>
    <x v="0"/>
    <x v="2"/>
    <x v="4"/>
    <s v="359e9594-292f-4eb1-92ae-0137b0e6413e"/>
    <x v="424"/>
    <x v="20790"/>
  </r>
  <r>
    <s v="4513d7f1-9caf-4511-9ff6-65779afc7669"/>
    <x v="4739"/>
    <x v="51"/>
    <x v="0"/>
    <x v="2"/>
    <x v="0"/>
    <s v="4267be07-603d-430a-95d2-dcd7f87e9534"/>
    <x v="566"/>
    <x v="20791"/>
  </r>
  <r>
    <s v="4513d7f1-9caf-4511-9ff6-65779afc7669"/>
    <x v="4739"/>
    <x v="51"/>
    <x v="0"/>
    <x v="2"/>
    <x v="0"/>
    <s v="0ef0cc5e-aa63-432d-bc14-0ea66e66a983"/>
    <x v="1390"/>
    <x v="9831"/>
  </r>
  <r>
    <s v="4513d7f1-9caf-4511-9ff6-65779afc7669"/>
    <x v="4739"/>
    <x v="51"/>
    <x v="0"/>
    <x v="2"/>
    <x v="3"/>
    <s v="62958bc1-3cf5-41bc-84d2-f7ed02e876a0"/>
    <x v="762"/>
    <x v="20792"/>
  </r>
  <r>
    <s v="7afc8056-186f-4dfa-9be8-f7fc09149028"/>
    <x v="4740"/>
    <x v="0"/>
    <x v="2"/>
    <x v="2"/>
    <x v="3"/>
    <s v="28a686eb-d56a-4c36-aabd-9f89ddfa42f5"/>
    <x v="823"/>
    <x v="13694"/>
  </r>
  <r>
    <s v="657cbc4a-359f-48a3-bb47-a73c7309e52f"/>
    <x v="4741"/>
    <x v="2"/>
    <x v="2"/>
    <x v="1"/>
    <x v="0"/>
    <s v="b1985b78-8b0c-4f3f-a167-6a59f5ce1cf7"/>
    <x v="37"/>
    <x v="19773"/>
  </r>
  <r>
    <s v="657cbc4a-359f-48a3-bb47-a73c7309e52f"/>
    <x v="4741"/>
    <x v="2"/>
    <x v="2"/>
    <x v="1"/>
    <x v="4"/>
    <s v="3e1778b4-7e5e-4491-9dfb-d8f6d0174fbc"/>
    <x v="814"/>
    <x v="3524"/>
  </r>
  <r>
    <s v="657cbc4a-359f-48a3-bb47-a73c7309e52f"/>
    <x v="4741"/>
    <x v="2"/>
    <x v="2"/>
    <x v="1"/>
    <x v="4"/>
    <s v="a945727d-e0ab-4e60-b186-91fbd564fab8"/>
    <x v="1789"/>
    <x v="20793"/>
  </r>
  <r>
    <s v="657cbc4a-359f-48a3-bb47-a73c7309e52f"/>
    <x v="4741"/>
    <x v="2"/>
    <x v="2"/>
    <x v="1"/>
    <x v="0"/>
    <s v="129b5c3a-af87-4211-bf70-8b607170a16c"/>
    <x v="1173"/>
    <x v="20794"/>
  </r>
  <r>
    <s v="657cbc4a-359f-48a3-bb47-a73c7309e52f"/>
    <x v="4741"/>
    <x v="2"/>
    <x v="2"/>
    <x v="1"/>
    <x v="4"/>
    <s v="50485837-b6b0-484f-8c31-ac690a9fe0ab"/>
    <x v="717"/>
    <x v="20795"/>
  </r>
  <r>
    <s v="657cbc4a-359f-48a3-bb47-a73c7309e52f"/>
    <x v="4741"/>
    <x v="2"/>
    <x v="2"/>
    <x v="1"/>
    <x v="4"/>
    <s v="d310377c-376d-4dd6-ae3a-42b3fd903052"/>
    <x v="1448"/>
    <x v="10691"/>
  </r>
  <r>
    <s v="9c3553d2-86b8-491f-b97d-a511921f6173"/>
    <x v="4742"/>
    <x v="33"/>
    <x v="1"/>
    <x v="3"/>
    <x v="4"/>
    <s v="50877a93-08a2-4997-a1d1-34627f7937d5"/>
    <x v="610"/>
    <x v="20796"/>
  </r>
  <r>
    <s v="9c3553d2-86b8-491f-b97d-a511921f6173"/>
    <x v="4742"/>
    <x v="33"/>
    <x v="1"/>
    <x v="3"/>
    <x v="3"/>
    <s v="f5c343b0-f05d-4655-ad5e-21f711346f42"/>
    <x v="1393"/>
    <x v="20797"/>
  </r>
  <r>
    <s v="2f555ca5-f5a0-4405-9fe6-442384bcdcae"/>
    <x v="4743"/>
    <x v="28"/>
    <x v="2"/>
    <x v="3"/>
    <x v="1"/>
    <s v="b24a6e77-3d21-4c2f-93cf-f430c63a16ee"/>
    <x v="1544"/>
    <x v="19680"/>
  </r>
  <r>
    <s v="2f555ca5-f5a0-4405-9fe6-442384bcdcae"/>
    <x v="4743"/>
    <x v="28"/>
    <x v="2"/>
    <x v="3"/>
    <x v="0"/>
    <s v="18f54be9-f330-4de8-a0c2-ed5e4a2bf95e"/>
    <x v="122"/>
    <x v="4849"/>
  </r>
  <r>
    <s v="2f555ca5-f5a0-4405-9fe6-442384bcdcae"/>
    <x v="4743"/>
    <x v="28"/>
    <x v="2"/>
    <x v="3"/>
    <x v="3"/>
    <s v="cf35ef96-b582-4b2c-9f0f-2cb9d9f52094"/>
    <x v="262"/>
    <x v="20798"/>
  </r>
  <r>
    <s v="2f555ca5-f5a0-4405-9fe6-442384bcdcae"/>
    <x v="4743"/>
    <x v="28"/>
    <x v="2"/>
    <x v="3"/>
    <x v="4"/>
    <s v="faf57673-5d58-4734-964f-63144b46fa53"/>
    <x v="971"/>
    <x v="20799"/>
  </r>
  <r>
    <s v="2f555ca5-f5a0-4405-9fe6-442384bcdcae"/>
    <x v="4743"/>
    <x v="28"/>
    <x v="2"/>
    <x v="3"/>
    <x v="1"/>
    <s v="72f98fe4-6f8e-4d1a-9315-cf2c6340db7b"/>
    <x v="743"/>
    <x v="20800"/>
  </r>
  <r>
    <s v="3460f9fd-6e98-4e0e-85c1-fadc1445e058"/>
    <x v="4744"/>
    <x v="39"/>
    <x v="1"/>
    <x v="2"/>
    <x v="1"/>
    <s v="fc664d0a-3d7d-4be3-9101-1fe1743b69dc"/>
    <x v="214"/>
    <x v="12449"/>
  </r>
  <r>
    <s v="3460f9fd-6e98-4e0e-85c1-fadc1445e058"/>
    <x v="4744"/>
    <x v="39"/>
    <x v="1"/>
    <x v="2"/>
    <x v="4"/>
    <s v="958ebd34-f82d-4629-8be9-9684bbd4ff2a"/>
    <x v="1457"/>
    <x v="10830"/>
  </r>
  <r>
    <s v="3460f9fd-6e98-4e0e-85c1-fadc1445e058"/>
    <x v="4744"/>
    <x v="39"/>
    <x v="1"/>
    <x v="2"/>
    <x v="2"/>
    <s v="a9e86078-8179-4e86-ad8c-e48ca281f576"/>
    <x v="1005"/>
    <x v="20801"/>
  </r>
  <r>
    <s v="3460f9fd-6e98-4e0e-85c1-fadc1445e058"/>
    <x v="4744"/>
    <x v="39"/>
    <x v="1"/>
    <x v="2"/>
    <x v="4"/>
    <s v="448d26c9-2d3c-4ab5-b14d-fb91a69c5ace"/>
    <x v="166"/>
    <x v="20802"/>
  </r>
  <r>
    <s v="3460f9fd-6e98-4e0e-85c1-fadc1445e058"/>
    <x v="4744"/>
    <x v="39"/>
    <x v="1"/>
    <x v="2"/>
    <x v="1"/>
    <s v="df66cfdd-7cef-4d5e-8deb-445e4fbc7da5"/>
    <x v="520"/>
    <x v="20803"/>
  </r>
  <r>
    <s v="3460f9fd-6e98-4e0e-85c1-fadc1445e058"/>
    <x v="4744"/>
    <x v="39"/>
    <x v="1"/>
    <x v="2"/>
    <x v="4"/>
    <s v="4005c5e9-b750-4bfd-8421-9d49381d223e"/>
    <x v="1150"/>
    <x v="20804"/>
  </r>
  <r>
    <s v="3460f9fd-6e98-4e0e-85c1-fadc1445e058"/>
    <x v="4744"/>
    <x v="39"/>
    <x v="1"/>
    <x v="2"/>
    <x v="4"/>
    <s v="d93e0b6b-91de-4dab-a71c-6562d95e691d"/>
    <x v="918"/>
    <x v="20805"/>
  </r>
  <r>
    <s v="3460f9fd-6e98-4e0e-85c1-fadc1445e058"/>
    <x v="4744"/>
    <x v="39"/>
    <x v="1"/>
    <x v="2"/>
    <x v="1"/>
    <s v="2976713b-d3af-44fb-9bbf-38e196d3022b"/>
    <x v="200"/>
    <x v="7941"/>
  </r>
  <r>
    <s v="b2f3c4e3-7558-49eb-b95e-c224ba5fbdbf"/>
    <x v="4745"/>
    <x v="33"/>
    <x v="2"/>
    <x v="3"/>
    <x v="4"/>
    <s v="2b3b1d42-20a7-4373-83c0-edbaa96672b4"/>
    <x v="1031"/>
    <x v="20806"/>
  </r>
  <r>
    <s v="ffcddfc7-31c6-4348-8a83-f5c7472f5174"/>
    <x v="4746"/>
    <x v="49"/>
    <x v="0"/>
    <x v="3"/>
    <x v="0"/>
    <s v="a2045e19-a7f7-463b-a246-362d3d4deaf7"/>
    <x v="1649"/>
    <x v="20807"/>
  </r>
  <r>
    <s v="ffcddfc7-31c6-4348-8a83-f5c7472f5174"/>
    <x v="4746"/>
    <x v="49"/>
    <x v="0"/>
    <x v="3"/>
    <x v="3"/>
    <s v="a54dab6a-f3f0-4eea-81ec-3cb81b867c48"/>
    <x v="273"/>
    <x v="20808"/>
  </r>
  <r>
    <s v="ffcddfc7-31c6-4348-8a83-f5c7472f5174"/>
    <x v="4746"/>
    <x v="49"/>
    <x v="0"/>
    <x v="3"/>
    <x v="0"/>
    <s v="27690881-162b-4779-bc90-3ffa74d5b974"/>
    <x v="1053"/>
    <x v="16180"/>
  </r>
  <r>
    <s v="ffcddfc7-31c6-4348-8a83-f5c7472f5174"/>
    <x v="4746"/>
    <x v="49"/>
    <x v="0"/>
    <x v="3"/>
    <x v="1"/>
    <s v="a96fe1ee-5a1d-4d33-8507-bff7d7460ae8"/>
    <x v="991"/>
    <x v="20809"/>
  </r>
  <r>
    <s v="ffcddfc7-31c6-4348-8a83-f5c7472f5174"/>
    <x v="4746"/>
    <x v="49"/>
    <x v="0"/>
    <x v="3"/>
    <x v="1"/>
    <s v="69fa9fb0-d0cc-489f-aa8e-5218d4e9e357"/>
    <x v="1125"/>
    <x v="20810"/>
  </r>
  <r>
    <s v="4a428fa2-1578-444c-8661-97981ce74283"/>
    <x v="4747"/>
    <x v="30"/>
    <x v="2"/>
    <x v="0"/>
    <x v="1"/>
    <s v="5d3bf07a-9b99-4f33-b77f-dcc50e2ba054"/>
    <x v="29"/>
    <x v="20811"/>
  </r>
  <r>
    <s v="4a428fa2-1578-444c-8661-97981ce74283"/>
    <x v="4747"/>
    <x v="30"/>
    <x v="2"/>
    <x v="0"/>
    <x v="1"/>
    <s v="c02b06a0-75df-428f-a7d3-fedeaf1587d4"/>
    <x v="286"/>
    <x v="20812"/>
  </r>
  <r>
    <s v="4a428fa2-1578-444c-8661-97981ce74283"/>
    <x v="4747"/>
    <x v="30"/>
    <x v="2"/>
    <x v="0"/>
    <x v="2"/>
    <s v="f9a93fcc-f320-4a8f-b5b3-f982905144e5"/>
    <x v="374"/>
    <x v="6925"/>
  </r>
  <r>
    <s v="4a428fa2-1578-444c-8661-97981ce74283"/>
    <x v="4747"/>
    <x v="30"/>
    <x v="2"/>
    <x v="0"/>
    <x v="1"/>
    <s v="ea5ef2f1-a84c-4166-a565-ae4eed9a7be5"/>
    <x v="1046"/>
    <x v="13872"/>
  </r>
  <r>
    <s v="4a428fa2-1578-444c-8661-97981ce74283"/>
    <x v="4747"/>
    <x v="30"/>
    <x v="2"/>
    <x v="0"/>
    <x v="2"/>
    <s v="5515f191-9ca1-48c2-a941-218e7bb56f1c"/>
    <x v="39"/>
    <x v="20813"/>
  </r>
  <r>
    <s v="4a428fa2-1578-444c-8661-97981ce74283"/>
    <x v="4747"/>
    <x v="30"/>
    <x v="2"/>
    <x v="0"/>
    <x v="2"/>
    <s v="5fedf9eb-0ff7-4138-9d56-3d684145f265"/>
    <x v="583"/>
    <x v="20814"/>
  </r>
  <r>
    <s v="4a428fa2-1578-444c-8661-97981ce74283"/>
    <x v="4747"/>
    <x v="30"/>
    <x v="2"/>
    <x v="0"/>
    <x v="4"/>
    <s v="198e0632-204c-4cf9-bceb-6e1e1281a26d"/>
    <x v="487"/>
    <x v="20815"/>
  </r>
  <r>
    <s v="4a428fa2-1578-444c-8661-97981ce74283"/>
    <x v="4747"/>
    <x v="30"/>
    <x v="2"/>
    <x v="0"/>
    <x v="1"/>
    <s v="520696f7-a7c1-4567-9587-df383247dc7c"/>
    <x v="203"/>
    <x v="8557"/>
  </r>
  <r>
    <s v="4a428fa2-1578-444c-8661-97981ce74283"/>
    <x v="4747"/>
    <x v="30"/>
    <x v="2"/>
    <x v="0"/>
    <x v="2"/>
    <s v="5006e337-de8d-47c2-a78e-cefaf606067e"/>
    <x v="1152"/>
    <x v="4552"/>
  </r>
  <r>
    <s v="958d0dc2-f917-4077-9b21-b22e7ccd9b5f"/>
    <x v="4748"/>
    <x v="0"/>
    <x v="1"/>
    <x v="0"/>
    <x v="1"/>
    <s v="7d0e38cf-80cf-4a49-aeee-a41224ed3c9f"/>
    <x v="816"/>
    <x v="19420"/>
  </r>
  <r>
    <s v="958d0dc2-f917-4077-9b21-b22e7ccd9b5f"/>
    <x v="4748"/>
    <x v="0"/>
    <x v="1"/>
    <x v="0"/>
    <x v="4"/>
    <s v="8975278d-f068-4fe2-99d5-28bb2f919958"/>
    <x v="263"/>
    <x v="20816"/>
  </r>
  <r>
    <s v="958d0dc2-f917-4077-9b21-b22e7ccd9b5f"/>
    <x v="4748"/>
    <x v="0"/>
    <x v="1"/>
    <x v="0"/>
    <x v="4"/>
    <s v="95203256-2868-43db-a614-68a968185cd4"/>
    <x v="419"/>
    <x v="5399"/>
  </r>
  <r>
    <s v="958d0dc2-f917-4077-9b21-b22e7ccd9b5f"/>
    <x v="4748"/>
    <x v="0"/>
    <x v="1"/>
    <x v="0"/>
    <x v="3"/>
    <s v="84fd88b2-140d-4ece-bd80-53d2d7f83700"/>
    <x v="1789"/>
    <x v="20817"/>
  </r>
  <r>
    <s v="958d0dc2-f917-4077-9b21-b22e7ccd9b5f"/>
    <x v="4748"/>
    <x v="0"/>
    <x v="1"/>
    <x v="0"/>
    <x v="2"/>
    <s v="19ab3ab5-d190-49c8-b5b8-fc0e5315e732"/>
    <x v="975"/>
    <x v="12181"/>
  </r>
  <r>
    <s v="958d0dc2-f917-4077-9b21-b22e7ccd9b5f"/>
    <x v="4748"/>
    <x v="0"/>
    <x v="1"/>
    <x v="0"/>
    <x v="4"/>
    <s v="b98e7834-789a-4dab-9dba-537e96f97090"/>
    <x v="618"/>
    <x v="16144"/>
  </r>
  <r>
    <s v="958d0dc2-f917-4077-9b21-b22e7ccd9b5f"/>
    <x v="4748"/>
    <x v="0"/>
    <x v="1"/>
    <x v="0"/>
    <x v="0"/>
    <s v="82645160-1481-44c7-9551-dae91108ce18"/>
    <x v="1305"/>
    <x v="20048"/>
  </r>
  <r>
    <s v="958d0dc2-f917-4077-9b21-b22e7ccd9b5f"/>
    <x v="4748"/>
    <x v="0"/>
    <x v="1"/>
    <x v="0"/>
    <x v="0"/>
    <s v="1e2ed1da-e107-4425-8a3b-dd1f31bb025b"/>
    <x v="1592"/>
    <x v="1244"/>
  </r>
  <r>
    <s v="958d0dc2-f917-4077-9b21-b22e7ccd9b5f"/>
    <x v="4748"/>
    <x v="0"/>
    <x v="1"/>
    <x v="0"/>
    <x v="0"/>
    <s v="dd0b408f-1a31-4d8b-afcf-1815326f886e"/>
    <x v="1322"/>
    <x v="12191"/>
  </r>
  <r>
    <s v="3a225077-59e3-4abb-a279-bdd106ad4ea4"/>
    <x v="114"/>
    <x v="17"/>
    <x v="1"/>
    <x v="0"/>
    <x v="2"/>
    <s v="c2c300f8-f658-43d5-9c38-9fbbd3369dd5"/>
    <x v="1616"/>
    <x v="20818"/>
  </r>
  <r>
    <s v="3a225077-59e3-4abb-a279-bdd106ad4ea4"/>
    <x v="114"/>
    <x v="17"/>
    <x v="1"/>
    <x v="0"/>
    <x v="1"/>
    <s v="45c6adb9-a997-4ef5-a71d-7ca3e78e8604"/>
    <x v="1749"/>
    <x v="20819"/>
  </r>
  <r>
    <s v="5837eecc-223e-48a7-9c78-e4b6ecb458bc"/>
    <x v="4749"/>
    <x v="15"/>
    <x v="2"/>
    <x v="3"/>
    <x v="0"/>
    <s v="fff099a4-9ce6-478d-9453-a93393377934"/>
    <x v="1261"/>
    <x v="20820"/>
  </r>
  <r>
    <s v="5837eecc-223e-48a7-9c78-e4b6ecb458bc"/>
    <x v="4749"/>
    <x v="15"/>
    <x v="2"/>
    <x v="3"/>
    <x v="4"/>
    <s v="17193883-a716-4596-aef7-10e2a7a8cd2d"/>
    <x v="299"/>
    <x v="20821"/>
  </r>
  <r>
    <s v="34d33159-bf6a-4a51-b7c1-a7c797ea0248"/>
    <x v="4750"/>
    <x v="47"/>
    <x v="0"/>
    <x v="3"/>
    <x v="0"/>
    <s v="be6c9e9a-81c5-4777-9742-5411a33f1778"/>
    <x v="1366"/>
    <x v="4681"/>
  </r>
  <r>
    <s v="34d33159-bf6a-4a51-b7c1-a7c797ea0248"/>
    <x v="4750"/>
    <x v="47"/>
    <x v="0"/>
    <x v="3"/>
    <x v="4"/>
    <s v="b0da4ff0-4145-4c2c-b999-c5005aa05349"/>
    <x v="916"/>
    <x v="12571"/>
  </r>
  <r>
    <s v="34d33159-bf6a-4a51-b7c1-a7c797ea0248"/>
    <x v="4750"/>
    <x v="47"/>
    <x v="0"/>
    <x v="3"/>
    <x v="3"/>
    <s v="57fc3323-7042-4601-8c89-7663c385521a"/>
    <x v="1452"/>
    <x v="7693"/>
  </r>
  <r>
    <s v="34d33159-bf6a-4a51-b7c1-a7c797ea0248"/>
    <x v="4750"/>
    <x v="47"/>
    <x v="0"/>
    <x v="3"/>
    <x v="3"/>
    <s v="3386f7f2-22eb-42ca-bce8-bd61e98fb8e9"/>
    <x v="1226"/>
    <x v="12740"/>
  </r>
  <r>
    <s v="34d33159-bf6a-4a51-b7c1-a7c797ea0248"/>
    <x v="4750"/>
    <x v="47"/>
    <x v="0"/>
    <x v="3"/>
    <x v="3"/>
    <s v="28f723b8-2618-41d2-bc1e-144b9cd7dfa0"/>
    <x v="592"/>
    <x v="20822"/>
  </r>
  <r>
    <s v="34d33159-bf6a-4a51-b7c1-a7c797ea0248"/>
    <x v="4750"/>
    <x v="47"/>
    <x v="0"/>
    <x v="3"/>
    <x v="4"/>
    <s v="8d1a4c73-c2c0-4b69-b449-4f9aa1131b91"/>
    <x v="754"/>
    <x v="16661"/>
  </r>
  <r>
    <s v="34d33159-bf6a-4a51-b7c1-a7c797ea0248"/>
    <x v="4750"/>
    <x v="47"/>
    <x v="0"/>
    <x v="3"/>
    <x v="2"/>
    <s v="167bcb2e-dacd-4e2f-9697-080827726222"/>
    <x v="881"/>
    <x v="20823"/>
  </r>
  <r>
    <s v="34d33159-bf6a-4a51-b7c1-a7c797ea0248"/>
    <x v="4750"/>
    <x v="47"/>
    <x v="0"/>
    <x v="3"/>
    <x v="3"/>
    <s v="2a2b1539-378a-44f4-819f-2d2c5dcf8bed"/>
    <x v="1445"/>
    <x v="20824"/>
  </r>
  <r>
    <s v="34d33159-bf6a-4a51-b7c1-a7c797ea0248"/>
    <x v="4750"/>
    <x v="47"/>
    <x v="0"/>
    <x v="3"/>
    <x v="4"/>
    <s v="9c4702b4-6dcb-43c5-9e78-d67d185cbb8a"/>
    <x v="698"/>
    <x v="16323"/>
  </r>
  <r>
    <s v="34d33159-bf6a-4a51-b7c1-a7c797ea0248"/>
    <x v="4750"/>
    <x v="47"/>
    <x v="0"/>
    <x v="3"/>
    <x v="2"/>
    <s v="5b7211b7-4cb5-41a4-b8a7-2fbe1d9ef07e"/>
    <x v="756"/>
    <x v="17304"/>
  </r>
  <r>
    <s v="1033f208-2c4a-45de-b999-04908b459407"/>
    <x v="4751"/>
    <x v="0"/>
    <x v="0"/>
    <x v="0"/>
    <x v="4"/>
    <s v="eb64a67b-2fed-4579-814f-31fb9166d16d"/>
    <x v="680"/>
    <x v="20825"/>
  </r>
  <r>
    <s v="1033f208-2c4a-45de-b999-04908b459407"/>
    <x v="4751"/>
    <x v="0"/>
    <x v="0"/>
    <x v="0"/>
    <x v="4"/>
    <s v="f6746525-1e04-404d-8e69-adc72b999d9f"/>
    <x v="1015"/>
    <x v="18475"/>
  </r>
  <r>
    <s v="1033f208-2c4a-45de-b999-04908b459407"/>
    <x v="4751"/>
    <x v="0"/>
    <x v="0"/>
    <x v="0"/>
    <x v="3"/>
    <s v="edb0c557-9535-4f4a-a4cb-7b9d98448984"/>
    <x v="654"/>
    <x v="20826"/>
  </r>
  <r>
    <s v="1033f208-2c4a-45de-b999-04908b459407"/>
    <x v="4751"/>
    <x v="0"/>
    <x v="0"/>
    <x v="0"/>
    <x v="4"/>
    <s v="5bf13a30-fd8c-44b2-9dec-cee7a0b0f930"/>
    <x v="582"/>
    <x v="20827"/>
  </r>
  <r>
    <s v="1033f208-2c4a-45de-b999-04908b459407"/>
    <x v="4751"/>
    <x v="0"/>
    <x v="0"/>
    <x v="0"/>
    <x v="4"/>
    <s v="af3e1a32-f749-40db-b193-404e16c3be46"/>
    <x v="175"/>
    <x v="20828"/>
  </r>
  <r>
    <s v="969a6782-2653-462a-bb47-d4d2d21ddd95"/>
    <x v="4752"/>
    <x v="14"/>
    <x v="1"/>
    <x v="3"/>
    <x v="0"/>
    <s v="0b3a36a7-eb2e-4e1e-9af1-817341fc95e4"/>
    <x v="136"/>
    <x v="20829"/>
  </r>
  <r>
    <s v="969a6782-2653-462a-bb47-d4d2d21ddd95"/>
    <x v="4752"/>
    <x v="14"/>
    <x v="1"/>
    <x v="3"/>
    <x v="4"/>
    <s v="9c352d7f-1b3a-4211-8bf2-696eef610e2b"/>
    <x v="685"/>
    <x v="20830"/>
  </r>
  <r>
    <s v="969a6782-2653-462a-bb47-d4d2d21ddd95"/>
    <x v="4752"/>
    <x v="14"/>
    <x v="1"/>
    <x v="3"/>
    <x v="1"/>
    <s v="5f4f47a4-1508-4464-af58-56a9fcdd2db4"/>
    <x v="165"/>
    <x v="18417"/>
  </r>
  <r>
    <s v="969a6782-2653-462a-bb47-d4d2d21ddd95"/>
    <x v="4752"/>
    <x v="14"/>
    <x v="1"/>
    <x v="3"/>
    <x v="0"/>
    <s v="1e9365af-f3a2-4b8a-b451-ee8bc9f95bed"/>
    <x v="674"/>
    <x v="7632"/>
  </r>
  <r>
    <s v="5878d184-b0a1-45b9-85a2-1860d0fcf8d4"/>
    <x v="4753"/>
    <x v="46"/>
    <x v="0"/>
    <x v="0"/>
    <x v="1"/>
    <s v="b706f1f3-81bc-44b3-9be1-e8934762c6fd"/>
    <x v="930"/>
    <x v="20831"/>
  </r>
  <r>
    <s v="356da0fc-ef51-4375-b159-d440c5cd4cc6"/>
    <x v="4754"/>
    <x v="50"/>
    <x v="2"/>
    <x v="3"/>
    <x v="3"/>
    <s v="e14f8c39-e5f4-400d-92df-7e7935c400b8"/>
    <x v="1638"/>
    <x v="115"/>
  </r>
  <r>
    <s v="356da0fc-ef51-4375-b159-d440c5cd4cc6"/>
    <x v="4754"/>
    <x v="50"/>
    <x v="2"/>
    <x v="3"/>
    <x v="3"/>
    <s v="0da9b86a-e649-4f60-85c1-2b8741186342"/>
    <x v="1696"/>
    <x v="20832"/>
  </r>
  <r>
    <s v="356da0fc-ef51-4375-b159-d440c5cd4cc6"/>
    <x v="4754"/>
    <x v="50"/>
    <x v="2"/>
    <x v="3"/>
    <x v="2"/>
    <s v="965b35e7-a4f9-4ba0-828a-2592d6788a12"/>
    <x v="50"/>
    <x v="20833"/>
  </r>
  <r>
    <s v="356da0fc-ef51-4375-b159-d440c5cd4cc6"/>
    <x v="4754"/>
    <x v="50"/>
    <x v="2"/>
    <x v="3"/>
    <x v="4"/>
    <s v="06aabd1a-b9d3-4b16-bf35-c1b672a909dd"/>
    <x v="1164"/>
    <x v="20834"/>
  </r>
  <r>
    <s v="356da0fc-ef51-4375-b159-d440c5cd4cc6"/>
    <x v="4754"/>
    <x v="50"/>
    <x v="2"/>
    <x v="3"/>
    <x v="2"/>
    <s v="f517aa6c-bedd-42d3-aa43-42862f603d8f"/>
    <x v="509"/>
    <x v="20835"/>
  </r>
  <r>
    <s v="356da0fc-ef51-4375-b159-d440c5cd4cc6"/>
    <x v="4754"/>
    <x v="50"/>
    <x v="2"/>
    <x v="3"/>
    <x v="0"/>
    <s v="41aec650-4e5c-420b-a8a7-ddd9685d279e"/>
    <x v="122"/>
    <x v="5209"/>
  </r>
  <r>
    <s v="356da0fc-ef51-4375-b159-d440c5cd4cc6"/>
    <x v="4754"/>
    <x v="50"/>
    <x v="2"/>
    <x v="3"/>
    <x v="0"/>
    <s v="48f0fdff-cf9f-4a72-a3fb-226b533dfdf4"/>
    <x v="160"/>
    <x v="20836"/>
  </r>
  <r>
    <s v="356da0fc-ef51-4375-b159-d440c5cd4cc6"/>
    <x v="4754"/>
    <x v="50"/>
    <x v="2"/>
    <x v="3"/>
    <x v="1"/>
    <s v="ae9dd6b7-875e-496d-a33e-579433335a92"/>
    <x v="449"/>
    <x v="20837"/>
  </r>
  <r>
    <s v="356da0fc-ef51-4375-b159-d440c5cd4cc6"/>
    <x v="4754"/>
    <x v="50"/>
    <x v="2"/>
    <x v="3"/>
    <x v="1"/>
    <s v="76af9cfa-2795-4d86-b950-276c4f53c4f0"/>
    <x v="286"/>
    <x v="20838"/>
  </r>
  <r>
    <s v="9ee6d2fa-d51c-4337-9c31-6430f5b37133"/>
    <x v="4755"/>
    <x v="7"/>
    <x v="0"/>
    <x v="3"/>
    <x v="2"/>
    <s v="c79d80dd-1317-4ac6-b912-3cd4cb7267a8"/>
    <x v="202"/>
    <x v="5191"/>
  </r>
  <r>
    <s v="9ee6d2fa-d51c-4337-9c31-6430f5b37133"/>
    <x v="4755"/>
    <x v="7"/>
    <x v="0"/>
    <x v="3"/>
    <x v="2"/>
    <s v="64d37f49-a1c6-4afc-8744-33294f7abe29"/>
    <x v="74"/>
    <x v="12911"/>
  </r>
  <r>
    <s v="502cb4c9-442e-4653-83c9-b1e246af7af2"/>
    <x v="4756"/>
    <x v="28"/>
    <x v="0"/>
    <x v="3"/>
    <x v="3"/>
    <s v="2a1208e5-9ae6-4fb2-9435-8b982a5b3084"/>
    <x v="739"/>
    <x v="7216"/>
  </r>
  <r>
    <s v="502cb4c9-442e-4653-83c9-b1e246af7af2"/>
    <x v="4756"/>
    <x v="28"/>
    <x v="0"/>
    <x v="3"/>
    <x v="2"/>
    <s v="0398c49a-32f9-468d-a839-8272179c2e6b"/>
    <x v="1722"/>
    <x v="810"/>
  </r>
  <r>
    <s v="502cb4c9-442e-4653-83c9-b1e246af7af2"/>
    <x v="4756"/>
    <x v="28"/>
    <x v="0"/>
    <x v="3"/>
    <x v="4"/>
    <s v="541f901b-da5a-4f18-b554-c347f8d1cd7c"/>
    <x v="123"/>
    <x v="20839"/>
  </r>
  <r>
    <s v="502cb4c9-442e-4653-83c9-b1e246af7af2"/>
    <x v="4756"/>
    <x v="28"/>
    <x v="0"/>
    <x v="3"/>
    <x v="3"/>
    <s v="e9f48e2a-92f6-4d7c-a5f5-f53df4e7e078"/>
    <x v="78"/>
    <x v="7198"/>
  </r>
  <r>
    <s v="502cb4c9-442e-4653-83c9-b1e246af7af2"/>
    <x v="4756"/>
    <x v="28"/>
    <x v="0"/>
    <x v="3"/>
    <x v="3"/>
    <s v="ed6dc327-f754-4d10-b1bb-000b8d6138d4"/>
    <x v="600"/>
    <x v="10815"/>
  </r>
  <r>
    <s v="502cb4c9-442e-4653-83c9-b1e246af7af2"/>
    <x v="4756"/>
    <x v="28"/>
    <x v="0"/>
    <x v="3"/>
    <x v="0"/>
    <s v="a3883086-0832-40ff-a0e4-415f630942b5"/>
    <x v="540"/>
    <x v="20840"/>
  </r>
  <r>
    <s v="502cb4c9-442e-4653-83c9-b1e246af7af2"/>
    <x v="4756"/>
    <x v="28"/>
    <x v="0"/>
    <x v="3"/>
    <x v="4"/>
    <s v="b99bebce-5a9a-4581-86b4-9a14c6315d14"/>
    <x v="373"/>
    <x v="20841"/>
  </r>
  <r>
    <s v="502cb4c9-442e-4653-83c9-b1e246af7af2"/>
    <x v="4756"/>
    <x v="28"/>
    <x v="0"/>
    <x v="3"/>
    <x v="4"/>
    <s v="797283ec-c1ab-4dc0-a266-9927be6cb2ab"/>
    <x v="1345"/>
    <x v="20842"/>
  </r>
  <r>
    <s v="502cb4c9-442e-4653-83c9-b1e246af7af2"/>
    <x v="4756"/>
    <x v="28"/>
    <x v="0"/>
    <x v="3"/>
    <x v="2"/>
    <s v="82c4e72e-8102-4261-8adf-4d8b5515bd81"/>
    <x v="1714"/>
    <x v="18853"/>
  </r>
  <r>
    <s v="502cb4c9-442e-4653-83c9-b1e246af7af2"/>
    <x v="4756"/>
    <x v="28"/>
    <x v="0"/>
    <x v="3"/>
    <x v="0"/>
    <s v="1bae95fb-99bb-4d59-8ccb-638874c42679"/>
    <x v="666"/>
    <x v="20843"/>
  </r>
  <r>
    <s v="b5e43054-d062-460a-b036-c263a72603f0"/>
    <x v="4757"/>
    <x v="50"/>
    <x v="1"/>
    <x v="1"/>
    <x v="0"/>
    <s v="3ea20f02-d82d-4336-988a-ad895e8ed5b7"/>
    <x v="14"/>
    <x v="5676"/>
  </r>
  <r>
    <s v="b5e43054-d062-460a-b036-c263a72603f0"/>
    <x v="4757"/>
    <x v="50"/>
    <x v="1"/>
    <x v="1"/>
    <x v="4"/>
    <s v="c948c918-0ca5-4b27-ab6e-3c1f8e6bdb6f"/>
    <x v="1014"/>
    <x v="20844"/>
  </r>
  <r>
    <s v="b5e43054-d062-460a-b036-c263a72603f0"/>
    <x v="4757"/>
    <x v="50"/>
    <x v="1"/>
    <x v="1"/>
    <x v="1"/>
    <s v="d0dbc067-33c4-467c-868f-5709cdaacfcc"/>
    <x v="1305"/>
    <x v="13311"/>
  </r>
  <r>
    <s v="b5e43054-d062-460a-b036-c263a72603f0"/>
    <x v="4757"/>
    <x v="50"/>
    <x v="1"/>
    <x v="1"/>
    <x v="3"/>
    <s v="86b1b0ea-66f3-48c2-bb8b-95483a122b3c"/>
    <x v="1260"/>
    <x v="20845"/>
  </r>
  <r>
    <s v="b5e43054-d062-460a-b036-c263a72603f0"/>
    <x v="4757"/>
    <x v="50"/>
    <x v="1"/>
    <x v="1"/>
    <x v="1"/>
    <s v="63c63532-5663-4319-83dd-aae8c5bb0180"/>
    <x v="1048"/>
    <x v="20846"/>
  </r>
  <r>
    <s v="c9ed9a05-d82a-4a89-ab5a-fbcca05e535f"/>
    <x v="4758"/>
    <x v="29"/>
    <x v="0"/>
    <x v="1"/>
    <x v="0"/>
    <s v="ec1d97d6-b0b2-4157-a415-ca5cc571adb9"/>
    <x v="1071"/>
    <x v="20847"/>
  </r>
  <r>
    <s v="c9ed9a05-d82a-4a89-ab5a-fbcca05e535f"/>
    <x v="4758"/>
    <x v="29"/>
    <x v="0"/>
    <x v="1"/>
    <x v="4"/>
    <s v="3d4fd0bb-a36b-466c-b93b-17a6fb0a6d00"/>
    <x v="806"/>
    <x v="1627"/>
  </r>
  <r>
    <s v="c9ed9a05-d82a-4a89-ab5a-fbcca05e535f"/>
    <x v="4758"/>
    <x v="29"/>
    <x v="0"/>
    <x v="1"/>
    <x v="2"/>
    <s v="7e857d4d-5c7f-42bd-ae1e-cf8384529ad2"/>
    <x v="475"/>
    <x v="20848"/>
  </r>
  <r>
    <s v="c9ed9a05-d82a-4a89-ab5a-fbcca05e535f"/>
    <x v="4758"/>
    <x v="29"/>
    <x v="0"/>
    <x v="1"/>
    <x v="1"/>
    <s v="5f33beb8-c571-4ab2-bd45-e01236c7ef80"/>
    <x v="1447"/>
    <x v="20849"/>
  </r>
  <r>
    <s v="c9ed9a05-d82a-4a89-ab5a-fbcca05e535f"/>
    <x v="4758"/>
    <x v="29"/>
    <x v="0"/>
    <x v="1"/>
    <x v="3"/>
    <s v="4752bf1a-cb3f-46a6-8a66-f636c44a3f21"/>
    <x v="65"/>
    <x v="869"/>
  </r>
  <r>
    <s v="c9ed9a05-d82a-4a89-ab5a-fbcca05e535f"/>
    <x v="4758"/>
    <x v="29"/>
    <x v="0"/>
    <x v="1"/>
    <x v="3"/>
    <s v="d6636dac-1bb0-4899-980c-294f39bbb1d9"/>
    <x v="1118"/>
    <x v="14225"/>
  </r>
  <r>
    <s v="c9ed9a05-d82a-4a89-ab5a-fbcca05e535f"/>
    <x v="4758"/>
    <x v="29"/>
    <x v="0"/>
    <x v="1"/>
    <x v="4"/>
    <s v="2dda150a-6730-4708-aebc-22b5742d0533"/>
    <x v="1705"/>
    <x v="5813"/>
  </r>
  <r>
    <s v="c9ed9a05-d82a-4a89-ab5a-fbcca05e535f"/>
    <x v="4758"/>
    <x v="29"/>
    <x v="0"/>
    <x v="1"/>
    <x v="4"/>
    <s v="1822abb3-4fea-4919-84ea-b26375718af5"/>
    <x v="285"/>
    <x v="19218"/>
  </r>
  <r>
    <s v="c9ed9a05-d82a-4a89-ab5a-fbcca05e535f"/>
    <x v="4758"/>
    <x v="29"/>
    <x v="0"/>
    <x v="1"/>
    <x v="2"/>
    <s v="955e0ac6-57d4-4fac-b827-33f3d5b181ca"/>
    <x v="1548"/>
    <x v="20850"/>
  </r>
  <r>
    <s v="c9ed9a05-d82a-4a89-ab5a-fbcca05e535f"/>
    <x v="4758"/>
    <x v="29"/>
    <x v="0"/>
    <x v="1"/>
    <x v="3"/>
    <s v="db7f16d1-df78-4675-8e76-0c3aa96b9ef3"/>
    <x v="1130"/>
    <x v="20851"/>
  </r>
  <r>
    <s v="0b78b3d8-2360-410c-9499-738b60d1a10c"/>
    <x v="4759"/>
    <x v="46"/>
    <x v="1"/>
    <x v="0"/>
    <x v="0"/>
    <s v="db182a9a-419d-4b98-b551-583c0b8a5ad5"/>
    <x v="274"/>
    <x v="9503"/>
  </r>
  <r>
    <s v="0b78b3d8-2360-410c-9499-738b60d1a10c"/>
    <x v="4759"/>
    <x v="46"/>
    <x v="1"/>
    <x v="0"/>
    <x v="4"/>
    <s v="9b15cf71-1b6e-4323-8d35-f298615d10e8"/>
    <x v="212"/>
    <x v="5702"/>
  </r>
  <r>
    <s v="0b78b3d8-2360-410c-9499-738b60d1a10c"/>
    <x v="4759"/>
    <x v="46"/>
    <x v="1"/>
    <x v="0"/>
    <x v="1"/>
    <s v="82b4e73d-024d-4f93-8ec4-561ef2577831"/>
    <x v="1568"/>
    <x v="20852"/>
  </r>
  <r>
    <s v="04e65518-b7b0-4c45-b150-66a59a7896c7"/>
    <x v="4760"/>
    <x v="18"/>
    <x v="0"/>
    <x v="0"/>
    <x v="3"/>
    <s v="f51bec6c-d8a3-4848-a099-95bbd0d60d61"/>
    <x v="1089"/>
    <x v="20853"/>
  </r>
  <r>
    <s v="04e65518-b7b0-4c45-b150-66a59a7896c7"/>
    <x v="4760"/>
    <x v="18"/>
    <x v="0"/>
    <x v="0"/>
    <x v="1"/>
    <s v="271b405d-969a-4acc-9957-7ca2ad77cdc1"/>
    <x v="1082"/>
    <x v="20854"/>
  </r>
  <r>
    <s v="04e65518-b7b0-4c45-b150-66a59a7896c7"/>
    <x v="4760"/>
    <x v="18"/>
    <x v="0"/>
    <x v="0"/>
    <x v="4"/>
    <s v="c743dd08-53b8-40eb-8f2f-6a073ea9c7b8"/>
    <x v="414"/>
    <x v="5177"/>
  </r>
  <r>
    <s v="04e65518-b7b0-4c45-b150-66a59a7896c7"/>
    <x v="4760"/>
    <x v="18"/>
    <x v="0"/>
    <x v="0"/>
    <x v="3"/>
    <s v="b711b1a6-65e8-4623-a619-e908d7a4e6c1"/>
    <x v="647"/>
    <x v="20855"/>
  </r>
  <r>
    <s v="04e65518-b7b0-4c45-b150-66a59a7896c7"/>
    <x v="4760"/>
    <x v="18"/>
    <x v="0"/>
    <x v="0"/>
    <x v="4"/>
    <s v="88532396-c9a9-437b-b95e-611a6b65f948"/>
    <x v="1104"/>
    <x v="20856"/>
  </r>
  <r>
    <s v="53b82675-fe58-4b03-83f0-d73e58766ce9"/>
    <x v="4761"/>
    <x v="28"/>
    <x v="2"/>
    <x v="3"/>
    <x v="4"/>
    <s v="7e4eae9d-c89a-4607-b5e9-4b7d793b815a"/>
    <x v="1431"/>
    <x v="20857"/>
  </r>
  <r>
    <s v="53b82675-fe58-4b03-83f0-d73e58766ce9"/>
    <x v="4761"/>
    <x v="28"/>
    <x v="2"/>
    <x v="3"/>
    <x v="3"/>
    <s v="cfb4040f-7c02-4d17-b383-f04f97cff33a"/>
    <x v="193"/>
    <x v="20858"/>
  </r>
  <r>
    <s v="53b82675-fe58-4b03-83f0-d73e58766ce9"/>
    <x v="4761"/>
    <x v="28"/>
    <x v="2"/>
    <x v="3"/>
    <x v="0"/>
    <s v="6b2a3eb8-ab4b-4321-b720-4ec2f9faf7d7"/>
    <x v="1644"/>
    <x v="20859"/>
  </r>
  <r>
    <s v="7674b679-475e-4758-a044-4af7dd89f472"/>
    <x v="4762"/>
    <x v="47"/>
    <x v="0"/>
    <x v="3"/>
    <x v="3"/>
    <s v="2fc5ecac-b8e1-49c4-9efd-7e20ed6df5a2"/>
    <x v="818"/>
    <x v="20860"/>
  </r>
  <r>
    <s v="6145b940-62d1-4a81-8b01-4e9c43592d58"/>
    <x v="4763"/>
    <x v="52"/>
    <x v="0"/>
    <x v="2"/>
    <x v="4"/>
    <s v="41639510-6741-443a-8b0c-09fba771555a"/>
    <x v="722"/>
    <x v="12024"/>
  </r>
  <r>
    <s v="1eb42d45-e10f-4062-8f5d-70b7cf4d96e2"/>
    <x v="4764"/>
    <x v="20"/>
    <x v="1"/>
    <x v="0"/>
    <x v="2"/>
    <s v="46789a94-546d-4b27-a427-6c92a5065692"/>
    <x v="277"/>
    <x v="20861"/>
  </r>
  <r>
    <s v="4719b5d8-c0e8-4016-8f53-deddf0afc559"/>
    <x v="4765"/>
    <x v="18"/>
    <x v="0"/>
    <x v="0"/>
    <x v="4"/>
    <s v="6f69a34b-aa25-43fa-9e9b-1ee1fbf08ec1"/>
    <x v="971"/>
    <x v="20862"/>
  </r>
  <r>
    <s v="4719b5d8-c0e8-4016-8f53-deddf0afc559"/>
    <x v="4765"/>
    <x v="18"/>
    <x v="0"/>
    <x v="0"/>
    <x v="1"/>
    <s v="27319363-8b6c-460e-b617-5a862a482b1f"/>
    <x v="1040"/>
    <x v="15618"/>
  </r>
  <r>
    <s v="4719b5d8-c0e8-4016-8f53-deddf0afc559"/>
    <x v="4765"/>
    <x v="18"/>
    <x v="0"/>
    <x v="0"/>
    <x v="3"/>
    <s v="d61f78c7-6548-4461-bc0b-17a1076372fd"/>
    <x v="1631"/>
    <x v="20863"/>
  </r>
  <r>
    <s v="4719b5d8-c0e8-4016-8f53-deddf0afc559"/>
    <x v="4765"/>
    <x v="18"/>
    <x v="0"/>
    <x v="0"/>
    <x v="1"/>
    <s v="85fed368-2cc0-4c55-8718-621ce1bfdf4e"/>
    <x v="25"/>
    <x v="4291"/>
  </r>
  <r>
    <s v="1e333133-a988-450e-94c0-9b4f996537c4"/>
    <x v="4766"/>
    <x v="5"/>
    <x v="1"/>
    <x v="0"/>
    <x v="2"/>
    <s v="34477090-3a90-49c5-b67b-18d0c120c2bd"/>
    <x v="633"/>
    <x v="20864"/>
  </r>
  <r>
    <s v="1e333133-a988-450e-94c0-9b4f996537c4"/>
    <x v="4766"/>
    <x v="5"/>
    <x v="1"/>
    <x v="0"/>
    <x v="0"/>
    <s v="19d09160-fea3-4f66-93f4-b1e7354cbe50"/>
    <x v="1574"/>
    <x v="20248"/>
  </r>
  <r>
    <s v="1e333133-a988-450e-94c0-9b4f996537c4"/>
    <x v="4766"/>
    <x v="5"/>
    <x v="1"/>
    <x v="0"/>
    <x v="3"/>
    <s v="23ea7806-78e8-45cc-bdca-6322ea0771f2"/>
    <x v="1576"/>
    <x v="18169"/>
  </r>
  <r>
    <s v="1e333133-a988-450e-94c0-9b4f996537c4"/>
    <x v="4766"/>
    <x v="5"/>
    <x v="1"/>
    <x v="0"/>
    <x v="1"/>
    <s v="b09bf0d8-c628-4d47-80cf-324ccf24c06a"/>
    <x v="1646"/>
    <x v="20865"/>
  </r>
  <r>
    <s v="1e333133-a988-450e-94c0-9b4f996537c4"/>
    <x v="4766"/>
    <x v="5"/>
    <x v="1"/>
    <x v="0"/>
    <x v="3"/>
    <s v="7c8fe1f3-5580-45ae-a94b-77e2be58f902"/>
    <x v="56"/>
    <x v="10319"/>
  </r>
  <r>
    <s v="5606aebc-6ca0-4db8-9b49-85421f43a46e"/>
    <x v="4767"/>
    <x v="51"/>
    <x v="0"/>
    <x v="0"/>
    <x v="2"/>
    <s v="05d1364f-9359-4299-a012-313706e2e777"/>
    <x v="470"/>
    <x v="20866"/>
  </r>
  <r>
    <s v="5606aebc-6ca0-4db8-9b49-85421f43a46e"/>
    <x v="4767"/>
    <x v="51"/>
    <x v="0"/>
    <x v="0"/>
    <x v="0"/>
    <s v="e239fbb4-4d77-46c1-be79-816cc6027df1"/>
    <x v="437"/>
    <x v="20867"/>
  </r>
  <r>
    <s v="5606aebc-6ca0-4db8-9b49-85421f43a46e"/>
    <x v="4767"/>
    <x v="51"/>
    <x v="0"/>
    <x v="0"/>
    <x v="3"/>
    <s v="f7a23194-d36a-4ab7-981f-b08a2eb1c076"/>
    <x v="905"/>
    <x v="20868"/>
  </r>
  <r>
    <s v="5606aebc-6ca0-4db8-9b49-85421f43a46e"/>
    <x v="4767"/>
    <x v="51"/>
    <x v="0"/>
    <x v="0"/>
    <x v="4"/>
    <s v="34b89de6-e581-400e-89d3-fffb68307907"/>
    <x v="1691"/>
    <x v="20869"/>
  </r>
  <r>
    <s v="5606aebc-6ca0-4db8-9b49-85421f43a46e"/>
    <x v="4767"/>
    <x v="51"/>
    <x v="0"/>
    <x v="0"/>
    <x v="1"/>
    <s v="83caf4d0-e630-44aa-82fd-71f03f331098"/>
    <x v="947"/>
    <x v="20870"/>
  </r>
  <r>
    <s v="5606aebc-6ca0-4db8-9b49-85421f43a46e"/>
    <x v="4767"/>
    <x v="51"/>
    <x v="0"/>
    <x v="0"/>
    <x v="4"/>
    <s v="03bcac10-7eab-4ba3-95ac-e3dc6e8a6355"/>
    <x v="1598"/>
    <x v="17935"/>
  </r>
  <r>
    <s v="5606aebc-6ca0-4db8-9b49-85421f43a46e"/>
    <x v="4767"/>
    <x v="51"/>
    <x v="0"/>
    <x v="0"/>
    <x v="0"/>
    <s v="5281b206-999a-44aa-9e3c-d493c6545828"/>
    <x v="121"/>
    <x v="20871"/>
  </r>
  <r>
    <s v="5606aebc-6ca0-4db8-9b49-85421f43a46e"/>
    <x v="4767"/>
    <x v="51"/>
    <x v="0"/>
    <x v="0"/>
    <x v="1"/>
    <s v="7ffc8baf-82d4-456b-9212-b9af070c3b5e"/>
    <x v="886"/>
    <x v="20872"/>
  </r>
  <r>
    <s v="e8d27628-a2ab-4839-9d93-e0231f986f1e"/>
    <x v="4768"/>
    <x v="2"/>
    <x v="2"/>
    <x v="2"/>
    <x v="0"/>
    <s v="a062df4e-f7b6-462e-914b-6bce761c11d7"/>
    <x v="1207"/>
    <x v="19718"/>
  </r>
  <r>
    <s v="e8d27628-a2ab-4839-9d93-e0231f986f1e"/>
    <x v="4768"/>
    <x v="2"/>
    <x v="2"/>
    <x v="2"/>
    <x v="1"/>
    <s v="ab148f19-db49-4558-88b9-efdd2e4401c3"/>
    <x v="846"/>
    <x v="20873"/>
  </r>
  <r>
    <s v="e8d27628-a2ab-4839-9d93-e0231f986f1e"/>
    <x v="4768"/>
    <x v="2"/>
    <x v="2"/>
    <x v="2"/>
    <x v="2"/>
    <s v="624ff148-accc-4138-8cac-ec42430fbdcf"/>
    <x v="1251"/>
    <x v="20874"/>
  </r>
  <r>
    <s v="e8d27628-a2ab-4839-9d93-e0231f986f1e"/>
    <x v="4768"/>
    <x v="2"/>
    <x v="2"/>
    <x v="2"/>
    <x v="3"/>
    <s v="1fc9ec9e-41fa-439e-9ca9-e70ce227297f"/>
    <x v="1146"/>
    <x v="20476"/>
  </r>
  <r>
    <s v="e8d27628-a2ab-4839-9d93-e0231f986f1e"/>
    <x v="4768"/>
    <x v="2"/>
    <x v="2"/>
    <x v="2"/>
    <x v="0"/>
    <s v="3d8ebadb-d61f-4e0f-91a0-a014ee432153"/>
    <x v="1624"/>
    <x v="4898"/>
  </r>
  <r>
    <s v="e8d27628-a2ab-4839-9d93-e0231f986f1e"/>
    <x v="4768"/>
    <x v="2"/>
    <x v="2"/>
    <x v="2"/>
    <x v="4"/>
    <s v="114c9e27-ba90-4112-9b6b-f690d20f77b1"/>
    <x v="1154"/>
    <x v="20875"/>
  </r>
  <r>
    <s v="e8d27628-a2ab-4839-9d93-e0231f986f1e"/>
    <x v="4768"/>
    <x v="2"/>
    <x v="2"/>
    <x v="2"/>
    <x v="0"/>
    <s v="ff558256-026c-4640-a64c-e9664e2e77f6"/>
    <x v="1052"/>
    <x v="5147"/>
  </r>
  <r>
    <s v="e8d27628-a2ab-4839-9d93-e0231f986f1e"/>
    <x v="4768"/>
    <x v="2"/>
    <x v="2"/>
    <x v="2"/>
    <x v="4"/>
    <s v="d5035484-914e-4a09-b25f-519594c01c0a"/>
    <x v="208"/>
    <x v="20876"/>
  </r>
  <r>
    <s v="6f51cc7d-3310-4724-88ab-3fad8c7ef1bb"/>
    <x v="4769"/>
    <x v="7"/>
    <x v="2"/>
    <x v="2"/>
    <x v="2"/>
    <s v="1e43a298-6913-4932-99f7-7c9d4f9e68c0"/>
    <x v="489"/>
    <x v="13691"/>
  </r>
  <r>
    <s v="6f51cc7d-3310-4724-88ab-3fad8c7ef1bb"/>
    <x v="4769"/>
    <x v="7"/>
    <x v="2"/>
    <x v="2"/>
    <x v="2"/>
    <s v="8067a6a3-b4ee-4e2f-8dd6-90cf9fcb0e2d"/>
    <x v="720"/>
    <x v="20877"/>
  </r>
  <r>
    <s v="6f51cc7d-3310-4724-88ab-3fad8c7ef1bb"/>
    <x v="4769"/>
    <x v="7"/>
    <x v="2"/>
    <x v="2"/>
    <x v="4"/>
    <s v="85235959-f3f1-46d7-aa05-c0314fac8585"/>
    <x v="1484"/>
    <x v="20878"/>
  </r>
  <r>
    <s v="6f51cc7d-3310-4724-88ab-3fad8c7ef1bb"/>
    <x v="4769"/>
    <x v="7"/>
    <x v="2"/>
    <x v="2"/>
    <x v="0"/>
    <s v="4d113fe9-944c-4d42-90af-e05c077a5c7d"/>
    <x v="1206"/>
    <x v="20879"/>
  </r>
  <r>
    <s v="6f51cc7d-3310-4724-88ab-3fad8c7ef1bb"/>
    <x v="4769"/>
    <x v="7"/>
    <x v="2"/>
    <x v="2"/>
    <x v="2"/>
    <s v="9a970e53-04da-4b27-b842-b2129b8ed7d8"/>
    <x v="532"/>
    <x v="18482"/>
  </r>
  <r>
    <s v="6f51cc7d-3310-4724-88ab-3fad8c7ef1bb"/>
    <x v="4769"/>
    <x v="7"/>
    <x v="2"/>
    <x v="2"/>
    <x v="1"/>
    <s v="912538ce-b2b0-453e-a779-b88e093b21bf"/>
    <x v="1074"/>
    <x v="15294"/>
  </r>
  <r>
    <s v="6f51cc7d-3310-4724-88ab-3fad8c7ef1bb"/>
    <x v="4769"/>
    <x v="7"/>
    <x v="2"/>
    <x v="2"/>
    <x v="2"/>
    <s v="726cc4fa-19c0-41f4-bc12-0b00fcb165f5"/>
    <x v="827"/>
    <x v="15307"/>
  </r>
  <r>
    <s v="6f51cc7d-3310-4724-88ab-3fad8c7ef1bb"/>
    <x v="4769"/>
    <x v="7"/>
    <x v="2"/>
    <x v="2"/>
    <x v="3"/>
    <s v="8fb12a55-fb26-4303-bd0f-b13dde79788b"/>
    <x v="1533"/>
    <x v="20880"/>
  </r>
  <r>
    <s v="ec536eae-15b5-46a2-aecf-6b4c3c8c0616"/>
    <x v="4770"/>
    <x v="15"/>
    <x v="0"/>
    <x v="3"/>
    <x v="3"/>
    <s v="b84e378b-87ae-4d16-b4ff-5b1a2a49dd42"/>
    <x v="1355"/>
    <x v="20881"/>
  </r>
  <r>
    <s v="ec536eae-15b5-46a2-aecf-6b4c3c8c0616"/>
    <x v="4770"/>
    <x v="15"/>
    <x v="0"/>
    <x v="3"/>
    <x v="3"/>
    <s v="4cc35439-2b73-46d4-8771-3bdb046cac49"/>
    <x v="769"/>
    <x v="20882"/>
  </r>
  <r>
    <s v="f1c65910-4689-48a0-8a97-0b2df8d1bac9"/>
    <x v="4771"/>
    <x v="10"/>
    <x v="2"/>
    <x v="3"/>
    <x v="4"/>
    <s v="79b7ff20-7407-4f5b-8aff-ea6bfc0cdeb1"/>
    <x v="296"/>
    <x v="20883"/>
  </r>
  <r>
    <s v="f1c65910-4689-48a0-8a97-0b2df8d1bac9"/>
    <x v="4771"/>
    <x v="10"/>
    <x v="2"/>
    <x v="3"/>
    <x v="3"/>
    <s v="4d7d2731-28e8-414b-8bd0-2d44c9289763"/>
    <x v="771"/>
    <x v="20884"/>
  </r>
  <r>
    <s v="f1c65910-4689-48a0-8a97-0b2df8d1bac9"/>
    <x v="4771"/>
    <x v="10"/>
    <x v="2"/>
    <x v="3"/>
    <x v="1"/>
    <s v="58406822-5720-4876-abfa-3cc9d1afc1c7"/>
    <x v="556"/>
    <x v="11407"/>
  </r>
  <r>
    <s v="f1c65910-4689-48a0-8a97-0b2df8d1bac9"/>
    <x v="4771"/>
    <x v="10"/>
    <x v="2"/>
    <x v="3"/>
    <x v="2"/>
    <s v="e4292175-c53f-4d5e-8a4d-83bf4b2ba14f"/>
    <x v="470"/>
    <x v="20885"/>
  </r>
  <r>
    <s v="f1c65910-4689-48a0-8a97-0b2df8d1bac9"/>
    <x v="4771"/>
    <x v="10"/>
    <x v="2"/>
    <x v="3"/>
    <x v="2"/>
    <s v="8433bdfd-38eb-4a92-a046-6731d9da828c"/>
    <x v="1676"/>
    <x v="20886"/>
  </r>
  <r>
    <s v="f1c65910-4689-48a0-8a97-0b2df8d1bac9"/>
    <x v="4771"/>
    <x v="10"/>
    <x v="2"/>
    <x v="3"/>
    <x v="4"/>
    <s v="20a95d88-08c4-434c-aeff-9c583459603e"/>
    <x v="714"/>
    <x v="20887"/>
  </r>
  <r>
    <s v="f1c65910-4689-48a0-8a97-0b2df8d1bac9"/>
    <x v="4771"/>
    <x v="10"/>
    <x v="2"/>
    <x v="3"/>
    <x v="3"/>
    <s v="58f3046e-ad43-45a2-b848-10dc302cb6c4"/>
    <x v="1788"/>
    <x v="20888"/>
  </r>
  <r>
    <s v="f1c65910-4689-48a0-8a97-0b2df8d1bac9"/>
    <x v="4771"/>
    <x v="10"/>
    <x v="2"/>
    <x v="3"/>
    <x v="2"/>
    <s v="fe9ba444-d484-4e9c-8794-68e8438e4093"/>
    <x v="1515"/>
    <x v="2745"/>
  </r>
  <r>
    <s v="16b37e69-8694-4084-81e6-8a6260474780"/>
    <x v="4772"/>
    <x v="23"/>
    <x v="0"/>
    <x v="2"/>
    <x v="1"/>
    <s v="a7f3a48a-f72d-4b93-8ce7-e11cbe8002d1"/>
    <x v="795"/>
    <x v="20889"/>
  </r>
  <r>
    <s v="16b37e69-8694-4084-81e6-8a6260474780"/>
    <x v="4772"/>
    <x v="23"/>
    <x v="0"/>
    <x v="2"/>
    <x v="0"/>
    <s v="30175fd8-c193-4f9d-8d5a-4d358e123b83"/>
    <x v="1648"/>
    <x v="20890"/>
  </r>
  <r>
    <s v="16b37e69-8694-4084-81e6-8a6260474780"/>
    <x v="4772"/>
    <x v="23"/>
    <x v="0"/>
    <x v="2"/>
    <x v="0"/>
    <s v="6caa0457-bff6-4302-87fa-8dcb4118b8ce"/>
    <x v="894"/>
    <x v="20891"/>
  </r>
  <r>
    <s v="16b37e69-8694-4084-81e6-8a6260474780"/>
    <x v="4772"/>
    <x v="23"/>
    <x v="0"/>
    <x v="2"/>
    <x v="3"/>
    <s v="f9b5c9c7-71ff-42e1-abe0-5c50494eb316"/>
    <x v="1338"/>
    <x v="20892"/>
  </r>
  <r>
    <s v="16b37e69-8694-4084-81e6-8a6260474780"/>
    <x v="4772"/>
    <x v="23"/>
    <x v="0"/>
    <x v="2"/>
    <x v="4"/>
    <s v="89e3bcfa-457a-48c6-a21e-061d5df33866"/>
    <x v="751"/>
    <x v="1860"/>
  </r>
  <r>
    <s v="16b37e69-8694-4084-81e6-8a6260474780"/>
    <x v="4772"/>
    <x v="23"/>
    <x v="0"/>
    <x v="2"/>
    <x v="2"/>
    <s v="dfc12510-5326-448c-bcfb-36118a6002f0"/>
    <x v="1509"/>
    <x v="18153"/>
  </r>
  <r>
    <s v="16b37e69-8694-4084-81e6-8a6260474780"/>
    <x v="4772"/>
    <x v="23"/>
    <x v="0"/>
    <x v="2"/>
    <x v="0"/>
    <s v="0d37e207-0b29-40c3-9982-e331e9cdb088"/>
    <x v="1613"/>
    <x v="13712"/>
  </r>
  <r>
    <s v="1e5c5d7d-e68e-492c-a436-0bb5be648af7"/>
    <x v="792"/>
    <x v="5"/>
    <x v="0"/>
    <x v="0"/>
    <x v="2"/>
    <s v="4fa7fca5-4504-4d6e-a391-69f131270705"/>
    <x v="1111"/>
    <x v="20893"/>
  </r>
  <r>
    <s v="1e5c5d7d-e68e-492c-a436-0bb5be648af7"/>
    <x v="792"/>
    <x v="5"/>
    <x v="0"/>
    <x v="0"/>
    <x v="3"/>
    <s v="c27888d8-3e32-455b-8ec1-f6e36ad9b3ab"/>
    <x v="1003"/>
    <x v="20894"/>
  </r>
  <r>
    <s v="1e5c5d7d-e68e-492c-a436-0bb5be648af7"/>
    <x v="792"/>
    <x v="5"/>
    <x v="0"/>
    <x v="0"/>
    <x v="4"/>
    <s v="ba813533-3491-4bea-859b-52ca128d34bd"/>
    <x v="1167"/>
    <x v="363"/>
  </r>
  <r>
    <s v="1e5c5d7d-e68e-492c-a436-0bb5be648af7"/>
    <x v="792"/>
    <x v="5"/>
    <x v="0"/>
    <x v="0"/>
    <x v="1"/>
    <s v="c5e5c90d-7d8f-40d9-a1fc-77c39ffdd3fe"/>
    <x v="955"/>
    <x v="9268"/>
  </r>
  <r>
    <s v="c9c12300-8551-4b41-a500-cb572f0114ab"/>
    <x v="4773"/>
    <x v="31"/>
    <x v="0"/>
    <x v="2"/>
    <x v="3"/>
    <s v="8ae2b017-d66e-417d-a427-ba1fe9b4dbe8"/>
    <x v="1114"/>
    <x v="20895"/>
  </r>
  <r>
    <s v="c9c12300-8551-4b41-a500-cb572f0114ab"/>
    <x v="4773"/>
    <x v="31"/>
    <x v="0"/>
    <x v="2"/>
    <x v="2"/>
    <s v="32f8fa79-7477-44fd-911e-9a21871068fd"/>
    <x v="1747"/>
    <x v="20896"/>
  </r>
  <r>
    <s v="c9c12300-8551-4b41-a500-cb572f0114ab"/>
    <x v="4773"/>
    <x v="31"/>
    <x v="0"/>
    <x v="2"/>
    <x v="1"/>
    <s v="7821c4f2-c3c8-4996-8378-717ff638b05e"/>
    <x v="1062"/>
    <x v="13142"/>
  </r>
  <r>
    <s v="c9c12300-8551-4b41-a500-cb572f0114ab"/>
    <x v="4773"/>
    <x v="31"/>
    <x v="0"/>
    <x v="2"/>
    <x v="3"/>
    <s v="5c0bb101-232a-4489-973b-94c11f628d44"/>
    <x v="296"/>
    <x v="20897"/>
  </r>
  <r>
    <s v="c9c12300-8551-4b41-a500-cb572f0114ab"/>
    <x v="4773"/>
    <x v="31"/>
    <x v="0"/>
    <x v="2"/>
    <x v="4"/>
    <s v="0f21d2b3-3c9c-47cb-98c8-392cd5993aa0"/>
    <x v="545"/>
    <x v="20898"/>
  </r>
  <r>
    <s v="121523cc-3b7b-4cb2-987a-aa1a331c97c4"/>
    <x v="4774"/>
    <x v="8"/>
    <x v="1"/>
    <x v="3"/>
    <x v="2"/>
    <s v="45565d52-6fb4-460e-8cc0-bc19a728a765"/>
    <x v="1562"/>
    <x v="17874"/>
  </r>
  <r>
    <s v="0836262a-ced3-4cbd-b16e-dac5e2ed6ec5"/>
    <x v="4738"/>
    <x v="49"/>
    <x v="1"/>
    <x v="1"/>
    <x v="2"/>
    <s v="4caad868-7a8d-412b-96e9-34db84b66373"/>
    <x v="63"/>
    <x v="17522"/>
  </r>
  <r>
    <s v="0836262a-ced3-4cbd-b16e-dac5e2ed6ec5"/>
    <x v="4738"/>
    <x v="49"/>
    <x v="1"/>
    <x v="1"/>
    <x v="0"/>
    <s v="23935131-de14-4a3e-b9e5-eb84a218d919"/>
    <x v="722"/>
    <x v="20899"/>
  </r>
  <r>
    <s v="0836262a-ced3-4cbd-b16e-dac5e2ed6ec5"/>
    <x v="4738"/>
    <x v="49"/>
    <x v="1"/>
    <x v="1"/>
    <x v="4"/>
    <s v="ab086d84-b916-4cae-843a-2382d427d24f"/>
    <x v="1285"/>
    <x v="20900"/>
  </r>
  <r>
    <s v="0836262a-ced3-4cbd-b16e-dac5e2ed6ec5"/>
    <x v="4738"/>
    <x v="49"/>
    <x v="1"/>
    <x v="1"/>
    <x v="2"/>
    <s v="e831aa4e-8161-46fc-8d19-0c022eb3100f"/>
    <x v="1222"/>
    <x v="8372"/>
  </r>
  <r>
    <s v="0836262a-ced3-4cbd-b16e-dac5e2ed6ec5"/>
    <x v="4738"/>
    <x v="49"/>
    <x v="1"/>
    <x v="1"/>
    <x v="4"/>
    <s v="b8c2f09b-edd2-4409-ac1d-8d4426e85af8"/>
    <x v="1645"/>
    <x v="20901"/>
  </r>
  <r>
    <s v="0836262a-ced3-4cbd-b16e-dac5e2ed6ec5"/>
    <x v="4738"/>
    <x v="49"/>
    <x v="1"/>
    <x v="1"/>
    <x v="0"/>
    <s v="e496015d-1a77-4a65-8728-ce512638c604"/>
    <x v="1596"/>
    <x v="7163"/>
  </r>
  <r>
    <s v="0836262a-ced3-4cbd-b16e-dac5e2ed6ec5"/>
    <x v="4738"/>
    <x v="49"/>
    <x v="1"/>
    <x v="1"/>
    <x v="3"/>
    <s v="487e4ee5-7372-4cf3-9582-2ee06bfcb4d7"/>
    <x v="877"/>
    <x v="20902"/>
  </r>
  <r>
    <s v="0836262a-ced3-4cbd-b16e-dac5e2ed6ec5"/>
    <x v="4738"/>
    <x v="49"/>
    <x v="1"/>
    <x v="1"/>
    <x v="2"/>
    <s v="116e8447-4a86-491f-b421-94f8e0ecc00b"/>
    <x v="60"/>
    <x v="20903"/>
  </r>
  <r>
    <s v="0836262a-ced3-4cbd-b16e-dac5e2ed6ec5"/>
    <x v="4738"/>
    <x v="49"/>
    <x v="1"/>
    <x v="1"/>
    <x v="2"/>
    <s v="bf964a72-5bbb-4a8c-b1f0-515662640796"/>
    <x v="352"/>
    <x v="20904"/>
  </r>
  <r>
    <s v="352a5813-010e-4a7e-98e9-fbfaee564e35"/>
    <x v="4775"/>
    <x v="6"/>
    <x v="2"/>
    <x v="1"/>
    <x v="4"/>
    <s v="2f32bb09-9018-4b2f-8261-34f7b36cd965"/>
    <x v="255"/>
    <x v="6227"/>
  </r>
  <r>
    <s v="352a5813-010e-4a7e-98e9-fbfaee564e35"/>
    <x v="4775"/>
    <x v="6"/>
    <x v="2"/>
    <x v="1"/>
    <x v="1"/>
    <s v="b8e9a322-e54e-44d0-9c6c-56ff8e9b6450"/>
    <x v="1632"/>
    <x v="17895"/>
  </r>
  <r>
    <s v="352a5813-010e-4a7e-98e9-fbfaee564e35"/>
    <x v="4775"/>
    <x v="6"/>
    <x v="2"/>
    <x v="1"/>
    <x v="1"/>
    <s v="6ed3f314-485d-4ba3-907e-3b4f706d6a1b"/>
    <x v="1270"/>
    <x v="20905"/>
  </r>
  <r>
    <s v="55f17eae-ac80-4ecb-90fb-3538ecb56171"/>
    <x v="4776"/>
    <x v="28"/>
    <x v="1"/>
    <x v="1"/>
    <x v="3"/>
    <s v="cc795939-494e-4dc0-9dd9-1f96d1e7c8d9"/>
    <x v="597"/>
    <x v="2779"/>
  </r>
  <r>
    <s v="55f17eae-ac80-4ecb-90fb-3538ecb56171"/>
    <x v="4776"/>
    <x v="28"/>
    <x v="1"/>
    <x v="1"/>
    <x v="0"/>
    <s v="880873c1-c09f-4962-ada5-f614647f87f4"/>
    <x v="775"/>
    <x v="7447"/>
  </r>
  <r>
    <s v="55f17eae-ac80-4ecb-90fb-3538ecb56171"/>
    <x v="4776"/>
    <x v="28"/>
    <x v="1"/>
    <x v="1"/>
    <x v="0"/>
    <s v="29820251-31da-4748-bae2-8cdc7fc17692"/>
    <x v="381"/>
    <x v="11620"/>
  </r>
  <r>
    <s v="1b8a6af2-3cf0-4e73-adf0-aab07017e36a"/>
    <x v="3830"/>
    <x v="41"/>
    <x v="0"/>
    <x v="3"/>
    <x v="4"/>
    <s v="b42a3367-8242-4c3f-bb38-96e59fbb1f00"/>
    <x v="391"/>
    <x v="20906"/>
  </r>
  <r>
    <s v="1b8a6af2-3cf0-4e73-adf0-aab07017e36a"/>
    <x v="3830"/>
    <x v="41"/>
    <x v="0"/>
    <x v="3"/>
    <x v="3"/>
    <s v="9cc81c59-6174-4b4e-a756-bf3a7e524820"/>
    <x v="1054"/>
    <x v="2778"/>
  </r>
  <r>
    <s v="1b8a6af2-3cf0-4e73-adf0-aab07017e36a"/>
    <x v="3830"/>
    <x v="41"/>
    <x v="0"/>
    <x v="3"/>
    <x v="3"/>
    <s v="ae95ace4-13ca-467d-86a1-98a4691c6aa3"/>
    <x v="1033"/>
    <x v="20907"/>
  </r>
  <r>
    <s v="1b8a6af2-3cf0-4e73-adf0-aab07017e36a"/>
    <x v="3830"/>
    <x v="41"/>
    <x v="0"/>
    <x v="3"/>
    <x v="4"/>
    <s v="4077005a-ee9c-4007-bd87-e533156706f9"/>
    <x v="112"/>
    <x v="419"/>
  </r>
  <r>
    <s v="2d4f99ed-d1a4-4648-b338-346479e3bbbe"/>
    <x v="4777"/>
    <x v="13"/>
    <x v="2"/>
    <x v="1"/>
    <x v="4"/>
    <s v="273f1c9f-37e8-42e6-a8c2-3f98dd276ffd"/>
    <x v="577"/>
    <x v="20908"/>
  </r>
  <r>
    <s v="2d4f99ed-d1a4-4648-b338-346479e3bbbe"/>
    <x v="4777"/>
    <x v="13"/>
    <x v="2"/>
    <x v="1"/>
    <x v="1"/>
    <s v="5c6cdd31-9706-440b-93b5-02964d075555"/>
    <x v="1790"/>
    <x v="20909"/>
  </r>
  <r>
    <s v="2d4f99ed-d1a4-4648-b338-346479e3bbbe"/>
    <x v="4777"/>
    <x v="13"/>
    <x v="2"/>
    <x v="1"/>
    <x v="4"/>
    <s v="f54ca4d8-bc5d-4dea-b367-33bc6ceffaa4"/>
    <x v="1244"/>
    <x v="20910"/>
  </r>
  <r>
    <s v="2d4f99ed-d1a4-4648-b338-346479e3bbbe"/>
    <x v="4777"/>
    <x v="13"/>
    <x v="2"/>
    <x v="1"/>
    <x v="0"/>
    <s v="6c56956e-2852-4f41-a861-d4bd5140a166"/>
    <x v="1762"/>
    <x v="20911"/>
  </r>
  <r>
    <s v="2d4f99ed-d1a4-4648-b338-346479e3bbbe"/>
    <x v="4777"/>
    <x v="13"/>
    <x v="2"/>
    <x v="1"/>
    <x v="2"/>
    <s v="43ef56df-202c-4825-ac7c-64d3b4abac92"/>
    <x v="406"/>
    <x v="11892"/>
  </r>
  <r>
    <s v="2d4f99ed-d1a4-4648-b338-346479e3bbbe"/>
    <x v="4777"/>
    <x v="13"/>
    <x v="2"/>
    <x v="1"/>
    <x v="2"/>
    <s v="81c511b3-2c5a-44ae-b33c-ff95722291f7"/>
    <x v="1458"/>
    <x v="20912"/>
  </r>
  <r>
    <s v="2d4f99ed-d1a4-4648-b338-346479e3bbbe"/>
    <x v="4777"/>
    <x v="13"/>
    <x v="2"/>
    <x v="1"/>
    <x v="3"/>
    <s v="cfc9a791-4595-4086-ac72-49549b657c19"/>
    <x v="249"/>
    <x v="20913"/>
  </r>
  <r>
    <s v="91775f15-1da4-4371-9f9b-cc5fcdd0a2e6"/>
    <x v="4778"/>
    <x v="17"/>
    <x v="2"/>
    <x v="0"/>
    <x v="4"/>
    <s v="371c663b-dece-475b-8fbd-b03deff1de92"/>
    <x v="1253"/>
    <x v="20914"/>
  </r>
  <r>
    <s v="91775f15-1da4-4371-9f9b-cc5fcdd0a2e6"/>
    <x v="4778"/>
    <x v="17"/>
    <x v="2"/>
    <x v="0"/>
    <x v="1"/>
    <s v="10c2a672-55db-40e1-abb0-2517e74b1787"/>
    <x v="584"/>
    <x v="20915"/>
  </r>
  <r>
    <s v="91775f15-1da4-4371-9f9b-cc5fcdd0a2e6"/>
    <x v="4778"/>
    <x v="17"/>
    <x v="2"/>
    <x v="0"/>
    <x v="1"/>
    <s v="90eb874c-9677-44ba-9e6a-dab7d447c99b"/>
    <x v="229"/>
    <x v="20916"/>
  </r>
  <r>
    <s v="860abfba-10cc-44f5-845c-13e7bbf33eaf"/>
    <x v="4779"/>
    <x v="47"/>
    <x v="0"/>
    <x v="2"/>
    <x v="0"/>
    <s v="72bba590-e345-4ba5-bbd0-000bfdaa14dc"/>
    <x v="3"/>
    <x v="1863"/>
  </r>
  <r>
    <s v="860abfba-10cc-44f5-845c-13e7bbf33eaf"/>
    <x v="4779"/>
    <x v="47"/>
    <x v="0"/>
    <x v="2"/>
    <x v="3"/>
    <s v="96394a4c-400a-4282-bc53-b96d1ba109bc"/>
    <x v="399"/>
    <x v="20917"/>
  </r>
  <r>
    <s v="860abfba-10cc-44f5-845c-13e7bbf33eaf"/>
    <x v="4779"/>
    <x v="47"/>
    <x v="0"/>
    <x v="2"/>
    <x v="1"/>
    <s v="d5da7765-3dcb-4aba-b905-4eea6015dd37"/>
    <x v="1356"/>
    <x v="20918"/>
  </r>
  <r>
    <s v="860abfba-10cc-44f5-845c-13e7bbf33eaf"/>
    <x v="4779"/>
    <x v="47"/>
    <x v="0"/>
    <x v="2"/>
    <x v="2"/>
    <s v="6aa0e796-08de-4fff-8ed6-2a40b14e8761"/>
    <x v="920"/>
    <x v="20919"/>
  </r>
  <r>
    <s v="860abfba-10cc-44f5-845c-13e7bbf33eaf"/>
    <x v="4779"/>
    <x v="47"/>
    <x v="0"/>
    <x v="2"/>
    <x v="2"/>
    <s v="f79ff0a5-97a5-4f27-8e31-8ecb6968f001"/>
    <x v="205"/>
    <x v="20920"/>
  </r>
  <r>
    <s v="860abfba-10cc-44f5-845c-13e7bbf33eaf"/>
    <x v="4779"/>
    <x v="47"/>
    <x v="0"/>
    <x v="2"/>
    <x v="2"/>
    <s v="f079ba83-363b-45b8-96d7-63ad65f8474b"/>
    <x v="303"/>
    <x v="20921"/>
  </r>
  <r>
    <s v="860abfba-10cc-44f5-845c-13e7bbf33eaf"/>
    <x v="4779"/>
    <x v="47"/>
    <x v="0"/>
    <x v="2"/>
    <x v="0"/>
    <s v="f0784f7e-9c8f-4ebb-9673-6c9d51c61f1f"/>
    <x v="376"/>
    <x v="9579"/>
  </r>
  <r>
    <s v="860abfba-10cc-44f5-845c-13e7bbf33eaf"/>
    <x v="4779"/>
    <x v="47"/>
    <x v="0"/>
    <x v="2"/>
    <x v="0"/>
    <s v="5faebf01-07ce-4dac-a7fd-92dff7fc703e"/>
    <x v="67"/>
    <x v="20922"/>
  </r>
  <r>
    <s v="319bf6b1-1642-4478-9b74-280443c86c7f"/>
    <x v="4780"/>
    <x v="13"/>
    <x v="0"/>
    <x v="2"/>
    <x v="1"/>
    <s v="fca49e7c-a30b-4106-96cf-f1ed48b970d6"/>
    <x v="709"/>
    <x v="20667"/>
  </r>
  <r>
    <s v="319bf6b1-1642-4478-9b74-280443c86c7f"/>
    <x v="4780"/>
    <x v="13"/>
    <x v="0"/>
    <x v="2"/>
    <x v="1"/>
    <s v="7abb977e-4db9-4e79-9503-d0fc6d8a1abf"/>
    <x v="212"/>
    <x v="8887"/>
  </r>
  <r>
    <s v="319bf6b1-1642-4478-9b74-280443c86c7f"/>
    <x v="4780"/>
    <x v="13"/>
    <x v="0"/>
    <x v="2"/>
    <x v="4"/>
    <s v="2135725c-4759-47b6-998c-3500647ac409"/>
    <x v="894"/>
    <x v="6273"/>
  </r>
  <r>
    <s v="8c8c2b8e-b88d-4e8d-8ffe-c0f178915cbd"/>
    <x v="4781"/>
    <x v="15"/>
    <x v="2"/>
    <x v="0"/>
    <x v="3"/>
    <s v="1eef4b2f-f2ef-4699-9109-9f6ee33b7420"/>
    <x v="499"/>
    <x v="20923"/>
  </r>
  <r>
    <s v="8c8c2b8e-b88d-4e8d-8ffe-c0f178915cbd"/>
    <x v="4781"/>
    <x v="15"/>
    <x v="2"/>
    <x v="0"/>
    <x v="4"/>
    <s v="4a94dd27-99b4-4798-8045-74d575d60cc9"/>
    <x v="1110"/>
    <x v="20924"/>
  </r>
  <r>
    <s v="8c8c2b8e-b88d-4e8d-8ffe-c0f178915cbd"/>
    <x v="4781"/>
    <x v="15"/>
    <x v="2"/>
    <x v="0"/>
    <x v="1"/>
    <s v="ab674206-1980-4169-9d61-c7945d4299f4"/>
    <x v="288"/>
    <x v="20925"/>
  </r>
  <r>
    <s v="8c8c2b8e-b88d-4e8d-8ffe-c0f178915cbd"/>
    <x v="4781"/>
    <x v="15"/>
    <x v="2"/>
    <x v="0"/>
    <x v="4"/>
    <s v="16f08c79-2156-45a0-a279-fb315039994d"/>
    <x v="1200"/>
    <x v="20926"/>
  </r>
  <r>
    <s v="8c8c2b8e-b88d-4e8d-8ffe-c0f178915cbd"/>
    <x v="4781"/>
    <x v="15"/>
    <x v="2"/>
    <x v="0"/>
    <x v="3"/>
    <s v="501cbeae-89d9-4788-b169-22b226fa0a91"/>
    <x v="428"/>
    <x v="20927"/>
  </r>
  <r>
    <s v="8c8c2b8e-b88d-4e8d-8ffe-c0f178915cbd"/>
    <x v="4781"/>
    <x v="15"/>
    <x v="2"/>
    <x v="0"/>
    <x v="4"/>
    <s v="ed4e2559-e55b-4252-92dd-dc88c91366ca"/>
    <x v="421"/>
    <x v="2785"/>
  </r>
  <r>
    <s v="8c8c2b8e-b88d-4e8d-8ffe-c0f178915cbd"/>
    <x v="4781"/>
    <x v="15"/>
    <x v="2"/>
    <x v="0"/>
    <x v="4"/>
    <s v="7654e7e5-3810-41c9-9dca-32f9b8e8018e"/>
    <x v="1223"/>
    <x v="17129"/>
  </r>
  <r>
    <s v="8c8c2b8e-b88d-4e8d-8ffe-c0f178915cbd"/>
    <x v="4781"/>
    <x v="15"/>
    <x v="2"/>
    <x v="0"/>
    <x v="0"/>
    <s v="d86db5d4-cccb-43b2-8635-9184728ecacf"/>
    <x v="407"/>
    <x v="19855"/>
  </r>
  <r>
    <s v="8c8c2b8e-b88d-4e8d-8ffe-c0f178915cbd"/>
    <x v="4781"/>
    <x v="15"/>
    <x v="2"/>
    <x v="0"/>
    <x v="0"/>
    <s v="3a6594eb-99aa-43b1-989a-14827fd60859"/>
    <x v="1373"/>
    <x v="20928"/>
  </r>
  <r>
    <s v="3bf294b6-58b8-4aca-aaed-cef8feb1abef"/>
    <x v="4782"/>
    <x v="19"/>
    <x v="0"/>
    <x v="3"/>
    <x v="0"/>
    <s v="aa7b6ee3-aac2-4921-9b58-082b8ca18d21"/>
    <x v="1603"/>
    <x v="20929"/>
  </r>
  <r>
    <s v="3bf294b6-58b8-4aca-aaed-cef8feb1abef"/>
    <x v="4782"/>
    <x v="19"/>
    <x v="0"/>
    <x v="3"/>
    <x v="0"/>
    <s v="0abb68c7-6e05-4bb7-a0ef-44a5cdeeb130"/>
    <x v="1289"/>
    <x v="20930"/>
  </r>
  <r>
    <s v="3bf294b6-58b8-4aca-aaed-cef8feb1abef"/>
    <x v="4782"/>
    <x v="19"/>
    <x v="0"/>
    <x v="3"/>
    <x v="0"/>
    <s v="7cbcf93e-de22-472a-b7cf-21df11c4e3ab"/>
    <x v="1750"/>
    <x v="20931"/>
  </r>
  <r>
    <s v="3bf294b6-58b8-4aca-aaed-cef8feb1abef"/>
    <x v="4782"/>
    <x v="19"/>
    <x v="0"/>
    <x v="3"/>
    <x v="0"/>
    <s v="319bb87d-3780-46b1-ba21-b7b5ee5cbd70"/>
    <x v="316"/>
    <x v="20932"/>
  </r>
  <r>
    <s v="3bf294b6-58b8-4aca-aaed-cef8feb1abef"/>
    <x v="4782"/>
    <x v="19"/>
    <x v="0"/>
    <x v="3"/>
    <x v="0"/>
    <s v="aebd59e6-686e-45d0-ae7a-f1fda601b9ab"/>
    <x v="452"/>
    <x v="896"/>
  </r>
  <r>
    <s v="3bf294b6-58b8-4aca-aaed-cef8feb1abef"/>
    <x v="4782"/>
    <x v="19"/>
    <x v="0"/>
    <x v="3"/>
    <x v="3"/>
    <s v="27c858fd-4d62-4cc6-bcca-28c50dcc91fa"/>
    <x v="870"/>
    <x v="16187"/>
  </r>
  <r>
    <s v="4b9ed53f-71fd-4f6d-ba07-be9f09a530ca"/>
    <x v="4783"/>
    <x v="23"/>
    <x v="0"/>
    <x v="1"/>
    <x v="4"/>
    <s v="fc095ae7-790a-41fa-a99f-63825db77410"/>
    <x v="630"/>
    <x v="20933"/>
  </r>
  <r>
    <s v="4b9ed53f-71fd-4f6d-ba07-be9f09a530ca"/>
    <x v="4783"/>
    <x v="23"/>
    <x v="0"/>
    <x v="1"/>
    <x v="0"/>
    <s v="e4e132b3-b546-4011-bbde-4cea58aa8e2e"/>
    <x v="1596"/>
    <x v="20934"/>
  </r>
  <r>
    <s v="4b9ed53f-71fd-4f6d-ba07-be9f09a530ca"/>
    <x v="4783"/>
    <x v="23"/>
    <x v="0"/>
    <x v="1"/>
    <x v="4"/>
    <s v="672760a8-2232-4182-9e9d-619b790f29a6"/>
    <x v="1509"/>
    <x v="19056"/>
  </r>
  <r>
    <s v="4b9ed53f-71fd-4f6d-ba07-be9f09a530ca"/>
    <x v="4783"/>
    <x v="23"/>
    <x v="0"/>
    <x v="1"/>
    <x v="3"/>
    <s v="4707abe3-6edd-4031-8c40-326dd4c3c761"/>
    <x v="742"/>
    <x v="8567"/>
  </r>
  <r>
    <s v="4b9ed53f-71fd-4f6d-ba07-be9f09a530ca"/>
    <x v="4783"/>
    <x v="23"/>
    <x v="0"/>
    <x v="1"/>
    <x v="1"/>
    <s v="8fc514d3-02ff-465d-83af-59e566280249"/>
    <x v="1418"/>
    <x v="20935"/>
  </r>
  <r>
    <s v="4b9ed53f-71fd-4f6d-ba07-be9f09a530ca"/>
    <x v="4783"/>
    <x v="23"/>
    <x v="0"/>
    <x v="1"/>
    <x v="0"/>
    <s v="22aaa08f-d5a3-4e07-b814-5d66fb175597"/>
    <x v="391"/>
    <x v="20936"/>
  </r>
  <r>
    <s v="4b9ed53f-71fd-4f6d-ba07-be9f09a530ca"/>
    <x v="4783"/>
    <x v="23"/>
    <x v="0"/>
    <x v="1"/>
    <x v="0"/>
    <s v="75935bc9-e26f-42f7-8aaa-0f4da54417eb"/>
    <x v="1171"/>
    <x v="20937"/>
  </r>
  <r>
    <s v="4b9ed53f-71fd-4f6d-ba07-be9f09a530ca"/>
    <x v="4783"/>
    <x v="23"/>
    <x v="0"/>
    <x v="1"/>
    <x v="3"/>
    <s v="f990b395-f6f9-47fd-8b22-9a2b68054c58"/>
    <x v="1258"/>
    <x v="20938"/>
  </r>
  <r>
    <s v="4b9ed53f-71fd-4f6d-ba07-be9f09a530ca"/>
    <x v="4783"/>
    <x v="23"/>
    <x v="0"/>
    <x v="1"/>
    <x v="0"/>
    <s v="9fa3ae16-ea62-4f04-aa07-0418fed686e6"/>
    <x v="746"/>
    <x v="16511"/>
  </r>
  <r>
    <s v="1c54da15-6895-46c4-9b8a-d921652fc88a"/>
    <x v="4784"/>
    <x v="14"/>
    <x v="1"/>
    <x v="1"/>
    <x v="3"/>
    <s v="822bebd8-1d1a-46fb-8e09-3fa41a9df252"/>
    <x v="1714"/>
    <x v="20939"/>
  </r>
  <r>
    <s v="1c54da15-6895-46c4-9b8a-d921652fc88a"/>
    <x v="4784"/>
    <x v="14"/>
    <x v="1"/>
    <x v="1"/>
    <x v="1"/>
    <s v="519a9c0e-7b8f-46b7-8d3d-aaa45061bce0"/>
    <x v="1029"/>
    <x v="20940"/>
  </r>
  <r>
    <s v="1c54da15-6895-46c4-9b8a-d921652fc88a"/>
    <x v="4784"/>
    <x v="14"/>
    <x v="1"/>
    <x v="1"/>
    <x v="2"/>
    <s v="d1517c45-489d-4657-b76a-350198371047"/>
    <x v="974"/>
    <x v="17249"/>
  </r>
  <r>
    <s v="1c54da15-6895-46c4-9b8a-d921652fc88a"/>
    <x v="4784"/>
    <x v="14"/>
    <x v="1"/>
    <x v="1"/>
    <x v="4"/>
    <s v="09e04329-a008-43c4-b9e2-08079fb67605"/>
    <x v="1723"/>
    <x v="20941"/>
  </r>
  <r>
    <s v="1c54da15-6895-46c4-9b8a-d921652fc88a"/>
    <x v="4784"/>
    <x v="14"/>
    <x v="1"/>
    <x v="1"/>
    <x v="0"/>
    <s v="e166ee46-9c36-49ea-a327-8e2a65e29088"/>
    <x v="1627"/>
    <x v="2821"/>
  </r>
  <r>
    <s v="1c54da15-6895-46c4-9b8a-d921652fc88a"/>
    <x v="4784"/>
    <x v="14"/>
    <x v="1"/>
    <x v="1"/>
    <x v="1"/>
    <s v="2b8ffb8b-b09f-43dc-a5ea-53e71a9da6c4"/>
    <x v="140"/>
    <x v="20942"/>
  </r>
  <r>
    <s v="1c54da15-6895-46c4-9b8a-d921652fc88a"/>
    <x v="4784"/>
    <x v="14"/>
    <x v="1"/>
    <x v="1"/>
    <x v="0"/>
    <s v="83b44e23-3e38-4b5c-a24b-9fe1717d1299"/>
    <x v="653"/>
    <x v="6330"/>
  </r>
  <r>
    <s v="1c54da15-6895-46c4-9b8a-d921652fc88a"/>
    <x v="4784"/>
    <x v="14"/>
    <x v="1"/>
    <x v="1"/>
    <x v="3"/>
    <s v="3ec798f0-525d-4e0f-b334-46044320558b"/>
    <x v="1697"/>
    <x v="20943"/>
  </r>
  <r>
    <s v="1c54da15-6895-46c4-9b8a-d921652fc88a"/>
    <x v="4784"/>
    <x v="14"/>
    <x v="1"/>
    <x v="1"/>
    <x v="2"/>
    <s v="72e73585-ff59-407b-921c-502a28d087e8"/>
    <x v="1345"/>
    <x v="16216"/>
  </r>
  <r>
    <s v="5c9211b0-fb12-42db-9e9d-a40bccca63f3"/>
    <x v="4785"/>
    <x v="15"/>
    <x v="2"/>
    <x v="2"/>
    <x v="4"/>
    <s v="ce26941b-0ac0-448b-a864-38f5e443b8f1"/>
    <x v="59"/>
    <x v="20944"/>
  </r>
  <r>
    <s v="5c9211b0-fb12-42db-9e9d-a40bccca63f3"/>
    <x v="4785"/>
    <x v="15"/>
    <x v="2"/>
    <x v="2"/>
    <x v="1"/>
    <s v="d921541b-66c7-4a16-8b32-b820d1687921"/>
    <x v="1467"/>
    <x v="12973"/>
  </r>
  <r>
    <s v="5c9211b0-fb12-42db-9e9d-a40bccca63f3"/>
    <x v="4785"/>
    <x v="15"/>
    <x v="2"/>
    <x v="2"/>
    <x v="1"/>
    <s v="55d71336-a598-4f00-a590-588f2a708fee"/>
    <x v="1573"/>
    <x v="20180"/>
  </r>
  <r>
    <s v="5c9211b0-fb12-42db-9e9d-a40bccca63f3"/>
    <x v="4785"/>
    <x v="15"/>
    <x v="2"/>
    <x v="2"/>
    <x v="1"/>
    <s v="72412910-4ed1-4cc5-a473-338ade6a4ad9"/>
    <x v="1654"/>
    <x v="20611"/>
  </r>
  <r>
    <s v="5c9211b0-fb12-42db-9e9d-a40bccca63f3"/>
    <x v="4785"/>
    <x v="15"/>
    <x v="2"/>
    <x v="2"/>
    <x v="1"/>
    <s v="011310fb-ef4a-4017-80c2-6119107f12a3"/>
    <x v="479"/>
    <x v="20945"/>
  </r>
  <r>
    <s v="5c9211b0-fb12-42db-9e9d-a40bccca63f3"/>
    <x v="4785"/>
    <x v="15"/>
    <x v="2"/>
    <x v="2"/>
    <x v="1"/>
    <s v="cd6704c9-4ab8-4832-ad60-5e274783892a"/>
    <x v="1112"/>
    <x v="20946"/>
  </r>
  <r>
    <s v="5c9211b0-fb12-42db-9e9d-a40bccca63f3"/>
    <x v="4785"/>
    <x v="15"/>
    <x v="2"/>
    <x v="2"/>
    <x v="2"/>
    <s v="a1db2639-1231-48e4-9933-fea2d4c1b276"/>
    <x v="1471"/>
    <x v="20947"/>
  </r>
  <r>
    <s v="46424706-bb6d-4270-88a1-519a2cc87740"/>
    <x v="4786"/>
    <x v="4"/>
    <x v="1"/>
    <x v="0"/>
    <x v="3"/>
    <s v="55ab6c57-2cef-4d90-aaba-de80f2357cf9"/>
    <x v="847"/>
    <x v="20948"/>
  </r>
  <r>
    <s v="46424706-bb6d-4270-88a1-519a2cc87740"/>
    <x v="4786"/>
    <x v="4"/>
    <x v="1"/>
    <x v="0"/>
    <x v="3"/>
    <s v="93c1cefe-9a32-4fe1-b8a1-ae00c37c1a50"/>
    <x v="1226"/>
    <x v="5097"/>
  </r>
  <r>
    <s v="46424706-bb6d-4270-88a1-519a2cc87740"/>
    <x v="4786"/>
    <x v="4"/>
    <x v="1"/>
    <x v="0"/>
    <x v="2"/>
    <s v="faa663e2-f453-4df5-a76b-0bb9ee57da63"/>
    <x v="480"/>
    <x v="20949"/>
  </r>
  <r>
    <s v="46424706-bb6d-4270-88a1-519a2cc87740"/>
    <x v="4786"/>
    <x v="4"/>
    <x v="1"/>
    <x v="0"/>
    <x v="3"/>
    <s v="1fa5e7fb-f067-4aa7-aa98-30d9fb15c880"/>
    <x v="1079"/>
    <x v="20281"/>
  </r>
  <r>
    <s v="46424706-bb6d-4270-88a1-519a2cc87740"/>
    <x v="4786"/>
    <x v="4"/>
    <x v="1"/>
    <x v="0"/>
    <x v="4"/>
    <s v="4707cc8e-9c49-4684-bc9a-7e7c6fe7b62c"/>
    <x v="291"/>
    <x v="7664"/>
  </r>
  <r>
    <s v="46424706-bb6d-4270-88a1-519a2cc87740"/>
    <x v="4786"/>
    <x v="4"/>
    <x v="1"/>
    <x v="0"/>
    <x v="4"/>
    <s v="415d925f-c813-4d00-a847-715b0f35d552"/>
    <x v="1752"/>
    <x v="20950"/>
  </r>
  <r>
    <s v="46424706-bb6d-4270-88a1-519a2cc87740"/>
    <x v="4786"/>
    <x v="4"/>
    <x v="1"/>
    <x v="0"/>
    <x v="2"/>
    <s v="04e1361d-309e-445d-b165-ba3106d4f623"/>
    <x v="1630"/>
    <x v="20951"/>
  </r>
  <r>
    <s v="46424706-bb6d-4270-88a1-519a2cc87740"/>
    <x v="4786"/>
    <x v="4"/>
    <x v="1"/>
    <x v="0"/>
    <x v="1"/>
    <s v="0e78f2e1-cb55-401f-83fd-d8b309a29b59"/>
    <x v="1748"/>
    <x v="20952"/>
  </r>
  <r>
    <s v="46424706-bb6d-4270-88a1-519a2cc87740"/>
    <x v="4786"/>
    <x v="4"/>
    <x v="1"/>
    <x v="0"/>
    <x v="4"/>
    <s v="abc7a415-ef12-478a-929d-ab323236899e"/>
    <x v="1321"/>
    <x v="13705"/>
  </r>
  <r>
    <s v="46424706-bb6d-4270-88a1-519a2cc87740"/>
    <x v="4786"/>
    <x v="4"/>
    <x v="1"/>
    <x v="0"/>
    <x v="1"/>
    <s v="2d124cbb-ca38-47fd-8a81-2d3619928361"/>
    <x v="754"/>
    <x v="20953"/>
  </r>
  <r>
    <s v="53ce5019-aa7a-44f3-9242-5b6bfff7798f"/>
    <x v="4787"/>
    <x v="43"/>
    <x v="1"/>
    <x v="2"/>
    <x v="4"/>
    <s v="31400cf9-d6da-4070-9bed-9fa061d2fef0"/>
    <x v="1336"/>
    <x v="20954"/>
  </r>
  <r>
    <s v="53ce5019-aa7a-44f3-9242-5b6bfff7798f"/>
    <x v="4787"/>
    <x v="43"/>
    <x v="1"/>
    <x v="2"/>
    <x v="3"/>
    <s v="ffdf7fe0-97a2-454e-b2f1-42f7e12a9d08"/>
    <x v="1591"/>
    <x v="16446"/>
  </r>
  <r>
    <s v="53ce5019-aa7a-44f3-9242-5b6bfff7798f"/>
    <x v="4787"/>
    <x v="43"/>
    <x v="1"/>
    <x v="2"/>
    <x v="0"/>
    <s v="c6eae848-62d0-461b-94c8-1945f8db2a21"/>
    <x v="298"/>
    <x v="11534"/>
  </r>
  <r>
    <s v="53ce5019-aa7a-44f3-9242-5b6bfff7798f"/>
    <x v="4787"/>
    <x v="43"/>
    <x v="1"/>
    <x v="2"/>
    <x v="0"/>
    <s v="5740ff69-89e8-4324-a12f-16b9e969c8ce"/>
    <x v="922"/>
    <x v="20955"/>
  </r>
  <r>
    <s v="53ce5019-aa7a-44f3-9242-5b6bfff7798f"/>
    <x v="4787"/>
    <x v="43"/>
    <x v="1"/>
    <x v="2"/>
    <x v="3"/>
    <s v="354133cf-665c-429b-8c4d-9f5bf908c04b"/>
    <x v="1667"/>
    <x v="20956"/>
  </r>
  <r>
    <s v="53ce5019-aa7a-44f3-9242-5b6bfff7798f"/>
    <x v="4787"/>
    <x v="43"/>
    <x v="1"/>
    <x v="2"/>
    <x v="0"/>
    <s v="40aa97b7-62ce-42db-8f10-ee14f246e353"/>
    <x v="1511"/>
    <x v="7183"/>
  </r>
  <r>
    <s v="53ce5019-aa7a-44f3-9242-5b6bfff7798f"/>
    <x v="4787"/>
    <x v="43"/>
    <x v="1"/>
    <x v="2"/>
    <x v="2"/>
    <s v="9c02cf9f-b80f-45f1-a8fc-753d8945e724"/>
    <x v="860"/>
    <x v="20957"/>
  </r>
  <r>
    <s v="53ce5019-aa7a-44f3-9242-5b6bfff7798f"/>
    <x v="4787"/>
    <x v="43"/>
    <x v="1"/>
    <x v="2"/>
    <x v="4"/>
    <s v="5c34c9f4-c99a-4a64-9c15-55c6c4a9c1cd"/>
    <x v="884"/>
    <x v="10623"/>
  </r>
  <r>
    <s v="53ce5019-aa7a-44f3-9242-5b6bfff7798f"/>
    <x v="4787"/>
    <x v="43"/>
    <x v="1"/>
    <x v="2"/>
    <x v="0"/>
    <s v="a6b92b77-3415-4062-9a2b-e0ab4516319c"/>
    <x v="375"/>
    <x v="20280"/>
  </r>
  <r>
    <s v="53ce5019-aa7a-44f3-9242-5b6bfff7798f"/>
    <x v="4787"/>
    <x v="43"/>
    <x v="1"/>
    <x v="2"/>
    <x v="3"/>
    <s v="8e6c1f14-f8a9-4b22-8b51-f25d0eacce50"/>
    <x v="266"/>
    <x v="20958"/>
  </r>
  <r>
    <s v="6f361f9e-f07f-4102-a8c2-1edbeee16ec9"/>
    <x v="4788"/>
    <x v="39"/>
    <x v="0"/>
    <x v="1"/>
    <x v="3"/>
    <s v="0a72700a-c96a-4a14-a104-eda74b75fb24"/>
    <x v="672"/>
    <x v="20959"/>
  </r>
  <r>
    <s v="6f361f9e-f07f-4102-a8c2-1edbeee16ec9"/>
    <x v="4788"/>
    <x v="39"/>
    <x v="0"/>
    <x v="1"/>
    <x v="1"/>
    <s v="fafbdd0b-e682-4143-b14b-8749590160a7"/>
    <x v="440"/>
    <x v="20960"/>
  </r>
  <r>
    <s v="04d54a1a-8ec0-4084-9733-ec28395c4975"/>
    <x v="4789"/>
    <x v="21"/>
    <x v="0"/>
    <x v="0"/>
    <x v="0"/>
    <s v="3524315d-a37a-4f3a-9cba-586db8425ac7"/>
    <x v="1651"/>
    <x v="5298"/>
  </r>
  <r>
    <s v="4ebb99f7-7011-49f5-966f-3b0c2b9c908e"/>
    <x v="4790"/>
    <x v="0"/>
    <x v="2"/>
    <x v="3"/>
    <x v="0"/>
    <s v="2feca27a-72a3-496a-9cbf-8be78e25e31b"/>
    <x v="965"/>
    <x v="20961"/>
  </r>
  <r>
    <s v="4ebb99f7-7011-49f5-966f-3b0c2b9c908e"/>
    <x v="4790"/>
    <x v="0"/>
    <x v="2"/>
    <x v="3"/>
    <x v="2"/>
    <s v="085e68b0-0509-4072-8de2-55a134d01e3b"/>
    <x v="1012"/>
    <x v="20962"/>
  </r>
  <r>
    <s v="4ebb99f7-7011-49f5-966f-3b0c2b9c908e"/>
    <x v="4790"/>
    <x v="0"/>
    <x v="2"/>
    <x v="3"/>
    <x v="2"/>
    <s v="fbdad15b-4fe3-4a29-9b57-36590895f466"/>
    <x v="219"/>
    <x v="4541"/>
  </r>
  <r>
    <s v="435c5bb6-a6d9-44ac-9a75-a24767ea868f"/>
    <x v="4791"/>
    <x v="42"/>
    <x v="0"/>
    <x v="2"/>
    <x v="2"/>
    <s v="11ec3073-983c-4d7e-bc53-7c79a0a47d2b"/>
    <x v="1124"/>
    <x v="20963"/>
  </r>
  <r>
    <s v="435c5bb6-a6d9-44ac-9a75-a24767ea868f"/>
    <x v="4791"/>
    <x v="42"/>
    <x v="0"/>
    <x v="2"/>
    <x v="0"/>
    <s v="1c1809fa-7893-4b30-9ee2-138199e1d232"/>
    <x v="1266"/>
    <x v="20776"/>
  </r>
  <r>
    <s v="435c5bb6-a6d9-44ac-9a75-a24767ea868f"/>
    <x v="4791"/>
    <x v="42"/>
    <x v="0"/>
    <x v="2"/>
    <x v="3"/>
    <s v="332a19f6-d72b-45d7-bb96-0b028d2cf6da"/>
    <x v="1092"/>
    <x v="1793"/>
  </r>
  <r>
    <s v="435c5bb6-a6d9-44ac-9a75-a24767ea868f"/>
    <x v="4791"/>
    <x v="42"/>
    <x v="0"/>
    <x v="2"/>
    <x v="1"/>
    <s v="4f7ddb6b-eefe-44ea-af6f-da3a11fbbf2a"/>
    <x v="874"/>
    <x v="20964"/>
  </r>
  <r>
    <s v="435c5bb6-a6d9-44ac-9a75-a24767ea868f"/>
    <x v="4791"/>
    <x v="42"/>
    <x v="0"/>
    <x v="2"/>
    <x v="4"/>
    <s v="1a9583f5-41e0-4efa-96b4-1c4ba2c05e8e"/>
    <x v="707"/>
    <x v="20965"/>
  </r>
  <r>
    <s v="435c5bb6-a6d9-44ac-9a75-a24767ea868f"/>
    <x v="4791"/>
    <x v="42"/>
    <x v="0"/>
    <x v="2"/>
    <x v="0"/>
    <s v="2a0d8458-d886-4305-8b35-6ff2bee0f7c6"/>
    <x v="83"/>
    <x v="15949"/>
  </r>
  <r>
    <s v="435c5bb6-a6d9-44ac-9a75-a24767ea868f"/>
    <x v="4791"/>
    <x v="42"/>
    <x v="0"/>
    <x v="2"/>
    <x v="1"/>
    <s v="657ce00d-3862-464f-8033-2ecebb2b6bd1"/>
    <x v="1503"/>
    <x v="4058"/>
  </r>
  <r>
    <s v="c33e41a2-2379-4c9e-b67a-cdf8f27a2200"/>
    <x v="4792"/>
    <x v="18"/>
    <x v="0"/>
    <x v="1"/>
    <x v="1"/>
    <s v="82d38e50-c511-4511-b054-648243659451"/>
    <x v="224"/>
    <x v="20966"/>
  </r>
  <r>
    <s v="c33e41a2-2379-4c9e-b67a-cdf8f27a2200"/>
    <x v="4792"/>
    <x v="18"/>
    <x v="0"/>
    <x v="1"/>
    <x v="3"/>
    <s v="3729383c-339f-4fe4-9225-6cd721f31221"/>
    <x v="621"/>
    <x v="16065"/>
  </r>
  <r>
    <s v="c33e41a2-2379-4c9e-b67a-cdf8f27a2200"/>
    <x v="4792"/>
    <x v="18"/>
    <x v="0"/>
    <x v="1"/>
    <x v="1"/>
    <s v="0b3bbfbc-1056-47a9-93c2-32897334166a"/>
    <x v="1422"/>
    <x v="20967"/>
  </r>
  <r>
    <s v="c33e41a2-2379-4c9e-b67a-cdf8f27a2200"/>
    <x v="4792"/>
    <x v="18"/>
    <x v="0"/>
    <x v="1"/>
    <x v="2"/>
    <s v="0d2b7efe-4910-49bf-9fff-88e8109d9ad6"/>
    <x v="551"/>
    <x v="20968"/>
  </r>
  <r>
    <s v="c33e41a2-2379-4c9e-b67a-cdf8f27a2200"/>
    <x v="4792"/>
    <x v="18"/>
    <x v="0"/>
    <x v="1"/>
    <x v="3"/>
    <s v="eb43831f-858a-428d-bf20-843e87a593e6"/>
    <x v="631"/>
    <x v="13463"/>
  </r>
  <r>
    <s v="c766d850-275b-4150-aeb3-fda2b88048d8"/>
    <x v="4793"/>
    <x v="29"/>
    <x v="0"/>
    <x v="3"/>
    <x v="0"/>
    <s v="cb952b07-ec9f-4696-9f2b-80001c97d647"/>
    <x v="242"/>
    <x v="10841"/>
  </r>
  <r>
    <s v="c766d850-275b-4150-aeb3-fda2b88048d8"/>
    <x v="4793"/>
    <x v="29"/>
    <x v="0"/>
    <x v="3"/>
    <x v="4"/>
    <s v="003e2a4a-33e9-409b-bd04-f288f5e07a9e"/>
    <x v="889"/>
    <x v="20969"/>
  </r>
  <r>
    <s v="c766d850-275b-4150-aeb3-fda2b88048d8"/>
    <x v="4793"/>
    <x v="29"/>
    <x v="0"/>
    <x v="3"/>
    <x v="3"/>
    <s v="d266329f-474e-44e7-8591-00dfe8c28639"/>
    <x v="1628"/>
    <x v="18433"/>
  </r>
  <r>
    <s v="c766d850-275b-4150-aeb3-fda2b88048d8"/>
    <x v="4793"/>
    <x v="29"/>
    <x v="0"/>
    <x v="3"/>
    <x v="3"/>
    <s v="db0fe76a-2421-45e6-86de-5955b0c3260e"/>
    <x v="1705"/>
    <x v="20970"/>
  </r>
  <r>
    <s v="c766d850-275b-4150-aeb3-fda2b88048d8"/>
    <x v="4793"/>
    <x v="29"/>
    <x v="0"/>
    <x v="3"/>
    <x v="3"/>
    <s v="72541ec1-e612-4537-a201-ed2b2ccfcf9b"/>
    <x v="995"/>
    <x v="13140"/>
  </r>
  <r>
    <s v="c766d850-275b-4150-aeb3-fda2b88048d8"/>
    <x v="4793"/>
    <x v="29"/>
    <x v="0"/>
    <x v="3"/>
    <x v="2"/>
    <s v="95a2f115-3169-4e88-bb09-03e23ef83692"/>
    <x v="874"/>
    <x v="20971"/>
  </r>
  <r>
    <s v="b7d0da58-4f09-4714-b955-c6aac478b960"/>
    <x v="4794"/>
    <x v="7"/>
    <x v="2"/>
    <x v="0"/>
    <x v="3"/>
    <s v="b5f81dbe-d4b7-4a41-bf65-8595b2314cf5"/>
    <x v="445"/>
    <x v="20972"/>
  </r>
  <r>
    <s v="b7d0da58-4f09-4714-b955-c6aac478b960"/>
    <x v="4794"/>
    <x v="7"/>
    <x v="2"/>
    <x v="0"/>
    <x v="3"/>
    <s v="6cbf637c-7c53-495c-9323-d8e43259d42b"/>
    <x v="1669"/>
    <x v="20973"/>
  </r>
  <r>
    <s v="b7d0da58-4f09-4714-b955-c6aac478b960"/>
    <x v="4794"/>
    <x v="7"/>
    <x v="2"/>
    <x v="0"/>
    <x v="0"/>
    <s v="03f65427-49b0-429a-ac13-a4fa7868a134"/>
    <x v="1641"/>
    <x v="15015"/>
  </r>
  <r>
    <s v="b7d0da58-4f09-4714-b955-c6aac478b960"/>
    <x v="4794"/>
    <x v="7"/>
    <x v="2"/>
    <x v="0"/>
    <x v="3"/>
    <s v="f6c130c4-23a3-49dd-8daa-950093079196"/>
    <x v="736"/>
    <x v="20974"/>
  </r>
  <r>
    <s v="b7d0da58-4f09-4714-b955-c6aac478b960"/>
    <x v="4794"/>
    <x v="7"/>
    <x v="2"/>
    <x v="0"/>
    <x v="3"/>
    <s v="3c71bdc2-2fc6-478a-bf67-b029970f2d42"/>
    <x v="1088"/>
    <x v="20975"/>
  </r>
  <r>
    <s v="b7d0da58-4f09-4714-b955-c6aac478b960"/>
    <x v="4794"/>
    <x v="7"/>
    <x v="2"/>
    <x v="0"/>
    <x v="4"/>
    <s v="466b0131-6bce-4aea-aad6-6b7e617a3ead"/>
    <x v="1535"/>
    <x v="2265"/>
  </r>
  <r>
    <s v="226de7b8-fb75-48b0-b91f-deb1969adb1c"/>
    <x v="4795"/>
    <x v="46"/>
    <x v="2"/>
    <x v="3"/>
    <x v="1"/>
    <s v="161b4f50-0633-42de-b82d-d4c24840d8d7"/>
    <x v="1311"/>
    <x v="8904"/>
  </r>
  <r>
    <s v="226de7b8-fb75-48b0-b91f-deb1969adb1c"/>
    <x v="4795"/>
    <x v="46"/>
    <x v="2"/>
    <x v="3"/>
    <x v="1"/>
    <s v="4f19e139-c3e8-4d6f-adab-a7045aafc093"/>
    <x v="356"/>
    <x v="20976"/>
  </r>
  <r>
    <s v="226de7b8-fb75-48b0-b91f-deb1969adb1c"/>
    <x v="4795"/>
    <x v="46"/>
    <x v="2"/>
    <x v="3"/>
    <x v="2"/>
    <s v="2a0fdd93-5dd0-464b-8090-3002c63b3c0c"/>
    <x v="1300"/>
    <x v="20977"/>
  </r>
  <r>
    <s v="38c39c8f-e8da-49b6-a9c1-c49c87adffd4"/>
    <x v="4796"/>
    <x v="9"/>
    <x v="2"/>
    <x v="0"/>
    <x v="0"/>
    <s v="10068bb7-71e5-4b45-a41a-6516448cfef6"/>
    <x v="1524"/>
    <x v="20978"/>
  </r>
  <r>
    <s v="38c39c8f-e8da-49b6-a9c1-c49c87adffd4"/>
    <x v="4796"/>
    <x v="9"/>
    <x v="2"/>
    <x v="0"/>
    <x v="0"/>
    <s v="113babd4-b23b-4da0-8766-34c3f4c2b12f"/>
    <x v="495"/>
    <x v="20979"/>
  </r>
  <r>
    <s v="38c39c8f-e8da-49b6-a9c1-c49c87adffd4"/>
    <x v="4796"/>
    <x v="9"/>
    <x v="2"/>
    <x v="0"/>
    <x v="1"/>
    <s v="1f2c4adf-03ac-4470-ae03-a747c41eab87"/>
    <x v="1791"/>
    <x v="10250"/>
  </r>
  <r>
    <s v="38c39c8f-e8da-49b6-a9c1-c49c87adffd4"/>
    <x v="4796"/>
    <x v="9"/>
    <x v="2"/>
    <x v="0"/>
    <x v="3"/>
    <s v="e1414277-8817-4f97-9c71-14697dd8f483"/>
    <x v="960"/>
    <x v="20910"/>
  </r>
  <r>
    <s v="38c39c8f-e8da-49b6-a9c1-c49c87adffd4"/>
    <x v="4796"/>
    <x v="9"/>
    <x v="2"/>
    <x v="0"/>
    <x v="1"/>
    <s v="f5f64a45-ed25-419d-9284-3be564468e83"/>
    <x v="1306"/>
    <x v="20980"/>
  </r>
  <r>
    <s v="38c39c8f-e8da-49b6-a9c1-c49c87adffd4"/>
    <x v="4796"/>
    <x v="9"/>
    <x v="2"/>
    <x v="0"/>
    <x v="1"/>
    <s v="ed7f562b-ad3f-415c-9409-96ed4a361ede"/>
    <x v="403"/>
    <x v="14877"/>
  </r>
  <r>
    <s v="38c39c8f-e8da-49b6-a9c1-c49c87adffd4"/>
    <x v="4796"/>
    <x v="9"/>
    <x v="2"/>
    <x v="0"/>
    <x v="3"/>
    <s v="f103937b-1af8-4e2a-8636-2d13084ac550"/>
    <x v="1301"/>
    <x v="8278"/>
  </r>
  <r>
    <s v="38c39c8f-e8da-49b6-a9c1-c49c87adffd4"/>
    <x v="4796"/>
    <x v="9"/>
    <x v="2"/>
    <x v="0"/>
    <x v="0"/>
    <s v="a796d1aa-0a3f-446d-abfd-b0d3bbe39768"/>
    <x v="1140"/>
    <x v="20981"/>
  </r>
  <r>
    <s v="87ffa0e1-9281-4269-8130-c2aeb8fdb3b3"/>
    <x v="4797"/>
    <x v="0"/>
    <x v="1"/>
    <x v="1"/>
    <x v="2"/>
    <s v="8157edfc-2ef6-4817-9931-546a0667c93b"/>
    <x v="1098"/>
    <x v="1917"/>
  </r>
  <r>
    <s v="87ffa0e1-9281-4269-8130-c2aeb8fdb3b3"/>
    <x v="4797"/>
    <x v="0"/>
    <x v="1"/>
    <x v="1"/>
    <x v="3"/>
    <s v="1cb292e2-3aeb-4435-8adc-f06cf76c08fc"/>
    <x v="804"/>
    <x v="20982"/>
  </r>
  <r>
    <s v="87ffa0e1-9281-4269-8130-c2aeb8fdb3b3"/>
    <x v="4797"/>
    <x v="0"/>
    <x v="1"/>
    <x v="1"/>
    <x v="4"/>
    <s v="7bb6a056-835d-496d-aa90-ef2c89a56b4a"/>
    <x v="763"/>
    <x v="20983"/>
  </r>
  <r>
    <s v="87ffa0e1-9281-4269-8130-c2aeb8fdb3b3"/>
    <x v="4797"/>
    <x v="0"/>
    <x v="1"/>
    <x v="1"/>
    <x v="0"/>
    <s v="40b42256-9841-4081-88cb-8cb70d009679"/>
    <x v="1055"/>
    <x v="20984"/>
  </r>
  <r>
    <s v="206c2de2-e6c8-42eb-b478-4f91067d6116"/>
    <x v="4798"/>
    <x v="42"/>
    <x v="1"/>
    <x v="1"/>
    <x v="2"/>
    <s v="fa60105c-0783-4837-8f33-fc0efed92943"/>
    <x v="658"/>
    <x v="20985"/>
  </r>
  <r>
    <s v="206c2de2-e6c8-42eb-b478-4f91067d6116"/>
    <x v="4798"/>
    <x v="42"/>
    <x v="1"/>
    <x v="1"/>
    <x v="2"/>
    <s v="586bb2ce-70d3-4df6-939f-84909ebc47eb"/>
    <x v="1121"/>
    <x v="20986"/>
  </r>
  <r>
    <s v="206c2de2-e6c8-42eb-b478-4f91067d6116"/>
    <x v="4798"/>
    <x v="42"/>
    <x v="1"/>
    <x v="1"/>
    <x v="3"/>
    <s v="329b9e1c-3c7a-414c-b5e8-e873051a8caf"/>
    <x v="520"/>
    <x v="16951"/>
  </r>
  <r>
    <s v="206c2de2-e6c8-42eb-b478-4f91067d6116"/>
    <x v="4798"/>
    <x v="42"/>
    <x v="1"/>
    <x v="1"/>
    <x v="3"/>
    <s v="5800836d-466f-4984-8485-dbcb82750c7b"/>
    <x v="962"/>
    <x v="20987"/>
  </r>
  <r>
    <s v="206c2de2-e6c8-42eb-b478-4f91067d6116"/>
    <x v="4798"/>
    <x v="42"/>
    <x v="1"/>
    <x v="1"/>
    <x v="1"/>
    <s v="f6c58f2f-24e0-414c-ac0c-be7bf6ee9559"/>
    <x v="892"/>
    <x v="1579"/>
  </r>
  <r>
    <s v="206c2de2-e6c8-42eb-b478-4f91067d6116"/>
    <x v="4798"/>
    <x v="42"/>
    <x v="1"/>
    <x v="1"/>
    <x v="0"/>
    <s v="f79ed650-600c-4715-97d3-6b69aca1e60d"/>
    <x v="1210"/>
    <x v="20988"/>
  </r>
  <r>
    <s v="8c34d1dd-e9a6-4678-8750-7a7432803a8d"/>
    <x v="4799"/>
    <x v="46"/>
    <x v="1"/>
    <x v="2"/>
    <x v="3"/>
    <s v="45513abf-42c0-404f-96cf-a050c3f9dd4d"/>
    <x v="827"/>
    <x v="2824"/>
  </r>
  <r>
    <s v="8c34d1dd-e9a6-4678-8750-7a7432803a8d"/>
    <x v="4799"/>
    <x v="46"/>
    <x v="1"/>
    <x v="2"/>
    <x v="3"/>
    <s v="c10dc403-f504-4dd9-b368-4fca721e4a45"/>
    <x v="1462"/>
    <x v="20989"/>
  </r>
  <r>
    <s v="eaea8462-78ef-4a81-8fe1-e189c69119bd"/>
    <x v="4800"/>
    <x v="22"/>
    <x v="0"/>
    <x v="1"/>
    <x v="0"/>
    <s v="ddaa3c59-7a93-4484-ab6a-83ec297cac0f"/>
    <x v="960"/>
    <x v="20990"/>
  </r>
  <r>
    <s v="71f49ad8-96bc-458a-9a6d-dd2a98f5a9a0"/>
    <x v="4801"/>
    <x v="36"/>
    <x v="2"/>
    <x v="2"/>
    <x v="2"/>
    <s v="cd714e1d-b060-465d-adbb-4bf4134ce124"/>
    <x v="344"/>
    <x v="20991"/>
  </r>
  <r>
    <s v="71f49ad8-96bc-458a-9a6d-dd2a98f5a9a0"/>
    <x v="4801"/>
    <x v="36"/>
    <x v="2"/>
    <x v="2"/>
    <x v="2"/>
    <s v="9520ea14-1ba6-41ba-96bb-4fb6e434826d"/>
    <x v="629"/>
    <x v="20992"/>
  </r>
  <r>
    <s v="71f49ad8-96bc-458a-9a6d-dd2a98f5a9a0"/>
    <x v="4801"/>
    <x v="36"/>
    <x v="2"/>
    <x v="2"/>
    <x v="0"/>
    <s v="8ed647d1-7b0d-4e1d-9753-6c9a85692d3f"/>
    <x v="1093"/>
    <x v="20993"/>
  </r>
  <r>
    <s v="71f49ad8-96bc-458a-9a6d-dd2a98f5a9a0"/>
    <x v="4801"/>
    <x v="36"/>
    <x v="2"/>
    <x v="2"/>
    <x v="1"/>
    <s v="0e758c72-5d8b-472a-950f-8077aff08f47"/>
    <x v="1322"/>
    <x v="6767"/>
  </r>
  <r>
    <s v="71f49ad8-96bc-458a-9a6d-dd2a98f5a9a0"/>
    <x v="4801"/>
    <x v="36"/>
    <x v="2"/>
    <x v="2"/>
    <x v="4"/>
    <s v="59f5c8cb-e451-434d-8516-e628868860b0"/>
    <x v="1033"/>
    <x v="8314"/>
  </r>
  <r>
    <s v="71f49ad8-96bc-458a-9a6d-dd2a98f5a9a0"/>
    <x v="4801"/>
    <x v="36"/>
    <x v="2"/>
    <x v="2"/>
    <x v="3"/>
    <s v="e957f36f-e0c8-4b5c-88df-2d32b4b5a6ad"/>
    <x v="465"/>
    <x v="20994"/>
  </r>
  <r>
    <s v="71f49ad8-96bc-458a-9a6d-dd2a98f5a9a0"/>
    <x v="4801"/>
    <x v="36"/>
    <x v="2"/>
    <x v="2"/>
    <x v="0"/>
    <s v="e6bb4e05-7c12-41cc-82cf-c4f0b890d566"/>
    <x v="1376"/>
    <x v="20995"/>
  </r>
  <r>
    <s v="71f49ad8-96bc-458a-9a6d-dd2a98f5a9a0"/>
    <x v="4801"/>
    <x v="36"/>
    <x v="2"/>
    <x v="2"/>
    <x v="3"/>
    <s v="9bc09657-8810-4a24-9516-13cff4e3f862"/>
    <x v="1319"/>
    <x v="20996"/>
  </r>
  <r>
    <s v="71f49ad8-96bc-458a-9a6d-dd2a98f5a9a0"/>
    <x v="4801"/>
    <x v="36"/>
    <x v="2"/>
    <x v="2"/>
    <x v="3"/>
    <s v="071ccbac-16bc-4925-bdb6-0b98983fd7c3"/>
    <x v="1687"/>
    <x v="5086"/>
  </r>
  <r>
    <s v="b61ffb7b-dddc-49fe-b603-df7297699a93"/>
    <x v="4802"/>
    <x v="9"/>
    <x v="2"/>
    <x v="3"/>
    <x v="1"/>
    <s v="f24e9f1f-6464-418f-8adf-7b54671dbe8e"/>
    <x v="918"/>
    <x v="14667"/>
  </r>
  <r>
    <s v="b61ffb7b-dddc-49fe-b603-df7297699a93"/>
    <x v="4802"/>
    <x v="9"/>
    <x v="2"/>
    <x v="3"/>
    <x v="3"/>
    <s v="3bef695e-dff1-4388-94c4-fa2bba5fdc5c"/>
    <x v="1734"/>
    <x v="17571"/>
  </r>
  <r>
    <s v="b61ffb7b-dddc-49fe-b603-df7297699a93"/>
    <x v="4802"/>
    <x v="9"/>
    <x v="2"/>
    <x v="3"/>
    <x v="3"/>
    <s v="14c2907f-4f66-4218-8abf-39f1cfb5e33b"/>
    <x v="774"/>
    <x v="12974"/>
  </r>
  <r>
    <s v="b61ffb7b-dddc-49fe-b603-df7297699a93"/>
    <x v="4802"/>
    <x v="9"/>
    <x v="2"/>
    <x v="3"/>
    <x v="3"/>
    <s v="66f53625-8ad9-47ba-8037-80012218e921"/>
    <x v="1599"/>
    <x v="20997"/>
  </r>
  <r>
    <s v="b61ffb7b-dddc-49fe-b603-df7297699a93"/>
    <x v="4802"/>
    <x v="9"/>
    <x v="2"/>
    <x v="3"/>
    <x v="0"/>
    <s v="767335a3-c423-4be5-8b7c-fd742f4e9572"/>
    <x v="394"/>
    <x v="20998"/>
  </r>
  <r>
    <s v="3cd65c6f-e3c9-4659-88d8-f31e53fc3dfe"/>
    <x v="4803"/>
    <x v="46"/>
    <x v="1"/>
    <x v="3"/>
    <x v="0"/>
    <s v="550bd71a-1291-461e-ab3e-ff12b622ec99"/>
    <x v="1051"/>
    <x v="18440"/>
  </r>
  <r>
    <s v="3cd65c6f-e3c9-4659-88d8-f31e53fc3dfe"/>
    <x v="4803"/>
    <x v="46"/>
    <x v="1"/>
    <x v="3"/>
    <x v="2"/>
    <s v="1b8600f9-0a76-42b4-8690-362130ae9b7c"/>
    <x v="1587"/>
    <x v="15364"/>
  </r>
  <r>
    <s v="3cd65c6f-e3c9-4659-88d8-f31e53fc3dfe"/>
    <x v="4803"/>
    <x v="46"/>
    <x v="1"/>
    <x v="3"/>
    <x v="0"/>
    <s v="d37338fb-1649-480a-8224-147cb13a49a2"/>
    <x v="1687"/>
    <x v="19716"/>
  </r>
  <r>
    <s v="3cd65c6f-e3c9-4659-88d8-f31e53fc3dfe"/>
    <x v="4803"/>
    <x v="46"/>
    <x v="1"/>
    <x v="3"/>
    <x v="4"/>
    <s v="0a8bfffe-d0e2-42c9-8819-68d4f19e4d9c"/>
    <x v="1735"/>
    <x v="20297"/>
  </r>
  <r>
    <s v="3cd65c6f-e3c9-4659-88d8-f31e53fc3dfe"/>
    <x v="4803"/>
    <x v="46"/>
    <x v="1"/>
    <x v="3"/>
    <x v="1"/>
    <s v="45e54f70-bc96-49c9-9345-9854384ee946"/>
    <x v="1573"/>
    <x v="14509"/>
  </r>
  <r>
    <s v="3cd65c6f-e3c9-4659-88d8-f31e53fc3dfe"/>
    <x v="4803"/>
    <x v="46"/>
    <x v="1"/>
    <x v="3"/>
    <x v="3"/>
    <s v="41d8ac85-2a84-4a56-b97f-422e533f35dd"/>
    <x v="867"/>
    <x v="1788"/>
  </r>
  <r>
    <s v="3cd65c6f-e3c9-4659-88d8-f31e53fc3dfe"/>
    <x v="4803"/>
    <x v="46"/>
    <x v="1"/>
    <x v="3"/>
    <x v="1"/>
    <s v="5c20fe0d-c07e-4652-bfaf-33010b9c88ac"/>
    <x v="1530"/>
    <x v="20999"/>
  </r>
  <r>
    <s v="3cd65c6f-e3c9-4659-88d8-f31e53fc3dfe"/>
    <x v="4803"/>
    <x v="46"/>
    <x v="1"/>
    <x v="3"/>
    <x v="1"/>
    <s v="b30267a7-835f-4620-aea2-2ed4e7b1709f"/>
    <x v="377"/>
    <x v="1348"/>
  </r>
  <r>
    <s v="3cd65c6f-e3c9-4659-88d8-f31e53fc3dfe"/>
    <x v="4803"/>
    <x v="46"/>
    <x v="1"/>
    <x v="3"/>
    <x v="4"/>
    <s v="bad5c16a-c97c-46f4-a2d3-077961ff37c3"/>
    <x v="437"/>
    <x v="21000"/>
  </r>
  <r>
    <s v="3cd65c6f-e3c9-4659-88d8-f31e53fc3dfe"/>
    <x v="4803"/>
    <x v="46"/>
    <x v="1"/>
    <x v="3"/>
    <x v="3"/>
    <s v="ec35518e-83eb-462a-9dc7-93e854417433"/>
    <x v="907"/>
    <x v="21001"/>
  </r>
  <r>
    <s v="296c875d-343b-4c43-b3de-ef860aa4b99a"/>
    <x v="4804"/>
    <x v="8"/>
    <x v="1"/>
    <x v="1"/>
    <x v="2"/>
    <s v="67034ab2-1f08-4831-95ed-31c182583c03"/>
    <x v="1438"/>
    <x v="18176"/>
  </r>
  <r>
    <s v="296c875d-343b-4c43-b3de-ef860aa4b99a"/>
    <x v="4804"/>
    <x v="8"/>
    <x v="1"/>
    <x v="1"/>
    <x v="2"/>
    <s v="60596208-6d4d-4d55-b0aa-e2ec508211fc"/>
    <x v="726"/>
    <x v="21002"/>
  </r>
  <r>
    <s v="ff58482a-dac9-431d-9c51-72efcd2e9f2c"/>
    <x v="4805"/>
    <x v="43"/>
    <x v="1"/>
    <x v="3"/>
    <x v="3"/>
    <s v="f688ee79-ab5d-43e6-ba83-5150d50b987f"/>
    <x v="154"/>
    <x v="21003"/>
  </r>
  <r>
    <s v="ff58482a-dac9-431d-9c51-72efcd2e9f2c"/>
    <x v="4805"/>
    <x v="43"/>
    <x v="1"/>
    <x v="3"/>
    <x v="2"/>
    <s v="099b480c-6b68-4e30-b902-4aed6d98e705"/>
    <x v="1450"/>
    <x v="898"/>
  </r>
  <r>
    <s v="fa86bac1-41a7-4865-b70f-ea0dc6a2151a"/>
    <x v="4806"/>
    <x v="50"/>
    <x v="1"/>
    <x v="0"/>
    <x v="2"/>
    <s v="f82ba077-9fac-4384-9394-48a52eed631c"/>
    <x v="1642"/>
    <x v="4967"/>
  </r>
  <r>
    <s v="fa86bac1-41a7-4865-b70f-ea0dc6a2151a"/>
    <x v="4806"/>
    <x v="50"/>
    <x v="1"/>
    <x v="0"/>
    <x v="3"/>
    <s v="dabb9d8a-57dd-447f-9ca9-63106cbe86f7"/>
    <x v="1129"/>
    <x v="21004"/>
  </r>
  <r>
    <s v="fa86bac1-41a7-4865-b70f-ea0dc6a2151a"/>
    <x v="4806"/>
    <x v="50"/>
    <x v="1"/>
    <x v="0"/>
    <x v="3"/>
    <s v="2cd2b8db-3c4c-40ab-b53f-c709e88d815e"/>
    <x v="1017"/>
    <x v="21005"/>
  </r>
  <r>
    <s v="fa86bac1-41a7-4865-b70f-ea0dc6a2151a"/>
    <x v="4806"/>
    <x v="50"/>
    <x v="1"/>
    <x v="0"/>
    <x v="1"/>
    <s v="5257b213-dd10-4852-8ffd-a8b54b3585e8"/>
    <x v="1524"/>
    <x v="21006"/>
  </r>
  <r>
    <s v="77f918d4-56ba-4a3c-b229-ebf331677050"/>
    <x v="4807"/>
    <x v="51"/>
    <x v="1"/>
    <x v="0"/>
    <x v="4"/>
    <s v="360409ca-b48c-46eb-8836-5a6a28699159"/>
    <x v="170"/>
    <x v="7785"/>
  </r>
  <r>
    <s v="77f918d4-56ba-4a3c-b229-ebf331677050"/>
    <x v="4807"/>
    <x v="51"/>
    <x v="1"/>
    <x v="0"/>
    <x v="0"/>
    <s v="fa8104e9-8dfe-405e-a313-874b587de78e"/>
    <x v="610"/>
    <x v="17292"/>
  </r>
  <r>
    <s v="77f918d4-56ba-4a3c-b229-ebf331677050"/>
    <x v="4807"/>
    <x v="51"/>
    <x v="1"/>
    <x v="0"/>
    <x v="2"/>
    <s v="d14661e4-0513-4c6c-ace9-b565e82c07e0"/>
    <x v="1458"/>
    <x v="18781"/>
  </r>
  <r>
    <s v="77f918d4-56ba-4a3c-b229-ebf331677050"/>
    <x v="4807"/>
    <x v="51"/>
    <x v="1"/>
    <x v="0"/>
    <x v="3"/>
    <s v="b87f9038-3edf-4c6a-be37-dcc8493d910c"/>
    <x v="982"/>
    <x v="3450"/>
  </r>
  <r>
    <s v="c4356fc7-a650-4866-8336-44fef071bd35"/>
    <x v="4808"/>
    <x v="39"/>
    <x v="0"/>
    <x v="2"/>
    <x v="0"/>
    <s v="ca6af6cf-0036-4641-80dc-e4215c8ba3f9"/>
    <x v="393"/>
    <x v="21007"/>
  </r>
  <r>
    <s v="c4356fc7-a650-4866-8336-44fef071bd35"/>
    <x v="4808"/>
    <x v="39"/>
    <x v="0"/>
    <x v="2"/>
    <x v="3"/>
    <s v="0b8aa487-8e41-4bd0-82c6-20a61c4be537"/>
    <x v="1456"/>
    <x v="21008"/>
  </r>
  <r>
    <s v="c4356fc7-a650-4866-8336-44fef071bd35"/>
    <x v="4808"/>
    <x v="39"/>
    <x v="0"/>
    <x v="2"/>
    <x v="1"/>
    <s v="92bd0795-1aba-4f2c-8ec6-c58a555599b0"/>
    <x v="975"/>
    <x v="21009"/>
  </r>
  <r>
    <s v="c4356fc7-a650-4866-8336-44fef071bd35"/>
    <x v="4808"/>
    <x v="39"/>
    <x v="0"/>
    <x v="2"/>
    <x v="0"/>
    <s v="7094016d-ced9-4c86-9921-9363dc118fb2"/>
    <x v="996"/>
    <x v="809"/>
  </r>
  <r>
    <s v="c4356fc7-a650-4866-8336-44fef071bd35"/>
    <x v="4808"/>
    <x v="39"/>
    <x v="0"/>
    <x v="2"/>
    <x v="0"/>
    <s v="32dbf43e-bbda-4fb7-b30b-363854bd6c52"/>
    <x v="1672"/>
    <x v="21010"/>
  </r>
  <r>
    <s v="c4356fc7-a650-4866-8336-44fef071bd35"/>
    <x v="4808"/>
    <x v="39"/>
    <x v="0"/>
    <x v="2"/>
    <x v="3"/>
    <s v="fa2879f1-05a4-4d28-b383-014a0e71d298"/>
    <x v="40"/>
    <x v="1273"/>
  </r>
  <r>
    <s v="3d2b203a-d869-42a4-a897-756ab0a5ba1a"/>
    <x v="4809"/>
    <x v="29"/>
    <x v="1"/>
    <x v="3"/>
    <x v="0"/>
    <s v="ca633eb1-b2f3-4a42-8846-f262ae949f6e"/>
    <x v="115"/>
    <x v="18736"/>
  </r>
  <r>
    <s v="3d2b203a-d869-42a4-a897-756ab0a5ba1a"/>
    <x v="4809"/>
    <x v="29"/>
    <x v="1"/>
    <x v="3"/>
    <x v="2"/>
    <s v="7a99e1c1-7bae-47b2-b3ca-be207c310f31"/>
    <x v="1287"/>
    <x v="21011"/>
  </r>
  <r>
    <s v="3d2b203a-d869-42a4-a897-756ab0a5ba1a"/>
    <x v="4809"/>
    <x v="29"/>
    <x v="1"/>
    <x v="3"/>
    <x v="2"/>
    <s v="b59789a1-3619-476e-b57e-c162440756c3"/>
    <x v="1745"/>
    <x v="21012"/>
  </r>
  <r>
    <s v="3d2b203a-d869-42a4-a897-756ab0a5ba1a"/>
    <x v="4809"/>
    <x v="29"/>
    <x v="1"/>
    <x v="3"/>
    <x v="0"/>
    <s v="ad28e7a9-e4a4-4e00-8826-a31f3d1d3cb1"/>
    <x v="880"/>
    <x v="16081"/>
  </r>
  <r>
    <s v="3d2b203a-d869-42a4-a897-756ab0a5ba1a"/>
    <x v="4809"/>
    <x v="29"/>
    <x v="1"/>
    <x v="3"/>
    <x v="3"/>
    <s v="5203c580-2bd5-46f9-9d93-d7c5638c0652"/>
    <x v="393"/>
    <x v="9086"/>
  </r>
  <r>
    <s v="3d2b203a-d869-42a4-a897-756ab0a5ba1a"/>
    <x v="4809"/>
    <x v="29"/>
    <x v="1"/>
    <x v="3"/>
    <x v="2"/>
    <s v="d152c28c-acbd-4a73-9049-9e066cda86d7"/>
    <x v="157"/>
    <x v="703"/>
  </r>
  <r>
    <s v="408b3afd-5a3c-4acd-aec2-56fb262271e0"/>
    <x v="4810"/>
    <x v="31"/>
    <x v="1"/>
    <x v="0"/>
    <x v="0"/>
    <s v="e6973f39-e82b-482e-8de6-0f1c7374d64f"/>
    <x v="1520"/>
    <x v="21013"/>
  </r>
  <r>
    <s v="408b3afd-5a3c-4acd-aec2-56fb262271e0"/>
    <x v="4810"/>
    <x v="31"/>
    <x v="1"/>
    <x v="0"/>
    <x v="2"/>
    <s v="29c0994c-7bb8-4181-8519-2f467cb8004a"/>
    <x v="955"/>
    <x v="21014"/>
  </r>
  <r>
    <s v="408b3afd-5a3c-4acd-aec2-56fb262271e0"/>
    <x v="4810"/>
    <x v="31"/>
    <x v="1"/>
    <x v="0"/>
    <x v="4"/>
    <s v="cabef42d-38e7-4e7a-b445-1b858c1d95be"/>
    <x v="1262"/>
    <x v="21015"/>
  </r>
  <r>
    <s v="408b3afd-5a3c-4acd-aec2-56fb262271e0"/>
    <x v="4810"/>
    <x v="31"/>
    <x v="1"/>
    <x v="0"/>
    <x v="1"/>
    <s v="d1c54223-ac6e-49fe-8c93-459c34576b5a"/>
    <x v="1501"/>
    <x v="11386"/>
  </r>
  <r>
    <s v="408b3afd-5a3c-4acd-aec2-56fb262271e0"/>
    <x v="4810"/>
    <x v="31"/>
    <x v="1"/>
    <x v="0"/>
    <x v="4"/>
    <s v="32a74635-fa15-4b9a-bcbd-428398d6c391"/>
    <x v="440"/>
    <x v="21016"/>
  </r>
  <r>
    <s v="408b3afd-5a3c-4acd-aec2-56fb262271e0"/>
    <x v="4810"/>
    <x v="31"/>
    <x v="1"/>
    <x v="0"/>
    <x v="3"/>
    <s v="f523709d-2643-4b3c-ad9b-df1ff6fde56e"/>
    <x v="180"/>
    <x v="21017"/>
  </r>
  <r>
    <s v="408b3afd-5a3c-4acd-aec2-56fb262271e0"/>
    <x v="4810"/>
    <x v="31"/>
    <x v="1"/>
    <x v="0"/>
    <x v="0"/>
    <s v="a36e4fbb-986d-4a52-8828-fd87fccb22a1"/>
    <x v="1548"/>
    <x v="6235"/>
  </r>
  <r>
    <s v="408b3afd-5a3c-4acd-aec2-56fb262271e0"/>
    <x v="4810"/>
    <x v="31"/>
    <x v="1"/>
    <x v="0"/>
    <x v="0"/>
    <s v="bb045ad7-9aa9-4547-b9bb-038e89443ddf"/>
    <x v="1299"/>
    <x v="16253"/>
  </r>
  <r>
    <s v="408b3afd-5a3c-4acd-aec2-56fb262271e0"/>
    <x v="4810"/>
    <x v="31"/>
    <x v="1"/>
    <x v="0"/>
    <x v="3"/>
    <s v="8922d8a3-0c5b-4650-a6e7-97d3d5f88636"/>
    <x v="1041"/>
    <x v="21018"/>
  </r>
  <r>
    <s v="68c03416-f06c-4d9d-b5cc-a32ed09dadd6"/>
    <x v="4811"/>
    <x v="30"/>
    <x v="1"/>
    <x v="3"/>
    <x v="3"/>
    <s v="431a6575-7b35-43a3-b151-7a29ff033dab"/>
    <x v="1664"/>
    <x v="14904"/>
  </r>
  <r>
    <s v="68c03416-f06c-4d9d-b5cc-a32ed09dadd6"/>
    <x v="4811"/>
    <x v="30"/>
    <x v="1"/>
    <x v="3"/>
    <x v="1"/>
    <s v="ae492ad4-b407-492c-939e-38e3b8e28c56"/>
    <x v="419"/>
    <x v="21019"/>
  </r>
  <r>
    <s v="68c03416-f06c-4d9d-b5cc-a32ed09dadd6"/>
    <x v="4811"/>
    <x v="30"/>
    <x v="1"/>
    <x v="3"/>
    <x v="3"/>
    <s v="950e4f41-da08-4046-9155-5e9178ad287a"/>
    <x v="866"/>
    <x v="21020"/>
  </r>
  <r>
    <s v="68c03416-f06c-4d9d-b5cc-a32ed09dadd6"/>
    <x v="4811"/>
    <x v="30"/>
    <x v="1"/>
    <x v="3"/>
    <x v="3"/>
    <s v="4febc49a-083f-4ea1-bb9b-4fbc2139dccc"/>
    <x v="1375"/>
    <x v="21021"/>
  </r>
  <r>
    <s v="68c03416-f06c-4d9d-b5cc-a32ed09dadd6"/>
    <x v="4811"/>
    <x v="30"/>
    <x v="1"/>
    <x v="3"/>
    <x v="3"/>
    <s v="fe8cdc32-659c-49bb-9d77-69336fc2d076"/>
    <x v="866"/>
    <x v="19522"/>
  </r>
  <r>
    <s v="68c03416-f06c-4d9d-b5cc-a32ed09dadd6"/>
    <x v="4811"/>
    <x v="30"/>
    <x v="1"/>
    <x v="3"/>
    <x v="2"/>
    <s v="1e0838a9-21f5-4371-a033-0494bb1519aa"/>
    <x v="690"/>
    <x v="16516"/>
  </r>
  <r>
    <s v="16159018-7165-4532-9515-81785b5a3200"/>
    <x v="4812"/>
    <x v="29"/>
    <x v="2"/>
    <x v="3"/>
    <x v="4"/>
    <s v="918efd48-c39c-4488-9a49-20d5b192e16f"/>
    <x v="1618"/>
    <x v="21022"/>
  </r>
  <r>
    <s v="fbdb2c54-ac0d-46f3-b9fd-55aca13bd126"/>
    <x v="4813"/>
    <x v="14"/>
    <x v="0"/>
    <x v="0"/>
    <x v="4"/>
    <s v="dd775276-2fcd-4ae9-9fec-83921682062d"/>
    <x v="798"/>
    <x v="13740"/>
  </r>
  <r>
    <s v="46efa0bb-c71e-4813-8011-f79568866e94"/>
    <x v="4814"/>
    <x v="25"/>
    <x v="0"/>
    <x v="3"/>
    <x v="3"/>
    <s v="4c80d947-2245-48ec-abad-3d3208db0e99"/>
    <x v="1724"/>
    <x v="21023"/>
  </r>
  <r>
    <s v="46efa0bb-c71e-4813-8011-f79568866e94"/>
    <x v="4814"/>
    <x v="25"/>
    <x v="0"/>
    <x v="3"/>
    <x v="3"/>
    <s v="4690eae4-ac47-4e02-b95e-ea6617bf7405"/>
    <x v="1156"/>
    <x v="21024"/>
  </r>
  <r>
    <s v="9cca511c-9c65-4916-bc56-057f92105b3c"/>
    <x v="701"/>
    <x v="17"/>
    <x v="0"/>
    <x v="1"/>
    <x v="3"/>
    <s v="9f350147-e0f1-4ae8-9016-f879e393e5f0"/>
    <x v="84"/>
    <x v="21025"/>
  </r>
  <r>
    <s v="9cca511c-9c65-4916-bc56-057f92105b3c"/>
    <x v="701"/>
    <x v="17"/>
    <x v="0"/>
    <x v="1"/>
    <x v="2"/>
    <s v="ebfa804b-263d-4083-be12-65013f3a4f77"/>
    <x v="314"/>
    <x v="20682"/>
  </r>
  <r>
    <s v="9cca511c-9c65-4916-bc56-057f92105b3c"/>
    <x v="701"/>
    <x v="17"/>
    <x v="0"/>
    <x v="1"/>
    <x v="0"/>
    <s v="9eabe2c6-999c-4488-b7c3-92e1f82833cc"/>
    <x v="610"/>
    <x v="13768"/>
  </r>
  <r>
    <s v="9cca511c-9c65-4916-bc56-057f92105b3c"/>
    <x v="701"/>
    <x v="17"/>
    <x v="0"/>
    <x v="1"/>
    <x v="0"/>
    <s v="369e30e6-7d4f-451a-97b8-7a01822cc65d"/>
    <x v="104"/>
    <x v="17860"/>
  </r>
  <r>
    <s v="fece0b28-aeb4-4c71-9acc-20c0e8007de0"/>
    <x v="4815"/>
    <x v="11"/>
    <x v="2"/>
    <x v="2"/>
    <x v="0"/>
    <s v="1f11e0d9-4ca8-45ad-9bcd-c331b0db912a"/>
    <x v="98"/>
    <x v="20975"/>
  </r>
  <r>
    <s v="fece0b28-aeb4-4c71-9acc-20c0e8007de0"/>
    <x v="4815"/>
    <x v="11"/>
    <x v="2"/>
    <x v="2"/>
    <x v="3"/>
    <s v="281a7f5d-0a0c-492d-b305-2df913998453"/>
    <x v="982"/>
    <x v="21026"/>
  </r>
  <r>
    <s v="fece0b28-aeb4-4c71-9acc-20c0e8007de0"/>
    <x v="4815"/>
    <x v="11"/>
    <x v="2"/>
    <x v="2"/>
    <x v="2"/>
    <s v="1314f1e4-e92a-48d5-aaa4-26c7f8e319b3"/>
    <x v="277"/>
    <x v="21027"/>
  </r>
  <r>
    <s v="fece0b28-aeb4-4c71-9acc-20c0e8007de0"/>
    <x v="4815"/>
    <x v="11"/>
    <x v="2"/>
    <x v="2"/>
    <x v="3"/>
    <s v="bedd343d-5873-4802-8d1f-3b5d09a1105b"/>
    <x v="942"/>
    <x v="21028"/>
  </r>
  <r>
    <s v="fece0b28-aeb4-4c71-9acc-20c0e8007de0"/>
    <x v="4815"/>
    <x v="11"/>
    <x v="2"/>
    <x v="2"/>
    <x v="2"/>
    <s v="6afe6228-1a29-4a51-840c-ab57aceabff9"/>
    <x v="995"/>
    <x v="21029"/>
  </r>
  <r>
    <s v="fece0b28-aeb4-4c71-9acc-20c0e8007de0"/>
    <x v="4815"/>
    <x v="11"/>
    <x v="2"/>
    <x v="2"/>
    <x v="3"/>
    <s v="78780e38-f23c-45fa-a60e-2ddcc26870ed"/>
    <x v="1063"/>
    <x v="7954"/>
  </r>
  <r>
    <s v="595cbac4-0544-4cbb-a933-fb98522493ae"/>
    <x v="4816"/>
    <x v="4"/>
    <x v="0"/>
    <x v="3"/>
    <x v="0"/>
    <s v="e4ae494f-64f2-41fb-8096-1355a0c7f214"/>
    <x v="1543"/>
    <x v="18468"/>
  </r>
  <r>
    <s v="676ece14-f57c-4be4-b4aa-72c37c70206b"/>
    <x v="4817"/>
    <x v="47"/>
    <x v="0"/>
    <x v="3"/>
    <x v="3"/>
    <s v="d26fa21c-2135-44ca-97c8-cad016199499"/>
    <x v="559"/>
    <x v="19150"/>
  </r>
  <r>
    <s v="676ece14-f57c-4be4-b4aa-72c37c70206b"/>
    <x v="4817"/>
    <x v="47"/>
    <x v="0"/>
    <x v="3"/>
    <x v="0"/>
    <s v="b5cb40bf-4c4c-46ec-b013-bfd27bef4c6e"/>
    <x v="647"/>
    <x v="6290"/>
  </r>
  <r>
    <s v="676ece14-f57c-4be4-b4aa-72c37c70206b"/>
    <x v="4817"/>
    <x v="47"/>
    <x v="0"/>
    <x v="3"/>
    <x v="3"/>
    <s v="19fd39d7-9514-485c-9883-81a6fbe33166"/>
    <x v="1374"/>
    <x v="21030"/>
  </r>
  <r>
    <s v="676ece14-f57c-4be4-b4aa-72c37c70206b"/>
    <x v="4817"/>
    <x v="47"/>
    <x v="0"/>
    <x v="3"/>
    <x v="4"/>
    <s v="047ef352-e729-49ab-87d7-d5a43d4c22f2"/>
    <x v="1386"/>
    <x v="21031"/>
  </r>
  <r>
    <s v="71735db3-75ba-4b20-b3f8-1d39131c8ab4"/>
    <x v="4818"/>
    <x v="44"/>
    <x v="2"/>
    <x v="0"/>
    <x v="4"/>
    <s v="4df09aad-563e-44ba-964e-f1e43be4f7d7"/>
    <x v="306"/>
    <x v="2755"/>
  </r>
  <r>
    <s v="9e0777d9-2cb3-4125-b88e-a7347a1c17e1"/>
    <x v="4819"/>
    <x v="6"/>
    <x v="2"/>
    <x v="3"/>
    <x v="1"/>
    <s v="4f708749-e4c6-415d-9c66-23dab525674c"/>
    <x v="15"/>
    <x v="21032"/>
  </r>
  <r>
    <s v="9e0777d9-2cb3-4125-b88e-a7347a1c17e1"/>
    <x v="4819"/>
    <x v="6"/>
    <x v="2"/>
    <x v="3"/>
    <x v="4"/>
    <s v="f8200296-e810-4af0-9391-410ea4d4db8e"/>
    <x v="697"/>
    <x v="10317"/>
  </r>
  <r>
    <s v="9e0777d9-2cb3-4125-b88e-a7347a1c17e1"/>
    <x v="4819"/>
    <x v="6"/>
    <x v="2"/>
    <x v="3"/>
    <x v="3"/>
    <s v="70e29145-f65e-4a78-b001-199963205361"/>
    <x v="1702"/>
    <x v="21033"/>
  </r>
  <r>
    <s v="9e0777d9-2cb3-4125-b88e-a7347a1c17e1"/>
    <x v="4819"/>
    <x v="6"/>
    <x v="2"/>
    <x v="3"/>
    <x v="0"/>
    <s v="9500ffbf-7a94-4e70-a774-4de43d1f2338"/>
    <x v="1358"/>
    <x v="21034"/>
  </r>
  <r>
    <s v="9e0777d9-2cb3-4125-b88e-a7347a1c17e1"/>
    <x v="4819"/>
    <x v="6"/>
    <x v="2"/>
    <x v="3"/>
    <x v="0"/>
    <s v="d9bc0027-d98b-4404-8043-9003ad046e26"/>
    <x v="1760"/>
    <x v="21035"/>
  </r>
  <r>
    <s v="9e0777d9-2cb3-4125-b88e-a7347a1c17e1"/>
    <x v="4819"/>
    <x v="6"/>
    <x v="2"/>
    <x v="3"/>
    <x v="4"/>
    <s v="2a6368fe-9675-47f6-b20c-d38ba4cd929d"/>
    <x v="500"/>
    <x v="11268"/>
  </r>
  <r>
    <s v="9e0777d9-2cb3-4125-b88e-a7347a1c17e1"/>
    <x v="4819"/>
    <x v="6"/>
    <x v="2"/>
    <x v="3"/>
    <x v="2"/>
    <s v="021a4a22-c8a0-4199-8ed6-e8c0f92f0357"/>
    <x v="280"/>
    <x v="21036"/>
  </r>
  <r>
    <s v="9e0777d9-2cb3-4125-b88e-a7347a1c17e1"/>
    <x v="4819"/>
    <x v="6"/>
    <x v="2"/>
    <x v="3"/>
    <x v="1"/>
    <s v="387a3de2-8749-4782-92b8-9ceee35b24be"/>
    <x v="834"/>
    <x v="21037"/>
  </r>
  <r>
    <s v="9e0777d9-2cb3-4125-b88e-a7347a1c17e1"/>
    <x v="4819"/>
    <x v="6"/>
    <x v="2"/>
    <x v="3"/>
    <x v="0"/>
    <s v="aa469ddc-34b5-4966-a0eb-a3aed2c07a16"/>
    <x v="719"/>
    <x v="2027"/>
  </r>
  <r>
    <s v="0ccd3fe5-4bfe-40b0-8603-9b62b3277488"/>
    <x v="4820"/>
    <x v="7"/>
    <x v="1"/>
    <x v="0"/>
    <x v="1"/>
    <s v="8ffda658-621d-47e5-b834-6bd58f843636"/>
    <x v="853"/>
    <x v="21038"/>
  </r>
  <r>
    <s v="0ccd3fe5-4bfe-40b0-8603-9b62b3277488"/>
    <x v="4820"/>
    <x v="7"/>
    <x v="1"/>
    <x v="0"/>
    <x v="3"/>
    <s v="3245c1ec-7bb5-430d-966e-c3d50cc6ddc2"/>
    <x v="1611"/>
    <x v="15158"/>
  </r>
  <r>
    <s v="0ccd3fe5-4bfe-40b0-8603-9b62b3277488"/>
    <x v="4820"/>
    <x v="7"/>
    <x v="1"/>
    <x v="0"/>
    <x v="4"/>
    <s v="05b0d747-5264-4586-983e-8c09693f7022"/>
    <x v="1475"/>
    <x v="20630"/>
  </r>
  <r>
    <s v="0ccd3fe5-4bfe-40b0-8603-9b62b3277488"/>
    <x v="4820"/>
    <x v="7"/>
    <x v="1"/>
    <x v="0"/>
    <x v="2"/>
    <s v="4e333346-f1ba-4fbe-aa20-aa7a70b1cade"/>
    <x v="1404"/>
    <x v="21039"/>
  </r>
  <r>
    <s v="0ccd3fe5-4bfe-40b0-8603-9b62b3277488"/>
    <x v="4820"/>
    <x v="7"/>
    <x v="1"/>
    <x v="0"/>
    <x v="2"/>
    <s v="4a9fff94-c7e1-40cc-aa67-10345b034465"/>
    <x v="1079"/>
    <x v="21040"/>
  </r>
  <r>
    <s v="0ccd3fe5-4bfe-40b0-8603-9b62b3277488"/>
    <x v="4820"/>
    <x v="7"/>
    <x v="1"/>
    <x v="0"/>
    <x v="0"/>
    <s v="58014cb4-bee1-41e5-b19b-190f35ff0ad5"/>
    <x v="1017"/>
    <x v="21041"/>
  </r>
  <r>
    <s v="0ccd3fe5-4bfe-40b0-8603-9b62b3277488"/>
    <x v="4820"/>
    <x v="7"/>
    <x v="1"/>
    <x v="0"/>
    <x v="0"/>
    <s v="4a25ea91-fd3a-4afe-81d2-0a70656c70f1"/>
    <x v="349"/>
    <x v="9246"/>
  </r>
  <r>
    <s v="0ccd3fe5-4bfe-40b0-8603-9b62b3277488"/>
    <x v="4820"/>
    <x v="7"/>
    <x v="1"/>
    <x v="0"/>
    <x v="1"/>
    <s v="1bb20caf-562e-4198-8add-625454d9732b"/>
    <x v="1707"/>
    <x v="52"/>
  </r>
  <r>
    <s v="27c74a8f-7d35-46e3-88bb-631f51f449f5"/>
    <x v="4821"/>
    <x v="42"/>
    <x v="0"/>
    <x v="3"/>
    <x v="1"/>
    <s v="05c7c9ab-5561-4b93-9193-f14d7346c155"/>
    <x v="1197"/>
    <x v="15257"/>
  </r>
  <r>
    <s v="27c74a8f-7d35-46e3-88bb-631f51f449f5"/>
    <x v="4821"/>
    <x v="42"/>
    <x v="0"/>
    <x v="3"/>
    <x v="2"/>
    <s v="ed507ca9-5774-4a7c-84c1-f182ced86776"/>
    <x v="1376"/>
    <x v="21042"/>
  </r>
  <r>
    <s v="27c74a8f-7d35-46e3-88bb-631f51f449f5"/>
    <x v="4821"/>
    <x v="42"/>
    <x v="0"/>
    <x v="3"/>
    <x v="2"/>
    <s v="c494c4c3-cd2d-408f-9039-c2258bd14201"/>
    <x v="857"/>
    <x v="21043"/>
  </r>
  <r>
    <s v="27c74a8f-7d35-46e3-88bb-631f51f449f5"/>
    <x v="4821"/>
    <x v="42"/>
    <x v="0"/>
    <x v="3"/>
    <x v="0"/>
    <s v="318507f9-b1ce-4ff2-bf87-65cb39450ed3"/>
    <x v="1543"/>
    <x v="21044"/>
  </r>
  <r>
    <s v="27c74a8f-7d35-46e3-88bb-631f51f449f5"/>
    <x v="4821"/>
    <x v="42"/>
    <x v="0"/>
    <x v="3"/>
    <x v="4"/>
    <s v="785f07a8-1bd0-4d10-9bfb-d996823e1c68"/>
    <x v="1783"/>
    <x v="21045"/>
  </r>
  <r>
    <s v="27c74a8f-7d35-46e3-88bb-631f51f449f5"/>
    <x v="4821"/>
    <x v="42"/>
    <x v="0"/>
    <x v="3"/>
    <x v="3"/>
    <s v="95ff41e4-1be8-41b3-bd84-4c93703e8bc1"/>
    <x v="627"/>
    <x v="21046"/>
  </r>
  <r>
    <s v="bda6e0da-a439-4f22-ad6f-71d36c9691e3"/>
    <x v="4822"/>
    <x v="14"/>
    <x v="2"/>
    <x v="2"/>
    <x v="2"/>
    <s v="82ea884f-6589-46e8-b8e3-ce84df1e356a"/>
    <x v="8"/>
    <x v="5331"/>
  </r>
  <r>
    <s v="bda6e0da-a439-4f22-ad6f-71d36c9691e3"/>
    <x v="4822"/>
    <x v="14"/>
    <x v="2"/>
    <x v="2"/>
    <x v="1"/>
    <s v="fd81c78c-1880-49cd-a1bd-e7c5db10fb64"/>
    <x v="413"/>
    <x v="21047"/>
  </r>
  <r>
    <s v="6b602e0f-784d-42ed-9c6d-21dbac66b6d8"/>
    <x v="4823"/>
    <x v="1"/>
    <x v="0"/>
    <x v="1"/>
    <x v="1"/>
    <s v="dce1dbd7-1ca6-4097-b4f8-f57703c3c0ac"/>
    <x v="526"/>
    <x v="16776"/>
  </r>
  <r>
    <s v="6b602e0f-784d-42ed-9c6d-21dbac66b6d8"/>
    <x v="4823"/>
    <x v="1"/>
    <x v="0"/>
    <x v="1"/>
    <x v="3"/>
    <s v="55ed88f8-1b36-4071-b09d-1d2f137be1e7"/>
    <x v="874"/>
    <x v="21048"/>
  </r>
  <r>
    <s v="6b602e0f-784d-42ed-9c6d-21dbac66b6d8"/>
    <x v="4823"/>
    <x v="1"/>
    <x v="0"/>
    <x v="1"/>
    <x v="4"/>
    <s v="af6c29c1-c780-4835-8d65-4590ea27cd54"/>
    <x v="1223"/>
    <x v="21049"/>
  </r>
  <r>
    <s v="6b602e0f-784d-42ed-9c6d-21dbac66b6d8"/>
    <x v="4823"/>
    <x v="1"/>
    <x v="0"/>
    <x v="1"/>
    <x v="1"/>
    <s v="ead7b178-d15b-4413-8613-6faf1b24d29a"/>
    <x v="501"/>
    <x v="21050"/>
  </r>
  <r>
    <s v="6b602e0f-784d-42ed-9c6d-21dbac66b6d8"/>
    <x v="4823"/>
    <x v="1"/>
    <x v="0"/>
    <x v="1"/>
    <x v="2"/>
    <s v="5e7c751b-6e65-4936-993b-abde4bc1be75"/>
    <x v="2"/>
    <x v="21051"/>
  </r>
  <r>
    <s v="6b602e0f-784d-42ed-9c6d-21dbac66b6d8"/>
    <x v="4823"/>
    <x v="1"/>
    <x v="0"/>
    <x v="1"/>
    <x v="1"/>
    <s v="35430171-467b-4007-b786-1c22f1f7e98a"/>
    <x v="1144"/>
    <x v="13155"/>
  </r>
  <r>
    <s v="6b602e0f-784d-42ed-9c6d-21dbac66b6d8"/>
    <x v="4823"/>
    <x v="1"/>
    <x v="0"/>
    <x v="1"/>
    <x v="2"/>
    <s v="2ac95d5b-3883-437d-a7ac-b52646b838f5"/>
    <x v="402"/>
    <x v="21052"/>
  </r>
  <r>
    <s v="6b602e0f-784d-42ed-9c6d-21dbac66b6d8"/>
    <x v="4823"/>
    <x v="1"/>
    <x v="0"/>
    <x v="1"/>
    <x v="0"/>
    <s v="875e1ed9-64b3-4657-97fa-834d174aef7c"/>
    <x v="320"/>
    <x v="21053"/>
  </r>
  <r>
    <s v="6b602e0f-784d-42ed-9c6d-21dbac66b6d8"/>
    <x v="4823"/>
    <x v="1"/>
    <x v="0"/>
    <x v="1"/>
    <x v="1"/>
    <s v="db9e4085-2e98-4273-8cd2-c6b1377c1928"/>
    <x v="1602"/>
    <x v="8865"/>
  </r>
  <r>
    <s v="6b602e0f-784d-42ed-9c6d-21dbac66b6d8"/>
    <x v="4823"/>
    <x v="1"/>
    <x v="0"/>
    <x v="1"/>
    <x v="3"/>
    <s v="51f36404-f690-4e06-ac4d-f031a8cc5478"/>
    <x v="1582"/>
    <x v="21054"/>
  </r>
  <r>
    <s v="f05cd59c-8411-4a8f-9c7b-0d65c72e51dd"/>
    <x v="4824"/>
    <x v="6"/>
    <x v="0"/>
    <x v="1"/>
    <x v="4"/>
    <s v="0a483743-87ed-4cdb-a2b1-597b2b2e2119"/>
    <x v="0"/>
    <x v="21055"/>
  </r>
  <r>
    <s v="f05cd59c-8411-4a8f-9c7b-0d65c72e51dd"/>
    <x v="4824"/>
    <x v="6"/>
    <x v="0"/>
    <x v="1"/>
    <x v="3"/>
    <s v="8b0b8bfc-ad66-4543-af91-f368d13cb2fe"/>
    <x v="648"/>
    <x v="21056"/>
  </r>
  <r>
    <s v="f05cd59c-8411-4a8f-9c7b-0d65c72e51dd"/>
    <x v="4824"/>
    <x v="6"/>
    <x v="0"/>
    <x v="1"/>
    <x v="2"/>
    <s v="191326a2-ef44-4639-8a39-38e42832b5c1"/>
    <x v="979"/>
    <x v="21057"/>
  </r>
  <r>
    <s v="f05cd59c-8411-4a8f-9c7b-0d65c72e51dd"/>
    <x v="4824"/>
    <x v="6"/>
    <x v="0"/>
    <x v="1"/>
    <x v="0"/>
    <s v="d11db585-a85a-4d13-bd08-c17068795050"/>
    <x v="1131"/>
    <x v="19361"/>
  </r>
  <r>
    <s v="108257d6-d14d-40b9-9d65-d979ef79c894"/>
    <x v="1477"/>
    <x v="49"/>
    <x v="0"/>
    <x v="0"/>
    <x v="1"/>
    <s v="f8a4197f-e0a1-42ea-a513-dc2ed544c292"/>
    <x v="1630"/>
    <x v="1095"/>
  </r>
  <r>
    <s v="108257d6-d14d-40b9-9d65-d979ef79c894"/>
    <x v="1477"/>
    <x v="49"/>
    <x v="0"/>
    <x v="0"/>
    <x v="3"/>
    <s v="9d61d0ba-0364-4fe6-a41d-dc13a95a7f4c"/>
    <x v="1276"/>
    <x v="2213"/>
  </r>
  <r>
    <s v="108257d6-d14d-40b9-9d65-d979ef79c894"/>
    <x v="1477"/>
    <x v="49"/>
    <x v="0"/>
    <x v="0"/>
    <x v="3"/>
    <s v="18e975c3-a805-4b63-ba71-614b9bd63aa3"/>
    <x v="669"/>
    <x v="21058"/>
  </r>
  <r>
    <s v="108257d6-d14d-40b9-9d65-d979ef79c894"/>
    <x v="1477"/>
    <x v="49"/>
    <x v="0"/>
    <x v="0"/>
    <x v="2"/>
    <s v="2ef25dd2-5b5b-416e-b532-a265fe64b06b"/>
    <x v="1675"/>
    <x v="21059"/>
  </r>
  <r>
    <s v="108257d6-d14d-40b9-9d65-d979ef79c894"/>
    <x v="1477"/>
    <x v="49"/>
    <x v="0"/>
    <x v="0"/>
    <x v="1"/>
    <s v="e0688c7d-907d-406c-9675-3e7ed86be2a1"/>
    <x v="231"/>
    <x v="2501"/>
  </r>
  <r>
    <s v="108257d6-d14d-40b9-9d65-d979ef79c894"/>
    <x v="1477"/>
    <x v="49"/>
    <x v="0"/>
    <x v="0"/>
    <x v="4"/>
    <s v="08d9f2a3-cb76-4a85-af74-b68768b1c928"/>
    <x v="397"/>
    <x v="21060"/>
  </r>
  <r>
    <s v="c5d8b425-700c-4942-8558-a9f235c4a2d4"/>
    <x v="4825"/>
    <x v="25"/>
    <x v="2"/>
    <x v="1"/>
    <x v="2"/>
    <s v="9b6eb266-6def-42ad-9b74-9d042d1cf7f8"/>
    <x v="1570"/>
    <x v="19287"/>
  </r>
  <r>
    <s v="c5d8b425-700c-4942-8558-a9f235c4a2d4"/>
    <x v="4825"/>
    <x v="25"/>
    <x v="2"/>
    <x v="1"/>
    <x v="2"/>
    <s v="ed6314b5-ac30-4bc6-9c4c-15c071a4a507"/>
    <x v="792"/>
    <x v="21061"/>
  </r>
  <r>
    <s v="c5d8b425-700c-4942-8558-a9f235c4a2d4"/>
    <x v="4825"/>
    <x v="25"/>
    <x v="2"/>
    <x v="1"/>
    <x v="2"/>
    <s v="b1fafbd3-90ee-4d9b-afbc-b3ace1d640f9"/>
    <x v="361"/>
    <x v="21062"/>
  </r>
  <r>
    <s v="c5d8b425-700c-4942-8558-a9f235c4a2d4"/>
    <x v="4825"/>
    <x v="25"/>
    <x v="2"/>
    <x v="1"/>
    <x v="2"/>
    <s v="b8a75d13-15c8-4a34-a3bb-d640074ba87c"/>
    <x v="1326"/>
    <x v="21063"/>
  </r>
  <r>
    <s v="c5d8b425-700c-4942-8558-a9f235c4a2d4"/>
    <x v="4825"/>
    <x v="25"/>
    <x v="2"/>
    <x v="1"/>
    <x v="1"/>
    <s v="d6827e11-8bc3-44e8-aae2-00636e88e704"/>
    <x v="767"/>
    <x v="21064"/>
  </r>
  <r>
    <s v="c5d8b425-700c-4942-8558-a9f235c4a2d4"/>
    <x v="4825"/>
    <x v="25"/>
    <x v="2"/>
    <x v="1"/>
    <x v="0"/>
    <s v="e9ef390d-8d53-4376-b699-58a5cc4c43cb"/>
    <x v="140"/>
    <x v="21065"/>
  </r>
  <r>
    <s v="c5d8b425-700c-4942-8558-a9f235c4a2d4"/>
    <x v="4825"/>
    <x v="25"/>
    <x v="2"/>
    <x v="1"/>
    <x v="1"/>
    <s v="23f569ab-4a5f-4b2e-8531-2b7cfeaa571b"/>
    <x v="62"/>
    <x v="21066"/>
  </r>
  <r>
    <s v="bd8bfe65-cd71-40ff-a943-fab730b0aaa0"/>
    <x v="4826"/>
    <x v="28"/>
    <x v="1"/>
    <x v="2"/>
    <x v="2"/>
    <s v="af93e8cf-70a7-4161-9454-837f58a41169"/>
    <x v="227"/>
    <x v="21067"/>
  </r>
  <r>
    <s v="bd8bfe65-cd71-40ff-a943-fab730b0aaa0"/>
    <x v="4826"/>
    <x v="28"/>
    <x v="1"/>
    <x v="2"/>
    <x v="3"/>
    <s v="d2a51b21-2b43-462a-91f2-b50dea7edb41"/>
    <x v="1643"/>
    <x v="21068"/>
  </r>
  <r>
    <s v="bd8bfe65-cd71-40ff-a943-fab730b0aaa0"/>
    <x v="4826"/>
    <x v="28"/>
    <x v="1"/>
    <x v="2"/>
    <x v="4"/>
    <s v="7ed13500-4ad6-4e89-9709-0a18bac5e163"/>
    <x v="620"/>
    <x v="21069"/>
  </r>
  <r>
    <s v="bd8bfe65-cd71-40ff-a943-fab730b0aaa0"/>
    <x v="4826"/>
    <x v="28"/>
    <x v="1"/>
    <x v="2"/>
    <x v="3"/>
    <s v="de8c425c-f680-476d-8630-12b0e124f988"/>
    <x v="738"/>
    <x v="21070"/>
  </r>
  <r>
    <s v="bd8bfe65-cd71-40ff-a943-fab730b0aaa0"/>
    <x v="4826"/>
    <x v="28"/>
    <x v="1"/>
    <x v="2"/>
    <x v="1"/>
    <s v="e90efa08-917f-45cb-9618-d23e447c63c4"/>
    <x v="1462"/>
    <x v="4189"/>
  </r>
  <r>
    <s v="bd8bfe65-cd71-40ff-a943-fab730b0aaa0"/>
    <x v="4826"/>
    <x v="28"/>
    <x v="1"/>
    <x v="2"/>
    <x v="3"/>
    <s v="4d5dff29-ea26-4ccf-8fb8-26b31a4b7515"/>
    <x v="861"/>
    <x v="21071"/>
  </r>
  <r>
    <s v="bd8bfe65-cd71-40ff-a943-fab730b0aaa0"/>
    <x v="4826"/>
    <x v="28"/>
    <x v="1"/>
    <x v="2"/>
    <x v="3"/>
    <s v="35caec00-f8ac-4c24-b270-fb841027612c"/>
    <x v="245"/>
    <x v="6699"/>
  </r>
  <r>
    <s v="bd8bfe65-cd71-40ff-a943-fab730b0aaa0"/>
    <x v="4826"/>
    <x v="28"/>
    <x v="1"/>
    <x v="2"/>
    <x v="0"/>
    <s v="a5264704-1037-4f46-8a18-ce6721f2b287"/>
    <x v="919"/>
    <x v="21072"/>
  </r>
  <r>
    <s v="38a280f6-d28d-4310-9521-09daf8d179cb"/>
    <x v="4827"/>
    <x v="17"/>
    <x v="0"/>
    <x v="0"/>
    <x v="2"/>
    <s v="4128eb67-7497-4885-8bfa-de68ff6469cd"/>
    <x v="559"/>
    <x v="10605"/>
  </r>
  <r>
    <s v="38a280f6-d28d-4310-9521-09daf8d179cb"/>
    <x v="4827"/>
    <x v="17"/>
    <x v="0"/>
    <x v="0"/>
    <x v="2"/>
    <s v="10f62e0f-83b1-4578-aed9-f1f6147d4acf"/>
    <x v="1689"/>
    <x v="21073"/>
  </r>
  <r>
    <s v="38a280f6-d28d-4310-9521-09daf8d179cb"/>
    <x v="4827"/>
    <x v="17"/>
    <x v="0"/>
    <x v="0"/>
    <x v="2"/>
    <s v="c697b765-3f48-4af3-a237-35e10a93c01a"/>
    <x v="364"/>
    <x v="3160"/>
  </r>
  <r>
    <s v="38a280f6-d28d-4310-9521-09daf8d179cb"/>
    <x v="4827"/>
    <x v="17"/>
    <x v="0"/>
    <x v="0"/>
    <x v="1"/>
    <s v="bf43560c-a2ad-42bd-ac15-18f37b7960c9"/>
    <x v="382"/>
    <x v="21074"/>
  </r>
  <r>
    <s v="38a280f6-d28d-4310-9521-09daf8d179cb"/>
    <x v="4827"/>
    <x v="17"/>
    <x v="0"/>
    <x v="0"/>
    <x v="2"/>
    <s v="e2254fd9-7a89-401b-b7b5-a2fd1fa5d660"/>
    <x v="1321"/>
    <x v="21075"/>
  </r>
  <r>
    <s v="38a280f6-d28d-4310-9521-09daf8d179cb"/>
    <x v="4827"/>
    <x v="17"/>
    <x v="0"/>
    <x v="0"/>
    <x v="3"/>
    <s v="d0fa7120-ebc0-469b-be90-626fff530fa9"/>
    <x v="166"/>
    <x v="2697"/>
  </r>
  <r>
    <s v="38a280f6-d28d-4310-9521-09daf8d179cb"/>
    <x v="4827"/>
    <x v="17"/>
    <x v="0"/>
    <x v="0"/>
    <x v="4"/>
    <s v="04a59a29-82cf-4476-8b7d-a9334c931e61"/>
    <x v="116"/>
    <x v="21076"/>
  </r>
  <r>
    <s v="97eff4d6-1bef-4524-ba3b-3cced7a23850"/>
    <x v="4828"/>
    <x v="0"/>
    <x v="0"/>
    <x v="2"/>
    <x v="1"/>
    <s v="66f4799e-00f4-4768-91ff-f1b87ea535dc"/>
    <x v="836"/>
    <x v="21077"/>
  </r>
  <r>
    <s v="56d97fdf-c874-46fe-8b7a-a176a11f98d8"/>
    <x v="4829"/>
    <x v="9"/>
    <x v="1"/>
    <x v="0"/>
    <x v="1"/>
    <s v="c3e289af-ef7f-4ea5-aa82-85a2ff846a5b"/>
    <x v="368"/>
    <x v="21078"/>
  </r>
  <r>
    <s v="56d97fdf-c874-46fe-8b7a-a176a11f98d8"/>
    <x v="4829"/>
    <x v="9"/>
    <x v="1"/>
    <x v="0"/>
    <x v="1"/>
    <s v="5c8ebf9d-ddca-4a4d-a190-e50265ba7422"/>
    <x v="824"/>
    <x v="13419"/>
  </r>
  <r>
    <s v="56d97fdf-c874-46fe-8b7a-a176a11f98d8"/>
    <x v="4829"/>
    <x v="9"/>
    <x v="1"/>
    <x v="0"/>
    <x v="0"/>
    <s v="f618d79f-ac44-4c91-8f95-df7a42bf0251"/>
    <x v="1676"/>
    <x v="8144"/>
  </r>
  <r>
    <s v="56d97fdf-c874-46fe-8b7a-a176a11f98d8"/>
    <x v="4829"/>
    <x v="9"/>
    <x v="1"/>
    <x v="0"/>
    <x v="0"/>
    <s v="681d96e4-1f40-4316-aa93-a1a9d2ef2917"/>
    <x v="104"/>
    <x v="21079"/>
  </r>
  <r>
    <s v="56d97fdf-c874-46fe-8b7a-a176a11f98d8"/>
    <x v="4829"/>
    <x v="9"/>
    <x v="1"/>
    <x v="0"/>
    <x v="3"/>
    <s v="6c128190-3348-4892-acc2-5e1328a6d310"/>
    <x v="876"/>
    <x v="17583"/>
  </r>
  <r>
    <s v="56d97fdf-c874-46fe-8b7a-a176a11f98d8"/>
    <x v="4829"/>
    <x v="9"/>
    <x v="1"/>
    <x v="0"/>
    <x v="2"/>
    <s v="4977e06b-2e6c-4076-a5af-f0b47a2a2be2"/>
    <x v="1436"/>
    <x v="21080"/>
  </r>
  <r>
    <s v="843d61c4-9721-4923-86a1-63c03c86304b"/>
    <x v="4830"/>
    <x v="3"/>
    <x v="0"/>
    <x v="1"/>
    <x v="0"/>
    <s v="fb7dddaa-6a00-4269-9ad7-987606c3211a"/>
    <x v="1565"/>
    <x v="21081"/>
  </r>
  <r>
    <s v="843d61c4-9721-4923-86a1-63c03c86304b"/>
    <x v="4830"/>
    <x v="3"/>
    <x v="0"/>
    <x v="1"/>
    <x v="4"/>
    <s v="0b704547-5713-4188-b87c-7e7c339324fc"/>
    <x v="1536"/>
    <x v="21082"/>
  </r>
  <r>
    <s v="843d61c4-9721-4923-86a1-63c03c86304b"/>
    <x v="4830"/>
    <x v="3"/>
    <x v="0"/>
    <x v="1"/>
    <x v="0"/>
    <s v="f571c1bb-453d-4904-9cec-5587ac0758f0"/>
    <x v="1245"/>
    <x v="20093"/>
  </r>
  <r>
    <s v="843d61c4-9721-4923-86a1-63c03c86304b"/>
    <x v="4830"/>
    <x v="3"/>
    <x v="0"/>
    <x v="1"/>
    <x v="4"/>
    <s v="52598bad-b6e7-4767-9e72-75dc7e19847f"/>
    <x v="1593"/>
    <x v="20564"/>
  </r>
  <r>
    <s v="843d61c4-9721-4923-86a1-63c03c86304b"/>
    <x v="4830"/>
    <x v="3"/>
    <x v="0"/>
    <x v="1"/>
    <x v="0"/>
    <s v="575e32f7-e288-4b35-af04-5407d753424f"/>
    <x v="1310"/>
    <x v="21083"/>
  </r>
  <r>
    <s v="843d61c4-9721-4923-86a1-63c03c86304b"/>
    <x v="4830"/>
    <x v="3"/>
    <x v="0"/>
    <x v="1"/>
    <x v="3"/>
    <s v="84dbee7d-cbb4-4afc-8d62-ab393cd3dc82"/>
    <x v="424"/>
    <x v="21084"/>
  </r>
  <r>
    <s v="15954ac1-0346-4c63-85ec-291e223e314c"/>
    <x v="1263"/>
    <x v="19"/>
    <x v="0"/>
    <x v="2"/>
    <x v="0"/>
    <s v="0d466325-327a-4de9-b684-4847cc38aff6"/>
    <x v="291"/>
    <x v="4227"/>
  </r>
  <r>
    <s v="15954ac1-0346-4c63-85ec-291e223e314c"/>
    <x v="1263"/>
    <x v="19"/>
    <x v="0"/>
    <x v="2"/>
    <x v="3"/>
    <s v="2de36967-5f2a-4f49-96ed-8e47d4bc795b"/>
    <x v="1785"/>
    <x v="271"/>
  </r>
  <r>
    <s v="15954ac1-0346-4c63-85ec-291e223e314c"/>
    <x v="1263"/>
    <x v="19"/>
    <x v="0"/>
    <x v="2"/>
    <x v="2"/>
    <s v="34c6f08c-d6c8-4982-ad49-20852f6b4a6a"/>
    <x v="416"/>
    <x v="21085"/>
  </r>
  <r>
    <s v="15954ac1-0346-4c63-85ec-291e223e314c"/>
    <x v="1263"/>
    <x v="19"/>
    <x v="0"/>
    <x v="2"/>
    <x v="3"/>
    <s v="e6670678-3aa4-4468-a40c-965ff254c827"/>
    <x v="886"/>
    <x v="21086"/>
  </r>
  <r>
    <s v="15954ac1-0346-4c63-85ec-291e223e314c"/>
    <x v="1263"/>
    <x v="19"/>
    <x v="0"/>
    <x v="2"/>
    <x v="1"/>
    <s v="69ddd20a-9b75-49ab-a610-1c5516cf2a64"/>
    <x v="1280"/>
    <x v="9804"/>
  </r>
  <r>
    <s v="15954ac1-0346-4c63-85ec-291e223e314c"/>
    <x v="1263"/>
    <x v="19"/>
    <x v="0"/>
    <x v="2"/>
    <x v="3"/>
    <s v="e0434eec-cecb-4a19-81eb-e02ecd3a48ed"/>
    <x v="1135"/>
    <x v="13599"/>
  </r>
  <r>
    <s v="15954ac1-0346-4c63-85ec-291e223e314c"/>
    <x v="1263"/>
    <x v="19"/>
    <x v="0"/>
    <x v="2"/>
    <x v="1"/>
    <s v="8aa969da-e823-4dd4-81d0-db1bad6bb27d"/>
    <x v="303"/>
    <x v="21087"/>
  </r>
  <r>
    <s v="2f74bb4b-62c9-4163-89d4-6fbc8351eb68"/>
    <x v="4831"/>
    <x v="40"/>
    <x v="2"/>
    <x v="1"/>
    <x v="3"/>
    <s v="e2418bab-98ae-4c98-ad38-d264f4f158b4"/>
    <x v="144"/>
    <x v="21088"/>
  </r>
  <r>
    <s v="2f74bb4b-62c9-4163-89d4-6fbc8351eb68"/>
    <x v="4831"/>
    <x v="40"/>
    <x v="2"/>
    <x v="1"/>
    <x v="3"/>
    <s v="8c8d63f0-52f0-4328-98f2-db4b9897f741"/>
    <x v="217"/>
    <x v="21089"/>
  </r>
  <r>
    <s v="15d24d8e-ce19-4884-aae4-aec8a5bf8a8a"/>
    <x v="4832"/>
    <x v="1"/>
    <x v="0"/>
    <x v="0"/>
    <x v="4"/>
    <s v="7773630b-fe1f-4cb1-ad60-b39e207627b8"/>
    <x v="1666"/>
    <x v="21090"/>
  </r>
  <r>
    <s v="15d24d8e-ce19-4884-aae4-aec8a5bf8a8a"/>
    <x v="4832"/>
    <x v="1"/>
    <x v="0"/>
    <x v="0"/>
    <x v="0"/>
    <s v="5a6de4fa-9eee-4596-b89b-d632e915d990"/>
    <x v="1189"/>
    <x v="19029"/>
  </r>
  <r>
    <s v="15d24d8e-ce19-4884-aae4-aec8a5bf8a8a"/>
    <x v="4832"/>
    <x v="1"/>
    <x v="0"/>
    <x v="0"/>
    <x v="2"/>
    <s v="8d11d516-704b-4118-9264-cbd9b7ca1aab"/>
    <x v="652"/>
    <x v="21091"/>
  </r>
  <r>
    <s v="15d24d8e-ce19-4884-aae4-aec8a5bf8a8a"/>
    <x v="4832"/>
    <x v="1"/>
    <x v="0"/>
    <x v="0"/>
    <x v="3"/>
    <s v="69ad065d-553a-43f5-b2ff-17aa83430761"/>
    <x v="1055"/>
    <x v="321"/>
  </r>
  <r>
    <s v="15d24d8e-ce19-4884-aae4-aec8a5bf8a8a"/>
    <x v="4832"/>
    <x v="1"/>
    <x v="0"/>
    <x v="0"/>
    <x v="4"/>
    <s v="d9425feb-0d52-4f36-b994-ba73770290f9"/>
    <x v="79"/>
    <x v="17312"/>
  </r>
  <r>
    <s v="15d24d8e-ce19-4884-aae4-aec8a5bf8a8a"/>
    <x v="4832"/>
    <x v="1"/>
    <x v="0"/>
    <x v="0"/>
    <x v="4"/>
    <s v="245212a2-7743-47b2-a56d-866caef585f6"/>
    <x v="1104"/>
    <x v="20072"/>
  </r>
  <r>
    <s v="15d24d8e-ce19-4884-aae4-aec8a5bf8a8a"/>
    <x v="4832"/>
    <x v="1"/>
    <x v="0"/>
    <x v="0"/>
    <x v="4"/>
    <s v="951905bb-db4a-4e3a-94ba-042bf1e62e65"/>
    <x v="288"/>
    <x v="699"/>
  </r>
  <r>
    <s v="15d24d8e-ce19-4884-aae4-aec8a5bf8a8a"/>
    <x v="4832"/>
    <x v="1"/>
    <x v="0"/>
    <x v="0"/>
    <x v="1"/>
    <s v="e97224f5-4ec4-4b05-8532-91342d58c101"/>
    <x v="311"/>
    <x v="21092"/>
  </r>
  <r>
    <s v="15d24d8e-ce19-4884-aae4-aec8a5bf8a8a"/>
    <x v="4832"/>
    <x v="1"/>
    <x v="0"/>
    <x v="0"/>
    <x v="2"/>
    <s v="5beaa702-1b9e-4ff5-a99c-0520f1f06223"/>
    <x v="1461"/>
    <x v="15764"/>
  </r>
  <r>
    <s v="afd1b953-5d93-407a-89df-7f0327554080"/>
    <x v="4833"/>
    <x v="48"/>
    <x v="2"/>
    <x v="3"/>
    <x v="3"/>
    <s v="efa8aa89-83f3-4fa0-9eed-d734e48ed39a"/>
    <x v="84"/>
    <x v="21093"/>
  </r>
  <r>
    <s v="afd1b953-5d93-407a-89df-7f0327554080"/>
    <x v="4833"/>
    <x v="48"/>
    <x v="2"/>
    <x v="3"/>
    <x v="3"/>
    <s v="46b2d47c-b452-48d5-9bcd-adc88c9f444e"/>
    <x v="1011"/>
    <x v="21094"/>
  </r>
  <r>
    <s v="f031562e-27c8-45a6-aa4e-a170a0be553b"/>
    <x v="4834"/>
    <x v="37"/>
    <x v="2"/>
    <x v="0"/>
    <x v="3"/>
    <s v="f6cb9063-67b5-4937-835a-1b81f22b3ab6"/>
    <x v="1554"/>
    <x v="21095"/>
  </r>
  <r>
    <s v="1643702a-6db1-442d-bd49-4d43b4effdcf"/>
    <x v="4835"/>
    <x v="7"/>
    <x v="2"/>
    <x v="0"/>
    <x v="4"/>
    <s v="5a5a8258-e993-4adc-b814-ff3f47680bc7"/>
    <x v="1403"/>
    <x v="21096"/>
  </r>
  <r>
    <s v="1643702a-6db1-442d-bd49-4d43b4effdcf"/>
    <x v="4835"/>
    <x v="7"/>
    <x v="2"/>
    <x v="0"/>
    <x v="4"/>
    <s v="1c69b719-1d23-4e9b-976c-e01fdb9045f9"/>
    <x v="421"/>
    <x v="2178"/>
  </r>
  <r>
    <s v="1643702a-6db1-442d-bd49-4d43b4effdcf"/>
    <x v="4835"/>
    <x v="7"/>
    <x v="2"/>
    <x v="0"/>
    <x v="2"/>
    <s v="ebad97a2-3638-4892-bd9e-81f6c039599e"/>
    <x v="1247"/>
    <x v="21097"/>
  </r>
  <r>
    <s v="1643702a-6db1-442d-bd49-4d43b4effdcf"/>
    <x v="4835"/>
    <x v="7"/>
    <x v="2"/>
    <x v="0"/>
    <x v="4"/>
    <s v="dde582e0-add8-4a4c-baa8-8d36ca0f85ce"/>
    <x v="1395"/>
    <x v="21098"/>
  </r>
  <r>
    <s v="1643702a-6db1-442d-bd49-4d43b4effdcf"/>
    <x v="4835"/>
    <x v="7"/>
    <x v="2"/>
    <x v="0"/>
    <x v="4"/>
    <s v="729fd6f6-8833-4927-a455-550997e975f2"/>
    <x v="590"/>
    <x v="21099"/>
  </r>
  <r>
    <s v="bebacd16-4f95-410a-9ae4-13117813ed10"/>
    <x v="4836"/>
    <x v="52"/>
    <x v="2"/>
    <x v="3"/>
    <x v="4"/>
    <s v="76eb0ecc-049d-4a15-b002-5ffb59bb8363"/>
    <x v="293"/>
    <x v="21100"/>
  </r>
  <r>
    <s v="bebacd16-4f95-410a-9ae4-13117813ed10"/>
    <x v="4836"/>
    <x v="52"/>
    <x v="2"/>
    <x v="3"/>
    <x v="2"/>
    <s v="ebb4d66b-422b-4f24-9718-574ce544798c"/>
    <x v="435"/>
    <x v="21101"/>
  </r>
  <r>
    <s v="c0448f76-1bb0-448c-9eed-7047b611952e"/>
    <x v="4837"/>
    <x v="43"/>
    <x v="2"/>
    <x v="3"/>
    <x v="2"/>
    <s v="050fc430-f048-4f16-b498-3e6f9c92228e"/>
    <x v="189"/>
    <x v="21102"/>
  </r>
  <r>
    <s v="c0448f76-1bb0-448c-9eed-7047b611952e"/>
    <x v="4837"/>
    <x v="43"/>
    <x v="2"/>
    <x v="3"/>
    <x v="1"/>
    <s v="75b54351-15cc-414f-bf01-21e3e886e9bb"/>
    <x v="1149"/>
    <x v="1154"/>
  </r>
  <r>
    <s v="c0448f76-1bb0-448c-9eed-7047b611952e"/>
    <x v="4837"/>
    <x v="43"/>
    <x v="2"/>
    <x v="3"/>
    <x v="4"/>
    <s v="ba7f7be9-c773-4d83-a40d-e2433406a2df"/>
    <x v="207"/>
    <x v="21103"/>
  </r>
  <r>
    <s v="c0448f76-1bb0-448c-9eed-7047b611952e"/>
    <x v="4837"/>
    <x v="43"/>
    <x v="2"/>
    <x v="3"/>
    <x v="4"/>
    <s v="4b793302-d509-4f9c-8e2b-de993bed545f"/>
    <x v="1252"/>
    <x v="21104"/>
  </r>
  <r>
    <s v="c0448f76-1bb0-448c-9eed-7047b611952e"/>
    <x v="4837"/>
    <x v="43"/>
    <x v="2"/>
    <x v="3"/>
    <x v="4"/>
    <s v="4667a4b3-3f81-4a8c-b4c6-d8eb68edae80"/>
    <x v="1498"/>
    <x v="21105"/>
  </r>
  <r>
    <s v="c0448f76-1bb0-448c-9eed-7047b611952e"/>
    <x v="4837"/>
    <x v="43"/>
    <x v="2"/>
    <x v="3"/>
    <x v="4"/>
    <s v="ee1f96a5-a430-4a31-9354-ac805a0955f5"/>
    <x v="1400"/>
    <x v="21106"/>
  </r>
  <r>
    <s v="c0448f76-1bb0-448c-9eed-7047b611952e"/>
    <x v="4837"/>
    <x v="43"/>
    <x v="2"/>
    <x v="3"/>
    <x v="2"/>
    <s v="3a88ab70-844c-4bad-9c31-bcdce6274e5c"/>
    <x v="1278"/>
    <x v="18740"/>
  </r>
  <r>
    <s v="c0448f76-1bb0-448c-9eed-7047b611952e"/>
    <x v="4837"/>
    <x v="43"/>
    <x v="2"/>
    <x v="3"/>
    <x v="2"/>
    <s v="b664a78c-a98b-4303-9e88-61a47dece381"/>
    <x v="92"/>
    <x v="14620"/>
  </r>
  <r>
    <s v="4f633948-f619-4552-91d2-5e870a2fada7"/>
    <x v="4838"/>
    <x v="30"/>
    <x v="1"/>
    <x v="3"/>
    <x v="2"/>
    <s v="d1948e46-dd38-4666-9349-b8140a8cd76a"/>
    <x v="1255"/>
    <x v="6266"/>
  </r>
  <r>
    <s v="4f633948-f619-4552-91d2-5e870a2fada7"/>
    <x v="4838"/>
    <x v="30"/>
    <x v="1"/>
    <x v="3"/>
    <x v="3"/>
    <s v="0a66a38f-1aeb-4cd6-aca3-a0749ed87f47"/>
    <x v="825"/>
    <x v="21107"/>
  </r>
  <r>
    <s v="4f633948-f619-4552-91d2-5e870a2fada7"/>
    <x v="4838"/>
    <x v="30"/>
    <x v="1"/>
    <x v="3"/>
    <x v="4"/>
    <s v="4d7dc49b-5218-4560-a6ba-025383a5e1b0"/>
    <x v="1148"/>
    <x v="21108"/>
  </r>
  <r>
    <s v="4f633948-f619-4552-91d2-5e870a2fada7"/>
    <x v="4838"/>
    <x v="30"/>
    <x v="1"/>
    <x v="3"/>
    <x v="2"/>
    <s v="e2fee00a-820a-49f7-a096-b7f4a5b0527c"/>
    <x v="280"/>
    <x v="21109"/>
  </r>
  <r>
    <s v="4f633948-f619-4552-91d2-5e870a2fada7"/>
    <x v="4838"/>
    <x v="30"/>
    <x v="1"/>
    <x v="3"/>
    <x v="1"/>
    <s v="240605aa-4c11-4a8e-a8c3-fe50662ccb8f"/>
    <x v="1771"/>
    <x v="21110"/>
  </r>
  <r>
    <s v="4f633948-f619-4552-91d2-5e870a2fada7"/>
    <x v="4838"/>
    <x v="30"/>
    <x v="1"/>
    <x v="3"/>
    <x v="2"/>
    <s v="cd7b9a35-dae0-4400-9107-1c487d001349"/>
    <x v="598"/>
    <x v="21111"/>
  </r>
  <r>
    <s v="4f633948-f619-4552-91d2-5e870a2fada7"/>
    <x v="4838"/>
    <x v="30"/>
    <x v="1"/>
    <x v="3"/>
    <x v="3"/>
    <s v="4c0fbb67-9109-4ce5-894d-c5e004ff4c29"/>
    <x v="1167"/>
    <x v="10214"/>
  </r>
  <r>
    <s v="4f633948-f619-4552-91d2-5e870a2fada7"/>
    <x v="4838"/>
    <x v="30"/>
    <x v="1"/>
    <x v="3"/>
    <x v="2"/>
    <s v="7e4bab71-4240-4d98-8bd3-374b388909bf"/>
    <x v="1638"/>
    <x v="21112"/>
  </r>
  <r>
    <s v="4f633948-f619-4552-91d2-5e870a2fada7"/>
    <x v="4838"/>
    <x v="30"/>
    <x v="1"/>
    <x v="3"/>
    <x v="3"/>
    <s v="455a599f-3adc-4720-afc6-f30e34b18aa7"/>
    <x v="327"/>
    <x v="21113"/>
  </r>
  <r>
    <s v="4f633948-f619-4552-91d2-5e870a2fada7"/>
    <x v="4838"/>
    <x v="30"/>
    <x v="1"/>
    <x v="3"/>
    <x v="4"/>
    <s v="fd07245a-0bd8-4d0a-b8be-c102e0f0548d"/>
    <x v="89"/>
    <x v="21114"/>
  </r>
  <r>
    <s v="2a2a4a7d-3f27-4f9d-878c-c199e283046e"/>
    <x v="4839"/>
    <x v="40"/>
    <x v="1"/>
    <x v="2"/>
    <x v="3"/>
    <s v="b7a3d4f5-8864-4e1a-9025-83f7ef150989"/>
    <x v="1001"/>
    <x v="21115"/>
  </r>
  <r>
    <s v="2a2a4a7d-3f27-4f9d-878c-c199e283046e"/>
    <x v="4839"/>
    <x v="40"/>
    <x v="1"/>
    <x v="2"/>
    <x v="0"/>
    <s v="7bbf105c-b2f2-4c4b-b13c-e9120e9f37d6"/>
    <x v="1232"/>
    <x v="21116"/>
  </r>
  <r>
    <s v="2a2a4a7d-3f27-4f9d-878c-c199e283046e"/>
    <x v="4839"/>
    <x v="40"/>
    <x v="1"/>
    <x v="2"/>
    <x v="0"/>
    <s v="7041dfdf-17e1-4412-bf22-7aeb3953240d"/>
    <x v="984"/>
    <x v="2425"/>
  </r>
  <r>
    <s v="2a2a4a7d-3f27-4f9d-878c-c199e283046e"/>
    <x v="4839"/>
    <x v="40"/>
    <x v="1"/>
    <x v="2"/>
    <x v="0"/>
    <s v="fc384b56-8461-46c2-9d40-a836dc3b3e73"/>
    <x v="1618"/>
    <x v="13780"/>
  </r>
  <r>
    <s v="2a2a4a7d-3f27-4f9d-878c-c199e283046e"/>
    <x v="4839"/>
    <x v="40"/>
    <x v="1"/>
    <x v="2"/>
    <x v="1"/>
    <s v="07f9cc3e-ffa8-4429-ae50-a921af80b19a"/>
    <x v="969"/>
    <x v="13759"/>
  </r>
  <r>
    <s v="2a2a4a7d-3f27-4f9d-878c-c199e283046e"/>
    <x v="4839"/>
    <x v="40"/>
    <x v="1"/>
    <x v="2"/>
    <x v="0"/>
    <s v="cefc8766-9427-42e8-a05a-1f9352fb2db1"/>
    <x v="1472"/>
    <x v="16220"/>
  </r>
  <r>
    <s v="2a2a4a7d-3f27-4f9d-878c-c199e283046e"/>
    <x v="4839"/>
    <x v="40"/>
    <x v="1"/>
    <x v="2"/>
    <x v="3"/>
    <s v="12693f85-2f50-490d-97b7-c95b7aeaa46a"/>
    <x v="1474"/>
    <x v="21117"/>
  </r>
  <r>
    <s v="2a2a4a7d-3f27-4f9d-878c-c199e283046e"/>
    <x v="4839"/>
    <x v="40"/>
    <x v="1"/>
    <x v="2"/>
    <x v="3"/>
    <s v="31950702-af4a-4239-a7c5-abe1477aebb1"/>
    <x v="1221"/>
    <x v="21118"/>
  </r>
  <r>
    <s v="aeba9dcd-fe1b-4472-9012-73d35280ee34"/>
    <x v="4840"/>
    <x v="27"/>
    <x v="1"/>
    <x v="0"/>
    <x v="0"/>
    <s v="e537a2a3-37fe-4ad0-923e-82eb80442d1d"/>
    <x v="1563"/>
    <x v="4964"/>
  </r>
  <r>
    <s v="aeba9dcd-fe1b-4472-9012-73d35280ee34"/>
    <x v="4840"/>
    <x v="27"/>
    <x v="1"/>
    <x v="0"/>
    <x v="1"/>
    <s v="35c2a610-1de0-4ec9-b7c2-cd831db11a7d"/>
    <x v="87"/>
    <x v="21119"/>
  </r>
  <r>
    <s v="aeba9dcd-fe1b-4472-9012-73d35280ee34"/>
    <x v="4840"/>
    <x v="27"/>
    <x v="1"/>
    <x v="0"/>
    <x v="3"/>
    <s v="1f213ad3-43cc-431d-a217-6e713063eb02"/>
    <x v="286"/>
    <x v="21120"/>
  </r>
  <r>
    <s v="aeba9dcd-fe1b-4472-9012-73d35280ee34"/>
    <x v="4840"/>
    <x v="27"/>
    <x v="1"/>
    <x v="0"/>
    <x v="2"/>
    <s v="a3cf5288-4e04-4281-ab1d-e03689497ca7"/>
    <x v="1067"/>
    <x v="14777"/>
  </r>
  <r>
    <s v="aeba9dcd-fe1b-4472-9012-73d35280ee34"/>
    <x v="4840"/>
    <x v="27"/>
    <x v="1"/>
    <x v="0"/>
    <x v="3"/>
    <s v="ac9c0cd4-3376-4037-9854-37c3bcbb33b7"/>
    <x v="940"/>
    <x v="21121"/>
  </r>
  <r>
    <s v="aeba9dcd-fe1b-4472-9012-73d35280ee34"/>
    <x v="4840"/>
    <x v="27"/>
    <x v="1"/>
    <x v="0"/>
    <x v="2"/>
    <s v="a16ee4a8-ff99-4efb-9faf-6e714343afa0"/>
    <x v="511"/>
    <x v="21122"/>
  </r>
  <r>
    <s v="da1d5a96-49b9-41f1-a4d9-b499041958d3"/>
    <x v="4841"/>
    <x v="7"/>
    <x v="0"/>
    <x v="1"/>
    <x v="4"/>
    <s v="111d8210-50ef-45b9-aa51-40987ec51baf"/>
    <x v="931"/>
    <x v="632"/>
  </r>
  <r>
    <s v="da1d5a96-49b9-41f1-a4d9-b499041958d3"/>
    <x v="4841"/>
    <x v="7"/>
    <x v="0"/>
    <x v="1"/>
    <x v="3"/>
    <s v="b28280f0-4974-453e-96f3-5575b930c725"/>
    <x v="593"/>
    <x v="21123"/>
  </r>
  <r>
    <s v="da1d5a96-49b9-41f1-a4d9-b499041958d3"/>
    <x v="4841"/>
    <x v="7"/>
    <x v="0"/>
    <x v="1"/>
    <x v="2"/>
    <s v="f334e2ea-e28a-4662-b139-a6b725122401"/>
    <x v="1630"/>
    <x v="21124"/>
  </r>
  <r>
    <s v="da1d5a96-49b9-41f1-a4d9-b499041958d3"/>
    <x v="4841"/>
    <x v="7"/>
    <x v="0"/>
    <x v="1"/>
    <x v="2"/>
    <s v="905fd236-6ecc-4cec-b18d-b91c281e9268"/>
    <x v="1285"/>
    <x v="21125"/>
  </r>
  <r>
    <s v="bd916228-2120-448a-b2f8-6f69210f127d"/>
    <x v="4842"/>
    <x v="0"/>
    <x v="1"/>
    <x v="2"/>
    <x v="0"/>
    <s v="487053c6-918a-4a29-8117-be6502f10e0b"/>
    <x v="81"/>
    <x v="17268"/>
  </r>
  <r>
    <s v="bd916228-2120-448a-b2f8-6f69210f127d"/>
    <x v="4842"/>
    <x v="0"/>
    <x v="1"/>
    <x v="2"/>
    <x v="0"/>
    <s v="7284e065-039f-4d4c-a124-8b3bc7200a2c"/>
    <x v="1302"/>
    <x v="7878"/>
  </r>
  <r>
    <s v="bd916228-2120-448a-b2f8-6f69210f127d"/>
    <x v="4842"/>
    <x v="0"/>
    <x v="1"/>
    <x v="2"/>
    <x v="1"/>
    <s v="a221b0f5-8f1e-424a-8b74-e13e0dfab8c7"/>
    <x v="416"/>
    <x v="21126"/>
  </r>
  <r>
    <s v="bd916228-2120-448a-b2f8-6f69210f127d"/>
    <x v="4842"/>
    <x v="0"/>
    <x v="1"/>
    <x v="2"/>
    <x v="1"/>
    <s v="c48998fc-408d-4146-8279-5e702b31ac7a"/>
    <x v="1476"/>
    <x v="21127"/>
  </r>
  <r>
    <s v="bd916228-2120-448a-b2f8-6f69210f127d"/>
    <x v="4842"/>
    <x v="0"/>
    <x v="1"/>
    <x v="2"/>
    <x v="0"/>
    <s v="fe15f116-9435-4cc1-9f7c-a046dabc9d88"/>
    <x v="412"/>
    <x v="21128"/>
  </r>
  <r>
    <s v="bd916228-2120-448a-b2f8-6f69210f127d"/>
    <x v="4842"/>
    <x v="0"/>
    <x v="1"/>
    <x v="2"/>
    <x v="2"/>
    <s v="409c3bc5-ca2d-431b-9d4b-87c868fe7a22"/>
    <x v="1067"/>
    <x v="21129"/>
  </r>
  <r>
    <s v="bd916228-2120-448a-b2f8-6f69210f127d"/>
    <x v="4842"/>
    <x v="0"/>
    <x v="1"/>
    <x v="2"/>
    <x v="3"/>
    <s v="47bd1dd1-7686-4328-aff9-13df28019952"/>
    <x v="564"/>
    <x v="14636"/>
  </r>
  <r>
    <s v="bd916228-2120-448a-b2f8-6f69210f127d"/>
    <x v="4842"/>
    <x v="0"/>
    <x v="1"/>
    <x v="2"/>
    <x v="0"/>
    <s v="47c14c8f-5a0a-417a-b654-945275bca1e9"/>
    <x v="626"/>
    <x v="18332"/>
  </r>
  <r>
    <s v="bd916228-2120-448a-b2f8-6f69210f127d"/>
    <x v="4842"/>
    <x v="0"/>
    <x v="1"/>
    <x v="2"/>
    <x v="4"/>
    <s v="2282c60a-b752-4bfe-86a0-2194143d353d"/>
    <x v="540"/>
    <x v="21130"/>
  </r>
  <r>
    <s v="bd916228-2120-448a-b2f8-6f69210f127d"/>
    <x v="4842"/>
    <x v="0"/>
    <x v="1"/>
    <x v="2"/>
    <x v="3"/>
    <s v="a378fd73-3c72-442b-beb3-04177a5bbd3e"/>
    <x v="31"/>
    <x v="21131"/>
  </r>
  <r>
    <s v="753e0125-4a9f-422e-bdf5-d5830cf72d15"/>
    <x v="4843"/>
    <x v="32"/>
    <x v="0"/>
    <x v="3"/>
    <x v="3"/>
    <s v="7023ff6f-574f-44a6-87c2-2d50db7394ee"/>
    <x v="115"/>
    <x v="20049"/>
  </r>
  <r>
    <s v="753e0125-4a9f-422e-bdf5-d5830cf72d15"/>
    <x v="4843"/>
    <x v="32"/>
    <x v="0"/>
    <x v="3"/>
    <x v="0"/>
    <s v="f776a867-6c98-443d-97a1-23035421bc71"/>
    <x v="379"/>
    <x v="21132"/>
  </r>
  <r>
    <s v="753e0125-4a9f-422e-bdf5-d5830cf72d15"/>
    <x v="4843"/>
    <x v="32"/>
    <x v="0"/>
    <x v="3"/>
    <x v="0"/>
    <s v="57f8c938-19fb-44e6-9929-0f01a6321aea"/>
    <x v="548"/>
    <x v="19131"/>
  </r>
  <r>
    <s v="753e0125-4a9f-422e-bdf5-d5830cf72d15"/>
    <x v="4843"/>
    <x v="32"/>
    <x v="0"/>
    <x v="3"/>
    <x v="3"/>
    <s v="36906ad9-954d-481b-adab-e87ee49684b1"/>
    <x v="233"/>
    <x v="21133"/>
  </r>
  <r>
    <s v="d062c5db-be31-4da4-8357-e923735a01ca"/>
    <x v="4844"/>
    <x v="3"/>
    <x v="0"/>
    <x v="2"/>
    <x v="3"/>
    <s v="74023bbc-80f5-44eb-b9e3-38eed6d4cc17"/>
    <x v="1026"/>
    <x v="21134"/>
  </r>
  <r>
    <s v="d062c5db-be31-4da4-8357-e923735a01ca"/>
    <x v="4844"/>
    <x v="3"/>
    <x v="0"/>
    <x v="2"/>
    <x v="3"/>
    <s v="28c11472-1b2a-4378-90d4-48235004ac8a"/>
    <x v="404"/>
    <x v="853"/>
  </r>
  <r>
    <s v="d062c5db-be31-4da4-8357-e923735a01ca"/>
    <x v="4844"/>
    <x v="3"/>
    <x v="0"/>
    <x v="2"/>
    <x v="2"/>
    <s v="6e1dbe88-4771-48a1-8ce4-ecd8f49001c9"/>
    <x v="769"/>
    <x v="5735"/>
  </r>
  <r>
    <s v="d062c5db-be31-4da4-8357-e923735a01ca"/>
    <x v="4844"/>
    <x v="3"/>
    <x v="0"/>
    <x v="2"/>
    <x v="1"/>
    <s v="a452c368-ee76-4892-a5ae-64e3ef8f3972"/>
    <x v="1212"/>
    <x v="21135"/>
  </r>
  <r>
    <s v="d062c5db-be31-4da4-8357-e923735a01ca"/>
    <x v="4844"/>
    <x v="3"/>
    <x v="0"/>
    <x v="2"/>
    <x v="3"/>
    <s v="e8b1bde4-9fb1-4b3a-8342-80eea63212b8"/>
    <x v="1167"/>
    <x v="9328"/>
  </r>
  <r>
    <s v="d062c5db-be31-4da4-8357-e923735a01ca"/>
    <x v="4844"/>
    <x v="3"/>
    <x v="0"/>
    <x v="2"/>
    <x v="3"/>
    <s v="b8839d9a-92b4-447b-b203-2803eb4d1501"/>
    <x v="364"/>
    <x v="21136"/>
  </r>
  <r>
    <s v="d062c5db-be31-4da4-8357-e923735a01ca"/>
    <x v="4844"/>
    <x v="3"/>
    <x v="0"/>
    <x v="2"/>
    <x v="3"/>
    <s v="c73e40be-0805-4001-b2a6-24325e031a32"/>
    <x v="1550"/>
    <x v="21137"/>
  </r>
  <r>
    <s v="d062c5db-be31-4da4-8357-e923735a01ca"/>
    <x v="4844"/>
    <x v="3"/>
    <x v="0"/>
    <x v="2"/>
    <x v="3"/>
    <s v="5f79bc8b-e987-4f19-83b9-7ce5364d56b5"/>
    <x v="515"/>
    <x v="211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76F41-E463-4841-B331-62CED4C9198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4:N11" firstHeaderRow="1" firstDataRow="1" firstDataCol="1"/>
  <pivotFields count="9"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numFmtId="164" showAll="0"/>
    <pivotField numFmtId="165" showAll="0"/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47FDC-F73D-4862-B772-31FB3C61E0B7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C16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Product Category" fld="5" subtotal="count" baseField="0" baseItem="0"/>
  </dataField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52DAE-9AA1-4BE5-9115-76D358231E58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1" firstHeaderRow="1" firstDataRow="1" firstDataCol="1"/>
  <pivotFields count="12">
    <pivotField showAll="0"/>
    <pivotField dataField="1" showAll="0">
      <items count="4846">
        <item x="2652"/>
        <item x="1384"/>
        <item x="1286"/>
        <item x="4811"/>
        <item x="4633"/>
        <item x="3781"/>
        <item x="4724"/>
        <item x="1067"/>
        <item x="3567"/>
        <item x="1044"/>
        <item x="1126"/>
        <item x="3788"/>
        <item x="3801"/>
        <item x="3580"/>
        <item x="4262"/>
        <item x="1983"/>
        <item x="1080"/>
        <item x="2896"/>
        <item x="4274"/>
        <item x="2166"/>
        <item x="2994"/>
        <item x="1228"/>
        <item x="4429"/>
        <item x="4788"/>
        <item x="352"/>
        <item x="4055"/>
        <item x="2935"/>
        <item x="2182"/>
        <item x="1729"/>
        <item x="4375"/>
        <item x="4096"/>
        <item x="1491"/>
        <item x="2926"/>
        <item x="1231"/>
        <item x="3265"/>
        <item x="1648"/>
        <item x="2398"/>
        <item x="1206"/>
        <item x="1904"/>
        <item x="2983"/>
        <item x="96"/>
        <item x="2071"/>
        <item x="2752"/>
        <item x="3504"/>
        <item x="3546"/>
        <item x="75"/>
        <item x="961"/>
        <item x="3083"/>
        <item x="1601"/>
        <item x="4156"/>
        <item x="3400"/>
        <item x="4035"/>
        <item x="4771"/>
        <item x="2091"/>
        <item x="241"/>
        <item x="583"/>
        <item x="1005"/>
        <item x="2860"/>
        <item x="4806"/>
        <item x="3317"/>
        <item x="559"/>
        <item x="2816"/>
        <item x="3191"/>
        <item x="1825"/>
        <item x="3304"/>
        <item x="220"/>
        <item x="3120"/>
        <item x="947"/>
        <item x="585"/>
        <item x="844"/>
        <item x="4025"/>
        <item x="2819"/>
        <item x="525"/>
        <item x="4823"/>
        <item x="4374"/>
        <item x="4690"/>
        <item x="1812"/>
        <item x="1511"/>
        <item x="2755"/>
        <item x="4790"/>
        <item x="4757"/>
        <item x="2526"/>
        <item x="4062"/>
        <item x="1592"/>
        <item x="1591"/>
        <item x="47"/>
        <item x="2464"/>
        <item x="3766"/>
        <item x="3161"/>
        <item x="4828"/>
        <item x="1948"/>
        <item x="2912"/>
        <item x="272"/>
        <item x="508"/>
        <item x="2582"/>
        <item x="4431"/>
        <item x="1942"/>
        <item x="2308"/>
        <item x="1526"/>
        <item x="3722"/>
        <item x="597"/>
        <item x="1000"/>
        <item x="1440"/>
        <item x="1857"/>
        <item x="3374"/>
        <item x="1718"/>
        <item x="1686"/>
        <item x="270"/>
        <item x="2690"/>
        <item x="3529"/>
        <item x="3810"/>
        <item x="381"/>
        <item x="3916"/>
        <item x="4597"/>
        <item x="2989"/>
        <item x="1964"/>
        <item x="3410"/>
        <item x="2674"/>
        <item x="4649"/>
        <item x="584"/>
        <item x="4036"/>
        <item x="132"/>
        <item x="1376"/>
        <item x="2242"/>
        <item x="1951"/>
        <item x="758"/>
        <item x="2575"/>
        <item x="372"/>
        <item x="2012"/>
        <item x="988"/>
        <item x="1021"/>
        <item x="2161"/>
        <item x="1215"/>
        <item x="1291"/>
        <item x="283"/>
        <item x="1339"/>
        <item x="4088"/>
        <item x="638"/>
        <item x="3819"/>
        <item x="646"/>
        <item x="3278"/>
        <item x="2606"/>
        <item x="3746"/>
        <item x="1007"/>
        <item x="1465"/>
        <item x="2153"/>
        <item x="1717"/>
        <item x="3089"/>
        <item x="3964"/>
        <item x="3005"/>
        <item x="197"/>
        <item x="3329"/>
        <item x="4781"/>
        <item x="3808"/>
        <item x="4392"/>
        <item x="2513"/>
        <item x="1290"/>
        <item x="3057"/>
        <item x="830"/>
        <item x="3621"/>
        <item x="1383"/>
        <item x="2356"/>
        <item x="1544"/>
        <item x="4102"/>
        <item x="4432"/>
        <item x="1137"/>
        <item x="1429"/>
        <item x="1045"/>
        <item x="794"/>
        <item x="2738"/>
        <item x="3439"/>
        <item x="419"/>
        <item x="3946"/>
        <item x="4843"/>
        <item x="3619"/>
        <item x="2621"/>
        <item x="2880"/>
        <item x="1375"/>
        <item x="4016"/>
        <item x="297"/>
        <item x="1138"/>
        <item x="1785"/>
        <item x="976"/>
        <item x="4385"/>
        <item x="11"/>
        <item x="921"/>
        <item x="414"/>
        <item x="1914"/>
        <item x="512"/>
        <item x="4065"/>
        <item x="4468"/>
        <item x="4336"/>
        <item x="1076"/>
        <item x="2331"/>
        <item x="333"/>
        <item x="1100"/>
        <item x="366"/>
        <item x="3560"/>
        <item x="23"/>
        <item x="982"/>
        <item x="28"/>
        <item x="3814"/>
        <item x="2178"/>
        <item x="3280"/>
        <item x="2758"/>
        <item x="2220"/>
        <item x="543"/>
        <item x="4507"/>
        <item x="323"/>
        <item x="3882"/>
        <item x="4691"/>
        <item x="656"/>
        <item x="1575"/>
        <item x="2803"/>
        <item x="1300"/>
        <item x="2883"/>
        <item x="2726"/>
        <item x="4050"/>
        <item x="4793"/>
        <item x="4589"/>
        <item x="3512"/>
        <item x="3209"/>
        <item x="76"/>
        <item x="68"/>
        <item x="2217"/>
        <item x="1611"/>
        <item x="4510"/>
        <item x="1966"/>
        <item x="1165"/>
        <item x="652"/>
        <item x="4166"/>
        <item x="1538"/>
        <item x="332"/>
        <item x="787"/>
        <item x="2129"/>
        <item x="436"/>
        <item x="4201"/>
        <item x="3892"/>
        <item x="26"/>
        <item x="412"/>
        <item x="599"/>
        <item x="1197"/>
        <item x="61"/>
        <item x="2469"/>
        <item x="2276"/>
        <item x="2107"/>
        <item x="3415"/>
        <item x="1114"/>
        <item x="3090"/>
        <item x="447"/>
        <item x="2378"/>
        <item x="2643"/>
        <item x="4613"/>
        <item x="2770"/>
        <item x="141"/>
        <item x="2434"/>
        <item x="3967"/>
        <item x="1959"/>
        <item x="694"/>
        <item x="1705"/>
        <item x="4206"/>
        <item x="1654"/>
        <item x="1459"/>
        <item x="1535"/>
        <item x="473"/>
        <item x="3955"/>
        <item x="923"/>
        <item x="2861"/>
        <item x="1226"/>
        <item x="1436"/>
        <item x="2321"/>
        <item x="2185"/>
        <item x="291"/>
        <item x="1791"/>
        <item x="3885"/>
        <item x="1378"/>
        <item x="1952"/>
        <item x="3284"/>
        <item x="2628"/>
        <item x="1027"/>
        <item x="309"/>
        <item x="2073"/>
        <item x="1553"/>
        <item x="429"/>
        <item x="2596"/>
        <item x="1795"/>
        <item x="2569"/>
        <item x="3709"/>
        <item x="3713"/>
        <item x="4024"/>
        <item x="587"/>
        <item x="3773"/>
        <item x="2916"/>
        <item x="948"/>
        <item x="2728"/>
        <item x="603"/>
        <item x="55"/>
        <item x="507"/>
        <item x="873"/>
        <item x="1450"/>
        <item x="514"/>
        <item x="4292"/>
        <item x="4420"/>
        <item x="4601"/>
        <item x="4152"/>
        <item x="3163"/>
        <item x="3113"/>
        <item x="3371"/>
        <item x="2749"/>
        <item x="4195"/>
        <item x="468"/>
        <item x="1329"/>
        <item x="3470"/>
        <item x="3973"/>
        <item x="3432"/>
        <item x="2189"/>
        <item x="3434"/>
        <item x="526"/>
        <item x="72"/>
        <item x="3334"/>
        <item x="1897"/>
        <item x="926"/>
        <item x="2791"/>
        <item x="3015"/>
        <item x="3689"/>
        <item x="620"/>
        <item x="4665"/>
        <item x="813"/>
        <item x="271"/>
        <item x="3223"/>
        <item x="4269"/>
        <item x="3058"/>
        <item x="1162"/>
        <item x="3833"/>
        <item x="1397"/>
        <item x="371"/>
        <item x="863"/>
        <item x="470"/>
        <item x="1902"/>
        <item x="3523"/>
        <item x="1656"/>
        <item x="1886"/>
        <item x="728"/>
        <item x="706"/>
        <item x="2945"/>
        <item x="3379"/>
        <item x="3508"/>
        <item x="3210"/>
        <item x="212"/>
        <item x="835"/>
        <item x="3466"/>
        <item x="1950"/>
        <item x="4023"/>
        <item x="4130"/>
        <item x="3277"/>
        <item x="1370"/>
        <item x="872"/>
        <item x="4664"/>
        <item x="3934"/>
        <item x="943"/>
        <item x="3942"/>
        <item x="2313"/>
        <item x="3755"/>
        <item x="451"/>
        <item x="3936"/>
        <item x="2965"/>
        <item x="2719"/>
        <item x="1699"/>
        <item x="4157"/>
        <item x="4381"/>
        <item x="1813"/>
        <item x="635"/>
        <item x="4682"/>
        <item x="2337"/>
        <item x="2999"/>
        <item x="2634"/>
        <item x="1984"/>
        <item x="1088"/>
        <item x="2913"/>
        <item x="1766"/>
        <item x="3665"/>
        <item x="1299"/>
        <item x="4722"/>
        <item x="1758"/>
        <item x="368"/>
        <item x="4659"/>
        <item x="4179"/>
        <item x="2572"/>
        <item x="1411"/>
        <item x="1086"/>
        <item x="1506"/>
        <item x="932"/>
        <item x="4247"/>
        <item x="2741"/>
        <item x="3987"/>
        <item x="9"/>
        <item x="4654"/>
        <item x="697"/>
        <item x="3595"/>
        <item x="102"/>
        <item x="3124"/>
        <item x="1810"/>
        <item x="4287"/>
        <item x="1276"/>
        <item x="1031"/>
        <item x="1624"/>
        <item x="2638"/>
        <item x="4359"/>
        <item x="4759"/>
        <item x="3142"/>
        <item x="142"/>
        <item x="1884"/>
        <item x="3530"/>
        <item x="3510"/>
        <item x="3044"/>
        <item x="2330"/>
        <item x="3376"/>
        <item x="3658"/>
        <item x="2839"/>
        <item x="130"/>
        <item x="275"/>
        <item x="3957"/>
        <item x="2992"/>
        <item x="2540"/>
        <item x="1614"/>
        <item x="1073"/>
        <item x="1258"/>
        <item x="3116"/>
        <item x="2824"/>
        <item x="4524"/>
        <item x="1545"/>
        <item x="2291"/>
        <item x="2191"/>
        <item x="4265"/>
        <item x="305"/>
        <item x="4004"/>
        <item x="4430"/>
        <item x="1889"/>
        <item x="1171"/>
        <item x="3326"/>
        <item x="4585"/>
        <item x="3747"/>
        <item x="2944"/>
        <item x="4620"/>
        <item x="1940"/>
        <item x="2075"/>
        <item x="2357"/>
        <item x="499"/>
        <item x="2639"/>
        <item x="1482"/>
        <item x="1382"/>
        <item x="417"/>
        <item x="3104"/>
        <item x="3293"/>
        <item x="46"/>
        <item x="1824"/>
        <item x="3848"/>
        <item x="4525"/>
        <item x="2783"/>
        <item x="2757"/>
        <item x="4674"/>
        <item x="1196"/>
        <item x="185"/>
        <item x="3937"/>
        <item x="4463"/>
        <item x="4322"/>
        <item x="3431"/>
        <item x="3931"/>
        <item x="3185"/>
        <item x="3859"/>
        <item x="2751"/>
        <item x="353"/>
        <item x="2974"/>
        <item x="4541"/>
        <item x="942"/>
        <item x="2467"/>
        <item x="776"/>
        <item x="4661"/>
        <item x="4693"/>
        <item x="490"/>
        <item x="4784"/>
        <item x="4171"/>
        <item x="2970"/>
        <item x="34"/>
        <item x="1707"/>
        <item x="1016"/>
        <item x="4673"/>
        <item x="2642"/>
        <item x="1901"/>
        <item x="1706"/>
        <item x="2363"/>
        <item x="989"/>
        <item x="815"/>
        <item x="177"/>
        <item x="3453"/>
        <item x="1571"/>
        <item x="547"/>
        <item x="2852"/>
        <item x="4564"/>
        <item x="2050"/>
        <item x="4085"/>
        <item x="2062"/>
        <item x="1890"/>
        <item x="1507"/>
        <item x="2115"/>
        <item x="1549"/>
        <item x="3226"/>
        <item x="3296"/>
        <item x="1789"/>
        <item x="3626"/>
        <item x="4049"/>
        <item x="189"/>
        <item x="672"/>
        <item x="1282"/>
        <item x="2387"/>
        <item x="378"/>
        <item x="3"/>
        <item x="1976"/>
        <item x="3070"/>
        <item x="2197"/>
        <item x="4121"/>
        <item x="2560"/>
        <item x="3642"/>
        <item x="278"/>
        <item x="88"/>
        <item x="1700"/>
        <item x="4108"/>
        <item x="3397"/>
        <item x="4199"/>
        <item x="1974"/>
        <item x="3777"/>
        <item x="2739"/>
        <item x="3835"/>
        <item x="1720"/>
        <item x="1929"/>
        <item x="4232"/>
        <item x="689"/>
        <item x="343"/>
        <item x="3413"/>
        <item x="435"/>
        <item x="1204"/>
        <item x="519"/>
        <item x="3783"/>
        <item x="194"/>
        <item x="3594"/>
        <item x="4714"/>
        <item x="138"/>
        <item x="1742"/>
        <item x="549"/>
        <item x="1091"/>
        <item x="1829"/>
        <item x="3884"/>
        <item x="4127"/>
        <item x="227"/>
        <item x="2325"/>
        <item x="3573"/>
        <item x="2421"/>
        <item x="1456"/>
        <item x="1038"/>
        <item x="3162"/>
        <item x="1230"/>
        <item x="2750"/>
        <item x="1682"/>
        <item x="707"/>
        <item x="3687"/>
        <item x="3622"/>
        <item x="1058"/>
        <item x="3254"/>
        <item x="4068"/>
        <item x="3263"/>
        <item x="3985"/>
        <item x="4008"/>
        <item x="3797"/>
        <item x="2645"/>
        <item x="700"/>
        <item x="501"/>
        <item x="4548"/>
        <item x="978"/>
        <item x="4351"/>
        <item x="38"/>
        <item x="738"/>
        <item x="814"/>
        <item x="805"/>
        <item x="2029"/>
        <item x="3645"/>
        <item x="1208"/>
        <item x="1452"/>
        <item x="346"/>
        <item x="3320"/>
        <item x="3030"/>
        <item x="2462"/>
        <item x="2130"/>
        <item x="900"/>
        <item x="2444"/>
        <item x="1565"/>
        <item x="2888"/>
        <item x="3249"/>
        <item x="3033"/>
        <item x="2194"/>
        <item x="2411"/>
        <item x="684"/>
        <item x="4147"/>
        <item x="4362"/>
        <item x="2740"/>
        <item x="4488"/>
        <item x="4361"/>
        <item x="3951"/>
        <item x="2295"/>
        <item x="4446"/>
        <item x="4800"/>
        <item x="183"/>
        <item x="2716"/>
        <item x="925"/>
        <item x="1748"/>
        <item x="2385"/>
        <item x="3224"/>
        <item x="955"/>
        <item x="2562"/>
        <item x="2096"/>
        <item x="2724"/>
        <item x="1260"/>
        <item x="3712"/>
        <item x="1711"/>
        <item x="3001"/>
        <item x="2386"/>
        <item x="4789"/>
        <item x="2233"/>
        <item x="1754"/>
        <item x="3538"/>
        <item x="3078"/>
        <item x="3568"/>
        <item x="1177"/>
        <item x="2132"/>
        <item x="4285"/>
        <item x="749"/>
        <item x="1732"/>
        <item x="2532"/>
        <item x="1431"/>
        <item x="3126"/>
        <item x="4802"/>
        <item x="4094"/>
        <item x="1493"/>
        <item x="777"/>
        <item x="4832"/>
        <item x="2559"/>
        <item x="2772"/>
        <item x="1735"/>
        <item x="3497"/>
        <item x="3325"/>
        <item x="391"/>
        <item x="2613"/>
        <item x="1574"/>
        <item x="127"/>
        <item x="1674"/>
        <item x="1727"/>
        <item x="1447"/>
        <item x="4045"/>
        <item x="1826"/>
        <item x="2547"/>
        <item x="654"/>
        <item x="4609"/>
        <item x="3148"/>
        <item x="3564"/>
        <item x="4234"/>
        <item x="1191"/>
        <item x="1117"/>
        <item x="1419"/>
        <item x="3627"/>
        <item x="4748"/>
        <item x="4640"/>
        <item x="3248"/>
        <item x="4320"/>
        <item x="2373"/>
        <item x="1879"/>
        <item x="1823"/>
        <item x="647"/>
        <item x="4279"/>
        <item x="1433"/>
        <item x="430"/>
        <item x="1864"/>
        <item x="582"/>
        <item x="2554"/>
        <item x="2232"/>
        <item x="969"/>
        <item x="755"/>
        <item x="2982"/>
        <item x="2829"/>
        <item x="3252"/>
        <item x="2517"/>
        <item x="1798"/>
        <item x="3908"/>
        <item x="4129"/>
        <item x="327"/>
        <item x="657"/>
        <item x="2365"/>
        <item x="3181"/>
        <item x="4538"/>
        <item x="1670"/>
        <item x="2601"/>
        <item x="2701"/>
        <item x="1938"/>
        <item x="1371"/>
        <item x="2531"/>
        <item x="3178"/>
        <item x="3173"/>
        <item x="303"/>
        <item x="769"/>
        <item x="2503"/>
        <item x="2188"/>
        <item x="4193"/>
        <item x="3246"/>
        <item x="466"/>
        <item x="4629"/>
        <item x="1180"/>
        <item x="3437"/>
        <item x="712"/>
        <item x="4598"/>
        <item x="4000"/>
        <item x="1248"/>
        <item x="757"/>
        <item x="3174"/>
        <item x="3192"/>
        <item x="4559"/>
        <item x="1219"/>
        <item x="1887"/>
        <item x="25"/>
        <item x="1256"/>
        <item x="1174"/>
        <item x="1930"/>
        <item x="2708"/>
        <item x="3849"/>
        <item x="1843"/>
        <item x="2625"/>
        <item x="4634"/>
        <item x="1269"/>
        <item x="1389"/>
        <item x="4454"/>
        <item x="3685"/>
        <item x="3411"/>
        <item x="279"/>
        <item x="317"/>
        <item x="460"/>
        <item x="1353"/>
        <item x="2667"/>
        <item x="715"/>
        <item x="3981"/>
        <item x="3131"/>
        <item x="3574"/>
        <item x="812"/>
        <item x="3738"/>
        <item x="4621"/>
        <item x="3736"/>
        <item x="2768"/>
        <item x="3779"/>
        <item x="1548"/>
        <item x="3785"/>
        <item x="2655"/>
        <item x="2870"/>
        <item x="4331"/>
        <item x="996"/>
        <item x="808"/>
        <item x="4002"/>
        <item x="4736"/>
        <item x="3077"/>
        <item x="705"/>
        <item x="861"/>
        <item x="809"/>
        <item x="968"/>
        <item x="1280"/>
        <item x="467"/>
        <item x="1109"/>
        <item x="1850"/>
        <item x="2015"/>
        <item x="1121"/>
        <item x="3847"/>
        <item x="3686"/>
        <item x="3375"/>
        <item x="1331"/>
        <item x="3358"/>
        <item x="1468"/>
        <item x="4695"/>
        <item x="4029"/>
        <item x="885"/>
        <item x="4580"/>
        <item x="266"/>
        <item x="2348"/>
        <item x="422"/>
        <item x="2209"/>
        <item x="3000"/>
        <item x="3787"/>
        <item x="4573"/>
        <item x="3583"/>
        <item x="3865"/>
        <item x="4217"/>
        <item x="735"/>
        <item x="4020"/>
        <item x="3407"/>
        <item x="2456"/>
        <item x="4796"/>
        <item x="1939"/>
        <item x="3895"/>
        <item x="386"/>
        <item x="4743"/>
        <item x="4364"/>
        <item x="80"/>
        <item x="4602"/>
        <item x="1346"/>
        <item x="1413"/>
        <item x="2427"/>
        <item x="1275"/>
        <item x="2127"/>
        <item x="168"/>
        <item x="129"/>
        <item x="2624"/>
        <item x="3136"/>
        <item x="2448"/>
        <item x="606"/>
        <item x="4605"/>
        <item x="3029"/>
        <item x="623"/>
        <item x="1238"/>
        <item x="3724"/>
        <item x="4043"/>
        <item x="1555"/>
        <item x="1481"/>
        <item x="721"/>
        <item x="2442"/>
        <item x="2821"/>
        <item x="128"/>
        <item x="2368"/>
        <item x="4756"/>
        <item x="3571"/>
        <item x="2097"/>
        <item x="4231"/>
        <item x="1612"/>
        <item x="156"/>
        <item x="1068"/>
        <item x="2465"/>
        <item x="4783"/>
        <item x="3804"/>
        <item x="4738"/>
        <item x="1516"/>
        <item x="3928"/>
        <item x="243"/>
        <item x="3911"/>
        <item x="4523"/>
        <item x="1581"/>
        <item x="973"/>
        <item x="2700"/>
        <item x="940"/>
        <item x="724"/>
        <item x="3372"/>
        <item x="1617"/>
        <item x="4283"/>
        <item x="4186"/>
        <item x="1185"/>
        <item x="1444"/>
        <item x="698"/>
        <item x="4284"/>
        <item x="1034"/>
        <item x="3980"/>
        <item x="298"/>
        <item x="1605"/>
        <item x="1131"/>
        <item x="4399"/>
        <item x="909"/>
        <item x="2104"/>
        <item x="3227"/>
        <item x="4513"/>
        <item x="360"/>
        <item x="2461"/>
        <item x="4070"/>
        <item x="807"/>
        <item x="2756"/>
        <item x="3300"/>
        <item x="2800"/>
        <item x="1105"/>
        <item x="3590"/>
        <item x="2630"/>
        <item x="3789"/>
        <item x="4162"/>
        <item x="970"/>
        <item x="4599"/>
        <item x="4175"/>
        <item x="957"/>
        <item x="4371"/>
        <item x="2785"/>
        <item x="4596"/>
        <item x="2623"/>
        <item x="696"/>
        <item x="4744"/>
        <item x="2723"/>
        <item x="2344"/>
        <item x="3010"/>
        <item x="4457"/>
        <item x="1333"/>
        <item x="1590"/>
        <item x="3195"/>
        <item x="1205"/>
        <item x="750"/>
        <item x="612"/>
        <item x="3683"/>
        <item x="1164"/>
        <item x="1926"/>
        <item x="2252"/>
        <item x="3822"/>
        <item x="4642"/>
        <item x="1852"/>
        <item x="489"/>
        <item x="3225"/>
        <item x="3121"/>
        <item x="1017"/>
        <item x="3802"/>
        <item x="2669"/>
        <item x="171"/>
        <item x="1420"/>
        <item x="3062"/>
        <item x="1143"/>
        <item x="476"/>
        <item x="4643"/>
        <item x="3389"/>
        <item x="4421"/>
        <item x="4151"/>
        <item x="3345"/>
        <item x="3811"/>
        <item x="4479"/>
        <item x="433"/>
        <item x="639"/>
        <item x="2088"/>
        <item x="2146"/>
        <item x="4776"/>
        <item x="3079"/>
        <item x="3285"/>
        <item x="746"/>
        <item x="54"/>
        <item x="3893"/>
        <item x="4556"/>
        <item x="764"/>
        <item x="4341"/>
        <item x="2253"/>
        <item x="299"/>
        <item x="2629"/>
        <item x="3552"/>
        <item x="37"/>
        <item x="4357"/>
        <item x="4241"/>
        <item x="3643"/>
        <item x="3664"/>
        <item x="2251"/>
        <item x="1301"/>
        <item x="1600"/>
        <item x="3392"/>
        <item x="899"/>
        <item x="828"/>
        <item x="3288"/>
        <item x="3948"/>
        <item x="503"/>
        <item x="3424"/>
        <item x="3100"/>
        <item x="2079"/>
        <item x="1570"/>
        <item x="3099"/>
        <item x="3423"/>
        <item x="2637"/>
        <item x="4755"/>
        <item x="520"/>
        <item x="2874"/>
        <item x="1716"/>
        <item x="1311"/>
        <item x="799"/>
        <item x="3921"/>
        <item x="1141"/>
        <item x="383"/>
        <item x="4555"/>
        <item x="2826"/>
        <item x="710"/>
        <item x="3995"/>
        <item x="2627"/>
        <item x="2676"/>
        <item x="3863"/>
        <item x="2005"/>
        <item x="579"/>
        <item x="1635"/>
        <item x="2848"/>
        <item x="1261"/>
        <item x="617"/>
        <item x="1631"/>
        <item x="3208"/>
        <item x="4758"/>
        <item x="2351"/>
        <item x="12"/>
        <item x="3877"/>
        <item x="1408"/>
        <item x="2616"/>
        <item x="4618"/>
        <item x="2969"/>
        <item x="4539"/>
        <item x="3315"/>
        <item x="3348"/>
        <item x="1844"/>
        <item x="1846"/>
        <item x="4587"/>
        <item x="3393"/>
        <item x="1523"/>
        <item x="3803"/>
        <item x="4268"/>
        <item x="125"/>
        <item x="4104"/>
        <item x="3827"/>
        <item x="2018"/>
        <item x="493"/>
        <item x="2787"/>
        <item x="1189"/>
        <item x="788"/>
        <item x="4612"/>
        <item x="4216"/>
        <item x="987"/>
        <item x="284"/>
        <item x="1895"/>
        <item x="4841"/>
        <item x="2729"/>
        <item x="2163"/>
        <item x="648"/>
        <item x="2720"/>
        <item x="4754"/>
        <item x="179"/>
        <item x="1685"/>
        <item x="4134"/>
        <item x="217"/>
        <item x="3037"/>
        <item x="2583"/>
        <item x="196"/>
        <item x="4534"/>
        <item x="1597"/>
        <item x="997"/>
        <item x="3843"/>
        <item x="2174"/>
        <item x="4527"/>
        <item x="3135"/>
        <item x="3688"/>
        <item x="3784"/>
        <item x="2475"/>
        <item x="2891"/>
        <item x="184"/>
        <item x="2422"/>
        <item x="4514"/>
        <item x="1817"/>
        <item x="1409"/>
        <item x="234"/>
        <item x="3295"/>
        <item x="1024"/>
        <item x="824"/>
        <item x="4536"/>
        <item x="4777"/>
        <item x="2074"/>
        <item x="789"/>
        <item x="3117"/>
        <item x="2210"/>
        <item x="4677"/>
        <item x="112"/>
        <item x="3366"/>
        <item x="1816"/>
        <item x="219"/>
        <item x="4390"/>
        <item x="3363"/>
        <item x="3199"/>
        <item x="2269"/>
        <item x="4465"/>
        <item x="3587"/>
        <item x="1588"/>
        <item x="1807"/>
        <item x="2534"/>
        <item x="1181"/>
        <item x="3968"/>
        <item x="206"/>
        <item x="3649"/>
        <item x="1152"/>
        <item x="4542"/>
        <item x="2698"/>
        <item x="3794"/>
        <item x="3368"/>
        <item x="1683"/>
        <item x="2516"/>
        <item x="2837"/>
        <item x="232"/>
        <item x="2941"/>
        <item x="1894"/>
        <item x="2862"/>
        <item x="3639"/>
        <item x="423"/>
        <item x="2795"/>
        <item x="740"/>
        <item x="4635"/>
        <item x="1765"/>
        <item x="2773"/>
        <item x="4386"/>
        <item x="2438"/>
        <item x="4135"/>
        <item x="240"/>
        <item x="4349"/>
        <item x="1326"/>
        <item x="4767"/>
        <item x="2775"/>
        <item x="3868"/>
        <item x="2519"/>
        <item x="43"/>
        <item x="2290"/>
        <item x="1247"/>
        <item x="1863"/>
        <item x="3528"/>
        <item x="4181"/>
        <item x="3463"/>
        <item x="1485"/>
        <item x="2135"/>
        <item x="2705"/>
        <item x="965"/>
        <item x="911"/>
        <item x="3302"/>
        <item x="4475"/>
        <item x="3874"/>
        <item x="3628"/>
        <item x="2995"/>
        <item x="3939"/>
        <item x="2910"/>
        <item x="1922"/>
        <item x="3157"/>
        <item x="1676"/>
        <item x="1049"/>
        <item x="2784"/>
        <item x="3449"/>
        <item x="2228"/>
        <item x="3990"/>
        <item x="1613"/>
        <item x="596"/>
        <item x="2006"/>
        <item x="3215"/>
        <item x="2666"/>
        <item x="3872"/>
        <item x="49"/>
        <item x="4815"/>
        <item x="752"/>
        <item x="862"/>
        <item x="1169"/>
        <item x="2279"/>
        <item x="2881"/>
        <item x="136"/>
        <item x="463"/>
        <item x="701"/>
        <item x="1913"/>
        <item x="84"/>
        <item x="624"/>
        <item x="2492"/>
        <item x="4606"/>
        <item x="2951"/>
        <item x="3674"/>
        <item x="2753"/>
        <item x="3279"/>
        <item x="1792"/>
        <item x="3464"/>
        <item x="97"/>
        <item x="4508"/>
        <item x="1037"/>
        <item x="868"/>
        <item x="4177"/>
        <item x="3441"/>
        <item x="3886"/>
        <item x="1643"/>
        <item x="1628"/>
        <item x="1980"/>
        <item x="3966"/>
        <item x="2853"/>
        <item x="3465"/>
        <item x="3094"/>
        <item x="2854"/>
        <item x="1053"/>
        <item x="619"/>
        <item x="676"/>
        <item x="1746"/>
        <item x="4579"/>
        <item x="4311"/>
        <item x="1690"/>
        <item x="702"/>
        <item x="1738"/>
        <item x="1905"/>
        <item x="3749"/>
        <item x="3909"/>
        <item x="3399"/>
        <item x="2568"/>
        <item x="3813"/>
        <item x="1108"/>
        <item x="1552"/>
        <item x="3406"/>
        <item x="3891"/>
        <item x="3825"/>
        <item x="2586"/>
        <item x="337"/>
        <item x="228"/>
        <item x="1272"/>
        <item x="4039"/>
        <item x="2034"/>
        <item x="1149"/>
        <item x="2326"/>
        <item x="913"/>
        <item x="4831"/>
        <item x="257"/>
        <item x="4439"/>
        <item x="4467"/>
        <item x="2878"/>
        <item x="3067"/>
        <item x="592"/>
        <item x="3630"/>
        <item x="797"/>
        <item x="2264"/>
        <item x="773"/>
        <item x="4666"/>
        <item x="2445"/>
        <item x="1154"/>
        <item x="3836"/>
        <item x="209"/>
        <item x="3690"/>
        <item x="1566"/>
        <item x="3073"/>
        <item x="4393"/>
        <item x="581"/>
        <item x="4288"/>
        <item x="629"/>
        <item x="3579"/>
        <item x="3698"/>
        <item x="3357"/>
        <item x="3869"/>
        <item x="2052"/>
        <item x="2101"/>
        <item x="1192"/>
        <item x="568"/>
        <item x="1871"/>
        <item x="1722"/>
        <item x="4742"/>
        <item x="1739"/>
        <item x="3219"/>
        <item x="650"/>
        <item x="392"/>
        <item x="2203"/>
        <item x="4658"/>
        <item x="2834"/>
        <item x="3003"/>
        <item x="2379"/>
        <item x="3128"/>
        <item x="4497"/>
        <item x="4226"/>
        <item x="4301"/>
        <item x="895"/>
        <item x="3007"/>
        <item x="524"/>
        <item x="2247"/>
        <item x="2695"/>
        <item x="2288"/>
        <item x="498"/>
        <item x="2686"/>
        <item x="2632"/>
        <item x="4515"/>
        <item x="866"/>
        <item x="1708"/>
        <item x="3462"/>
        <item x="3636"/>
        <item x="3569"/>
        <item x="4367"/>
        <item x="110"/>
        <item x="322"/>
        <item x="3495"/>
        <item x="3516"/>
        <item x="4172"/>
        <item x="3110"/>
        <item x="3601"/>
        <item x="3011"/>
        <item x="3139"/>
        <item x="985"/>
        <item x="4267"/>
        <item x="3068"/>
        <item x="2031"/>
        <item x="1163"/>
        <item x="4721"/>
        <item x="4270"/>
        <item x="2065"/>
        <item x="207"/>
        <item x="4307"/>
        <item x="1325"/>
        <item x="4794"/>
        <item x="2937"/>
        <item x="1351"/>
        <item x="2494"/>
        <item x="1098"/>
        <item x="4095"/>
        <item x="2399"/>
        <item x="3654"/>
        <item x="4830"/>
        <item x="4723"/>
        <item x="3541"/>
        <item x="4715"/>
        <item x="370"/>
        <item x="4622"/>
        <item x="4775"/>
        <item x="3230"/>
        <item x="688"/>
        <item x="1888"/>
        <item x="3600"/>
        <item x="1499"/>
        <item x="1770"/>
        <item x="4242"/>
        <item x="1320"/>
        <item x="120"/>
        <item x="748"/>
        <item x="2961"/>
        <item x="2350"/>
        <item x="1342"/>
        <item x="4303"/>
        <item x="2505"/>
        <item x="2244"/>
        <item x="3635"/>
        <item x="1751"/>
        <item x="2550"/>
        <item x="883"/>
        <item x="1446"/>
        <item x="1222"/>
        <item x="860"/>
        <item x="1662"/>
        <item x="733"/>
        <item x="3275"/>
        <item x="4042"/>
        <item x="1787"/>
        <item x="2010"/>
        <item x="3732"/>
        <item x="2722"/>
        <item x="1542"/>
        <item x="2842"/>
        <item x="69"/>
        <item x="1834"/>
        <item x="3651"/>
        <item x="3049"/>
        <item x="1757"/>
        <item x="1814"/>
        <item x="3769"/>
        <item x="1503"/>
        <item x="2435"/>
        <item x="1619"/>
        <item x="1477"/>
        <item x="4718"/>
        <item x="1969"/>
        <item x="4558"/>
        <item x="2815"/>
        <item x="2429"/>
        <item x="4214"/>
        <item x="4365"/>
        <item x="3262"/>
        <item x="3118"/>
        <item x="4277"/>
        <item x="4192"/>
        <item x="1584"/>
        <item x="3632"/>
        <item x="1337"/>
        <item x="4818"/>
        <item x="2340"/>
        <item x="2960"/>
        <item x="3422"/>
        <item x="4378"/>
        <item x="4684"/>
        <item x="95"/>
        <item x="1279"/>
        <item x="1063"/>
        <item x="1664"/>
        <item x="4185"/>
        <item x="2649"/>
        <item x="1603"/>
        <item x="4588"/>
        <item x="3597"/>
        <item x="3556"/>
        <item x="2865"/>
        <item x="1684"/>
        <item x="4740"/>
        <item x="4120"/>
        <item x="1522"/>
        <item x="3071"/>
        <item x="4325"/>
        <item x="1918"/>
        <item x="2026"/>
        <item x="4302"/>
        <item x="775"/>
        <item x="1988"/>
        <item x="2956"/>
        <item x="2223"/>
        <item x="2786"/>
        <item x="2040"/>
        <item x="877"/>
        <item x="504"/>
        <item x="4368"/>
        <item x="2380"/>
        <item x="744"/>
        <item x="2147"/>
        <item x="4021"/>
        <item x="3261"/>
        <item x="3898"/>
        <item x="2964"/>
        <item x="2942"/>
        <item x="1679"/>
        <item x="314"/>
        <item x="3448"/>
        <item x="154"/>
        <item x="2384"/>
        <item x="1392"/>
        <item x="1931"/>
        <item x="2353"/>
        <item x="2894"/>
        <item x="2592"/>
        <item x="1398"/>
        <item x="575"/>
        <item x="4013"/>
        <item x="3947"/>
        <item x="2120"/>
        <item x="2263"/>
        <item x="2593"/>
        <item x="4626"/>
        <item x="3910"/>
        <item x="3524"/>
        <item x="2198"/>
        <item x="268"/>
        <item x="4090"/>
        <item x="3620"/>
        <item x="4647"/>
        <item x="2604"/>
        <item x="3488"/>
        <item x="4259"/>
        <item x="2199"/>
        <item x="2928"/>
        <item x="3716"/>
        <item x="3760"/>
        <item x="4699"/>
        <item x="3500"/>
        <item x="1400"/>
        <item x="1776"/>
        <item x="1341"/>
        <item x="3944"/>
        <item x="2237"/>
        <item x="565"/>
        <item x="3480"/>
        <item x="4725"/>
        <item x="4616"/>
        <item x="1139"/>
        <item x="4826"/>
        <item x="4160"/>
        <item x="2599"/>
        <item x="1159"/>
        <item x="3680"/>
        <item x="2591"/>
        <item x="2085"/>
        <item x="1873"/>
        <item x="4370"/>
        <item x="3096"/>
        <item x="845"/>
        <item x="4688"/>
        <item x="3994"/>
        <item x="1466"/>
        <item x="4169"/>
        <item x="1641"/>
        <item x="4369"/>
        <item x="2495"/>
        <item x="3019"/>
        <item x="2958"/>
        <item x="3734"/>
        <item x="801"/>
        <item x="1476"/>
        <item x="570"/>
        <item x="1323"/>
        <item x="677"/>
        <item x="434"/>
        <item x="3519"/>
        <item x="1438"/>
        <item x="541"/>
        <item x="2441"/>
        <item x="4782"/>
        <item x="2375"/>
        <item x="406"/>
        <item x="1010"/>
        <item x="250"/>
        <item x="2597"/>
        <item x="4641"/>
        <item x="1402"/>
        <item x="204"/>
        <item x="811"/>
        <item x="3391"/>
        <item x="3585"/>
        <item x="3084"/>
        <item x="3336"/>
        <item x="2150"/>
        <item x="4652"/>
        <item x="3871"/>
        <item x="4749"/>
        <item x="3232"/>
        <item x="4377"/>
        <item x="2004"/>
        <item x="230"/>
        <item x="2281"/>
        <item x="2490"/>
        <item x="1069"/>
        <item x="1134"/>
        <item x="216"/>
        <item x="4111"/>
        <item x="4298"/>
        <item x="2336"/>
        <item x="2105"/>
        <item x="2717"/>
        <item x="1985"/>
        <item x="4048"/>
        <item x="261"/>
        <item x="4442"/>
        <item x="3502"/>
        <item x="2963"/>
        <item x="3127"/>
        <item x="2984"/>
        <item x="3075"/>
        <item x="3311"/>
        <item x="2587"/>
        <item x="509"/>
        <item x="2930"/>
        <item x="4211"/>
        <item x="1246"/>
        <item x="1949"/>
        <item x="2254"/>
        <item x="3418"/>
        <item x="135"/>
        <item x="255"/>
        <item x="1089"/>
        <item x="1867"/>
        <item x="2897"/>
        <item x="328"/>
        <item x="511"/>
        <item x="98"/>
        <item x="865"/>
        <item x="4165"/>
        <item x="63"/>
        <item x="3342"/>
        <item x="4202"/>
        <item x="3982"/>
        <item x="3638"/>
        <item x="4498"/>
        <item x="404"/>
        <item x="2909"/>
        <item x="4676"/>
        <item x="4058"/>
        <item x="3298"/>
        <item x="315"/>
        <item x="2200"/>
        <item x="3164"/>
        <item x="754"/>
        <item x="4142"/>
        <item x="1554"/>
        <item x="3282"/>
        <item x="3493"/>
        <item x="2051"/>
        <item x="915"/>
        <item x="1003"/>
        <item x="3101"/>
        <item x="222"/>
        <item x="3518"/>
        <item x="94"/>
        <item x="2996"/>
        <item x="3006"/>
        <item x="3132"/>
        <item x="3922"/>
        <item x="446"/>
        <item x="1769"/>
        <item x="1868"/>
        <item x="533"/>
        <item x="2578"/>
        <item x="3818"/>
        <item x="4401"/>
        <item x="1462"/>
        <item x="2055"/>
        <item x="1821"/>
        <item x="2122"/>
        <item x="1540"/>
        <item x="924"/>
        <item x="1702"/>
        <item x="1125"/>
        <item x="2808"/>
        <item x="530"/>
        <item x="379"/>
        <item x="1527"/>
        <item x="4315"/>
        <item x="3380"/>
        <item x="695"/>
        <item x="1737"/>
        <item x="1367"/>
        <item x="3356"/>
        <item x="310"/>
        <item x="1740"/>
        <item x="4400"/>
        <item x="449"/>
        <item x="1056"/>
        <item x="3119"/>
        <item x="2111"/>
        <item x="4194"/>
        <item x="594"/>
        <item x="4176"/>
        <item x="4535"/>
        <item x="2420"/>
        <item x="3723"/>
        <item x="3112"/>
        <item x="853"/>
        <item x="3361"/>
        <item x="1047"/>
        <item x="58"/>
        <item x="3290"/>
        <item x="7"/>
        <item x="3992"/>
        <item x="99"/>
        <item x="905"/>
        <item x="224"/>
        <item x="2402"/>
        <item x="810"/>
        <item x="4245"/>
        <item x="2543"/>
        <item x="4411"/>
        <item x="3545"/>
        <item x="2579"/>
        <item x="1955"/>
        <item x="1703"/>
        <item x="402"/>
        <item x="1412"/>
        <item x="3938"/>
        <item x="1880"/>
        <item x="3577"/>
        <item x="231"/>
        <item x="4321"/>
        <item x="3095"/>
        <item x="4644"/>
        <item x="1796"/>
        <item x="534"/>
        <item x="4551"/>
        <item x="2159"/>
        <item x="1094"/>
        <item x="2317"/>
        <item x="2548"/>
        <item x="3024"/>
        <item x="2480"/>
        <item x="2493"/>
        <item x="3481"/>
        <item x="2793"/>
        <item x="176"/>
        <item x="3901"/>
        <item x="3873"/>
        <item x="1663"/>
        <item x="2733"/>
        <item x="4696"/>
        <item x="3059"/>
        <item x="1910"/>
        <item x="3115"/>
        <item x="661"/>
        <item x="445"/>
        <item x="2661"/>
        <item x="329"/>
        <item x="1919"/>
        <item x="3167"/>
        <item x="1457"/>
        <item x="57"/>
        <item x="3301"/>
        <item x="3036"/>
        <item x="437"/>
        <item x="1992"/>
        <item x="2224"/>
        <item x="2035"/>
        <item x="3339"/>
        <item x="2918"/>
        <item x="292"/>
        <item x="4087"/>
        <item x="4252"/>
        <item x="238"/>
        <item x="465"/>
        <item x="140"/>
        <item x="1808"/>
        <item x="82"/>
        <item x="1285"/>
        <item x="1724"/>
        <item x="2003"/>
        <item x="2300"/>
        <item x="847"/>
        <item x="2128"/>
        <item x="3200"/>
        <item x="428"/>
        <item x="1899"/>
        <item x="4448"/>
        <item x="1530"/>
        <item x="956"/>
        <item x="4561"/>
        <item x="564"/>
        <item x="2218"/>
        <item x="2488"/>
        <item x="3152"/>
        <item x="4397"/>
        <item x="890"/>
        <item x="3091"/>
        <item x="4308"/>
        <item x="1035"/>
        <item x="3730"/>
        <item x="236"/>
        <item x="1111"/>
        <item x="3823"/>
        <item x="2825"/>
        <item x="4040"/>
        <item x="3850"/>
        <item x="708"/>
        <item x="2474"/>
        <item x="820"/>
        <item x="4358"/>
        <item x="1011"/>
        <item x="1762"/>
        <item x="3977"/>
        <item x="852"/>
        <item x="2763"/>
        <item x="791"/>
        <item x="1362"/>
        <item x="4638"/>
        <item x="1647"/>
        <item x="4472"/>
        <item x="3558"/>
        <item x="2715"/>
        <item x="2500"/>
        <item x="201"/>
        <item x="4547"/>
        <item x="3828"/>
        <item x="4305"/>
        <item x="4438"/>
        <item x="4236"/>
        <item x="907"/>
        <item x="3920"/>
        <item x="307"/>
        <item x="3704"/>
        <item x="2866"/>
        <item x="2376"/>
        <item x="3107"/>
        <item x="85"/>
        <item x="1209"/>
        <item x="4807"/>
        <item x="4440"/>
        <item x="4086"/>
        <item x="1734"/>
        <item x="4787"/>
        <item x="3662"/>
        <item x="4459"/>
        <item x="2867"/>
        <item x="1297"/>
        <item x="1388"/>
        <item x="4167"/>
        <item x="2001"/>
        <item x="358"/>
        <item x="1051"/>
        <item x="545"/>
        <item x="3888"/>
        <item x="3327"/>
        <item x="306"/>
        <item x="3599"/>
        <item x="2087"/>
        <item x="1492"/>
        <item x="4353"/>
        <item x="347"/>
        <item x="3489"/>
        <item x="3714"/>
        <item x="133"/>
        <item x="4730"/>
        <item x="1518"/>
        <item x="693"/>
        <item x="2987"/>
        <item x="1954"/>
        <item x="3700"/>
        <item x="658"/>
        <item x="798"/>
        <item x="641"/>
        <item x="3229"/>
        <item x="3158"/>
        <item x="3433"/>
        <item x="420"/>
        <item x="760"/>
        <item x="605"/>
        <item x="2260"/>
        <item x="4716"/>
        <item x="2243"/>
        <item x="1135"/>
        <item x="1194"/>
        <item x="3166"/>
        <item x="3218"/>
        <item x="4054"/>
        <item x="3762"/>
        <item x="4309"/>
        <item x="1529"/>
        <item x="4844"/>
        <item x="3409"/>
        <item x="2718"/>
        <item x="4182"/>
        <item x="1877"/>
        <item x="3837"/>
        <item x="881"/>
        <item x="1935"/>
        <item x="32"/>
        <item x="825"/>
        <item x="4077"/>
        <item x="3184"/>
        <item x="1310"/>
        <item x="793"/>
        <item x="2225"/>
        <item x="2486"/>
        <item x="4617"/>
        <item x="1244"/>
        <item x="2443"/>
        <item x="1609"/>
        <item x="1803"/>
        <item x="2976"/>
        <item x="1036"/>
        <item x="1657"/>
        <item x="1782"/>
        <item x="4713"/>
        <item x="3705"/>
        <item x="3467"/>
        <item x="513"/>
        <item x="4426"/>
        <item x="1359"/>
        <item x="3637"/>
        <item x="2712"/>
        <item x="254"/>
        <item x="3460"/>
        <item x="591"/>
        <item x="2501"/>
        <item x="4522"/>
        <item x="393"/>
        <item x="3187"/>
        <item x="729"/>
        <item x="4808"/>
        <item x="3940"/>
        <item x="2905"/>
        <item x="3196"/>
        <item x="1998"/>
        <item x="1625"/>
        <item x="3350"/>
        <item x="4022"/>
        <item x="208"/>
        <item x="1040"/>
        <item x="3484"/>
        <item x="1725"/>
        <item x="3082"/>
        <item x="636"/>
        <item x="1406"/>
        <item x="4441"/>
        <item x="3052"/>
        <item x="4581"/>
        <item x="4567"/>
        <item x="3812"/>
        <item x="107"/>
        <item x="3614"/>
        <item x="1059"/>
        <item x="4394"/>
        <item x="3616"/>
        <item x="1483"/>
        <item x="2451"/>
        <item x="218"/>
        <item x="198"/>
        <item x="3593"/>
        <item x="199"/>
        <item x="4034"/>
        <item x="1488"/>
        <item x="4496"/>
        <item x="2948"/>
        <item x="3919"/>
        <item x="2798"/>
        <item x="3454"/>
        <item x="4681"/>
        <item x="527"/>
        <item x="1927"/>
        <item x="2289"/>
        <item x="1315"/>
        <item x="4388"/>
        <item x="431"/>
        <item x="2144"/>
        <item x="3349"/>
        <item x="505"/>
        <item x="1870"/>
        <item x="600"/>
        <item x="3193"/>
        <item x="4148"/>
        <item x="683"/>
        <item x="114"/>
        <item x="325"/>
        <item x="510"/>
        <item x="1099"/>
        <item x="4419"/>
        <item x="2955"/>
        <item x="2164"/>
        <item x="134"/>
        <item x="1006"/>
        <item x="1251"/>
        <item x="761"/>
        <item x="3695"/>
        <item x="1259"/>
        <item x="376"/>
        <item x="4081"/>
        <item x="3864"/>
        <item x="1541"/>
        <item x="1437"/>
        <item x="854"/>
        <item x="1698"/>
        <item x="2644"/>
        <item x="4810"/>
        <item x="1334"/>
        <item x="742"/>
        <item x="4650"/>
        <item x="126"/>
        <item x="10"/>
        <item x="452"/>
        <item x="2566"/>
        <item x="785"/>
        <item x="2714"/>
        <item x="2584"/>
        <item x="3956"/>
        <item x="121"/>
        <item x="4502"/>
        <item x="4792"/>
        <item x="2802"/>
        <item x="630"/>
        <item x="2650"/>
        <item x="699"/>
        <item x="4093"/>
        <item x="3953"/>
        <item x="1364"/>
        <item x="681"/>
        <item x="3731"/>
        <item x="1211"/>
        <item x="778"/>
        <item x="1220"/>
        <item x="36"/>
        <item x="4099"/>
        <item x="2868"/>
        <item x="1153"/>
        <item x="3487"/>
        <item x="2262"/>
        <item x="1537"/>
        <item x="2685"/>
        <item x="1479"/>
        <item x="293"/>
        <item x="3959"/>
        <item x="4624"/>
        <item x="2314"/>
        <item x="1155"/>
        <item x="3756"/>
        <item x="221"/>
        <item x="2103"/>
        <item x="1004"/>
        <item x="1182"/>
        <item x="1666"/>
        <item x="1278"/>
        <item x="4557"/>
        <item x="979"/>
        <item x="1797"/>
        <item x="2140"/>
        <item x="3321"/>
        <item x="3612"/>
        <item x="1610"/>
        <item x="887"/>
        <item x="4118"/>
        <item x="2817"/>
        <item x="3854"/>
        <item x="1999"/>
        <item x="3634"/>
        <item x="3153"/>
        <item x="3763"/>
        <item x="3537"/>
        <item x="2349"/>
        <item x="5"/>
        <item x="153"/>
        <item x="4345"/>
        <item x="1696"/>
        <item x="4220"/>
        <item x="2830"/>
        <item x="1158"/>
        <item x="3063"/>
        <item x="1909"/>
        <item x="1851"/>
        <item x="2301"/>
        <item x="2804"/>
        <item x="1636"/>
        <item x="3355"/>
        <item x="714"/>
        <item x="1330"/>
        <item x="385"/>
        <item x="4552"/>
        <item x="2190"/>
        <item x="1755"/>
        <item x="1519"/>
        <item x="2660"/>
        <item x="4052"/>
        <item x="4509"/>
        <item x="215"/>
        <item x="397"/>
        <item x="664"/>
        <item x="192"/>
        <item x="1773"/>
        <item x="4493"/>
        <item x="109"/>
        <item x="3543"/>
        <item x="2000"/>
        <item x="2184"/>
        <item x="369"/>
        <item x="3858"/>
        <item x="1234"/>
        <item x="1478"/>
        <item x="1072"/>
        <item x="2192"/>
        <item x="344"/>
        <item x="2280"/>
        <item x="3526"/>
        <item x="671"/>
        <item x="3447"/>
        <item x="1401"/>
        <item x="3588"/>
        <item x="48"/>
        <item x="730"/>
        <item x="2679"/>
        <item x="2978"/>
        <item x="4482"/>
        <item x="2938"/>
        <item x="351"/>
        <item x="486"/>
        <item x="1741"/>
        <item x="2901"/>
        <item x="2677"/>
        <item x="3378"/>
        <item x="4230"/>
        <item x="348"/>
        <item x="3472"/>
        <item x="3093"/>
        <item x="3949"/>
        <item x="768"/>
        <item x="453"/>
        <item x="4476"/>
        <item x="1970"/>
        <item x="2847"/>
        <item x="2424"/>
        <item x="4584"/>
        <item x="3147"/>
        <item x="4059"/>
        <item x="4689"/>
        <item x="4568"/>
        <item x="2196"/>
        <item x="4433"/>
        <item x="2496"/>
        <item x="3373"/>
        <item x="4708"/>
        <item x="3347"/>
        <item x="953"/>
        <item x="1604"/>
        <item x="2160"/>
        <item x="1418"/>
        <item x="3313"/>
        <item x="4822"/>
        <item x="3670"/>
        <item x="274"/>
        <item x="2322"/>
        <item x="3606"/>
        <item x="1936"/>
        <item x="3699"/>
        <item x="1912"/>
        <item x="795"/>
        <item x="113"/>
        <item x="933"/>
        <item x="4117"/>
        <item x="2110"/>
        <item x="2662"/>
        <item x="666"/>
        <item x="2563"/>
        <item x="1854"/>
        <item x="4056"/>
        <item x="2746"/>
        <item x="1368"/>
        <item x="1372"/>
        <item x="3647"/>
        <item x="2023"/>
        <item x="4106"/>
        <item x="2678"/>
        <item x="2274"/>
        <item x="4382"/>
        <item x="998"/>
        <item x="2711"/>
        <item x="551"/>
        <item x="2619"/>
        <item x="3805"/>
        <item x="13"/>
        <item x="2806"/>
        <item x="3961"/>
        <item x="1060"/>
        <item x="2507"/>
        <item x="1972"/>
        <item x="567"/>
        <item x="841"/>
        <item x="3793"/>
        <item x="4660"/>
        <item x="4031"/>
        <item x="3715"/>
        <item x="1501"/>
        <item x="3179"/>
        <item x="3289"/>
        <item x="4215"/>
        <item x="2487"/>
        <item x="1136"/>
        <item x="3914"/>
        <item x="3578"/>
        <item x="1723"/>
        <item x="1855"/>
        <item x="3335"/>
        <item x="316"/>
        <item x="517"/>
        <item x="1547"/>
        <item x="653"/>
        <item x="3613"/>
        <item x="834"/>
        <item x="1608"/>
        <item x="3016"/>
        <item x="2525"/>
        <item x="2292"/>
        <item x="1633"/>
        <item x="4233"/>
        <item x="2491"/>
        <item x="3318"/>
        <item x="2388"/>
        <item x="4697"/>
        <item x="2734"/>
        <item x="4376"/>
        <item x="244"/>
        <item x="3171"/>
        <item x="2618"/>
        <item x="2659"/>
        <item x="1513"/>
        <item x="2181"/>
        <item x="786"/>
        <item x="4196"/>
        <item x="123"/>
        <item x="3485"/>
        <item x="2078"/>
        <item x="4628"/>
        <item x="4408"/>
        <item x="2089"/>
        <item x="1313"/>
        <item x="1075"/>
        <item x="355"/>
        <item x="713"/>
        <item x="3851"/>
        <item x="528"/>
        <item x="3269"/>
        <item x="3826"/>
        <item x="3522"/>
        <item x="427"/>
        <item x="4680"/>
        <item x="4372"/>
        <item x="3514"/>
        <item x="3591"/>
        <item x="1583"/>
        <item x="4314"/>
        <item x="3156"/>
        <item x="2953"/>
        <item x="4608"/>
        <item x="1082"/>
        <item x="2879"/>
        <item x="3281"/>
        <item x="4669"/>
        <item x="2473"/>
        <item x="1178"/>
        <item x="1391"/>
        <item x="3531"/>
        <item x="2744"/>
        <item x="4516"/>
        <item x="3109"/>
        <item x="1187"/>
        <item x="1761"/>
        <item x="2126"/>
        <item x="3123"/>
        <item x="442"/>
        <item x="4483"/>
        <item x="2927"/>
        <item x="4257"/>
        <item x="3130"/>
        <item x="3708"/>
        <item x="3962"/>
        <item x="3663"/>
        <item x="928"/>
        <item x="2631"/>
        <item x="4138"/>
        <item x="4044"/>
        <item x="4207"/>
        <item x="1387"/>
        <item x="1986"/>
        <item x="3796"/>
        <item x="2266"/>
        <item x="64"/>
        <item x="609"/>
        <item x="475"/>
        <item x="4115"/>
        <item x="1712"/>
        <item x="2043"/>
        <item x="2470"/>
        <item x="1336"/>
        <item x="3817"/>
        <item x="2887"/>
        <item x="3539"/>
        <item x="3842"/>
        <item x="2259"/>
        <item x="4700"/>
        <item x="3684"/>
        <item x="2327"/>
        <item x="3328"/>
        <item x="687"/>
        <item x="1292"/>
        <item x="992"/>
        <item x="3862"/>
        <item x="4072"/>
        <item x="718"/>
        <item x="3103"/>
        <item x="3644"/>
        <item x="2673"/>
        <item x="3521"/>
        <item x="3220"/>
        <item x="2796"/>
        <item x="3244"/>
        <item x="651"/>
        <item x="150"/>
        <item x="4709"/>
        <item x="1469"/>
        <item x="3706"/>
        <item x="4470"/>
        <item x="3840"/>
        <item x="1577"/>
        <item x="3309"/>
        <item x="2732"/>
        <item x="1393"/>
        <item x="2401"/>
        <item x="692"/>
        <item x="1489"/>
        <item x="3499"/>
        <item x="4239"/>
        <item x="2049"/>
        <item x="450"/>
        <item x="1041"/>
        <item x="1472"/>
        <item x="2765"/>
        <item x="377"/>
        <item x="1416"/>
        <item x="78"/>
        <item x="1061"/>
        <item x="4786"/>
        <item x="200"/>
        <item x="1399"/>
        <item x="448"/>
        <item x="1759"/>
        <item x="35"/>
        <item x="1764"/>
        <item x="3979"/>
        <item x="3703"/>
        <item x="480"/>
        <item x="2430"/>
        <item x="2342"/>
        <item x="4663"/>
        <item x="20"/>
        <item x="936"/>
        <item x="2952"/>
        <item x="3018"/>
        <item x="867"/>
        <item x="4590"/>
        <item x="1042"/>
        <item x="1971"/>
        <item x="3735"/>
        <item x="3475"/>
        <item x="3151"/>
        <item x="3004"/>
        <item x="1838"/>
        <item x="1556"/>
        <item x="247"/>
        <item x="3069"/>
        <item x="2248"/>
        <item x="362"/>
        <item x="2394"/>
        <item x="1923"/>
        <item x="1193"/>
        <item x="4119"/>
        <item x="4139"/>
        <item x="4499"/>
        <item x="2019"/>
        <item x="2403"/>
        <item x="608"/>
        <item x="1630"/>
        <item x="3575"/>
        <item x="734"/>
        <item x="2037"/>
        <item x="1449"/>
        <item x="4248"/>
        <item x="3786"/>
        <item x="3245"/>
        <item x="4672"/>
        <item x="1221"/>
        <item x="546"/>
        <item x="3072"/>
        <item x="2457"/>
        <item x="3383"/>
        <item x="4391"/>
        <item x="203"/>
        <item x="3830"/>
        <item x="4150"/>
        <item x="1033"/>
        <item x="4136"/>
        <item x="4395"/>
        <item x="3861"/>
        <item x="296"/>
        <item x="3997"/>
        <item x="3958"/>
        <item x="3725"/>
        <item x="4566"/>
        <item x="2319"/>
        <item x="665"/>
        <item x="673"/>
        <item x="2296"/>
        <item x="3264"/>
        <item x="3505"/>
        <item x="2215"/>
        <item x="4437"/>
        <item x="2478"/>
        <item x="880"/>
        <item x="3903"/>
        <item x="2041"/>
        <item x="3390"/>
        <item x="4063"/>
        <item x="65"/>
        <item x="1627"/>
        <item x="2205"/>
        <item x="494"/>
        <item x="3297"/>
        <item x="2417"/>
        <item x="3555"/>
        <item x="4404"/>
        <item x="4260"/>
        <item x="719"/>
        <item x="1831"/>
        <item x="3557"/>
        <item x="556"/>
        <item x="3907"/>
        <item x="3945"/>
        <item x="2155"/>
        <item x="180"/>
        <item x="3205"/>
        <item x="459"/>
        <item x="2077"/>
        <item x="4657"/>
        <item x="3172"/>
        <item x="3976"/>
        <item x="667"/>
        <item x="1379"/>
        <item x="3660"/>
        <item x="1750"/>
        <item x="3490"/>
        <item x="2541"/>
        <item x="4213"/>
        <item x="4280"/>
        <item x="252"/>
        <item x="3727"/>
        <item x="444"/>
        <item x="2238"/>
        <item x="2904"/>
        <item x="4154"/>
        <item x="2921"/>
        <item x="1151"/>
        <item x="105"/>
        <item x="930"/>
        <item x="4410"/>
        <item x="421"/>
        <item x="1039"/>
        <item x="2736"/>
        <item x="3676"/>
        <item x="2622"/>
        <item x="287"/>
        <item x="3169"/>
        <item x="3969"/>
        <item x="816"/>
        <item x="457"/>
        <item x="1626"/>
        <item x="3744"/>
        <item x="2137"/>
        <item x="4833"/>
        <item x="1487"/>
        <item x="4323"/>
        <item x="1671"/>
        <item x="280"/>
        <item x="407"/>
        <item x="1218"/>
        <item x="2149"/>
        <item x="3772"/>
        <item x="4778"/>
        <item x="2657"/>
        <item x="4184"/>
        <item x="4562"/>
        <item x="4009"/>
        <item x="223"/>
        <item x="1422"/>
        <item x="1119"/>
        <item x="3589"/>
        <item x="2275"/>
        <item x="1673"/>
        <item x="4773"/>
        <item x="170"/>
        <item x="395"/>
        <item x="4458"/>
        <item x="3527"/>
        <item x="521"/>
        <item x="2538"/>
        <item x="2345"/>
        <item x="416"/>
        <item x="320"/>
        <item x="3308"/>
        <item x="1236"/>
        <item x="2400"/>
        <item x="615"/>
        <item x="1779"/>
        <item x="4460"/>
        <item x="1907"/>
        <item x="1213"/>
        <item x="891"/>
        <item x="1882"/>
        <item x="3696"/>
        <item x="1022"/>
        <item x="3790"/>
        <item x="1799"/>
        <item x="1839"/>
        <item x="4443"/>
        <item x="1883"/>
        <item x="1815"/>
        <item x="2167"/>
        <item x="2032"/>
        <item x="40"/>
        <item x="3060"/>
        <item x="4553"/>
        <item x="1385"/>
        <item x="782"/>
        <item x="4352"/>
        <item x="2697"/>
        <item x="2962"/>
        <item x="2747"/>
        <item x="4537"/>
        <item x="4329"/>
        <item x="898"/>
        <item x="2799"/>
        <item x="1660"/>
        <item x="1659"/>
        <item x="3414"/>
        <item x="1460"/>
        <item x="759"/>
        <item x="4289"/>
        <item x="946"/>
        <item x="2309"/>
        <item x="1800"/>
        <item x="1953"/>
        <item x="390"/>
        <item x="783"/>
        <item x="2090"/>
        <item x="1947"/>
        <item x="1240"/>
        <item x="3175"/>
        <item x="367"/>
        <item x="1198"/>
        <item x="2022"/>
        <item x="1753"/>
        <item x="3483"/>
        <item x="1997"/>
        <item x="3640"/>
        <item x="4132"/>
        <item x="1691"/>
        <item x="3915"/>
        <item x="781"/>
        <item x="1818"/>
        <item x="843"/>
        <item x="2179"/>
        <item x="4768"/>
        <item x="2535"/>
        <item x="1802"/>
        <item x="4578"/>
        <item x="3045"/>
        <item x="3503"/>
        <item x="552"/>
        <item x="826"/>
        <item x="3770"/>
        <item x="2990"/>
        <item x="1678"/>
        <item x="3221"/>
        <item x="1900"/>
        <item x="3473"/>
        <item x="1309"/>
        <item x="963"/>
        <item x="2216"/>
        <item x="2428"/>
        <item x="3323"/>
        <item x="3656"/>
        <item x="248"/>
        <item x="902"/>
        <item x="3559"/>
        <item x="335"/>
        <item x="3097"/>
        <item x="158"/>
        <item x="4060"/>
        <item x="1122"/>
        <item x="1369"/>
        <item x="260"/>
        <item x="4753"/>
        <item x="1661"/>
        <item x="4084"/>
        <item x="3930"/>
        <item x="318"/>
        <item x="3444"/>
        <item x="3008"/>
        <item x="1989"/>
        <item x="1875"/>
        <item x="1287"/>
        <item x="2557"/>
        <item x="2437"/>
        <item x="147"/>
        <item x="4604"/>
        <item x="2828"/>
        <item x="3053"/>
        <item x="2454"/>
        <item x="3605"/>
        <item x="3498"/>
        <item x="941"/>
        <item x="562"/>
        <item x="1146"/>
        <item x="2042"/>
        <item x="817"/>
        <item x="1528"/>
        <item x="2620"/>
        <item x="1167"/>
        <item x="1190"/>
        <item x="515"/>
        <item x="1710"/>
        <item x="1632"/>
        <item x="2640"/>
        <item x="4639"/>
        <item x="3154"/>
        <item x="4813"/>
        <item x="2851"/>
        <item x="2141"/>
        <item x="1587"/>
        <item x="2306"/>
        <item x="1245"/>
        <item x="972"/>
        <item x="4733"/>
        <item x="2743"/>
        <item x="3428"/>
        <item x="4490"/>
        <item x="2162"/>
        <item x="4089"/>
        <item x="338"/>
        <item x="2453"/>
        <item x="2748"/>
        <item x="2048"/>
        <item x="62"/>
        <item x="2985"/>
        <item x="181"/>
        <item x="3625"/>
        <item x="3798"/>
        <item x="3924"/>
        <item x="3476"/>
        <item x="2959"/>
        <item x="1123"/>
        <item x="3838"/>
        <item x="1312"/>
        <item x="3971"/>
        <item x="1434"/>
        <item x="1832"/>
        <item x="2979"/>
        <item x="2818"/>
        <item x="2832"/>
        <item x="92"/>
        <item x="4057"/>
        <item x="2968"/>
        <item x="4092"/>
        <item x="1606"/>
        <item x="2391"/>
        <item x="1517"/>
        <item x="3237"/>
        <item x="1767"/>
        <item x="2113"/>
        <item x="4363"/>
        <item x="1101"/>
        <item x="3719"/>
        <item x="4251"/>
        <item x="625"/>
        <item x="2231"/>
        <item x="621"/>
        <item x="3377"/>
        <item x="3761"/>
        <item x="2383"/>
        <item x="3965"/>
        <item x="4334"/>
        <item x="4332"/>
        <item x="3986"/>
        <item x="2030"/>
        <item x="1453"/>
        <item x="2510"/>
        <item x="938"/>
        <item x="4061"/>
        <item x="405"/>
        <item x="4173"/>
        <item x="919"/>
        <item x="2008"/>
        <item x="4646"/>
        <item x="4503"/>
        <item x="1266"/>
        <item x="4126"/>
        <item x="3430"/>
        <item x="4451"/>
        <item x="3324"/>
        <item x="3551"/>
        <item x="691"/>
        <item x="3675"/>
        <item x="2234"/>
        <item x="1250"/>
        <item x="1014"/>
        <item x="2594"/>
        <item x="4533"/>
        <item x="573"/>
        <item x="2529"/>
        <item x="4817"/>
        <item x="3092"/>
        <item x="3535"/>
        <item x="3384"/>
        <item x="2151"/>
        <item x="408"/>
        <item x="4125"/>
        <item x="1842"/>
        <item x="622"/>
        <item x="1878"/>
        <item x="4204"/>
        <item x="4187"/>
        <item x="1580"/>
        <item x="586"/>
        <item x="2641"/>
        <item x="3144"/>
        <item x="225"/>
        <item x="4327"/>
        <item x="86"/>
        <item x="4037"/>
        <item x="2922"/>
        <item x="3259"/>
        <item x="2277"/>
        <item x="3918"/>
        <item x="2017"/>
        <item x="1726"/>
        <item x="4576"/>
        <item x="3438"/>
        <item x="3056"/>
        <item x="3565"/>
        <item x="4473"/>
        <item x="496"/>
        <item x="2911"/>
        <item x="2007"/>
        <item x="3876"/>
        <item x="2906"/>
        <item x="2036"/>
        <item x="3419"/>
        <item x="3515"/>
        <item x="1568"/>
        <item x="2305"/>
        <item x="2013"/>
        <item x="850"/>
        <item x="104"/>
        <item x="640"/>
        <item x="3733"/>
        <item x="426"/>
        <item x="4592"/>
        <item x="1697"/>
        <item x="4531"/>
        <item x="50"/>
        <item x="4161"/>
        <item x="3257"/>
        <item x="1421"/>
        <item x="4141"/>
        <item x="60"/>
        <item x="967"/>
        <item x="618"/>
        <item x="1115"/>
        <item x="3236"/>
        <item x="743"/>
        <item x="644"/>
        <item x="4550"/>
        <item x="3038"/>
        <item x="4107"/>
        <item x="2083"/>
        <item x="3216"/>
        <item x="3570"/>
        <item x="2293"/>
        <item x="2081"/>
        <item x="1183"/>
        <item x="3576"/>
        <item x="879"/>
        <item x="1569"/>
        <item x="1752"/>
        <item x="2370"/>
        <item x="2671"/>
        <item x="1521"/>
        <item x="3168"/>
        <item x="4500"/>
        <item x="937"/>
        <item x="211"/>
        <item x="558"/>
        <item x="1639"/>
        <item x="4734"/>
        <item x="403"/>
        <item x="1993"/>
        <item x="1558"/>
        <item x="1634"/>
        <item x="3563"/>
        <item x="745"/>
        <item x="4286"/>
        <item x="2366"/>
        <item x="2145"/>
        <item x="4210"/>
        <item x="3014"/>
        <item x="3889"/>
        <item x="1096"/>
        <item x="4569"/>
        <item x="4222"/>
        <item x="2299"/>
        <item x="1381"/>
        <item x="2067"/>
        <item x="1585"/>
        <item x="497"/>
        <item x="990"/>
        <item x="4544"/>
        <item x="1199"/>
        <item x="1029"/>
        <item x="806"/>
        <item x="569"/>
        <item x="2805"/>
        <item x="1804"/>
        <item x="3741"/>
        <item x="3950"/>
        <item x="2504"/>
        <item x="1243"/>
        <item x="839"/>
        <item x="4297"/>
        <item x="2377"/>
        <item x="2514"/>
        <item x="2781"/>
        <item x="267"/>
        <item x="2374"/>
        <item x="2328"/>
        <item x="1937"/>
        <item x="4416"/>
        <item x="1294"/>
        <item x="1295"/>
        <item x="2213"/>
        <item x="753"/>
        <item x="3991"/>
        <item x="1777"/>
        <item x="4827"/>
        <item x="479"/>
        <item x="2841"/>
        <item x="1435"/>
        <item x="294"/>
        <item x="952"/>
        <item x="1474"/>
        <item x="2863"/>
        <item x="3188"/>
        <item x="401"/>
        <item x="1920"/>
        <item x="3343"/>
        <item x="3314"/>
        <item x="2346"/>
        <item x="3897"/>
        <item x="1349"/>
        <item x="1184"/>
        <item x="864"/>
        <item x="1819"/>
        <item x="2668"/>
        <item x="1363"/>
        <item x="4764"/>
        <item x="3933"/>
        <item x="1978"/>
        <item x="2658"/>
        <item x="2076"/>
        <item x="2902"/>
        <item x="4078"/>
        <item x="4015"/>
        <item x="560"/>
        <item x="2446"/>
        <item x="2653"/>
        <item x="2515"/>
        <item x="3266"/>
        <item x="4735"/>
        <item x="1573"/>
        <item x="29"/>
        <item x="4586"/>
        <item x="1373"/>
        <item x="981"/>
        <item x="3711"/>
        <item x="2581"/>
        <item x="2696"/>
        <item x="1144"/>
        <item x="214"/>
        <item x="87"/>
        <item x="100"/>
        <item x="3461"/>
        <item x="1615"/>
        <item x="148"/>
        <item x="4726"/>
        <item x="336"/>
        <item x="2485"/>
        <item x="2610"/>
        <item x="4636"/>
        <item x="1616"/>
        <item x="281"/>
        <item x="3222"/>
        <item x="1020"/>
        <item x="2691"/>
        <item x="4344"/>
        <item x="2730"/>
        <item x="1618"/>
        <item x="1891"/>
        <item x="4200"/>
        <item x="892"/>
        <item x="233"/>
        <item x="1335"/>
        <item x="3548"/>
        <item x="550"/>
        <item x="3197"/>
        <item x="1790"/>
        <item x="488"/>
        <item x="4461"/>
        <item x="2222"/>
        <item x="1736"/>
        <item x="2230"/>
        <item x="4228"/>
        <item x="1763"/>
        <item x="1695"/>
        <item x="3767"/>
        <item x="1195"/>
        <item x="1783"/>
        <item x="1268"/>
        <item x="1427"/>
        <item x="2949"/>
        <item x="2352"/>
        <item x="4174"/>
        <item x="934"/>
        <item x="139"/>
        <item x="4316"/>
        <item x="83"/>
        <item x="77"/>
        <item x="3429"/>
        <item x="2885"/>
        <item x="2404"/>
        <item x="1360"/>
        <item x="2635"/>
        <item x="3655"/>
        <item x="3182"/>
        <item x="4225"/>
        <item x="2565"/>
        <item x="235"/>
        <item x="2481"/>
        <item x="1806"/>
        <item x="4594"/>
        <item x="4163"/>
        <item x="2573"/>
        <item x="4116"/>
        <item x="1120"/>
        <item x="4805"/>
        <item x="4318"/>
        <item x="2271"/>
        <item x="2876"/>
        <item x="4630"/>
        <item x="1512"/>
        <item x="2760"/>
        <item x="2687"/>
        <item x="340"/>
        <item x="3012"/>
        <item x="3149"/>
        <item x="258"/>
        <item x="3395"/>
        <item x="2307"/>
        <item x="2407"/>
        <item x="3561"/>
        <item x="2152"/>
        <item x="1515"/>
        <item x="1358"/>
        <item x="1504"/>
        <item x="4477"/>
        <item x="3866"/>
        <item x="2789"/>
        <item x="588"/>
        <item x="1713"/>
        <item x="2002"/>
        <item x="4836"/>
        <item x="3572"/>
        <item x="1439"/>
        <item x="1694"/>
        <item x="855"/>
        <item x="2312"/>
        <item x="4526"/>
        <item x="1968"/>
        <item x="3608"/>
        <item x="574"/>
        <item x="929"/>
        <item x="1224"/>
        <item x="2154"/>
        <item x="2820"/>
        <item x="3624"/>
        <item x="3404"/>
        <item x="2170"/>
        <item x="3742"/>
        <item x="2138"/>
        <item x="478"/>
        <item x="2725"/>
        <item x="3394"/>
        <item x="389"/>
        <item x="2778"/>
        <item x="2084"/>
        <item x="469"/>
        <item x="4623"/>
        <item x="1876"/>
        <item x="1095"/>
        <item x="1559"/>
        <item x="4253"/>
        <item x="4751"/>
        <item x="3520"/>
        <item x="339"/>
        <item x="295"/>
        <item x="3260"/>
        <item x="4614"/>
        <item x="3064"/>
        <item x="3917"/>
        <item x="1357"/>
        <item x="4105"/>
        <item x="2070"/>
        <item x="3364"/>
        <item x="4254"/>
        <item x="3774"/>
        <item x="2527"/>
        <item x="4449"/>
        <item x="3501"/>
        <item x="4648"/>
        <item x="4243"/>
        <item x="3972"/>
        <item x="2382"/>
        <item x="927"/>
        <item x="4256"/>
        <item x="792"/>
        <item x="2836"/>
        <item x="1996"/>
        <item x="3270"/>
        <item x="2844"/>
        <item x="2283"/>
        <item x="3902"/>
        <item x="1484"/>
        <item x="3771"/>
        <item x="2455"/>
        <item x="3745"/>
        <item x="1066"/>
        <item x="2094"/>
        <item x="1018"/>
        <item x="1744"/>
        <item x="24"/>
        <item x="301"/>
        <item x="1669"/>
        <item x="3666"/>
        <item x="273"/>
        <item x="1332"/>
        <item x="4603"/>
        <item x="3106"/>
        <item x="2764"/>
        <item x="2033"/>
        <item x="1366"/>
        <item x="2903"/>
        <item x="2794"/>
        <item x="3020"/>
        <item x="319"/>
        <item x="350"/>
        <item x="3824"/>
        <item x="2171"/>
        <item x="3140"/>
        <item x="1715"/>
        <item x="2068"/>
        <item x="1623"/>
        <item x="2439"/>
        <item x="3678"/>
        <item x="916"/>
        <item x="145"/>
        <item x="876"/>
        <item x="1743"/>
        <item x="601"/>
        <item x="380"/>
        <item x="537"/>
        <item x="265"/>
        <item x="3831"/>
        <item x="249"/>
        <item x="1995"/>
        <item x="2656"/>
        <item x="739"/>
        <item x="455"/>
        <item x="2737"/>
        <item x="2735"/>
        <item x="1896"/>
        <item x="4140"/>
        <item x="2801"/>
        <item x="3764"/>
        <item x="3108"/>
        <item x="3021"/>
        <item x="1672"/>
        <item x="1249"/>
        <item x="165"/>
        <item x="1305"/>
        <item x="3267"/>
        <item x="2214"/>
        <item x="1533"/>
        <item x="4450"/>
        <item x="590"/>
        <item x="484"/>
        <item x="2709"/>
        <item x="2769"/>
        <item x="3496"/>
        <item x="4816"/>
        <item x="4565"/>
        <item x="3623"/>
        <item x="4324"/>
        <item x="4258"/>
        <item x="3925"/>
        <item x="2265"/>
        <item x="4747"/>
        <item x="3927"/>
        <item x="2143"/>
        <item x="802"/>
        <item x="3352"/>
        <item x="675"/>
        <item x="2304"/>
        <item x="3478"/>
        <item x="3402"/>
        <item x="2856"/>
        <item x="3682"/>
        <item x="804"/>
        <item x="3671"/>
        <item x="1145"/>
        <item x="2707"/>
        <item x="2626"/>
        <item x="4047"/>
        <item x="1701"/>
        <item x="2106"/>
        <item x="491"/>
        <item x="1898"/>
        <item x="2761"/>
        <item x="1343"/>
        <item x="3974"/>
        <item x="186"/>
        <item x="3322"/>
        <item x="163"/>
        <item x="2812"/>
        <item x="3333"/>
        <item x="2925"/>
        <item x="766"/>
        <item x="4686"/>
        <item x="3276"/>
        <item x="4574"/>
        <item x="2355"/>
        <item x="1534"/>
        <item x="2408"/>
        <item x="4384"/>
        <item x="690"/>
        <item x="3294"/>
        <item x="3440"/>
        <item x="1849"/>
        <item x="4570"/>
        <item x="4278"/>
        <item x="2136"/>
        <item x="4190"/>
        <item x="349"/>
        <item x="1404"/>
        <item x="1396"/>
        <item x="3002"/>
        <item x="3739"/>
        <item x="2873"/>
        <item x="3412"/>
        <item x="3743"/>
        <item x="3701"/>
        <item x="149"/>
        <item x="3268"/>
        <item x="456"/>
        <item x="3370"/>
        <item x="1820"/>
        <item x="321"/>
        <item x="831"/>
        <item x="1693"/>
        <item x="1232"/>
        <item x="2358"/>
        <item x="3983"/>
        <item x="4414"/>
        <item x="4389"/>
        <item x="645"/>
        <item x="914"/>
        <item x="3303"/>
        <item x="4122"/>
        <item x="262"/>
        <item x="4018"/>
        <item x="800"/>
        <item x="2864"/>
        <item x="1963"/>
        <item x="1374"/>
        <item x="2776"/>
        <item x="1032"/>
        <item x="1490"/>
        <item x="2975"/>
        <item x="1572"/>
        <item x="2742"/>
        <item x="172"/>
        <item x="1106"/>
        <item x="93"/>
        <item x="3775"/>
        <item x="4484"/>
        <item x="387"/>
        <item x="2471"/>
        <item x="962"/>
        <item x="3791"/>
        <item x="3206"/>
        <item x="2241"/>
        <item x="4198"/>
        <item x="2061"/>
        <item x="167"/>
        <item x="4109"/>
        <item x="2285"/>
        <item x="2555"/>
        <item x="143"/>
        <item x="4471"/>
        <item x="616"/>
        <item x="3086"/>
        <item x="4428"/>
        <item x="1265"/>
        <item x="3807"/>
        <item x="2100"/>
        <item x="4611"/>
        <item x="576"/>
        <item x="357"/>
        <item x="1692"/>
        <item x="984"/>
        <item x="4791"/>
        <item x="4702"/>
        <item x="1967"/>
        <item x="3122"/>
        <item x="3258"/>
        <item x="1646"/>
        <item x="726"/>
        <item x="577"/>
        <item x="4300"/>
        <item x="732"/>
        <item x="1509"/>
        <item x="897"/>
        <item x="660"/>
        <item x="487"/>
        <item x="1719"/>
        <item x="162"/>
        <item x="3183"/>
        <item x="3757"/>
        <item x="2390"/>
        <item x="1303"/>
        <item x="4645"/>
        <item x="1471"/>
        <item x="334"/>
        <item x="1502"/>
        <item x="364"/>
        <item x="1510"/>
        <item x="3274"/>
        <item x="4741"/>
        <item x="1270"/>
        <item x="4083"/>
        <item x="2468"/>
        <item x="859"/>
        <item x="3592"/>
        <item x="1142"/>
        <item x="2027"/>
        <item x="4137"/>
        <item x="354"/>
        <item x="2014"/>
        <item x="3386"/>
        <item x="3360"/>
        <item x="3405"/>
        <item x="679"/>
        <item x="518"/>
        <item x="3273"/>
        <item x="2612"/>
        <item x="2857"/>
        <item x="3923"/>
        <item x="2553"/>
        <item x="2393"/>
        <item x="4069"/>
        <item x="2201"/>
        <item x="4685"/>
        <item x="4005"/>
        <item x="482"/>
        <item x="2175"/>
        <item x="245"/>
        <item x="2039"/>
        <item x="2607"/>
        <item x="4655"/>
        <item x="4583"/>
        <item x="3540"/>
        <item x="1655"/>
        <item x="912"/>
        <item x="2692"/>
        <item x="931"/>
        <item x="1903"/>
        <item x="964"/>
        <item x="4114"/>
        <item x="4294"/>
        <item x="1361"/>
        <item x="1168"/>
        <item x="3458"/>
        <item x="535"/>
        <item x="1306"/>
        <item x="888"/>
        <item x="4272"/>
        <item x="1975"/>
        <item x="1417"/>
        <item x="4003"/>
        <item x="2767"/>
        <item x="2431"/>
        <item x="716"/>
        <item x="3943"/>
        <item x="4615"/>
        <item x="3860"/>
        <item x="4360"/>
        <item x="2997"/>
        <item x="2211"/>
        <item x="4842"/>
        <item x="2950"/>
        <item x="1296"/>
        <item x="3633"/>
        <item x="1124"/>
        <item x="2187"/>
        <item x="1497"/>
        <item x="3241"/>
        <item x="188"/>
        <item x="2633"/>
        <item x="15"/>
        <item x="1084"/>
        <item x="1235"/>
        <item x="4728"/>
        <item x="2869"/>
        <item x="3668"/>
        <item x="1602"/>
        <item x="4530"/>
        <item x="3839"/>
        <item x="2157"/>
        <item x="827"/>
        <item x="2389"/>
        <item x="1532"/>
        <item x="4489"/>
        <item x="3198"/>
        <item x="4772"/>
        <item x="1355"/>
        <item x="131"/>
        <item x="4396"/>
        <item x="2095"/>
        <item x="3046"/>
        <item x="4227"/>
        <item x="886"/>
        <item x="4799"/>
        <item x="2239"/>
        <item x="1637"/>
        <item x="3753"/>
        <item x="481"/>
        <item x="3451"/>
        <item x="548"/>
        <item x="3251"/>
        <item x="2324"/>
        <item x="1916"/>
        <item x="2512"/>
        <item x="2489"/>
        <item x="3883"/>
        <item x="4339"/>
        <item x="2297"/>
        <item x="2086"/>
        <item x="2193"/>
        <item x="2919"/>
        <item x="3929"/>
        <item x="1102"/>
        <item x="3457"/>
        <item x="1170"/>
        <item x="2972"/>
        <item x="4821"/>
        <item x="836"/>
        <item x="373"/>
        <item x="2846"/>
        <item x="529"/>
        <item x="1110"/>
        <item x="411"/>
        <item x="4007"/>
        <item x="4834"/>
        <item x="3017"/>
        <item x="756"/>
        <item x="3857"/>
        <item x="722"/>
        <item x="3852"/>
        <item x="1322"/>
        <item x="1317"/>
        <item x="1132"/>
        <item x="3054"/>
        <item x="986"/>
        <item x="1380"/>
        <item x="774"/>
        <item x="495"/>
        <item x="3403"/>
        <item x="1025"/>
        <item x="704"/>
        <item x="4038"/>
        <item x="2447"/>
        <item x="1262"/>
        <item x="2009"/>
        <item x="1426"/>
        <item x="2762"/>
        <item x="1274"/>
        <item x="502"/>
        <item x="1496"/>
        <item x="4797"/>
        <item x="1085"/>
        <item x="893"/>
        <item x="1252"/>
        <item x="3039"/>
        <item x="2675"/>
        <item x="2614"/>
        <item x="3853"/>
        <item x="4101"/>
        <item x="4276"/>
        <item x="1156"/>
        <item x="4153"/>
        <item x="2362"/>
        <item x="1822"/>
        <item x="4732"/>
        <item x="717"/>
        <item x="3359"/>
        <item x="628"/>
        <item x="41"/>
        <item x="3648"/>
        <item x="3066"/>
        <item x="1536"/>
        <item x="2693"/>
        <item x="4067"/>
        <item x="3332"/>
        <item x="2849"/>
        <item x="2257"/>
        <item x="3369"/>
        <item x="3214"/>
        <item x="3203"/>
        <item x="908"/>
        <item x="1074"/>
        <item x="2483"/>
        <item x="711"/>
        <item x="2871"/>
        <item x="3443"/>
        <item x="2056"/>
        <item x="1675"/>
        <item x="2898"/>
        <item x="539"/>
        <item x="3137"/>
        <item x="4019"/>
        <item x="2779"/>
        <item x="3752"/>
        <item x="906"/>
        <item x="3212"/>
        <item x="1576"/>
        <item x="1688"/>
        <item x="3228"/>
        <item x="111"/>
        <item x="3952"/>
        <item x="4462"/>
        <item x="259"/>
        <item x="999"/>
        <item x="1680"/>
        <item x="2148"/>
        <item x="4312"/>
        <item x="2539"/>
        <item x="410"/>
        <item x="4769"/>
        <item x="772"/>
        <item x="2416"/>
        <item x="3238"/>
        <item x="589"/>
        <item x="175"/>
        <item x="1598"/>
        <item x="1078"/>
        <item x="4610"/>
        <item x="4455"/>
        <item x="765"/>
        <item x="413"/>
        <item x="213"/>
        <item x="3598"/>
        <item x="1928"/>
        <item x="3256"/>
        <item x="4752"/>
        <item x="4694"/>
        <item x="3653"/>
        <item x="1847"/>
        <item x="3607"/>
        <item x="2315"/>
        <item x="400"/>
        <item x="604"/>
        <item x="19"/>
        <item x="2450"/>
        <item x="2886"/>
        <item x="3652"/>
        <item x="1203"/>
        <item x="2287"/>
        <item x="1620"/>
        <item x="2518"/>
        <item x="4264"/>
        <item x="1687"/>
        <item x="2556"/>
        <item x="471"/>
        <item x="2502"/>
        <item x="3906"/>
        <item x="2054"/>
        <item x="1644"/>
        <item x="4064"/>
        <item x="4209"/>
        <item x="3362"/>
        <item x="2092"/>
        <item x="1861"/>
        <item x="14"/>
        <item x="563"/>
        <item x="1062"/>
        <item x="3190"/>
        <item x="2329"/>
        <item x="3450"/>
        <item x="2914"/>
        <item x="264"/>
        <item x="2245"/>
        <item x="1302"/>
        <item x="2123"/>
        <item x="2020"/>
        <item x="3631"/>
        <item x="394"/>
        <item x="3821"/>
        <item x="2432"/>
        <item x="966"/>
        <item x="1403"/>
        <item x="2045"/>
        <item x="4168"/>
        <item x="1987"/>
        <item x="3795"/>
        <item x="4719"/>
        <item x="1774"/>
        <item x="4041"/>
        <item x="3855"/>
        <item x="3145"/>
        <item x="2884"/>
        <item x="2605"/>
        <item x="1293"/>
        <item x="4205"/>
        <item x="1772"/>
        <item x="1731"/>
        <item x="251"/>
        <item x="557"/>
        <item x="4159"/>
        <item x="3133"/>
        <item x="2580"/>
        <item x="3417"/>
        <item x="1621"/>
        <item x="4532"/>
        <item x="2521"/>
        <item x="4295"/>
        <item x="51"/>
        <item x="4506"/>
        <item x="91"/>
        <item x="910"/>
        <item x="2835"/>
        <item x="2419"/>
        <item x="2544"/>
        <item x="2112"/>
        <item x="1008"/>
        <item x="3728"/>
        <item x="22"/>
        <item x="424"/>
        <item x="4727"/>
        <item x="3586"/>
        <item x="571"/>
        <item x="3993"/>
        <item x="169"/>
        <item x="4679"/>
        <item x="144"/>
        <item x="3905"/>
        <item x="1486"/>
        <item x="3679"/>
        <item x="2588"/>
        <item x="2831"/>
        <item x="1148"/>
        <item x="3474"/>
        <item x="4407"/>
        <item x="2790"/>
        <item x="2943"/>
        <item x="611"/>
        <item x="2060"/>
        <item x="359"/>
        <item x="2202"/>
        <item x="2082"/>
        <item x="4425"/>
        <item x="122"/>
        <item x="3900"/>
        <item x="3759"/>
        <item x="4745"/>
        <item x="4246"/>
        <item x="3809"/>
        <item x="4110"/>
        <item x="70"/>
        <item x="4546"/>
        <item x="1057"/>
        <item x="3641"/>
        <item x="1546"/>
        <item x="2256"/>
        <item x="1550"/>
        <item x="858"/>
        <item x="4263"/>
        <item x="4487"/>
        <item x="3381"/>
        <item x="3629"/>
        <item x="1065"/>
        <item x="3034"/>
        <item x="1470"/>
        <item x="2109"/>
        <item x="958"/>
        <item x="3517"/>
        <item x="31"/>
        <item x="3338"/>
        <item x="3028"/>
        <item x="3694"/>
        <item x="4474"/>
        <item x="3899"/>
        <item x="1046"/>
        <item x="1551"/>
        <item x="1405"/>
        <item x="4098"/>
        <item x="2414"/>
        <item x="2648"/>
        <item x="2354"/>
        <item x="2731"/>
        <item x="2270"/>
        <item x="4478"/>
        <item x="152"/>
        <item x="160"/>
        <item x="2156"/>
        <item x="1865"/>
        <item x="674"/>
        <item x="1348"/>
        <item x="904"/>
        <item x="2246"/>
        <item x="2302"/>
        <item x="3780"/>
        <item x="229"/>
        <item x="995"/>
        <item x="1267"/>
        <item x="2236"/>
        <item x="1048"/>
        <item x="2183"/>
        <item x="2333"/>
        <item x="3754"/>
        <item x="1345"/>
        <item x="474"/>
        <item x="2915"/>
        <item x="3941"/>
        <item x="3042"/>
        <item x="2665"/>
        <item x="2169"/>
        <item x="3114"/>
        <item x="1595"/>
        <item x="1805"/>
        <item x="1973"/>
        <item x="2134"/>
        <item x="4731"/>
        <item x="3047"/>
        <item x="4434"/>
        <item x="312"/>
        <item x="1386"/>
        <item x="884"/>
        <item x="3926"/>
        <item x="723"/>
        <item x="3346"/>
        <item x="4687"/>
        <item x="4704"/>
        <item x="1394"/>
        <item x="2284"/>
        <item x="4464"/>
        <item x="2509"/>
        <item x="2449"/>
        <item x="632"/>
        <item x="1407"/>
        <item x="3978"/>
        <item x="2335"/>
        <item x="3748"/>
        <item x="1893"/>
        <item x="3566"/>
        <item x="1430"/>
        <item x="3726"/>
        <item x="178"/>
        <item x="418"/>
        <item x="4481"/>
        <item x="1028"/>
        <item x="246"/>
        <item x="2114"/>
        <item x="2954"/>
        <item x="2683"/>
        <item x="4128"/>
        <item x="2858"/>
        <item x="4485"/>
        <item x="634"/>
        <item x="388"/>
        <item x="1093"/>
        <item x="3996"/>
        <item x="1607"/>
        <item x="1172"/>
        <item x="4123"/>
        <item x="1649"/>
        <item x="2311"/>
        <item x="1520"/>
        <item x="1239"/>
        <item x="1157"/>
        <item x="3081"/>
        <item x="4006"/>
        <item x="819"/>
        <item x="1582"/>
        <item x="1463"/>
        <item x="3602"/>
        <item x="3351"/>
        <item x="4631"/>
        <item x="3435"/>
        <item x="30"/>
        <item x="2600"/>
        <item x="2476"/>
        <item x="4071"/>
        <item x="1166"/>
        <item x="2988"/>
        <item x="4178"/>
        <item x="3189"/>
        <item x="4033"/>
        <item x="1860"/>
        <item x="784"/>
        <item x="1428"/>
        <item x="1324"/>
        <item x="1107"/>
        <item x="4600"/>
        <item x="341"/>
        <item x="4491"/>
        <item x="1464"/>
        <item x="1216"/>
        <item x="1622"/>
        <item x="1133"/>
        <item x="1665"/>
        <item x="3492"/>
        <item x="4543"/>
        <item x="2172"/>
        <item x="302"/>
        <item x="1586"/>
        <item x="1454"/>
        <item x="3316"/>
        <item x="263"/>
        <item x="4763"/>
        <item x="2426"/>
        <item x="3509"/>
        <item x="4521"/>
        <item x="1862"/>
        <item x="1780"/>
        <item x="3669"/>
        <item x="117"/>
        <item x="3603"/>
        <item x="4779"/>
        <item x="1593"/>
        <item x="6"/>
        <item x="2754"/>
        <item x="2204"/>
        <item x="3468"/>
        <item x="2549"/>
        <item x="727"/>
        <item x="1934"/>
        <item x="3659"/>
        <item x="2777"/>
        <item x="3040"/>
        <item x="2663"/>
        <item x="1514"/>
        <item x="4627"/>
        <item x="2895"/>
        <item x="2273"/>
        <item x="409"/>
        <item x="1064"/>
        <item x="4080"/>
        <item x="71"/>
        <item x="663"/>
        <item x="3533"/>
        <item x="3544"/>
        <item x="4281"/>
        <item x="45"/>
        <item x="4720"/>
        <item x="678"/>
        <item x="2551"/>
        <item x="631"/>
        <item x="741"/>
        <item x="454"/>
        <item x="2917"/>
        <item x="1561"/>
        <item x="4275"/>
        <item x="1442"/>
        <item x="1557"/>
        <item x="195"/>
        <item x="3186"/>
        <item x="2850"/>
        <item x="1833"/>
        <item x="2680"/>
        <item x="2511"/>
        <item x="2063"/>
        <item x="2418"/>
        <item x="3673"/>
        <item x="4683"/>
        <item x="2466"/>
        <item x="2463"/>
        <item x="4766"/>
        <item x="2602"/>
        <item x="286"/>
        <item x="993"/>
        <item x="4346"/>
        <item x="4183"/>
        <item x="3331"/>
        <item x="1958"/>
        <item x="3138"/>
        <item x="649"/>
        <item x="3469"/>
        <item x="3027"/>
        <item x="4103"/>
        <item x="1960"/>
        <item x="462"/>
        <item x="655"/>
        <item x="79"/>
        <item x="3055"/>
        <item x="3491"/>
        <item x="3954"/>
        <item x="2957"/>
        <item x="396"/>
        <item x="595"/>
        <item x="3305"/>
        <item x="2118"/>
        <item x="627"/>
        <item x="4632"/>
        <item x="553"/>
        <item x="975"/>
        <item x="821"/>
        <item x="3031"/>
        <item x="3286"/>
        <item x="4223"/>
        <item x="1786"/>
        <item x="4839"/>
        <item x="944"/>
        <item x="4563"/>
        <item x="4354"/>
        <item x="4046"/>
        <item x="2"/>
        <item x="3074"/>
        <item x="1957"/>
        <item x="3904"/>
        <item x="3242"/>
        <item x="1227"/>
        <item x="304"/>
        <item x="977"/>
        <item x="1539"/>
        <item x="2459"/>
        <item x="2973"/>
        <item x="3344"/>
        <item x="4486"/>
        <item x="869"/>
        <item x="3065"/>
        <item x="2016"/>
        <item x="971"/>
        <item x="2298"/>
        <item x="2939"/>
        <item x="1414"/>
        <item x="4825"/>
        <item x="2682"/>
        <item x="4571"/>
        <item x="2303"/>
        <item x="762"/>
        <item x="3547"/>
        <item x="276"/>
        <item x="3385"/>
        <item x="4255"/>
        <item x="4383"/>
        <item x="3554"/>
        <item x="4494"/>
        <item x="4328"/>
        <item x="3043"/>
        <item x="4795"/>
        <item x="1179"/>
        <item x="1254"/>
        <item x="1856"/>
        <item x="2694"/>
        <item x="3022"/>
        <item x="1090"/>
        <item x="4746"/>
        <item x="1794"/>
        <item x="516"/>
        <item x="3048"/>
        <item x="2699"/>
        <item x="290"/>
        <item x="1917"/>
        <item x="4710"/>
        <item x="3416"/>
        <item x="818"/>
        <item x="767"/>
        <item x="4"/>
        <item x="1071"/>
        <item x="4667"/>
        <item x="1730"/>
        <item x="3087"/>
        <item x="1830"/>
        <item x="1395"/>
        <item x="4717"/>
        <item x="2477"/>
        <item x="1994"/>
        <item x="935"/>
        <item x="1981"/>
        <item x="2727"/>
        <item x="4711"/>
        <item x="3201"/>
        <item x="2338"/>
        <item x="3455"/>
        <item x="108"/>
        <item x="2986"/>
        <item x="4026"/>
        <item x="1651"/>
        <item x="4466"/>
        <item x="2267"/>
        <item x="1233"/>
        <item x="3525"/>
        <item x="8"/>
        <item x="4575"/>
        <item x="3396"/>
        <item x="331"/>
        <item x="1921"/>
        <item x="1283"/>
        <item x="1840"/>
        <item x="1271"/>
        <item x="3442"/>
        <item x="3672"/>
        <item x="3618"/>
        <item x="643"/>
        <item x="2608"/>
        <item x="2423"/>
        <item x="3146"/>
        <item x="633"/>
        <item x="3707"/>
        <item x="3846"/>
        <item x="2838"/>
        <item x="2533"/>
        <item x="1281"/>
        <item x="960"/>
        <item x="1009"/>
        <item x="878"/>
        <item x="2924"/>
        <item x="4164"/>
        <item x="4145"/>
        <item x="193"/>
        <item x="4398"/>
        <item x="3207"/>
        <item x="725"/>
        <item x="4798"/>
        <item x="3975"/>
        <item x="4480"/>
        <item x="1640"/>
        <item x="1760"/>
        <item x="3233"/>
        <item x="720"/>
        <item x="2689"/>
        <item x="3471"/>
        <item x="2542"/>
        <item x="4824"/>
        <item x="1560"/>
        <item x="2047"/>
        <item x="3792"/>
        <item x="3806"/>
        <item x="4212"/>
        <item x="2158"/>
        <item x="3231"/>
        <item x="2452"/>
        <item x="2664"/>
        <item x="33"/>
        <item x="1445"/>
        <item x="4356"/>
        <item x="1941"/>
        <item x="4074"/>
        <item x="2395"/>
        <item x="4073"/>
        <item x="4452"/>
        <item x="4670"/>
        <item x="4158"/>
        <item x="1432"/>
        <item x="3486"/>
        <item x="4028"/>
        <item x="3307"/>
        <item x="3129"/>
        <item x="2766"/>
        <item x="1304"/>
        <item x="2343"/>
        <item x="2704"/>
        <item x="1652"/>
        <item x="2294"/>
        <item x="4343"/>
        <item x="3354"/>
        <item x="2843"/>
        <item x="3353"/>
        <item x="3365"/>
        <item x="4405"/>
        <item x="3611"/>
        <item x="4413"/>
        <item x="1956"/>
        <item x="951"/>
        <item x="2261"/>
        <item x="4266"/>
        <item x="2590"/>
        <item x="3834"/>
        <item x="4219"/>
        <item x="536"/>
        <item x="443"/>
        <item x="1828"/>
        <item x="1747"/>
        <item x="4492"/>
        <item x="2334"/>
        <item x="614"/>
        <item x="3032"/>
        <item x="4418"/>
        <item x="485"/>
        <item x="3177"/>
        <item x="187"/>
        <item x="1307"/>
        <item x="4203"/>
        <item x="1410"/>
        <item x="4017"/>
        <item x="1097"/>
        <item x="2412"/>
        <item x="3155"/>
        <item x="703"/>
        <item x="3815"/>
        <item x="2058"/>
        <item x="2703"/>
        <item x="1653"/>
        <item x="4155"/>
        <item x="2713"/>
        <item x="1853"/>
        <item x="1721"/>
        <item x="67"/>
        <item x="2900"/>
        <item x="2561"/>
        <item x="736"/>
        <item x="239"/>
        <item x="4409"/>
        <item x="4189"/>
        <item x="1564"/>
        <item x="3494"/>
        <item x="1455"/>
        <item x="1229"/>
        <item x="4208"/>
        <item x="4091"/>
        <item x="2484"/>
        <item x="4750"/>
        <item x="3758"/>
        <item x="2165"/>
        <item x="3240"/>
        <item x="882"/>
        <item x="598"/>
        <item x="4355"/>
        <item x="2807"/>
        <item x="2681"/>
        <item x="2672"/>
        <item x="580"/>
        <item x="1781"/>
        <item x="3692"/>
        <item x="3176"/>
        <item x="1013"/>
        <item x="1214"/>
        <item x="2367"/>
        <item x="3408"/>
        <item x="4240"/>
        <item x="205"/>
        <item x="3080"/>
        <item x="4520"/>
        <item x="829"/>
        <item x="202"/>
        <item x="3247"/>
        <item x="3287"/>
        <item x="2117"/>
        <item x="1"/>
        <item x="1793"/>
        <item x="4082"/>
        <item x="2219"/>
        <item x="1077"/>
        <item x="2814"/>
        <item x="2745"/>
        <item x="945"/>
        <item x="2506"/>
        <item x="3737"/>
        <item x="1128"/>
        <item x="523"/>
        <item x="889"/>
        <item x="4469"/>
        <item x="4814"/>
        <item x="1298"/>
        <item x="2168"/>
        <item x="3506"/>
        <item x="3646"/>
        <item x="2139"/>
        <item x="2415"/>
        <item x="1054"/>
        <item x="1338"/>
        <item x="4079"/>
        <item x="4422"/>
        <item x="3820"/>
        <item x="3427"/>
        <item x="1424"/>
        <item x="1140"/>
        <item x="555"/>
        <item x="994"/>
        <item x="566"/>
        <item x="1977"/>
        <item x="1289"/>
        <item x="2173"/>
        <item x="3999"/>
        <item x="103"/>
        <item x="1915"/>
        <item x="4835"/>
        <item x="1079"/>
        <item x="2240"/>
        <item x="578"/>
        <item x="1827"/>
        <item x="532"/>
        <item x="917"/>
        <item x="4076"/>
        <item x="4250"/>
        <item x="1308"/>
        <item x="1579"/>
        <item x="2125"/>
        <item x="4010"/>
        <item x="1127"/>
        <item x="4330"/>
        <item x="540"/>
        <item x="1979"/>
        <item x="4149"/>
        <item x="1841"/>
        <item x="3312"/>
        <item x="1340"/>
        <item x="3085"/>
        <item x="2458"/>
        <item x="2046"/>
        <item x="3935"/>
        <item x="374"/>
        <item x="4238"/>
        <item x="3150"/>
        <item x="1869"/>
        <item x="3581"/>
        <item x="2609"/>
        <item x="3856"/>
        <item x="2710"/>
        <item x="285"/>
        <item x="3702"/>
        <item x="1990"/>
        <item x="2208"/>
        <item x="1200"/>
        <item x="477"/>
        <item x="2064"/>
        <item x="3421"/>
        <item x="2822"/>
        <item x="313"/>
        <item x="2011"/>
        <item x="81"/>
        <item x="398"/>
        <item x="1423"/>
        <item x="4180"/>
        <item x="3894"/>
        <item x="1002"/>
        <item x="871"/>
        <item x="4402"/>
        <item x="1837"/>
        <item x="3609"/>
        <item x="2028"/>
        <item x="441"/>
        <item x="4591"/>
        <item x="3061"/>
        <item x="4001"/>
        <item x="3243"/>
        <item x="4335"/>
        <item x="4406"/>
        <item x="2570"/>
        <item x="610"/>
        <item x="4319"/>
        <item x="2278"/>
        <item x="3204"/>
        <item x="2908"/>
        <item x="4456"/>
        <item x="2364"/>
        <item x="1448"/>
        <item x="2121"/>
        <item x="1318"/>
        <item x="3425"/>
        <item x="903"/>
        <item x="2893"/>
        <item x="3832"/>
        <item x="1030"/>
        <item x="4131"/>
        <item x="1150"/>
        <item x="874"/>
        <item x="3387"/>
        <item x="2221"/>
        <item x="1498"/>
        <item x="1638"/>
        <item x="4809"/>
        <item x="3436"/>
        <item x="2907"/>
        <item x="1689"/>
        <item x="2774"/>
        <item x="1223"/>
        <item x="461"/>
        <item x="1113"/>
        <item x="1443"/>
        <item x="4774"/>
        <item x="2425"/>
        <item x="190"/>
        <item x="1858"/>
        <item x="2702"/>
        <item x="669"/>
        <item x="3913"/>
        <item x="1965"/>
        <item x="4554"/>
        <item x="356"/>
        <item x="1991"/>
        <item x="166"/>
        <item x="2890"/>
        <item x="4412"/>
        <item x="3562"/>
        <item x="848"/>
        <item x="2396"/>
        <item x="3841"/>
        <item x="4379"/>
        <item x="2180"/>
        <item x="1365"/>
        <item x="4662"/>
        <item x="4271"/>
        <item x="2369"/>
        <item x="3235"/>
        <item x="3800"/>
        <item x="3319"/>
        <item x="4291"/>
        <item x="3125"/>
        <item x="1451"/>
        <item x="3693"/>
        <item x="1943"/>
        <item x="4445"/>
        <item x="4027"/>
        <item x="2186"/>
        <item x="2508"/>
        <item x="4785"/>
        <item x="506"/>
        <item x="1733"/>
        <item x="607"/>
        <item x="2564"/>
        <item x="4366"/>
        <item x="4637"/>
        <item x="1147"/>
        <item x="1264"/>
        <item x="3102"/>
        <item x="613"/>
        <item x="1242"/>
        <item x="626"/>
        <item x="2142"/>
        <item x="3729"/>
        <item x="544"/>
        <item x="3604"/>
        <item x="2098"/>
        <item x="731"/>
        <item x="27"/>
        <item x="3799"/>
        <item x="2872"/>
        <item x="1788"/>
        <item x="151"/>
        <item x="522"/>
        <item x="3234"/>
        <item x="4380"/>
        <item x="4819"/>
        <item x="4144"/>
        <item x="686"/>
        <item x="2479"/>
        <item x="1175"/>
        <item x="2840"/>
        <item x="4501"/>
        <item x="1924"/>
        <item x="4282"/>
        <item x="1836"/>
        <item x="3253"/>
        <item x="4333"/>
        <item x="2482"/>
        <item x="4387"/>
        <item x="2406"/>
        <item x="4529"/>
        <item x="399"/>
        <item x="3720"/>
        <item x="2227"/>
        <item x="3340"/>
        <item x="2025"/>
        <item x="2057"/>
        <item x="1778"/>
        <item x="1946"/>
        <item x="4761"/>
        <item x="4337"/>
        <item x="2249"/>
        <item x="1908"/>
        <item x="1642"/>
        <item x="846"/>
        <item x="440"/>
        <item x="3341"/>
        <item x="3398"/>
        <item x="857"/>
        <item x="2440"/>
        <item x="959"/>
        <item x="3098"/>
        <item x="2977"/>
        <item x="1932"/>
        <item x="3553"/>
        <item x="3617"/>
        <item x="2574"/>
        <item x="2250"/>
        <item x="2497"/>
        <item x="2499"/>
        <item x="4560"/>
        <item x="4310"/>
        <item x="4075"/>
        <item x="3367"/>
        <item x="2498"/>
        <item x="2892"/>
        <item x="3582"/>
        <item x="4698"/>
        <item x="4770"/>
        <item x="3615"/>
        <item x="3721"/>
        <item x="2099"/>
        <item x="3023"/>
        <item x="90"/>
        <item x="3681"/>
        <item x="983"/>
        <item x="2226"/>
        <item x="2124"/>
        <item x="2721"/>
        <item x="4032"/>
        <item x="4427"/>
        <item x="4595"/>
        <item x="3134"/>
        <item x="3740"/>
        <item x="3051"/>
        <item x="18"/>
        <item x="4296"/>
        <item x="2360"/>
        <item x="2967"/>
        <item x="2523"/>
        <item x="3717"/>
        <item x="3143"/>
        <item x="2102"/>
        <item x="464"/>
        <item x="3292"/>
        <item x="119"/>
        <item x="2670"/>
        <item x="1809"/>
        <item x="4338"/>
        <item x="2332"/>
        <item x="4170"/>
        <item x="1494"/>
        <item x="1596"/>
        <item x="4403"/>
        <item x="3088"/>
        <item x="4030"/>
        <item x="2282"/>
        <item x="3532"/>
        <item x="2654"/>
        <item x="3239"/>
        <item x="4651"/>
        <item x="2647"/>
        <item x="4707"/>
        <item x="2436"/>
        <item x="4066"/>
        <item x="3271"/>
        <item x="4146"/>
        <item x="3718"/>
        <item x="3211"/>
        <item x="3213"/>
        <item x="2993"/>
        <item x="3306"/>
        <item x="4453"/>
        <item x="1118"/>
        <item x="2899"/>
        <item x="288"/>
        <item x="2576"/>
        <item x="2595"/>
        <item x="4306"/>
        <item x="770"/>
        <item x="1771"/>
        <item x="1775"/>
        <item x="365"/>
        <item x="3141"/>
        <item x="822"/>
        <item x="747"/>
        <item x="662"/>
        <item x="1257"/>
        <item x="2545"/>
        <item x="492"/>
        <item x="2933"/>
        <item x="1161"/>
        <item x="415"/>
        <item x="155"/>
        <item x="4656"/>
        <item x="2859"/>
        <item x="2119"/>
        <item x="382"/>
        <item x="2636"/>
        <item x="851"/>
        <item x="4619"/>
        <item x="164"/>
        <item x="2651"/>
        <item x="2684"/>
        <item x="4299"/>
        <item x="2371"/>
        <item x="3477"/>
        <item x="4517"/>
        <item x="1207"/>
        <item x="1001"/>
        <item x="4803"/>
        <item x="3456"/>
        <item x="1866"/>
        <item x="4593"/>
        <item x="2195"/>
        <item x="361"/>
        <item x="4113"/>
        <item x="2537"/>
        <item x="1217"/>
        <item x="920"/>
        <item x="823"/>
        <item x="1874"/>
        <item x="4504"/>
        <item x="1173"/>
        <item x="2255"/>
        <item x="3932"/>
        <item x="1461"/>
        <item x="4447"/>
        <item x="2771"/>
        <item x="1288"/>
        <item x="106"/>
        <item x="2235"/>
        <item x="1911"/>
        <item x="3776"/>
        <item x="2038"/>
        <item x="4671"/>
        <item x="4582"/>
        <item x="4511"/>
        <item x="1756"/>
        <item x="173"/>
        <item x="3160"/>
        <item x="2066"/>
        <item x="4273"/>
        <item x="1070"/>
        <item x="2472"/>
        <item x="2940"/>
        <item x="642"/>
        <item x="870"/>
        <item x="3881"/>
        <item x="838"/>
        <item x="1441"/>
        <item x="1202"/>
        <item x="763"/>
        <item x="2585"/>
        <item x="1092"/>
        <item x="1562"/>
        <item x="833"/>
        <item x="2323"/>
        <item x="1129"/>
        <item x="2176"/>
        <item x="137"/>
        <item x="4124"/>
        <item x="2024"/>
        <item x="1314"/>
        <item x="780"/>
        <item x="1845"/>
        <item x="1982"/>
        <item x="3194"/>
        <item x="3009"/>
        <item x="4143"/>
        <item x="1594"/>
        <item x="4760"/>
        <item x="3291"/>
        <item x="3507"/>
        <item x="3250"/>
        <item x="1859"/>
        <item x="324"/>
        <item x="1273"/>
        <item x="1645"/>
        <item x="2272"/>
        <item x="3667"/>
        <item x="2813"/>
        <item x="3041"/>
        <item x="1495"/>
        <item x="4701"/>
        <item x="308"/>
        <item x="2392"/>
        <item x="2646"/>
        <item x="146"/>
        <item x="3887"/>
        <item x="326"/>
        <item x="500"/>
        <item x="531"/>
        <item x="3878"/>
        <item x="4011"/>
        <item x="2981"/>
        <item x="277"/>
        <item x="2932"/>
        <item x="751"/>
        <item x="4765"/>
        <item x="2347"/>
        <item x="2258"/>
        <item x="1104"/>
        <item x="3111"/>
        <item x="974"/>
        <item x="1749"/>
        <item x="4014"/>
        <item x="4712"/>
        <item x="3035"/>
        <item x="159"/>
        <item x="2971"/>
        <item x="4417"/>
        <item x="3511"/>
        <item x="2855"/>
        <item x="432"/>
        <item x="954"/>
        <item x="4444"/>
        <item x="2617"/>
        <item x="3401"/>
        <item x="1589"/>
        <item x="1253"/>
        <item x="4678"/>
        <item x="4304"/>
        <item x="922"/>
        <item x="2875"/>
        <item x="2206"/>
        <item x="840"/>
        <item x="3105"/>
        <item x="1508"/>
        <item x="439"/>
        <item x="2520"/>
        <item x="4112"/>
        <item x="4572"/>
        <item x="4706"/>
        <item x="3829"/>
        <item x="779"/>
        <item x="1186"/>
        <item x="161"/>
        <item x="2207"/>
        <item x="2021"/>
        <item x="472"/>
        <item x="4675"/>
        <item x="4840"/>
        <item x="1629"/>
        <item x="2552"/>
        <item x="4762"/>
        <item x="1212"/>
        <item x="3025"/>
        <item x="3610"/>
        <item x="3549"/>
        <item x="3896"/>
        <item x="4133"/>
        <item x="174"/>
        <item x="375"/>
        <item x="3870"/>
        <item x="949"/>
        <item x="289"/>
        <item x="3912"/>
        <item x="790"/>
        <item x="2433"/>
        <item x="1563"/>
        <item x="4423"/>
        <item x="1531"/>
        <item x="2946"/>
        <item x="803"/>
        <item x="39"/>
        <item x="2524"/>
        <item x="1505"/>
        <item x="849"/>
        <item x="2339"/>
        <item x="1319"/>
        <item x="2310"/>
        <item x="2397"/>
        <item x="2811"/>
        <item x="1650"/>
        <item x="1709"/>
        <item x="680"/>
        <item x="3875"/>
        <item x="4249"/>
        <item x="1567"/>
        <item x="4820"/>
        <item x="1354"/>
        <item x="4780"/>
        <item x="3584"/>
        <item x="4495"/>
        <item x="74"/>
        <item x="282"/>
        <item x="3337"/>
        <item x="4424"/>
        <item x="2788"/>
        <item x="1925"/>
        <item x="1881"/>
        <item x="2920"/>
        <item x="2318"/>
        <item x="3026"/>
        <item x="2460"/>
        <item x="2522"/>
        <item x="918"/>
        <item x="2931"/>
        <item x="2410"/>
        <item x="4692"/>
        <item x="2589"/>
        <item x="4350"/>
        <item x="1467"/>
        <item x="2882"/>
        <item x="4235"/>
        <item x="2530"/>
        <item x="4436"/>
        <item x="2759"/>
        <item x="73"/>
        <item x="1728"/>
        <item x="1872"/>
        <item x="842"/>
        <item x="3691"/>
        <item x="3310"/>
        <item x="1885"/>
        <item x="2923"/>
        <item x="1377"/>
        <item x="3970"/>
        <item x="4221"/>
        <item x="3479"/>
        <item x="342"/>
        <item x="4051"/>
        <item x="3750"/>
        <item x="2810"/>
        <item x="1811"/>
        <item x="3879"/>
        <item x="593"/>
        <item x="901"/>
        <item x="4801"/>
        <item x="4293"/>
        <item x="3452"/>
        <item x="4244"/>
        <item x="542"/>
        <item x="4518"/>
        <item x="4838"/>
        <item x="950"/>
        <item x="3050"/>
        <item x="682"/>
        <item x="2845"/>
        <item x="3998"/>
        <item x="670"/>
        <item x="3482"/>
        <item x="602"/>
        <item x="3388"/>
        <item x="2536"/>
        <item x="3844"/>
        <item x="1962"/>
        <item x="4317"/>
        <item x="4218"/>
        <item x="4505"/>
        <item x="2567"/>
        <item x="384"/>
        <item x="3880"/>
        <item x="3382"/>
        <item x="3782"/>
        <item x="1714"/>
        <item x="237"/>
        <item x="894"/>
        <item x="363"/>
        <item x="3165"/>
        <item x="1116"/>
        <item x="875"/>
        <item x="2598"/>
        <item x="4197"/>
        <item x="3513"/>
        <item x="2359"/>
        <item x="832"/>
        <item x="856"/>
        <item x="3677"/>
        <item x="3170"/>
        <item x="1012"/>
        <item x="1668"/>
        <item x="1087"/>
        <item x="3013"/>
        <item x="3299"/>
        <item x="2980"/>
        <item x="1344"/>
        <item x="3159"/>
        <item x="2782"/>
        <item x="896"/>
        <item x="1050"/>
        <item x="3596"/>
        <item x="1356"/>
        <item x="21"/>
        <item x="771"/>
        <item x="4625"/>
        <item x="2947"/>
        <item x="4348"/>
        <item x="4705"/>
        <item x="182"/>
        <item x="3989"/>
        <item x="1284"/>
        <item x="3536"/>
        <item x="1321"/>
        <item x="4528"/>
        <item x="2405"/>
        <item x="3426"/>
        <item x="191"/>
        <item x="2797"/>
        <item x="4729"/>
        <item x="659"/>
        <item x="2177"/>
        <item x="4347"/>
        <item x="4668"/>
        <item x="4703"/>
        <item x="0"/>
        <item x="3963"/>
        <item x="1112"/>
        <item x="2069"/>
        <item x="210"/>
        <item x="3550"/>
        <item x="1848"/>
        <item x="1933"/>
        <item x="2044"/>
        <item x="554"/>
        <item x="269"/>
        <item x="256"/>
        <item x="2316"/>
        <item x="1961"/>
        <item x="44"/>
        <item x="66"/>
        <item x="1745"/>
        <item x="991"/>
        <item x="1350"/>
        <item x="53"/>
        <item x="685"/>
        <item x="1801"/>
        <item x="1103"/>
        <item x="458"/>
        <item x="1390"/>
        <item x="1768"/>
        <item x="4739"/>
        <item x="2809"/>
        <item x="1160"/>
        <item x="3272"/>
        <item x="2571"/>
        <item x="2212"/>
        <item x="1237"/>
        <item x="2413"/>
        <item x="1026"/>
        <item x="4415"/>
        <item x="4326"/>
        <item x="2546"/>
        <item x="2053"/>
        <item x="709"/>
        <item x="4342"/>
        <item x="56"/>
        <item x="1255"/>
        <item x="1945"/>
        <item x="2558"/>
        <item x="4261"/>
        <item x="1677"/>
        <item x="2080"/>
        <item x="1525"/>
        <item x="1704"/>
        <item x="980"/>
        <item x="52"/>
        <item x="3330"/>
        <item x="16"/>
        <item x="4540"/>
        <item x="4237"/>
        <item x="3217"/>
        <item x="2116"/>
        <item x="561"/>
        <item x="4435"/>
        <item x="4373"/>
        <item x="3459"/>
        <item x="2268"/>
        <item x="2934"/>
        <item x="17"/>
        <item x="1083"/>
        <item x="345"/>
        <item x="1241"/>
        <item x="42"/>
        <item x="1316"/>
        <item x="4053"/>
        <item x="2093"/>
        <item x="3988"/>
        <item x="668"/>
        <item x="2877"/>
        <item x="1892"/>
        <item x="3816"/>
        <item x="1681"/>
        <item x="2603"/>
        <item x="1578"/>
        <item x="3446"/>
        <item x="3697"/>
        <item x="1835"/>
        <item x="4191"/>
        <item x="1081"/>
        <item x="1277"/>
        <item x="1784"/>
        <item x="330"/>
        <item x="3255"/>
        <item x="124"/>
        <item x="3534"/>
        <item x="1425"/>
        <item x="939"/>
        <item x="1944"/>
        <item x="115"/>
        <item x="242"/>
        <item x="4545"/>
        <item x="2059"/>
        <item x="2706"/>
        <item x="4229"/>
        <item x="2780"/>
        <item x="101"/>
        <item x="3076"/>
        <item x="4340"/>
        <item x="1458"/>
        <item x="1475"/>
        <item x="1473"/>
        <item x="1658"/>
        <item x="300"/>
        <item x="4290"/>
        <item x="2131"/>
        <item x="3202"/>
        <item x="2615"/>
        <item x="4512"/>
        <item x="796"/>
        <item x="1906"/>
        <item x="89"/>
        <item x="4607"/>
        <item x="1543"/>
        <item x="1043"/>
        <item x="2286"/>
        <item x="2409"/>
        <item x="1019"/>
        <item x="3445"/>
        <item x="4577"/>
        <item x="1415"/>
        <item x="3751"/>
        <item x="637"/>
        <item x="837"/>
        <item x="226"/>
        <item x="4188"/>
        <item x="2341"/>
        <item x="2966"/>
        <item x="3542"/>
        <item x="2827"/>
        <item x="1015"/>
        <item x="3650"/>
        <item x="1500"/>
        <item x="3661"/>
        <item x="1201"/>
        <item x="3867"/>
        <item x="438"/>
        <item x="3283"/>
        <item x="4829"/>
        <item x="3845"/>
        <item x="1480"/>
        <item x="157"/>
        <item x="1130"/>
        <item x="4097"/>
        <item x="2372"/>
        <item x="2528"/>
        <item x="3180"/>
        <item x="1052"/>
        <item x="311"/>
        <item x="2133"/>
        <item x="3710"/>
        <item x="4100"/>
        <item x="4224"/>
        <item x="2889"/>
        <item x="59"/>
        <item x="2577"/>
        <item x="1263"/>
        <item x="1524"/>
        <item x="2998"/>
        <item x="1225"/>
        <item x="483"/>
        <item x="1599"/>
        <item x="1023"/>
        <item x="572"/>
        <item x="2229"/>
        <item x="1352"/>
        <item x="2792"/>
        <item x="3768"/>
        <item x="3778"/>
        <item x="2361"/>
        <item x="2991"/>
        <item x="1055"/>
        <item x="2688"/>
        <item x="2833"/>
        <item x="4549"/>
        <item x="4804"/>
        <item x="116"/>
        <item x="3984"/>
        <item x="1210"/>
        <item x="2320"/>
        <item x="2108"/>
        <item x="1327"/>
        <item x="538"/>
        <item x="4812"/>
        <item x="1667"/>
        <item x="2929"/>
        <item x="737"/>
        <item x="1176"/>
        <item x="4737"/>
        <item x="1188"/>
        <item x="4837"/>
        <item x="3657"/>
        <item x="1347"/>
        <item x="253"/>
        <item x="2936"/>
        <item x="4653"/>
        <item x="3420"/>
        <item x="3765"/>
        <item x="4313"/>
        <item x="2823"/>
        <item x="3890"/>
        <item x="425"/>
        <item x="2611"/>
        <item x="1328"/>
        <item x="3960"/>
        <item x="4519"/>
        <item x="2072"/>
        <item x="118"/>
        <item x="2381"/>
        <item x="4012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dataFields count="1">
    <dataField name="Count of Name" fld="1" subtotal="count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2AE0E-549F-4BAE-9039-92DFE3AF7E50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" firstHeaderRow="1" firstDataRow="1" firstDataCol="1"/>
  <pivotFields count="12"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>
      <items count="6">
        <item x="1"/>
        <item x="0"/>
        <item x="4"/>
        <item x="3"/>
        <item x="2"/>
        <item t="default"/>
      </items>
    </pivotField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>
      <items count="21140">
        <item x="864"/>
        <item x="16781"/>
        <item x="17297"/>
        <item x="2460"/>
        <item x="12772"/>
        <item x="816"/>
        <item x="11117"/>
        <item x="5650"/>
        <item x="19519"/>
        <item x="10495"/>
        <item x="18876"/>
        <item x="18328"/>
        <item x="8317"/>
        <item x="11956"/>
        <item x="19231"/>
        <item x="18005"/>
        <item x="7918"/>
        <item x="246"/>
        <item x="7218"/>
        <item x="21135"/>
        <item x="7553"/>
        <item x="11358"/>
        <item x="6213"/>
        <item x="6425"/>
        <item x="3506"/>
        <item x="20349"/>
        <item x="3354"/>
        <item x="21079"/>
        <item x="17178"/>
        <item x="3365"/>
        <item x="18466"/>
        <item x="14882"/>
        <item x="20604"/>
        <item x="3320"/>
        <item x="20617"/>
        <item x="6496"/>
        <item x="10491"/>
        <item x="18037"/>
        <item x="8135"/>
        <item x="18965"/>
        <item x="12960"/>
        <item x="2465"/>
        <item x="5856"/>
        <item x="4406"/>
        <item x="4407"/>
        <item x="8072"/>
        <item x="5077"/>
        <item x="5031"/>
        <item x="18894"/>
        <item x="3911"/>
        <item x="8253"/>
        <item x="13197"/>
        <item x="12369"/>
        <item x="17609"/>
        <item x="19397"/>
        <item x="6571"/>
        <item x="13206"/>
        <item x="569"/>
        <item x="1820"/>
        <item x="19163"/>
        <item x="10725"/>
        <item x="14944"/>
        <item x="20836"/>
        <item x="2379"/>
        <item x="11704"/>
        <item x="19594"/>
        <item x="13997"/>
        <item x="4700"/>
        <item x="8548"/>
        <item x="13368"/>
        <item x="9178"/>
        <item x="6705"/>
        <item x="428"/>
        <item x="8183"/>
        <item x="8168"/>
        <item x="12372"/>
        <item x="16770"/>
        <item x="11759"/>
        <item x="13140"/>
        <item x="12824"/>
        <item x="6072"/>
        <item x="17387"/>
        <item x="8008"/>
        <item x="19331"/>
        <item x="16988"/>
        <item x="20902"/>
        <item x="5142"/>
        <item x="8653"/>
        <item x="19022"/>
        <item x="6555"/>
        <item x="6669"/>
        <item x="1903"/>
        <item x="12782"/>
        <item x="15385"/>
        <item x="2157"/>
        <item x="20145"/>
        <item x="16493"/>
        <item x="12263"/>
        <item x="8238"/>
        <item x="12642"/>
        <item x="10349"/>
        <item x="13195"/>
        <item x="7869"/>
        <item x="7147"/>
        <item x="9219"/>
        <item x="6153"/>
        <item x="9049"/>
        <item x="12523"/>
        <item x="8578"/>
        <item x="17408"/>
        <item x="3302"/>
        <item x="12386"/>
        <item x="10757"/>
        <item x="7537"/>
        <item x="20546"/>
        <item x="10111"/>
        <item x="1524"/>
        <item x="17806"/>
        <item x="20660"/>
        <item x="9691"/>
        <item x="15581"/>
        <item x="1564"/>
        <item x="11273"/>
        <item x="17358"/>
        <item x="7078"/>
        <item x="9459"/>
        <item x="15047"/>
        <item x="6502"/>
        <item x="20652"/>
        <item x="10981"/>
        <item x="20557"/>
        <item x="8778"/>
        <item x="12959"/>
        <item x="1522"/>
        <item x="9630"/>
        <item x="5050"/>
        <item x="17321"/>
        <item x="74"/>
        <item x="2028"/>
        <item x="19817"/>
        <item x="12061"/>
        <item x="20696"/>
        <item x="14064"/>
        <item x="19956"/>
        <item x="15691"/>
        <item x="14603"/>
        <item x="3113"/>
        <item x="1511"/>
        <item x="9820"/>
        <item x="20119"/>
        <item x="17685"/>
        <item x="9982"/>
        <item x="17877"/>
        <item x="6683"/>
        <item x="11999"/>
        <item x="4215"/>
        <item x="15127"/>
        <item x="4217"/>
        <item x="19855"/>
        <item x="6058"/>
        <item x="8182"/>
        <item x="7021"/>
        <item x="1770"/>
        <item x="270"/>
        <item x="8792"/>
        <item x="1638"/>
        <item x="3185"/>
        <item x="17275"/>
        <item x="7456"/>
        <item x="17766"/>
        <item x="6242"/>
        <item x="10328"/>
        <item x="7654"/>
        <item x="10409"/>
        <item x="10885"/>
        <item x="16640"/>
        <item x="18205"/>
        <item x="12851"/>
        <item x="12113"/>
        <item x="9752"/>
        <item x="269"/>
        <item x="13809"/>
        <item x="4725"/>
        <item x="3586"/>
        <item x="14384"/>
        <item x="1453"/>
        <item x="10101"/>
        <item x="20062"/>
        <item x="17664"/>
        <item x="11735"/>
        <item x="5772"/>
        <item x="16646"/>
        <item x="2570"/>
        <item x="13826"/>
        <item x="10384"/>
        <item x="8115"/>
        <item x="13798"/>
        <item x="8442"/>
        <item x="10996"/>
        <item x="3385"/>
        <item x="5676"/>
        <item x="15928"/>
        <item x="14163"/>
        <item x="9247"/>
        <item x="12982"/>
        <item x="19565"/>
        <item x="15370"/>
        <item x="2724"/>
        <item x="11751"/>
        <item x="1465"/>
        <item x="1159"/>
        <item x="20947"/>
        <item x="12901"/>
        <item x="13269"/>
        <item x="1840"/>
        <item x="10879"/>
        <item x="2376"/>
        <item x="19555"/>
        <item x="14442"/>
        <item x="19385"/>
        <item x="2575"/>
        <item x="19935"/>
        <item x="16730"/>
        <item x="7355"/>
        <item x="4778"/>
        <item x="9875"/>
        <item x="13414"/>
        <item x="17865"/>
        <item x="6122"/>
        <item x="4000"/>
        <item x="1663"/>
        <item x="15592"/>
        <item x="4392"/>
        <item x="12958"/>
        <item x="8627"/>
        <item x="9149"/>
        <item x="1626"/>
        <item x="18708"/>
        <item x="1167"/>
        <item x="15980"/>
        <item x="9014"/>
        <item x="5834"/>
        <item x="2874"/>
        <item x="8683"/>
        <item x="3470"/>
        <item x="17150"/>
        <item x="15312"/>
        <item x="10317"/>
        <item x="1943"/>
        <item x="8703"/>
        <item x="1955"/>
        <item x="20547"/>
        <item x="2145"/>
        <item x="2425"/>
        <item x="6687"/>
        <item x="14155"/>
        <item x="13383"/>
        <item x="11409"/>
        <item x="11093"/>
        <item x="4936"/>
        <item x="1294"/>
        <item x="19248"/>
        <item x="15617"/>
        <item x="12167"/>
        <item x="10096"/>
        <item x="1809"/>
        <item x="10004"/>
        <item x="994"/>
        <item x="16300"/>
        <item x="1503"/>
        <item x="11094"/>
        <item x="667"/>
        <item x="767"/>
        <item x="12408"/>
        <item x="11270"/>
        <item x="7080"/>
        <item x="13533"/>
        <item x="20115"/>
        <item x="12512"/>
        <item x="17632"/>
        <item x="2997"/>
        <item x="16883"/>
        <item x="7622"/>
        <item x="2065"/>
        <item x="13061"/>
        <item x="7968"/>
        <item x="12081"/>
        <item x="3054"/>
        <item x="12302"/>
        <item x="21062"/>
        <item x="16615"/>
        <item x="3006"/>
        <item x="11301"/>
        <item x="6426"/>
        <item x="10953"/>
        <item x="19465"/>
        <item x="18488"/>
        <item x="19918"/>
        <item x="21127"/>
        <item x="17579"/>
        <item x="3283"/>
        <item x="15149"/>
        <item x="17000"/>
        <item x="19773"/>
        <item x="5035"/>
        <item x="3380"/>
        <item x="12609"/>
        <item x="19090"/>
        <item x="15106"/>
        <item x="17238"/>
        <item x="11876"/>
        <item x="4992"/>
        <item x="18255"/>
        <item x="5305"/>
        <item x="17794"/>
        <item x="15575"/>
        <item x="8338"/>
        <item x="4747"/>
        <item x="18103"/>
        <item x="5499"/>
        <item x="15292"/>
        <item x="16589"/>
        <item x="13683"/>
        <item x="560"/>
        <item x="15182"/>
        <item x="12948"/>
        <item x="20441"/>
        <item x="5364"/>
        <item x="8334"/>
        <item x="16894"/>
        <item x="15366"/>
        <item x="5933"/>
        <item x="14499"/>
        <item x="11037"/>
        <item x="19146"/>
        <item x="20674"/>
        <item x="19926"/>
        <item x="19884"/>
        <item x="3679"/>
        <item x="4045"/>
        <item x="9835"/>
        <item x="8765"/>
        <item x="3160"/>
        <item x="7028"/>
        <item x="15851"/>
        <item x="3708"/>
        <item x="13427"/>
        <item x="10135"/>
        <item x="8667"/>
        <item x="763"/>
        <item x="10172"/>
        <item x="2814"/>
        <item x="8598"/>
        <item x="7219"/>
        <item x="14998"/>
        <item x="19272"/>
        <item x="2671"/>
        <item x="4591"/>
        <item x="10544"/>
        <item x="1756"/>
        <item x="5375"/>
        <item x="13041"/>
        <item x="10946"/>
        <item x="1260"/>
        <item x="16431"/>
        <item x="5225"/>
        <item x="15995"/>
        <item x="12035"/>
        <item x="11971"/>
        <item x="9544"/>
        <item x="11388"/>
        <item x="7146"/>
        <item x="11707"/>
        <item x="8076"/>
        <item x="5124"/>
        <item x="13998"/>
        <item x="16114"/>
        <item x="18113"/>
        <item x="11867"/>
        <item x="13328"/>
        <item x="19278"/>
        <item x="4937"/>
        <item x="19908"/>
        <item x="8767"/>
        <item x="6028"/>
        <item x="1081"/>
        <item x="3246"/>
        <item x="10427"/>
        <item x="6631"/>
        <item x="13569"/>
        <item x="9072"/>
        <item x="1921"/>
        <item x="12504"/>
        <item x="1006"/>
        <item x="15999"/>
        <item x="595"/>
        <item x="14410"/>
        <item x="2080"/>
        <item x="16621"/>
        <item x="14105"/>
        <item x="14938"/>
        <item x="12385"/>
        <item x="12561"/>
        <item x="2803"/>
        <item x="20298"/>
        <item x="8539"/>
        <item x="20708"/>
        <item x="8624"/>
        <item x="6055"/>
        <item x="20659"/>
        <item x="3879"/>
        <item x="11666"/>
        <item x="5344"/>
        <item x="6150"/>
        <item x="16435"/>
        <item x="12876"/>
        <item x="4634"/>
        <item x="14212"/>
        <item x="5270"/>
        <item x="231"/>
        <item x="17095"/>
        <item x="16478"/>
        <item x="2383"/>
        <item x="17120"/>
        <item x="3694"/>
        <item x="15125"/>
        <item x="9607"/>
        <item x="15903"/>
        <item x="11532"/>
        <item x="18574"/>
        <item x="18719"/>
        <item x="962"/>
        <item x="4053"/>
        <item x="8791"/>
        <item x="15267"/>
        <item x="9265"/>
        <item x="19132"/>
        <item x="2708"/>
        <item x="14137"/>
        <item x="1029"/>
        <item x="8841"/>
        <item x="2111"/>
        <item x="17580"/>
        <item x="6120"/>
        <item x="10914"/>
        <item x="16495"/>
        <item x="18883"/>
        <item x="17089"/>
        <item x="14498"/>
        <item x="9832"/>
        <item x="715"/>
        <item x="5994"/>
        <item x="13513"/>
        <item x="703"/>
        <item x="9159"/>
        <item x="13030"/>
        <item x="9212"/>
        <item x="2019"/>
        <item x="7232"/>
        <item x="2297"/>
        <item x="30"/>
        <item x="20951"/>
        <item x="20846"/>
        <item x="337"/>
        <item x="1887"/>
        <item x="3165"/>
        <item x="1352"/>
        <item x="7287"/>
        <item x="4355"/>
        <item x="8357"/>
        <item x="9410"/>
        <item x="14772"/>
        <item x="12411"/>
        <item x="4577"/>
        <item x="20922"/>
        <item x="17093"/>
        <item x="11509"/>
        <item x="4999"/>
        <item x="18286"/>
        <item x="19754"/>
        <item x="15793"/>
        <item x="11012"/>
        <item x="8199"/>
        <item x="6199"/>
        <item x="1447"/>
        <item x="20845"/>
        <item x="12893"/>
        <item x="1495"/>
        <item x="2664"/>
        <item x="6607"/>
        <item x="6297"/>
        <item x="14234"/>
        <item x="3620"/>
        <item x="10253"/>
        <item x="4132"/>
        <item x="10608"/>
        <item x="9625"/>
        <item x="6915"/>
        <item x="15906"/>
        <item x="16097"/>
        <item x="13325"/>
        <item x="17094"/>
        <item x="13171"/>
        <item x="10994"/>
        <item x="9151"/>
        <item x="3617"/>
        <item x="495"/>
        <item x="2144"/>
        <item x="12371"/>
        <item x="754"/>
        <item x="3228"/>
        <item x="5579"/>
        <item x="8315"/>
        <item x="8680"/>
        <item x="13289"/>
        <item x="11130"/>
        <item x="15991"/>
        <item x="5551"/>
        <item x="13344"/>
        <item x="17290"/>
        <item x="17113"/>
        <item x="804"/>
        <item x="2033"/>
        <item x="539"/>
        <item x="4255"/>
        <item x="4752"/>
        <item x="20891"/>
        <item x="1345"/>
        <item x="2202"/>
        <item x="7238"/>
        <item x="3917"/>
        <item x="16038"/>
        <item x="19192"/>
        <item x="11791"/>
        <item x="9486"/>
        <item x="5942"/>
        <item x="11545"/>
        <item x="20050"/>
        <item x="4715"/>
        <item x="20750"/>
        <item x="15802"/>
        <item x="21082"/>
        <item x="16775"/>
        <item x="20431"/>
        <item x="5574"/>
        <item x="20136"/>
        <item x="3346"/>
        <item x="8164"/>
        <item x="20657"/>
        <item x="13105"/>
        <item x="14727"/>
        <item x="17882"/>
        <item x="18035"/>
        <item x="1422"/>
        <item x="3234"/>
        <item x="11696"/>
        <item x="6673"/>
        <item x="2414"/>
        <item x="13923"/>
        <item x="18564"/>
        <item x="4569"/>
        <item x="16039"/>
        <item x="13841"/>
        <item x="3382"/>
        <item x="8976"/>
        <item x="10266"/>
        <item x="13931"/>
        <item x="13335"/>
        <item x="12615"/>
        <item x="8303"/>
        <item x="20432"/>
        <item x="16204"/>
        <item x="12344"/>
        <item x="3010"/>
        <item x="2789"/>
        <item x="18013"/>
        <item x="2526"/>
        <item x="7826"/>
        <item x="17174"/>
        <item x="13804"/>
        <item x="20664"/>
        <item x="5315"/>
        <item x="8819"/>
        <item x="19460"/>
        <item x="14710"/>
        <item x="6101"/>
        <item x="13079"/>
        <item x="19451"/>
        <item x="2753"/>
        <item x="11137"/>
        <item x="18987"/>
        <item x="14161"/>
        <item x="15586"/>
        <item x="16700"/>
        <item x="8843"/>
        <item x="8306"/>
        <item x="1110"/>
        <item x="4573"/>
        <item x="15209"/>
        <item x="445"/>
        <item x="11946"/>
        <item x="7422"/>
        <item x="17968"/>
        <item x="2580"/>
        <item x="19425"/>
        <item x="2952"/>
        <item x="7599"/>
        <item x="8409"/>
        <item x="6851"/>
        <item x="10291"/>
        <item x="10560"/>
        <item x="3907"/>
        <item x="11392"/>
        <item x="14721"/>
        <item x="16976"/>
        <item x="111"/>
        <item x="12555"/>
        <item x="19494"/>
        <item x="3519"/>
        <item x="7809"/>
        <item x="12677"/>
        <item x="10394"/>
        <item x="16516"/>
        <item x="15086"/>
        <item x="15340"/>
        <item x="18123"/>
        <item x="6671"/>
        <item x="13710"/>
        <item x="15039"/>
        <item x="16667"/>
        <item x="4437"/>
        <item x="13175"/>
        <item x="1734"/>
        <item x="15994"/>
        <item x="14952"/>
        <item x="18260"/>
        <item x="18100"/>
        <item x="20289"/>
        <item x="18680"/>
        <item x="7282"/>
        <item x="12769"/>
        <item x="11365"/>
        <item x="20399"/>
        <item x="15728"/>
        <item x="16675"/>
        <item x="9021"/>
        <item x="5654"/>
        <item x="19517"/>
        <item x="15945"/>
        <item x="19484"/>
        <item x="1744"/>
        <item x="13952"/>
        <item x="18822"/>
        <item x="16635"/>
        <item x="3471"/>
        <item x="778"/>
        <item x="3623"/>
        <item x="14519"/>
        <item x="14314"/>
        <item x="11192"/>
        <item x="16604"/>
        <item x="9398"/>
        <item x="11333"/>
        <item x="1886"/>
        <item x="20459"/>
        <item x="16816"/>
        <item x="2354"/>
        <item x="11526"/>
        <item x="13253"/>
        <item x="9993"/>
        <item x="8726"/>
        <item x="313"/>
        <item x="12698"/>
        <item x="14081"/>
        <item x="14456"/>
        <item x="7956"/>
        <item x="20878"/>
        <item x="10911"/>
        <item x="14015"/>
        <item x="8779"/>
        <item x="8367"/>
        <item x="8023"/>
        <item x="4691"/>
        <item x="16375"/>
        <item x="12502"/>
        <item x="11721"/>
        <item x="5055"/>
        <item x="16108"/>
        <item x="16896"/>
        <item x="2274"/>
        <item x="13053"/>
        <item x="1237"/>
        <item x="14787"/>
        <item x="11162"/>
        <item x="7694"/>
        <item x="10570"/>
        <item x="9991"/>
        <item x="17347"/>
        <item x="10785"/>
        <item x="14468"/>
        <item x="35"/>
        <item x="17706"/>
        <item x="20976"/>
        <item x="5836"/>
        <item x="5964"/>
        <item x="1505"/>
        <item x="11609"/>
        <item x="18769"/>
        <item x="3801"/>
        <item x="2858"/>
        <item x="3079"/>
        <item x="6916"/>
        <item x="10430"/>
        <item x="4765"/>
        <item x="14104"/>
        <item x="19043"/>
        <item x="20734"/>
        <item x="7207"/>
        <item x="12359"/>
        <item x="11222"/>
        <item x="16762"/>
        <item x="1582"/>
        <item x="10804"/>
        <item x="11206"/>
        <item x="6500"/>
        <item x="10098"/>
        <item x="2657"/>
        <item x="3565"/>
        <item x="20255"/>
        <item x="16718"/>
        <item x="6987"/>
        <item x="7369"/>
        <item x="9348"/>
        <item x="7476"/>
        <item x="663"/>
        <item x="7188"/>
        <item x="8332"/>
        <item x="14860"/>
        <item x="12095"/>
        <item x="9133"/>
        <item x="19068"/>
        <item x="4652"/>
        <item x="2117"/>
        <item x="21095"/>
        <item x="13167"/>
        <item x="4525"/>
        <item x="15523"/>
        <item x="11645"/>
        <item x="3448"/>
        <item x="20509"/>
        <item x="7345"/>
        <item x="13810"/>
        <item x="4192"/>
        <item x="12683"/>
        <item x="5123"/>
        <item x="15516"/>
        <item x="11098"/>
        <item x="16556"/>
        <item x="2480"/>
        <item x="1325"/>
        <item x="17996"/>
        <item x="1188"/>
        <item x="8228"/>
        <item x="12360"/>
        <item x="18082"/>
        <item x="4376"/>
        <item x="14481"/>
        <item x="5237"/>
        <item x="18762"/>
        <item x="15277"/>
        <item x="20"/>
        <item x="8013"/>
        <item x="1409"/>
        <item x="17909"/>
        <item x="13935"/>
        <item x="7549"/>
        <item x="13280"/>
        <item x="5253"/>
        <item x="945"/>
        <item x="14128"/>
        <item x="21102"/>
        <item x="5881"/>
        <item x="20409"/>
        <item x="2818"/>
        <item x="17390"/>
        <item x="10445"/>
        <item x="13992"/>
        <item x="2235"/>
        <item x="18344"/>
        <item x="1374"/>
        <item x="14911"/>
        <item x="5820"/>
        <item x="10775"/>
        <item x="9912"/>
        <item x="6886"/>
        <item x="14859"/>
        <item x="3890"/>
        <item x="14165"/>
        <item x="3352"/>
        <item x="7692"/>
        <item x="15817"/>
        <item x="16032"/>
        <item x="8549"/>
        <item x="3097"/>
        <item x="2148"/>
        <item x="13180"/>
        <item x="11685"/>
        <item x="6335"/>
        <item x="13850"/>
        <item x="4828"/>
        <item x="19546"/>
        <item x="17097"/>
        <item x="1216"/>
        <item x="9185"/>
        <item x="13221"/>
        <item x="11669"/>
        <item x="7976"/>
        <item x="20633"/>
        <item x="6077"/>
        <item x="14551"/>
        <item x="19229"/>
        <item x="10426"/>
        <item x="19478"/>
        <item x="281"/>
        <item x="15357"/>
        <item x="13655"/>
        <item x="10651"/>
        <item x="546"/>
        <item x="2711"/>
        <item x="9388"/>
        <item x="9053"/>
        <item x="7326"/>
        <item x="10677"/>
        <item x="15375"/>
        <item x="5788"/>
        <item x="11102"/>
        <item x="8996"/>
        <item x="15800"/>
        <item x="13318"/>
        <item x="10628"/>
        <item x="16136"/>
        <item x="11625"/>
        <item x="2127"/>
        <item x="10021"/>
        <item x="12428"/>
        <item x="15689"/>
        <item x="3676"/>
        <item x="14159"/>
        <item x="15295"/>
        <item x="16182"/>
        <item x="18679"/>
        <item x="17111"/>
        <item x="3833"/>
        <item x="7290"/>
        <item x="2104"/>
        <item x="6835"/>
        <item x="6361"/>
        <item x="11372"/>
        <item x="2078"/>
        <item x="5966"/>
        <item x="15080"/>
        <item x="19566"/>
        <item x="2801"/>
        <item x="976"/>
        <item x="3511"/>
        <item x="18643"/>
        <item x="14783"/>
        <item x="2612"/>
        <item x="980"/>
        <item x="10102"/>
        <item x="4288"/>
        <item x="14845"/>
        <item x="13477"/>
        <item x="7115"/>
        <item x="16671"/>
        <item x="3158"/>
        <item x="4549"/>
        <item x="19833"/>
        <item x="7595"/>
        <item x="15703"/>
        <item x="17919"/>
        <item x="11611"/>
        <item x="5971"/>
        <item x="15098"/>
        <item x="1446"/>
        <item x="9496"/>
        <item x="20730"/>
        <item x="13813"/>
        <item x="8471"/>
        <item x="17915"/>
        <item x="4352"/>
        <item x="19747"/>
        <item x="16246"/>
        <item x="17890"/>
        <item x="870"/>
        <item x="1874"/>
        <item x="7005"/>
        <item x="19033"/>
        <item x="19539"/>
        <item x="364"/>
        <item x="5858"/>
        <item x="12578"/>
        <item x="13110"/>
        <item x="881"/>
        <item x="20656"/>
        <item x="18175"/>
        <item x="9645"/>
        <item x="15189"/>
        <item x="5567"/>
        <item x="9489"/>
        <item x="3"/>
        <item x="9880"/>
        <item x="11332"/>
        <item x="17202"/>
        <item x="6273"/>
        <item x="17689"/>
        <item x="3840"/>
        <item x="20573"/>
        <item x="140"/>
        <item x="14114"/>
        <item x="9540"/>
        <item x="10055"/>
        <item x="13490"/>
        <item x="15510"/>
        <item x="16527"/>
        <item x="18186"/>
        <item x="18616"/>
        <item x="4289"/>
        <item x="4292"/>
        <item x="10034"/>
        <item x="13627"/>
        <item x="6278"/>
        <item x="1340"/>
        <item x="14441"/>
        <item x="19056"/>
        <item x="10928"/>
        <item x="9141"/>
        <item x="1051"/>
        <item x="20135"/>
        <item x="10854"/>
        <item x="3082"/>
        <item x="10527"/>
        <item x="2675"/>
        <item x="19241"/>
        <item x="4325"/>
        <item x="5017"/>
        <item x="8133"/>
        <item x="18042"/>
        <item x="7159"/>
        <item x="14554"/>
        <item x="2085"/>
        <item x="17397"/>
        <item x="13526"/>
        <item x="389"/>
        <item x="1351"/>
        <item x="15799"/>
        <item x="3100"/>
        <item x="9292"/>
        <item x="4035"/>
        <item x="17188"/>
        <item x="6117"/>
        <item x="13428"/>
        <item x="17949"/>
        <item x="10355"/>
        <item x="18891"/>
        <item x="20972"/>
        <item x="17568"/>
        <item x="12255"/>
        <item x="9892"/>
        <item x="889"/>
        <item x="4886"/>
        <item x="2948"/>
        <item x="7319"/>
        <item x="18862"/>
        <item x="2299"/>
        <item x="6566"/>
        <item x="9546"/>
        <item x="4012"/>
        <item x="1133"/>
        <item x="13680"/>
        <item x="20086"/>
        <item x="4236"/>
        <item x="18089"/>
        <item x="20060"/>
        <item x="593"/>
        <item x="7965"/>
        <item x="865"/>
        <item x="7807"/>
        <item x="13559"/>
        <item x="787"/>
        <item x="7621"/>
        <item x="20396"/>
        <item x="274"/>
        <item x="6524"/>
        <item x="13835"/>
        <item x="1112"/>
        <item x="17917"/>
        <item x="14913"/>
        <item x="12647"/>
        <item x="7128"/>
        <item x="16479"/>
        <item x="2052"/>
        <item x="14358"/>
        <item x="19930"/>
        <item x="12888"/>
        <item x="2830"/>
        <item x="19185"/>
        <item x="7930"/>
        <item x="17851"/>
        <item x="14789"/>
        <item x="7848"/>
        <item x="1696"/>
        <item x="8057"/>
        <item x="13620"/>
        <item x="7301"/>
        <item x="803"/>
        <item x="16836"/>
        <item x="12435"/>
        <item x="1075"/>
        <item x="17424"/>
        <item x="8197"/>
        <item x="21065"/>
        <item x="6888"/>
        <item x="4317"/>
        <item x="20852"/>
        <item x="16251"/>
        <item x="967"/>
        <item x="10182"/>
        <item x="6279"/>
        <item x="7983"/>
        <item x="6809"/>
        <item x="17398"/>
        <item x="19840"/>
        <item x="6908"/>
        <item x="2431"/>
        <item x="9813"/>
        <item x="4740"/>
        <item x="7721"/>
        <item x="5107"/>
        <item x="6861"/>
        <item x="9559"/>
        <item x="5173"/>
        <item x="13589"/>
        <item x="17653"/>
        <item x="12965"/>
        <item x="358"/>
        <item x="875"/>
        <item x="4499"/>
        <item x="4348"/>
        <item x="18502"/>
        <item x="1338"/>
        <item x="16089"/>
        <item x="8211"/>
        <item x="4384"/>
        <item x="19151"/>
        <item x="6141"/>
        <item x="2514"/>
        <item x="733"/>
        <item x="4360"/>
        <item x="11580"/>
        <item x="13354"/>
        <item x="17224"/>
        <item x="10159"/>
        <item x="12144"/>
        <item x="13369"/>
        <item x="18002"/>
        <item x="4075"/>
        <item x="6090"/>
        <item x="3002"/>
        <item x="19218"/>
        <item x="12078"/>
        <item x="6991"/>
        <item x="8787"/>
        <item x="1047"/>
        <item x="5760"/>
        <item x="8562"/>
        <item x="19216"/>
        <item x="18417"/>
        <item x="6507"/>
        <item x="15842"/>
        <item x="10982"/>
        <item x="5749"/>
        <item x="18922"/>
        <item x="6875"/>
        <item x="5612"/>
        <item x="6345"/>
        <item x="9963"/>
        <item x="13406"/>
        <item x="1312"/>
        <item x="10999"/>
        <item x="10698"/>
        <item x="12710"/>
        <item x="15720"/>
        <item x="4978"/>
        <item x="20569"/>
        <item x="9728"/>
        <item x="5953"/>
        <item x="4843"/>
        <item x="8697"/>
        <item x="16350"/>
        <item x="19246"/>
        <item x="11597"/>
        <item x="13857"/>
        <item x="9827"/>
        <item x="20310"/>
        <item x="20583"/>
        <item x="12217"/>
        <item x="19724"/>
        <item x="7079"/>
        <item x="13148"/>
        <item x="11245"/>
        <item x="7036"/>
        <item x="20801"/>
        <item x="7862"/>
        <item x="7967"/>
        <item x="11684"/>
        <item x="16055"/>
        <item x="12758"/>
        <item x="11247"/>
        <item x="10561"/>
        <item x="18858"/>
        <item x="4610"/>
        <item x="13825"/>
        <item x="5850"/>
        <item x="5453"/>
        <item x="19406"/>
        <item x="12127"/>
        <item x="273"/>
        <item x="16447"/>
        <item x="599"/>
        <item x="7409"/>
        <item x="760"/>
        <item x="13957"/>
        <item x="8137"/>
        <item x="5020"/>
        <item x="17560"/>
        <item x="5175"/>
        <item x="10821"/>
        <item x="6958"/>
        <item x="5360"/>
        <item x="9934"/>
        <item x="4117"/>
        <item x="18705"/>
        <item x="8261"/>
        <item x="17630"/>
        <item x="5326"/>
        <item x="11313"/>
        <item x="1749"/>
        <item x="4482"/>
        <item x="20640"/>
        <item x="17710"/>
        <item x="3316"/>
        <item x="12045"/>
        <item x="2190"/>
        <item x="6752"/>
        <item x="13824"/>
        <item x="14068"/>
        <item x="11622"/>
        <item x="20502"/>
        <item x="14100"/>
        <item x="3602"/>
        <item x="20203"/>
        <item x="1362"/>
        <item x="6108"/>
        <item x="18853"/>
        <item x="9874"/>
        <item x="19328"/>
        <item x="5141"/>
        <item x="4009"/>
        <item x="7898"/>
        <item x="16448"/>
        <item x="15258"/>
        <item x="7264"/>
        <item x="14510"/>
        <item x="15579"/>
        <item x="14696"/>
        <item x="5181"/>
        <item x="17955"/>
        <item x="18569"/>
        <item x="6943"/>
        <item x="10325"/>
        <item x="7066"/>
        <item x="8026"/>
        <item x="9663"/>
        <item x="18490"/>
        <item x="15905"/>
        <item x="7890"/>
        <item x="3896"/>
        <item x="420"/>
        <item x="11940"/>
        <item x="4381"/>
        <item x="15947"/>
        <item x="5876"/>
        <item x="20355"/>
        <item x="9637"/>
        <item x="3988"/>
        <item x="10398"/>
        <item x="12466"/>
        <item x="9845"/>
        <item x="2870"/>
        <item x="15687"/>
        <item x="15299"/>
        <item x="18462"/>
        <item x="20749"/>
        <item x="15249"/>
        <item x="9819"/>
        <item x="11854"/>
        <item x="15420"/>
        <item x="6040"/>
        <item x="3134"/>
        <item x="4134"/>
        <item x="16299"/>
        <item x="12179"/>
        <item x="1922"/>
        <item x="13643"/>
        <item x="14955"/>
        <item x="18556"/>
        <item x="3056"/>
        <item x="9952"/>
        <item x="15662"/>
        <item x="8662"/>
        <item x="1729"/>
        <item x="1925"/>
        <item x="10310"/>
        <item x="2443"/>
        <item x="11215"/>
        <item x="19826"/>
        <item x="9871"/>
        <item x="11370"/>
        <item x="5515"/>
        <item x="3892"/>
        <item x="3298"/>
        <item x="15827"/>
        <item x="12507"/>
        <item x="1209"/>
        <item x="6319"/>
        <item x="4790"/>
        <item x="1790"/>
        <item x="12018"/>
        <item x="4676"/>
        <item x="9131"/>
        <item x="158"/>
        <item x="12145"/>
        <item x="5883"/>
        <item x="7879"/>
        <item x="338"/>
        <item x="20501"/>
        <item x="3897"/>
        <item x="14219"/>
        <item x="8067"/>
        <item x="16688"/>
        <item x="12795"/>
        <item x="17163"/>
        <item x="3240"/>
        <item x="14174"/>
        <item x="17214"/>
        <item x="8217"/>
        <item x="18110"/>
        <item x="12663"/>
        <item x="2432"/>
        <item x="16270"/>
        <item x="790"/>
        <item x="7729"/>
        <item x="14245"/>
        <item x="20219"/>
        <item x="20495"/>
        <item x="20429"/>
        <item x="1746"/>
        <item x="18257"/>
        <item x="9944"/>
        <item x="14654"/>
        <item x="15670"/>
        <item x="2630"/>
        <item x="12331"/>
        <item x="19332"/>
        <item x="12347"/>
        <item x="9331"/>
        <item x="14112"/>
        <item x="19982"/>
        <item x="2439"/>
        <item x="20612"/>
        <item x="17778"/>
        <item x="7591"/>
        <item x="4099"/>
        <item x="15550"/>
        <item x="14463"/>
        <item x="3066"/>
        <item x="8234"/>
        <item x="14008"/>
        <item x="13669"/>
        <item x="17709"/>
        <item x="17421"/>
        <item x="20936"/>
        <item x="3122"/>
        <item x="4015"/>
        <item x="248"/>
        <item x="2978"/>
        <item x="5509"/>
        <item x="1168"/>
        <item x="1884"/>
        <item x="21106"/>
        <item x="16221"/>
        <item x="1559"/>
        <item x="3304"/>
        <item x="217"/>
        <item x="13125"/>
        <item x="9903"/>
        <item x="1568"/>
        <item x="14003"/>
        <item x="7982"/>
        <item x="13051"/>
        <item x="15847"/>
        <item x="11965"/>
        <item x="12977"/>
        <item x="5690"/>
        <item x="1135"/>
        <item x="735"/>
        <item x="18585"/>
        <item x="19106"/>
        <item x="15514"/>
        <item x="20624"/>
        <item x="3601"/>
        <item x="4297"/>
        <item x="6654"/>
        <item x="4178"/>
        <item x="15933"/>
        <item x="85"/>
        <item x="4797"/>
        <item x="4419"/>
        <item x="13594"/>
        <item x="11265"/>
        <item x="11171"/>
        <item x="3793"/>
        <item x="16964"/>
        <item x="12807"/>
        <item x="5875"/>
        <item x="8082"/>
        <item x="17870"/>
        <item x="9539"/>
        <item x="14046"/>
        <item x="16743"/>
        <item x="327"/>
        <item x="14858"/>
        <item x="9383"/>
        <item x="15674"/>
        <item x="18538"/>
        <item x="18444"/>
        <item x="13213"/>
        <item x="1757"/>
        <item x="5216"/>
        <item x="1804"/>
        <item x="12659"/>
        <item x="21022"/>
        <item x="5806"/>
        <item x="15628"/>
        <item x="17233"/>
        <item x="17326"/>
        <item x="19882"/>
        <item x="10157"/>
        <item x="2602"/>
        <item x="3956"/>
        <item x="16752"/>
        <item x="3290"/>
        <item x="14171"/>
        <item x="14664"/>
        <item x="7690"/>
        <item x="1484"/>
        <item x="19261"/>
        <item x="12528"/>
        <item x="12572"/>
        <item x="9873"/>
        <item x="20545"/>
        <item x="17075"/>
        <item x="20760"/>
        <item x="12979"/>
        <item x="13159"/>
        <item x="18629"/>
        <item x="1042"/>
        <item x="3359"/>
        <item x="17102"/>
        <item x="13089"/>
        <item x="11361"/>
        <item x="12311"/>
        <item x="16712"/>
        <item x="9079"/>
        <item x="4335"/>
        <item x="2806"/>
        <item x="3084"/>
        <item x="19804"/>
        <item x="12177"/>
        <item x="10402"/>
        <item x="8695"/>
        <item x="2816"/>
        <item x="690"/>
        <item x="1816"/>
        <item x="12402"/>
        <item x="2937"/>
        <item x="165"/>
        <item x="3873"/>
        <item x="2252"/>
        <item x="16109"/>
        <item x="5613"/>
        <item x="9105"/>
        <item x="3919"/>
        <item x="8544"/>
        <item x="10097"/>
        <item x="10100"/>
        <item x="17443"/>
        <item x="7133"/>
        <item x="14178"/>
        <item x="15535"/>
        <item x="7016"/>
        <item x="12529"/>
        <item x="19542"/>
        <item x="14141"/>
        <item x="18122"/>
        <item x="640"/>
        <item x="19144"/>
        <item x="3783"/>
        <item x="20786"/>
        <item x="3800"/>
        <item x="12391"/>
        <item x="7477"/>
        <item x="16021"/>
        <item x="13388"/>
        <item x="6331"/>
        <item x="14778"/>
        <item x="15315"/>
        <item x="6006"/>
        <item x="11812"/>
        <item x="11244"/>
        <item x="11858"/>
        <item x="9134"/>
        <item x="18267"/>
        <item x="9657"/>
        <item x="7272"/>
        <item x="17602"/>
        <item x="9939"/>
        <item x="20697"/>
        <item x="17500"/>
        <item x="4924"/>
        <item x="11686"/>
        <item x="6556"/>
        <item x="16284"/>
        <item x="16734"/>
        <item x="20313"/>
        <item x="993"/>
        <item x="21042"/>
        <item x="19857"/>
        <item x="13237"/>
        <item x="12944"/>
        <item x="1375"/>
        <item x="2218"/>
        <item x="14274"/>
        <item x="19755"/>
        <item x="14672"/>
        <item x="6419"/>
        <item x="13162"/>
        <item x="10386"/>
        <item x="8219"/>
        <item x="8845"/>
        <item x="5552"/>
        <item x="9867"/>
        <item x="17396"/>
        <item x="13284"/>
        <item x="18471"/>
        <item x="4731"/>
        <item x="17658"/>
        <item x="6706"/>
        <item x="3196"/>
        <item x="4082"/>
        <item x="8712"/>
        <item x="8165"/>
        <item x="422"/>
        <item x="1103"/>
        <item x="2939"/>
        <item x="1554"/>
        <item x="155"/>
        <item x="5963"/>
        <item x="2650"/>
        <item x="18132"/>
        <item x="5811"/>
        <item x="19995"/>
        <item x="17748"/>
        <item x="8558"/>
        <item x="2445"/>
        <item x="12395"/>
        <item x="4147"/>
        <item x="2855"/>
        <item x="9698"/>
        <item x="17867"/>
        <item x="17308"/>
        <item x="17910"/>
        <item x="379"/>
        <item x="15263"/>
        <item x="15950"/>
        <item x="9585"/>
        <item x="13113"/>
        <item x="11661"/>
        <item x="17410"/>
        <item x="10048"/>
        <item x="19520"/>
        <item x="11712"/>
        <item x="13042"/>
        <item x="17926"/>
        <item x="5649"/>
        <item x="14129"/>
        <item x="17978"/>
        <item x="17041"/>
        <item x="4792"/>
        <item x="6546"/>
        <item x="17837"/>
        <item x="18706"/>
        <item x="17196"/>
        <item x="13831"/>
        <item x="21026"/>
        <item x="6807"/>
        <item x="11830"/>
        <item x="2517"/>
        <item x="6619"/>
        <item x="12116"/>
        <item x="9702"/>
        <item x="11324"/>
        <item x="17146"/>
        <item x="12736"/>
        <item x="17154"/>
        <item x="10716"/>
        <item x="5227"/>
        <item x="17345"/>
        <item x="12083"/>
        <item x="8449"/>
        <item x="3785"/>
        <item x="4688"/>
        <item x="673"/>
        <item x="5045"/>
        <item x="20401"/>
        <item x="16062"/>
        <item x="16272"/>
        <item x="11722"/>
        <item x="2245"/>
        <item x="4073"/>
        <item x="8193"/>
        <item x="16445"/>
        <item x="18022"/>
        <item x="19001"/>
        <item x="13090"/>
        <item x="14200"/>
        <item x="12337"/>
        <item x="921"/>
        <item x="8899"/>
        <item x="1160"/>
        <item x="10260"/>
        <item x="11221"/>
        <item x="5740"/>
        <item x="3578"/>
        <item x="2921"/>
        <item x="3216"/>
        <item x="5620"/>
        <item x="14653"/>
        <item x="5513"/>
        <item x="15356"/>
        <item x="14568"/>
        <item x="18786"/>
        <item x="16237"/>
        <item x="6931"/>
        <item x="1984"/>
        <item x="5342"/>
        <item x="17138"/>
        <item x="4485"/>
        <item x="4745"/>
        <item x="2966"/>
        <item x="15612"/>
        <item x="19750"/>
        <item x="20104"/>
        <item x="12896"/>
        <item x="7688"/>
        <item x="8325"/>
        <item x="6698"/>
        <item x="6665"/>
        <item x="4019"/>
        <item x="16499"/>
        <item x="19003"/>
        <item x="8284"/>
        <item x="8142"/>
        <item x="4654"/>
        <item x="2107"/>
        <item x="15704"/>
        <item x="12568"/>
        <item x="14597"/>
        <item x="10065"/>
        <item x="5233"/>
        <item x="13192"/>
        <item x="11543"/>
        <item x="17825"/>
        <item x="20159"/>
        <item x="8152"/>
        <item x="20793"/>
        <item x="17804"/>
        <item x="17930"/>
        <item x="17993"/>
        <item x="18935"/>
        <item x="11754"/>
        <item x="6735"/>
        <item x="886"/>
        <item x="6403"/>
        <item x="5321"/>
        <item x="3190"/>
        <item x="12297"/>
        <item x="4162"/>
        <item x="11462"/>
        <item x="1104"/>
        <item x="5419"/>
        <item x="12614"/>
        <item x="16771"/>
        <item x="6156"/>
        <item x="644"/>
        <item x="13629"/>
        <item x="15956"/>
        <item x="14847"/>
        <item x="7253"/>
        <item x="2090"/>
        <item x="13601"/>
        <item x="332"/>
        <item x="84"/>
        <item x="1467"/>
        <item x="7762"/>
        <item x="12576"/>
        <item x="17418"/>
        <item x="13551"/>
        <item x="18136"/>
        <item x="18159"/>
        <item x="15705"/>
        <item x="8316"/>
        <item x="18801"/>
        <item x="3193"/>
        <item x="13576"/>
        <item x="7379"/>
        <item x="7106"/>
        <item x="15609"/>
        <item x="6814"/>
        <item x="20185"/>
        <item x="18334"/>
        <item x="16606"/>
        <item x="5983"/>
        <item x="8483"/>
        <item x="2822"/>
        <item x="6429"/>
        <item x="11275"/>
        <item x="13514"/>
        <item x="14516"/>
        <item x="15462"/>
        <item x="1053"/>
        <item x="5247"/>
        <item x="903"/>
        <item x="8361"/>
        <item x="9775"/>
        <item x="13196"/>
        <item x="11936"/>
        <item x="9012"/>
        <item x="12914"/>
        <item x="17147"/>
        <item x="20015"/>
        <item x="5087"/>
        <item x="1664"/>
        <item x="2108"/>
        <item x="14764"/>
        <item x="9198"/>
        <item x="10162"/>
        <item x="5986"/>
        <item x="20867"/>
        <item x="10163"/>
        <item x="11200"/>
        <item x="1608"/>
        <item x="2639"/>
        <item x="13329"/>
        <item x="15788"/>
        <item x="21046"/>
        <item x="8495"/>
        <item x="12074"/>
        <item x="18668"/>
        <item x="3772"/>
        <item x="15765"/>
        <item x="16286"/>
        <item x="15938"/>
        <item x="11010"/>
        <item x="8985"/>
        <item x="12147"/>
        <item x="11571"/>
        <item x="12705"/>
        <item x="8621"/>
        <item x="12749"/>
        <item x="18330"/>
        <item x="14914"/>
        <item x="949"/>
        <item x="2871"/>
        <item x="10919"/>
        <item x="9202"/>
        <item x="15599"/>
        <item x="2882"/>
        <item x="5393"/>
        <item x="4337"/>
        <item x="8119"/>
        <item x="2343"/>
        <item x="698"/>
        <item x="10876"/>
        <item x="14614"/>
        <item x="19788"/>
        <item x="6194"/>
        <item x="13565"/>
        <item x="2361"/>
        <item x="8512"/>
        <item x="18364"/>
        <item x="9097"/>
        <item x="20553"/>
        <item x="1876"/>
        <item x="2660"/>
        <item x="995"/>
        <item x="20781"/>
        <item x="16625"/>
        <item x="13592"/>
        <item x="18986"/>
        <item x="15010"/>
        <item x="190"/>
        <item x="4459"/>
        <item x="13523"/>
        <item x="2081"/>
        <item x="3484"/>
        <item x="4145"/>
        <item x="440"/>
        <item x="14420"/>
        <item x="17104"/>
        <item x="7781"/>
        <item x="13748"/>
        <item x="18555"/>
        <item x="16500"/>
        <item x="14108"/>
        <item x="15923"/>
        <item x="14631"/>
        <item x="19725"/>
        <item x="5945"/>
        <item x="9676"/>
        <item x="20535"/>
        <item x="13245"/>
        <item x="15191"/>
        <item x="6254"/>
        <item x="16560"/>
        <item x="1815"/>
        <item x="13236"/>
        <item x="18603"/>
        <item x="16149"/>
        <item x="9248"/>
        <item x="15188"/>
        <item x="16982"/>
        <item x="7649"/>
        <item x="4719"/>
        <item x="3094"/>
        <item x="15333"/>
        <item x="19645"/>
        <item x="8187"/>
        <item x="9385"/>
        <item x="13623"/>
        <item x="14613"/>
        <item x="16376"/>
        <item x="15742"/>
        <item x="16080"/>
        <item x="5751"/>
        <item x="2586"/>
        <item x="16057"/>
        <item x="4913"/>
        <item x="10217"/>
        <item x="985"/>
        <item x="8127"/>
        <item x="8877"/>
        <item x="19400"/>
        <item x="10710"/>
        <item x="5229"/>
        <item x="12242"/>
        <item x="13451"/>
        <item x="19139"/>
        <item x="7777"/>
        <item x="14844"/>
        <item x="2350"/>
        <item x="15636"/>
        <item x="5879"/>
        <item x="20723"/>
        <item x="4679"/>
        <item x="12688"/>
        <item x="9019"/>
        <item x="11967"/>
        <item x="7863"/>
        <item x="330"/>
        <item x="12627"/>
        <item x="2503"/>
        <item x="12479"/>
        <item x="7823"/>
        <item x="8837"/>
        <item x="18348"/>
        <item x="5446"/>
        <item x="2925"/>
        <item x="2891"/>
        <item x="20912"/>
        <item x="16811"/>
        <item x="13249"/>
        <item x="16345"/>
        <item x="18997"/>
        <item x="14810"/>
        <item x="8690"/>
        <item x="1326"/>
        <item x="8728"/>
        <item x="10089"/>
        <item x="7711"/>
        <item x="3186"/>
        <item x="11473"/>
        <item x="4848"/>
        <item x="9545"/>
        <item x="16755"/>
        <item x="8905"/>
        <item x="7937"/>
        <item x="13896"/>
        <item x="14092"/>
        <item x="2785"/>
        <item x="3131"/>
        <item x="5782"/>
        <item x="727"/>
        <item x="6377"/>
        <item x="5795"/>
        <item x="12399"/>
        <item x="2904"/>
        <item x="10515"/>
        <item x="6898"/>
        <item x="9609"/>
        <item x="13783"/>
        <item x="19584"/>
        <item x="10248"/>
        <item x="15208"/>
        <item x="5191"/>
        <item x="6249"/>
        <item x="19743"/>
        <item x="3756"/>
        <item x="1241"/>
        <item x="9601"/>
        <item x="15021"/>
        <item x="5180"/>
        <item x="2133"/>
        <item x="17383"/>
        <item x="11006"/>
        <item x="18164"/>
        <item x="16679"/>
        <item x="3250"/>
        <item x="16509"/>
        <item x="2594"/>
        <item x="18076"/>
        <item x="9160"/>
        <item x="21061"/>
        <item x="20484"/>
        <item x="14320"/>
        <item x="1999"/>
        <item x="10056"/>
        <item x="10727"/>
        <item x="15638"/>
        <item x="5693"/>
        <item x="7322"/>
        <item x="6732"/>
        <item x="15839"/>
        <item x="5301"/>
        <item x="20331"/>
        <item x="9969"/>
        <item x="5931"/>
        <item x="12384"/>
        <item x="20500"/>
        <item x="928"/>
        <item x="1880"/>
        <item x="12128"/>
        <item x="5268"/>
        <item x="4732"/>
        <item x="20860"/>
        <item x="12760"/>
        <item x="9774"/>
        <item x="9471"/>
        <item x="16731"/>
        <item x="10512"/>
        <item x="17400"/>
        <item x="17639"/>
        <item x="13231"/>
        <item x="4825"/>
        <item x="19595"/>
        <item x="2761"/>
        <item x="7849"/>
        <item x="16356"/>
        <item x="7116"/>
        <item x="15479"/>
        <item x="3323"/>
        <item x="14862"/>
        <item x="9785"/>
        <item x="20081"/>
        <item x="12538"/>
        <item x="19894"/>
        <item x="10002"/>
        <item x="13336"/>
        <item x="13404"/>
        <item x="20457"/>
        <item x="12486"/>
        <item x="11044"/>
        <item x="6554"/>
        <item x="15251"/>
        <item x="9338"/>
        <item x="13459"/>
        <item x="20078"/>
        <item x="9852"/>
        <item x="13529"/>
        <item x="20815"/>
        <item x="5565"/>
        <item x="18687"/>
        <item x="10035"/>
        <item x="17484"/>
        <item x="19029"/>
        <item x="9400"/>
        <item x="18027"/>
        <item x="17576"/>
        <item x="8430"/>
        <item x="3342"/>
        <item x="6174"/>
        <item x="13885"/>
        <item x="8671"/>
        <item x="10773"/>
        <item x="2244"/>
        <item x="52"/>
        <item x="3169"/>
        <item x="19230"/>
        <item x="4795"/>
        <item x="4293"/>
        <item x="13913"/>
        <item x="1101"/>
        <item x="20733"/>
        <item x="9034"/>
        <item x="10522"/>
        <item x="20092"/>
        <item x="16022"/>
        <item x="426"/>
        <item x="19345"/>
        <item x="4727"/>
        <item x="8312"/>
        <item x="9287"/>
        <item x="2614"/>
        <item x="4377"/>
        <item x="19015"/>
        <item x="11639"/>
        <item x="838"/>
        <item x="19535"/>
        <item x="13910"/>
        <item x="13816"/>
        <item x="5992"/>
        <item x="20285"/>
        <item x="369"/>
        <item x="15580"/>
        <item x="20776"/>
        <item x="5127"/>
        <item x="7850"/>
        <item x="4221"/>
        <item x="12605"/>
        <item x="15468"/>
        <item x="17660"/>
        <item x="6362"/>
        <item x="6094"/>
        <item x="15063"/>
        <item x="10405"/>
        <item x="4242"/>
        <item x="4714"/>
        <item x="1295"/>
        <item x="5064"/>
        <item x="14058"/>
        <item x="14305"/>
        <item x="1737"/>
        <item x="10510"/>
        <item x="14760"/>
        <item x="3251"/>
        <item x="9236"/>
        <item x="11003"/>
        <item x="15491"/>
        <item x="19686"/>
        <item x="14098"/>
        <item x="4938"/>
        <item x="14573"/>
        <item x="19610"/>
        <item x="11539"/>
        <item x="17118"/>
        <item x="17624"/>
        <item x="16791"/>
        <item x="7682"/>
        <item x="17452"/>
        <item x="14649"/>
        <item x="5228"/>
        <item x="17248"/>
        <item x="932"/>
        <item x="260"/>
        <item x="13907"/>
        <item x="106"/>
        <item x="13840"/>
        <item x="4412"/>
        <item x="20754"/>
        <item x="19921"/>
        <item x="3558"/>
        <item x="10897"/>
        <item x="14522"/>
        <item x="18086"/>
        <item x="12569"/>
        <item x="1553"/>
        <item x="9197"/>
        <item x="9113"/>
        <item x="3867"/>
        <item x="17244"/>
        <item x="5303"/>
        <item x="13454"/>
        <item x="18582"/>
        <item x="12316"/>
        <item x="5329"/>
        <item x="15058"/>
        <item x="90"/>
        <item x="5872"/>
        <item x="8777"/>
        <item x="14509"/>
        <item x="6637"/>
        <item x="11714"/>
        <item x="18059"/>
        <item x="1314"/>
        <item x="18230"/>
        <item x="10979"/>
        <item x="2736"/>
        <item x="16798"/>
        <item x="9772"/>
        <item x="12010"/>
        <item x="3856"/>
        <item x="16622"/>
        <item x="3853"/>
        <item x="7167"/>
        <item x="2153"/>
        <item x="5096"/>
        <item x="20682"/>
        <item x="3689"/>
        <item x="1800"/>
        <item x="16083"/>
        <item x="2628"/>
        <item x="20911"/>
        <item x="10646"/>
        <item x="6952"/>
        <item x="415"/>
        <item x="14637"/>
        <item x="17049"/>
        <item x="17425"/>
        <item x="18536"/>
        <item x="1288"/>
        <item x="7977"/>
        <item x="7229"/>
        <item x="17474"/>
        <item x="10886"/>
        <item x="7971"/>
        <item x="9930"/>
        <item x="6636"/>
        <item x="3555"/>
        <item x="15824"/>
        <item x="18491"/>
        <item x="18228"/>
        <item x="947"/>
        <item x="17335"/>
        <item x="3319"/>
        <item x="16668"/>
        <item x="21136"/>
        <item x="8424"/>
        <item x="17860"/>
        <item x="14398"/>
        <item x="19647"/>
        <item x="27"/>
        <item x="16746"/>
        <item x="20890"/>
        <item x="14688"/>
        <item x="4867"/>
        <item x="12600"/>
        <item x="17933"/>
        <item x="13400"/>
        <item x="17539"/>
        <item x="4344"/>
        <item x="7447"/>
        <item x="444"/>
        <item x="9999"/>
        <item x="11144"/>
        <item x="14545"/>
        <item x="15637"/>
        <item x="216"/>
        <item x="9780"/>
        <item x="17818"/>
        <item x="15963"/>
        <item x="9791"/>
        <item x="19289"/>
        <item x="9622"/>
        <item x="19165"/>
        <item x="13863"/>
        <item x="9671"/>
        <item x="3005"/>
        <item x="4237"/>
        <item x="4149"/>
        <item x="780"/>
        <item x="11176"/>
        <item x="1803"/>
        <item x="12771"/>
        <item x="6300"/>
        <item x="11132"/>
        <item x="17448"/>
        <item x="18549"/>
        <item x="16048"/>
        <item x="119"/>
        <item x="18124"/>
        <item x="14252"/>
        <item x="19337"/>
        <item x="9888"/>
        <item x="15049"/>
        <item x="1853"/>
        <item x="9674"/>
        <item x="11857"/>
        <item x="2436"/>
        <item x="12339"/>
        <item x="6412"/>
        <item x="13812"/>
        <item x="13929"/>
        <item x="3166"/>
        <item x="1175"/>
        <item x="2036"/>
        <item x="7788"/>
        <item x="4233"/>
        <item x="7279"/>
        <item x="17752"/>
        <item x="9040"/>
        <item x="11711"/>
        <item x="16232"/>
        <item x="6062"/>
        <item x="14837"/>
        <item x="17405"/>
        <item x="12200"/>
        <item x="20096"/>
        <item x="4193"/>
        <item x="14153"/>
        <item x="1257"/>
        <item x="7461"/>
        <item x="6336"/>
        <item x="13974"/>
        <item x="6383"/>
        <item x="21"/>
        <item x="17948"/>
        <item x="6477"/>
        <item x="14612"/>
        <item x="3929"/>
        <item x="9981"/>
        <item x="19013"/>
        <item x="16318"/>
        <item x="13386"/>
        <item x="6806"/>
        <item x="3128"/>
        <item x="14087"/>
        <item x="20339"/>
        <item x="6441"/>
        <item x="2020"/>
        <item x="4520"/>
        <item x="18375"/>
        <item x="12937"/>
        <item x="3199"/>
        <item x="16142"/>
        <item x="9897"/>
        <item x="9341"/>
        <item x="4550"/>
        <item x="20173"/>
        <item x="91"/>
        <item x="18403"/>
        <item x="17434"/>
        <item x="11588"/>
        <item x="9563"/>
        <item x="5125"/>
        <item x="4939"/>
        <item x="2230"/>
        <item x="12843"/>
        <item x="11356"/>
        <item x="15018"/>
        <item x="7947"/>
        <item x="11852"/>
        <item x="18519"/>
        <item x="7644"/>
        <item x="20292"/>
        <item x="15861"/>
        <item x="4210"/>
        <item x="10754"/>
        <item x="7796"/>
        <item x="18904"/>
        <item x="7634"/>
        <item x="10442"/>
        <item x="6063"/>
        <item x="17121"/>
        <item x="12854"/>
        <item x="18696"/>
        <item x="566"/>
        <item x="4268"/>
        <item x="2617"/>
        <item x="16257"/>
        <item x="4893"/>
        <item x="7858"/>
        <item x="6939"/>
        <item x="6782"/>
        <item x="12244"/>
        <item x="9822"/>
        <item x="9582"/>
        <item x="12931"/>
        <item x="3001"/>
        <item x="1016"/>
        <item x="16740"/>
        <item x="15492"/>
        <item x="3651"/>
        <item x="7125"/>
        <item x="785"/>
        <item x="3413"/>
        <item x="1603"/>
        <item x="20957"/>
        <item x="12352"/>
        <item x="13243"/>
        <item x="692"/>
        <item x="14149"/>
        <item x="7260"/>
        <item x="20853"/>
        <item x="20917"/>
        <item x="6127"/>
        <item x="7269"/>
        <item x="8166"/>
        <item x="7256"/>
        <item x="11160"/>
        <item x="7987"/>
        <item x="11934"/>
        <item x="14444"/>
        <item x="13990"/>
        <item x="3946"/>
        <item x="7782"/>
        <item x="95"/>
        <item x="577"/>
        <item x="3349"/>
        <item x="3263"/>
        <item x="14198"/>
        <item x="19140"/>
        <item x="14572"/>
        <item x="777"/>
        <item x="19591"/>
        <item x="437"/>
        <item x="9002"/>
        <item x="1153"/>
        <item x="9156"/>
        <item x="12354"/>
        <item x="18140"/>
        <item x="15114"/>
        <item x="13837"/>
        <item x="1306"/>
        <item x="4310"/>
        <item x="2273"/>
        <item x="2564"/>
        <item x="12174"/>
        <item x="11430"/>
        <item x="19255"/>
        <item x="16020"/>
        <item x="8677"/>
        <item x="14506"/>
        <item x="5683"/>
        <item x="3622"/>
        <item x="3164"/>
        <item x="3847"/>
        <item x="13545"/>
        <item x="16799"/>
        <item x="15896"/>
        <item x="18824"/>
        <item x="5833"/>
        <item x="10199"/>
        <item x="7712"/>
        <item x="3505"/>
        <item x="5207"/>
        <item x="19072"/>
        <item x="3835"/>
        <item x="11082"/>
        <item x="12341"/>
        <item x="6275"/>
        <item x="19727"/>
        <item x="9711"/>
        <item x="14144"/>
        <item x="14774"/>
        <item x="5081"/>
        <item x="8672"/>
        <item x="17243"/>
        <item x="13933"/>
        <item x="4491"/>
        <item x="1055"/>
        <item x="11970"/>
        <item x="5541"/>
        <item x="20487"/>
        <item x="21053"/>
        <item x="8422"/>
        <item x="13604"/>
        <item x="10125"/>
        <item x="18752"/>
        <item x="17422"/>
        <item x="16482"/>
        <item x="13882"/>
        <item x="11028"/>
        <item x="4901"/>
        <item x="15314"/>
        <item x="18459"/>
        <item x="2316"/>
        <item x="5558"/>
        <item x="2352"/>
        <item x="15939"/>
        <item x="9600"/>
        <item x="4224"/>
        <item x="18"/>
        <item x="16005"/>
        <item x="2812"/>
        <item x="5484"/>
        <item x="12220"/>
        <item x="12407"/>
        <item x="8496"/>
        <item x="6396"/>
        <item x="16565"/>
        <item x="9026"/>
        <item x="2198"/>
        <item x="14365"/>
        <item x="20962"/>
        <item x="8331"/>
        <item x="10130"/>
        <item x="11517"/>
        <item x="14275"/>
        <item x="3111"/>
        <item x="1674"/>
        <item x="7035"/>
        <item x="6963"/>
        <item x="1454"/>
        <item x="4956"/>
        <item x="7145"/>
        <item x="14650"/>
        <item x="5162"/>
        <item x="7289"/>
        <item x="14561"/>
        <item x="7648"/>
        <item x="3733"/>
        <item x="14313"/>
        <item x="5314"/>
        <item x="14563"/>
        <item x="9518"/>
        <item x="12526"/>
        <item x="16874"/>
        <item x="1968"/>
        <item x="8399"/>
        <item x="5685"/>
        <item x="16056"/>
        <item x="2044"/>
        <item x="7433"/>
        <item x="3667"/>
        <item x="18437"/>
        <item x="2136"/>
        <item x="19428"/>
        <item x="6711"/>
        <item x="5316"/>
        <item x="13888"/>
        <item x="14225"/>
        <item x="213"/>
        <item x="5249"/>
        <item x="14713"/>
        <item x="8944"/>
        <item x="987"/>
        <item x="4762"/>
        <item x="7681"/>
        <item x="9629"/>
        <item x="3154"/>
        <item x="16756"/>
        <item x="19955"/>
        <item x="15942"/>
        <item x="3419"/>
        <item x="11022"/>
        <item x="20307"/>
        <item x="1913"/>
        <item x="3294"/>
        <item x="9537"/>
        <item x="1899"/>
        <item x="6188"/>
        <item x="1400"/>
        <item x="14157"/>
        <item x="2240"/>
        <item x="15899"/>
        <item x="2943"/>
        <item x="1926"/>
        <item x="12995"/>
        <item x="14101"/>
        <item x="1151"/>
        <item x="11873"/>
        <item x="13438"/>
        <item x="12335"/>
        <item x="11019"/>
        <item x="96"/>
        <item x="4043"/>
        <item x="13770"/>
        <item x="8894"/>
        <item x="13909"/>
        <item x="7734"/>
        <item x="19459"/>
        <item x="18040"/>
        <item x="16596"/>
        <item x="8243"/>
        <item x="9285"/>
        <item x="7246"/>
        <item x="5115"/>
        <item x="13319"/>
        <item x="16540"/>
        <item x="16648"/>
        <item x="4811"/>
        <item x="9013"/>
        <item x="15656"/>
        <item x="18849"/>
        <item x="16285"/>
        <item x="19103"/>
        <item x="2712"/>
        <item x="675"/>
        <item x="1767"/>
        <item x="9390"/>
        <item x="8674"/>
        <item x="14486"/>
        <item x="11728"/>
        <item x="11654"/>
        <item x="15813"/>
        <item x="9588"/>
        <item x="11118"/>
        <item x="4912"/>
        <item x="4541"/>
        <item x="18487"/>
        <item x="9116"/>
        <item x="21037"/>
        <item x="19665"/>
        <item x="395"/>
        <item x="1403"/>
        <item x="3408"/>
        <item x="10649"/>
        <item x="14083"/>
        <item x="128"/>
        <item x="6864"/>
        <item x="19714"/>
        <item x="189"/>
        <item x="20606"/>
        <item x="12754"/>
        <item x="12539"/>
        <item x="1277"/>
        <item x="9672"/>
        <item x="1139"/>
        <item x="9080"/>
        <item x="3274"/>
        <item x="17427"/>
        <item x="524"/>
        <item x="20306"/>
        <item x="15736"/>
        <item x="9497"/>
        <item x="9083"/>
        <item x="15463"/>
        <item x="16892"/>
        <item x="14029"/>
        <item x="13300"/>
        <item x="13483"/>
        <item x="12739"/>
        <item x="5413"/>
        <item x="21094"/>
        <item x="18208"/>
        <item x="9242"/>
        <item x="16613"/>
        <item x="8051"/>
        <item x="71"/>
        <item x="702"/>
        <item x="16787"/>
        <item x="20879"/>
        <item x="15595"/>
        <item x="5231"/>
        <item x="17625"/>
        <item x="14704"/>
        <item x="9643"/>
        <item x="5621"/>
        <item x="5543"/>
        <item x="14605"/>
        <item x="4678"/>
        <item x="14898"/>
        <item x="10298"/>
        <item x="2229"/>
        <item x="5727"/>
        <item x="20033"/>
        <item x="3336"/>
        <item x="14374"/>
        <item x="6104"/>
        <item x="13728"/>
        <item x="15962"/>
        <item x="5886"/>
        <item x="2633"/>
        <item x="8592"/>
        <item x="18728"/>
        <item x="11556"/>
        <item x="8550"/>
        <item x="1387"/>
        <item x="3720"/>
        <item x="12406"/>
        <item x="16332"/>
        <item x="4950"/>
        <item x="9190"/>
        <item x="9071"/>
        <item x="16524"/>
        <item x="15283"/>
        <item x="18198"/>
        <item x="17207"/>
        <item x="1622"/>
        <item x="19537"/>
        <item x="17485"/>
        <item x="15316"/>
        <item x="776"/>
        <item x="15507"/>
        <item x="11742"/>
        <item x="5150"/>
        <item x="9025"/>
        <item x="4001"/>
        <item x="15509"/>
        <item x="11586"/>
        <item x="12276"/>
        <item x="14261"/>
        <item x="19903"/>
        <item x="18034"/>
        <item x="1977"/>
        <item x="11498"/>
        <item x="11511"/>
        <item x="6897"/>
        <item x="1132"/>
        <item x="20738"/>
        <item x="15317"/>
        <item x="19194"/>
        <item x="8070"/>
        <item x="20759"/>
        <item x="5014"/>
        <item x="20607"/>
        <item x="15930"/>
        <item x="2851"/>
        <item x="3213"/>
        <item x="14646"/>
        <item x="19186"/>
        <item x="14018"/>
        <item x="8388"/>
        <item x="6544"/>
        <item x="6938"/>
        <item x="5882"/>
        <item x="17849"/>
        <item x="8155"/>
        <item x="11259"/>
        <item x="3842"/>
        <item x="1138"/>
        <item x="8645"/>
        <item x="8267"/>
        <item x="4891"/>
        <item x="11060"/>
        <item x="2479"/>
        <item x="16216"/>
        <item x="13633"/>
        <item x="410"/>
        <item x="6476"/>
        <item x="18326"/>
        <item x="8909"/>
        <item x="15490"/>
        <item x="971"/>
        <item x="443"/>
        <item x="8345"/>
        <item x="11805"/>
        <item x="16792"/>
        <item x="20003"/>
        <item x="3542"/>
        <item x="9015"/>
        <item x="12713"/>
        <item x="15534"/>
        <item x="11921"/>
        <item x="16580"/>
        <item x="9634"/>
        <item x="8019"/>
        <item x="19179"/>
        <item x="8744"/>
        <item x="15075"/>
        <item x="1980"/>
        <item x="5903"/>
        <item x="14475"/>
        <item x="2511"/>
        <item x="9395"/>
        <item x="979"/>
        <item x="17743"/>
        <item x="8254"/>
        <item x="10395"/>
        <item x="8460"/>
        <item x="17650"/>
        <item x="10772"/>
        <item x="10721"/>
        <item x="3954"/>
        <item x="11300"/>
        <item x="507"/>
        <item x="11824"/>
        <item x="1967"/>
        <item x="10424"/>
        <item x="20463"/>
        <item x="14363"/>
        <item x="18933"/>
        <item x="19100"/>
        <item x="17582"/>
        <item x="6082"/>
        <item x="3714"/>
        <item x="13062"/>
        <item x="2515"/>
        <item x="3780"/>
        <item x="15254"/>
        <item x="14474"/>
        <item x="7452"/>
        <item x="10699"/>
        <item x="15419"/>
        <item x="940"/>
        <item x="11319"/>
        <item x="5334"/>
        <item x="814"/>
        <item x="4269"/>
        <item x="9918"/>
        <item x="2331"/>
        <item x="18453"/>
        <item x="2890"/>
        <item x="19493"/>
        <item x="16907"/>
        <item x="10099"/>
        <item x="13222"/>
        <item x="10592"/>
        <item x="3868"/>
        <item x="10240"/>
        <item x="7294"/>
        <item x="15643"/>
        <item x="4304"/>
        <item x="18294"/>
        <item x="6259"/>
        <item x="5369"/>
        <item x="1786"/>
        <item x="925"/>
        <item x="19432"/>
        <item x="12537"/>
        <item x="789"/>
        <item x="2407"/>
        <item x="15779"/>
        <item x="4353"/>
        <item x="3088"/>
        <item x="11481"/>
        <item x="15924"/>
        <item x="14216"/>
        <item x="17703"/>
        <item x="20847"/>
        <item x="1765"/>
        <item x="5222"/>
        <item x="5485"/>
        <item x="1343"/>
        <item x="2810"/>
        <item x="312"/>
        <item x="6764"/>
        <item x="12495"/>
        <item x="18595"/>
        <item x="15977"/>
        <item x="17992"/>
        <item x="6676"/>
        <item x="14981"/>
        <item x="19852"/>
        <item x="4212"/>
        <item x="1957"/>
        <item x="5036"/>
        <item x="18451"/>
        <item x="2750"/>
        <item x="8855"/>
        <item x="12883"/>
        <item x="2393"/>
        <item x="4345"/>
        <item x="10625"/>
        <item x="10627"/>
        <item x="7559"/>
        <item x="10779"/>
        <item x="10731"/>
        <item x="13928"/>
        <item x="5408"/>
        <item x="11629"/>
        <item x="8489"/>
        <item x="16471"/>
        <item x="10389"/>
        <item x="19518"/>
        <item x="2440"/>
        <item x="10546"/>
        <item x="12303"/>
        <item x="8759"/>
        <item x="15204"/>
        <item x="6022"/>
        <item x="1228"/>
        <item x="18665"/>
        <item x="7872"/>
        <item x="13968"/>
        <item x="11606"/>
        <item x="2562"/>
        <item x="18842"/>
        <item x="1413"/>
        <item x="7912"/>
        <item x="7368"/>
        <item x="2836"/>
        <item x="16884"/>
        <item x="15105"/>
        <item x="18504"/>
        <item x="17221"/>
        <item x="3463"/>
        <item x="10800"/>
        <item x="11255"/>
        <item x="18014"/>
        <item x="19609"/>
        <item x="7842"/>
        <item x="7149"/>
        <item x="7653"/>
        <item x="8295"/>
        <item x="12890"/>
        <item x="3287"/>
        <item x="16701"/>
        <item x="19883"/>
        <item x="11464"/>
        <item x="20778"/>
        <item x="11216"/>
        <item x="6109"/>
        <item x="6504"/>
        <item x="14264"/>
        <item x="9877"/>
        <item x="4946"/>
        <item x="6400"/>
        <item x="2507"/>
        <item x="8130"/>
        <item x="19233"/>
        <item x="9259"/>
        <item x="5313"/>
        <item x="12619"/>
        <item x="11266"/>
        <item x="13851"/>
        <item x="8772"/>
        <item x="19807"/>
        <item x="17751"/>
        <item x="844"/>
        <item x="18913"/>
        <item x="18062"/>
        <item x="6152"/>
        <item x="18815"/>
        <item x="7183"/>
        <item x="10344"/>
        <item x="4612"/>
        <item x="1766"/>
        <item x="5159"/>
        <item x="18597"/>
        <item x="16636"/>
        <item x="16070"/>
        <item x="15257"/>
        <item x="9700"/>
        <item x="8528"/>
        <item x="12267"/>
        <item x="17953"/>
        <item x="15323"/>
        <item x="19223"/>
        <item x="1531"/>
        <item x="16123"/>
        <item x="20324"/>
        <item x="18297"/>
        <item x="12788"/>
        <item x="1019"/>
        <item x="18741"/>
        <item x="7077"/>
        <item x="6973"/>
        <item x="2715"/>
        <item x="7783"/>
        <item x="19694"/>
        <item x="5617"/>
        <item x="15807"/>
        <item x="17263"/>
        <item x="14920"/>
        <item x="2387"/>
        <item x="2461"/>
        <item x="10684"/>
        <item x="3152"/>
        <item x="12036"/>
        <item x="4684"/>
        <item x="1719"/>
        <item x="12918"/>
        <item x="18353"/>
        <item x="5034"/>
        <item x="12250"/>
        <item x="606"/>
        <item x="11352"/>
        <item x="17043"/>
        <item x="7714"/>
        <item x="9140"/>
        <item x="16809"/>
        <item x="17726"/>
        <item x="905"/>
        <item x="19035"/>
        <item x="18600"/>
        <item x="14230"/>
        <item x="7490"/>
        <item x="689"/>
        <item x="20783"/>
        <item x="8392"/>
        <item x="19987"/>
        <item x="16550"/>
        <item x="17810"/>
        <item x="15469"/>
        <item x="3062"/>
        <item x="18456"/>
        <item x="7671"/>
        <item x="20208"/>
        <item x="8883"/>
        <item x="15603"/>
        <item x="3909"/>
        <item x="10278"/>
        <item x="11386"/>
        <item x="19806"/>
        <item x="20764"/>
        <item x="18429"/>
        <item x="19868"/>
        <item x="4390"/>
        <item x="14336"/>
        <item x="9906"/>
        <item x="11768"/>
        <item x="16177"/>
        <item x="19492"/>
        <item x="3521"/>
        <item x="5787"/>
        <item x="10736"/>
        <item x="11485"/>
        <item x="1561"/>
        <item x="2290"/>
        <item x="17623"/>
        <item x="12780"/>
        <item x="10863"/>
        <item x="16732"/>
        <item x="6495"/>
        <item x="6324"/>
        <item x="8809"/>
        <item x="8934"/>
        <item x="5054"/>
        <item x="6394"/>
        <item x="356"/>
        <item x="19834"/>
        <item x="13442"/>
        <item x="1928"/>
        <item x="11555"/>
        <item x="11459"/>
        <item x="18723"/>
        <item x="20168"/>
        <item x="543"/>
        <item x="16612"/>
        <item x="3610"/>
        <item x="19504"/>
        <item x="14698"/>
        <item x="3759"/>
        <item x="17300"/>
        <item x="7174"/>
        <item x="11389"/>
        <item x="7130"/>
        <item x="15120"/>
        <item x="7669"/>
        <item x="16307"/>
        <item x="20963"/>
        <item x="17453"/>
        <item x="11315"/>
        <item x="9769"/>
        <item x="3510"/>
        <item x="6885"/>
        <item x="18576"/>
        <item x="13746"/>
        <item x="15997"/>
        <item x="17643"/>
        <item x="13012"/>
        <item x="2468"/>
        <item x="20125"/>
        <item x="10369"/>
        <item x="17332"/>
        <item x="14244"/>
        <item x="9122"/>
        <item x="10967"/>
        <item x="18690"/>
        <item x="18737"/>
        <item x="19864"/>
        <item x="1418"/>
        <item x="18577"/>
        <item x="21116"/>
        <item x="6830"/>
        <item x="7463"/>
        <item x="2130"/>
        <item x="18112"/>
        <item x="10526"/>
        <item x="8542"/>
        <item x="18707"/>
        <item x="13877"/>
        <item x="7739"/>
        <item x="15025"/>
        <item x="20229"/>
        <item x="7179"/>
        <item x="13055"/>
        <item x="18698"/>
        <item x="5980"/>
        <item x="18781"/>
        <item x="3172"/>
        <item x="13878"/>
        <item x="4897"/>
        <item x="9253"/>
        <item x="8233"/>
        <item x="18450"/>
        <item x="21057"/>
        <item x="3256"/>
        <item x="11350"/>
        <item x="16694"/>
        <item x="6478"/>
        <item x="6232"/>
        <item x="14933"/>
        <item x="9960"/>
        <item x="3249"/>
        <item x="8756"/>
        <item x="6431"/>
        <item x="19142"/>
        <item x="10167"/>
        <item x="8498"/>
        <item x="3108"/>
        <item x="4396"/>
        <item x="9995"/>
        <item x="13276"/>
        <item x="20204"/>
        <item x="10071"/>
        <item x="4683"/>
        <item x="2649"/>
        <item x="18410"/>
        <item x="20057"/>
        <item x="11091"/>
        <item x="14455"/>
        <item x="15859"/>
        <item x="8281"/>
        <item x="858"/>
        <item x="4916"/>
        <item x="14286"/>
        <item x="10703"/>
        <item x="16326"/>
        <item x="18594"/>
        <item x="13132"/>
        <item x="42"/>
        <item x="11779"/>
        <item x="13205"/>
        <item x="13538"/>
        <item x="986"/>
        <item x="11412"/>
        <item x="6729"/>
        <item x="11002"/>
        <item x="2257"/>
        <item x="5987"/>
        <item x="14667"/>
        <item x="19190"/>
        <item x="6482"/>
        <item x="1687"/>
        <item x="18906"/>
        <item x="15706"/>
        <item x="16219"/>
        <item x="15616"/>
        <item x="7944"/>
        <item x="19109"/>
        <item x="16866"/>
        <item x="19477"/>
        <item x="9413"/>
        <item x="8099"/>
        <item x="20784"/>
        <item x="14740"/>
        <item x="18592"/>
        <item x="3906"/>
        <item x="13021"/>
        <item x="10744"/>
        <item x="4241"/>
        <item x="18814"/>
        <item x="1414"/>
        <item x="8857"/>
        <item x="11191"/>
        <item x="11804"/>
        <item x="6800"/>
        <item x="10532"/>
        <item x="17642"/>
        <item x="291"/>
        <item x="7511"/>
        <item x="5930"/>
        <item x="15147"/>
        <item x="16631"/>
        <item x="19922"/>
        <item x="18660"/>
        <item x="16784"/>
        <item x="3553"/>
        <item x="3420"/>
        <item x="16842"/>
        <item x="14265"/>
        <item x="15342"/>
        <item x="1985"/>
        <item x="10014"/>
        <item x="15062"/>
        <item x="3067"/>
        <item x="1012"/>
        <item x="10641"/>
        <item x="12356"/>
        <item x="12674"/>
        <item x="12929"/>
        <item x="4509"/>
        <item x="11415"/>
        <item x="18856"/>
        <item x="8420"/>
        <item x="14679"/>
        <item x="15665"/>
        <item x="1825"/>
        <item x="15948"/>
        <item x="20370"/>
        <item x="11348"/>
        <item x="13299"/>
        <item x="6751"/>
        <item x="14974"/>
        <item x="5285"/>
        <item x="18792"/>
        <item x="3670"/>
        <item x="14567"/>
        <item x="16206"/>
        <item x="18909"/>
        <item x="1823"/>
        <item x="3543"/>
        <item x="17406"/>
        <item x="7110"/>
        <item x="20073"/>
        <item x="12856"/>
        <item x="13150"/>
        <item x="11277"/>
        <item x="18080"/>
        <item x="15679"/>
        <item x="19095"/>
        <item x="806"/>
        <item x="699"/>
        <item x="19225"/>
        <item x="10722"/>
        <item x="3608"/>
        <item x="5431"/>
        <item x="7751"/>
        <item x="13350"/>
        <item x="20400"/>
        <item x="5188"/>
        <item x="15461"/>
        <item x="10647"/>
        <item x="4453"/>
        <item x="163"/>
        <item x="10567"/>
        <item x="1262"/>
        <item x="7895"/>
        <item x="1028"/>
        <item x="13508"/>
        <item x="5395"/>
        <item x="15436"/>
        <item x="3661"/>
        <item x="289"/>
        <item x="7329"/>
        <item x="10828"/>
        <item x="14188"/>
        <item x="3716"/>
        <item x="18676"/>
        <item x="1988"/>
        <item x="13098"/>
        <item x="5951"/>
        <item x="10811"/>
        <item x="1735"/>
        <item x="16490"/>
        <item x="17731"/>
        <item x="4112"/>
        <item x="9794"/>
        <item x="7500"/>
        <item x="12057"/>
        <item x="381"/>
        <item x="15071"/>
        <item x="211"/>
        <item x="4379"/>
        <item x="4966"/>
        <item x="5308"/>
        <item x="20641"/>
        <item x="15772"/>
        <item x="16669"/>
        <item x="15338"/>
        <item x="11829"/>
        <item x="8992"/>
        <item x="8304"/>
        <item x="20095"/>
        <item x="20997"/>
        <item x="1618"/>
        <item x="15588"/>
        <item x="16632"/>
        <item x="19680"/>
        <item x="867"/>
        <item x="13839"/>
        <item x="4519"/>
        <item x="1335"/>
        <item x="2600"/>
        <item x="9788"/>
        <item x="8396"/>
        <item x="934"/>
        <item x="19462"/>
        <item x="668"/>
        <item x="14609"/>
        <item x="4024"/>
        <item x="9584"/>
        <item x="19032"/>
        <item x="15045"/>
        <item x="4076"/>
        <item x="10742"/>
        <item x="7257"/>
        <item x="17077"/>
        <item x="3330"/>
        <item x="16432"/>
        <item x="17483"/>
        <item x="12476"/>
        <item x="18982"/>
        <item x="7111"/>
        <item x="1565"/>
        <item x="8292"/>
        <item x="17091"/>
        <item x="7615"/>
        <item x="16570"/>
        <item x="6437"/>
        <item x="14394"/>
        <item x="10509"/>
        <item x="5819"/>
        <item x="75"/>
        <item x="11959"/>
        <item x="1106"/>
        <item x="4620"/>
        <item x="20417"/>
        <item x="13718"/>
        <item x="2226"/>
        <item x="9084"/>
        <item x="2174"/>
        <item x="16174"/>
        <item x="12797"/>
        <item x="7978"/>
        <item x="368"/>
        <item x="9115"/>
        <item x="18063"/>
        <item x="6299"/>
        <item x="20794"/>
        <item x="15875"/>
        <item x="16341"/>
        <item x="5880"/>
        <item x="7503"/>
        <item x="20594"/>
        <item x="8064"/>
        <item x="16153"/>
        <item x="18819"/>
        <item x="17128"/>
        <item x="5957"/>
        <item x="11032"/>
        <item x="20164"/>
        <item x="1082"/>
        <item x="7697"/>
        <item x="9448"/>
        <item x="10192"/>
        <item x="13588"/>
        <item x="20790"/>
        <item x="9778"/>
        <item x="13763"/>
        <item x="7551"/>
        <item x="8024"/>
        <item x="6793"/>
        <item x="16033"/>
        <item x="6586"/>
        <item x="13664"/>
        <item x="15096"/>
        <item x="4706"/>
        <item x="14853"/>
        <item x="3614"/>
        <item x="13087"/>
        <item x="11201"/>
        <item x="8255"/>
        <item x="404"/>
        <item x="1942"/>
        <item x="8849"/>
        <item x="7107"/>
        <item x="5756"/>
        <item x="9592"/>
        <item x="19718"/>
        <item x="10630"/>
        <item x="7517"/>
        <item x="6509"/>
        <item x="4018"/>
        <item x="16126"/>
        <item x="3123"/>
        <item x="8875"/>
        <item x="7019"/>
        <item x="9824"/>
        <item x="13092"/>
        <item x="14095"/>
        <item x="1145"/>
        <item x="8380"/>
        <item x="7487"/>
        <item x="16067"/>
        <item x="12947"/>
        <item x="14022"/>
        <item x="10460"/>
        <item x="5210"/>
        <item x="10245"/>
        <item x="2220"/>
        <item x="13478"/>
        <item x="8643"/>
        <item x="589"/>
        <item x="21071"/>
        <item x="9983"/>
        <item x="16837"/>
        <item x="16290"/>
        <item x="8599"/>
        <item x="10458"/>
        <item x="4940"/>
        <item x="2829"/>
        <item x="10619"/>
        <item x="12530"/>
        <item x="10331"/>
        <item x="9283"/>
        <item x="3750"/>
        <item x="13298"/>
        <item x="10539"/>
        <item x="8265"/>
        <item x="21033"/>
        <item x="13927"/>
        <item x="8956"/>
        <item x="3792"/>
        <item x="15288"/>
        <item x="1630"/>
        <item x="10330"/>
        <item x="2151"/>
        <item x="6980"/>
        <item x="12828"/>
        <item x="8534"/>
        <item x="19358"/>
        <item x="6856"/>
        <item x="18622"/>
        <item x="14229"/>
        <item x="1954"/>
        <item x="2421"/>
        <item x="19862"/>
        <item x="15658"/>
        <item x="11562"/>
        <item x="9207"/>
        <item x="5100"/>
        <item x="13141"/>
        <item x="20356"/>
        <item x="19845"/>
        <item x="17471"/>
        <item x="2128"/>
        <item x="7602"/>
        <item x="19087"/>
        <item x="19825"/>
        <item x="8898"/>
        <item x="15823"/>
        <item x="18627"/>
        <item x="6661"/>
        <item x="10614"/>
        <item x="9369"/>
        <item x="14331"/>
        <item x="20380"/>
        <item x="19123"/>
        <item x="4359"/>
        <item x="19019"/>
        <item x="6409"/>
        <item x="17170"/>
        <item x="3584"/>
        <item x="609"/>
        <item x="5637"/>
        <item x="10365"/>
        <item x="9997"/>
        <item x="730"/>
        <item x="19969"/>
        <item x="6647"/>
        <item x="10061"/>
        <item x="14007"/>
        <item x="8173"/>
        <item x="19170"/>
        <item x="9705"/>
        <item x="13711"/>
        <item x="20820"/>
        <item x="13764"/>
        <item x="3665"/>
        <item x="11924"/>
        <item x="9364"/>
        <item x="8760"/>
        <item x="14440"/>
        <item x="5946"/>
        <item x="2626"/>
        <item x="17651"/>
        <item x="8545"/>
        <item x="7354"/>
        <item x="3668"/>
        <item x="15694"/>
        <item x="5065"/>
        <item x="9343"/>
        <item x="12827"/>
        <item x="1907"/>
        <item x="17843"/>
        <item x="7501"/>
        <item x="2292"/>
        <item x="19701"/>
        <item x="16003"/>
        <item x="4251"/>
        <item x="11374"/>
        <item x="2082"/>
        <item x="2827"/>
        <item x="915"/>
        <item x="11086"/>
        <item x="6485"/>
        <item x="10704"/>
        <item x="898"/>
        <item x="18443"/>
        <item x="19422"/>
        <item x="3194"/>
        <item x="10776"/>
        <item x="17641"/>
        <item x="19912"/>
        <item x="11570"/>
        <item x="2006"/>
        <item x="17199"/>
        <item x="20455"/>
        <item x="17341"/>
        <item x="11537"/>
        <item x="5083"/>
        <item x="2940"/>
        <item x="10044"/>
        <item x="12029"/>
        <item x="11066"/>
        <item x="11092"/>
        <item x="10005"/>
        <item x="19226"/>
        <item x="9524"/>
        <item x="11024"/>
        <item x="14659"/>
        <item x="18709"/>
        <item x="126"/>
        <item x="6140"/>
        <item x="21124"/>
        <item x="2923"/>
        <item x="4087"/>
        <item x="10535"/>
        <item x="8601"/>
        <item x="16508"/>
        <item x="6860"/>
        <item x="15042"/>
        <item x="3851"/>
        <item x="6155"/>
        <item x="1483"/>
        <item x="16107"/>
        <item x="3027"/>
        <item x="19927"/>
        <item x="306"/>
        <item x="18038"/>
        <item x="7614"/>
        <item x="20293"/>
        <item x="15732"/>
        <item x="10624"/>
        <item x="5232"/>
        <item x="18677"/>
        <item x="5347"/>
        <item x="15172"/>
        <item x="20080"/>
        <item x="14680"/>
        <item x="4267"/>
        <item x="7215"/>
        <item x="11926"/>
        <item x="17796"/>
        <item x="13602"/>
        <item x="4590"/>
        <item x="9046"/>
        <item x="2991"/>
        <item x="15474"/>
        <item x="4177"/>
        <item x="526"/>
        <item x="15602"/>
        <item x="5251"/>
        <item x="5542"/>
        <item x="4853"/>
        <item x="20721"/>
        <item x="2852"/>
        <item x="16885"/>
        <item x="8413"/>
        <item x="17684"/>
        <item x="2377"/>
        <item x="8260"/>
        <item x="17713"/>
        <item x="5523"/>
        <item x="8371"/>
        <item x="9145"/>
        <item x="4329"/>
        <item x="1337"/>
        <item x="16333"/>
        <item x="4751"/>
        <item x="17675"/>
        <item x="5471"/>
        <item x="8978"/>
        <item x="19526"/>
        <item x="5674"/>
        <item x="16188"/>
        <item x="14146"/>
        <item x="4599"/>
        <item x="4282"/>
        <item x="14126"/>
        <item x="15567"/>
        <item x="15863"/>
        <item x="352"/>
        <item x="9374"/>
        <item x="3307"/>
        <item x="16656"/>
        <item x="7953"/>
        <item x="6235"/>
        <item x="18170"/>
        <item x="10443"/>
        <item x="19316"/>
        <item x="5549"/>
        <item x="18315"/>
        <item x="5967"/>
        <item x="15952"/>
        <item x="15661"/>
        <item x="7865"/>
        <item x="14754"/>
        <item x="7486"/>
        <item x="5570"/>
        <item x="10795"/>
        <item x="2209"/>
        <item x="9704"/>
        <item x="18406"/>
        <item x="3309"/>
        <item x="20449"/>
        <item x="2039"/>
        <item x="4152"/>
        <item x="18794"/>
        <item x="5671"/>
        <item x="362"/>
        <item x="5602"/>
        <item x="10051"/>
        <item x="261"/>
        <item x="15234"/>
        <item x="12581"/>
        <item x="2055"/>
        <item x="11330"/>
        <item x="20671"/>
        <item x="2159"/>
        <item x="1752"/>
        <item x="9435"/>
        <item x="2813"/>
        <item x="17786"/>
        <item x="7168"/>
        <item x="19176"/>
        <item x="14915"/>
        <item x="20614"/>
        <item x="9152"/>
        <item x="17413"/>
        <item x="1714"/>
        <item x="4708"/>
        <item x="10832"/>
        <item x="20903"/>
        <item x="20798"/>
        <item x="4563"/>
        <item x="11997"/>
        <item x="7251"/>
        <item x="3080"/>
        <item x="16168"/>
        <item x="11651"/>
        <item x="20504"/>
        <item x="3032"/>
        <item x="10429"/>
        <item x="19853"/>
        <item x="11256"/>
        <item x="5144"/>
        <item x="16955"/>
        <item x="2186"/>
        <item x="19028"/>
        <item x="13853"/>
        <item x="10671"/>
        <item x="7472"/>
        <item x="13322"/>
        <item x="4111"/>
        <item x="2300"/>
        <item x="8884"/>
        <item x="6008"/>
        <item x="5630"/>
        <item x="11961"/>
        <item x="21039"/>
        <item x="5657"/>
        <item x="15466"/>
        <item x="5390"/>
        <item x="8724"/>
        <item x="2456"/>
        <item x="9842"/>
        <item x="3885"/>
        <item x="15986"/>
        <item x="8452"/>
        <item x="18227"/>
        <item x="1758"/>
        <item x="20093"/>
        <item x="7824"/>
        <item x="12761"/>
        <item x="9530"/>
        <item x="4103"/>
        <item x="13365"/>
        <item x="17559"/>
        <item x="5713"/>
        <item x="16395"/>
        <item x="17084"/>
        <item x="8289"/>
        <item x="11604"/>
        <item x="13739"/>
        <item x="12628"/>
        <item x="4609"/>
        <item x="9356"/>
        <item x="19637"/>
        <item x="21041"/>
        <item x="16512"/>
        <item x="9010"/>
        <item x="8903"/>
        <item x="15160"/>
        <item x="3230"/>
        <item x="4148"/>
        <item x="13509"/>
        <item x="15341"/>
        <item x="18145"/>
        <item x="11772"/>
        <item x="2999"/>
        <item x="19929"/>
        <item x="9805"/>
        <item x="18650"/>
        <item x="5279"/>
        <item x="1258"/>
        <item x="20130"/>
        <item x="17156"/>
        <item x="9610"/>
        <item x="6257"/>
        <item x="11760"/>
        <item x="6710"/>
        <item x="15560"/>
        <item x="8322"/>
        <item x="17535"/>
        <item x="5651"/>
        <item x="9054"/>
        <item x="1521"/>
        <item x="17487"/>
        <item x="2887"/>
        <item x="3115"/>
        <item x="1027"/>
        <item x="9694"/>
        <item x="3042"/>
        <item x="3087"/>
        <item x="13503"/>
        <item x="10116"/>
        <item x="10562"/>
        <item x="2267"/>
        <item x="20129"/>
        <item x="16124"/>
        <item x="167"/>
        <item x="483"/>
        <item x="12086"/>
        <item x="4091"/>
        <item x="5201"/>
        <item x="20981"/>
        <item x="16347"/>
        <item x="15346"/>
        <item x="17437"/>
        <item x="7052"/>
        <item x="4558"/>
        <item x="3389"/>
        <item x="1123"/>
        <item x="5717"/>
        <item x="9844"/>
        <item x="10597"/>
        <item x="8377"/>
        <item x="6768"/>
        <item x="20649"/>
        <item x="18613"/>
        <item x="8959"/>
        <item x="9456"/>
        <item x="13186"/>
        <item x="5218"/>
        <item x="6038"/>
        <item x="9532"/>
        <item x="6925"/>
        <item x="4574"/>
        <item x="10521"/>
        <item x="4518"/>
        <item x="2437"/>
        <item x="17797"/>
        <item x="3426"/>
        <item x="2317"/>
        <item x="16160"/>
        <item x="8835"/>
        <item x="11393"/>
        <item x="9101"/>
        <item x="20921"/>
        <item x="3653"/>
        <item x="9323"/>
        <item x="20654"/>
        <item x="204"/>
        <item x="8437"/>
        <item x="11436"/>
        <item x="16264"/>
        <item x="14038"/>
        <item x="17470"/>
        <item x="6653"/>
        <item x="19636"/>
        <item x="13609"/>
        <item x="12895"/>
        <item x="4785"/>
        <item x="17815"/>
        <item x="383"/>
        <item x="15969"/>
        <item x="11554"/>
        <item x="14984"/>
        <item x="19505"/>
        <item x="10079"/>
        <item x="8630"/>
        <item x="13701"/>
        <item x="18646"/>
        <item x="4878"/>
        <item x="10672"/>
        <item x="10945"/>
        <item x="2596"/>
        <item x="7792"/>
        <item x="12427"/>
        <item x="7381"/>
        <item x="17732"/>
        <item x="18812"/>
        <item x="9741"/>
        <item x="325"/>
        <item x="10749"/>
        <item x="401"/>
        <item x="18765"/>
        <item x="16726"/>
        <item x="17433"/>
        <item x="11567"/>
        <item x="8259"/>
        <item x="14093"/>
        <item x="15225"/>
        <item x="12847"/>
        <item x="1915"/>
        <item x="14905"/>
        <item x="4470"/>
        <item x="11938"/>
        <item x="16403"/>
        <item x="1625"/>
        <item x="17634"/>
        <item x="10350"/>
        <item x="16861"/>
        <item x="10593"/>
        <item x="10900"/>
        <item x="8297"/>
        <item x="13817"/>
        <item x="12549"/>
        <item x="11792"/>
        <item x="529"/>
        <item x="19496"/>
        <item x="15770"/>
        <item x="16676"/>
        <item x="16946"/>
        <item x="12672"/>
        <item x="1830"/>
        <item x="18341"/>
        <item x="3886"/>
        <item x="12148"/>
        <item x="1096"/>
        <item x="19860"/>
        <item x="13515"/>
        <item x="17666"/>
        <item x="11662"/>
        <item x="8609"/>
        <item x="8879"/>
        <item x="874"/>
        <item x="4596"/>
        <item x="11724"/>
        <item x="8554"/>
        <item x="13123"/>
        <item x="5706"/>
        <item x="16135"/>
        <item x="15702"/>
        <item x="20726"/>
        <item x="6098"/>
        <item x="16497"/>
        <item x="2688"/>
        <item x="11660"/>
        <item x="5002"/>
        <item x="11741"/>
        <item x="13363"/>
        <item x="2748"/>
        <item x="6494"/>
        <item x="6946"/>
        <item x="17076"/>
        <item x="12306"/>
        <item x="19615"/>
        <item x="2576"/>
        <item x="1199"/>
        <item x="7659"/>
        <item x="14709"/>
        <item x="11454"/>
        <item x="15926"/>
        <item x="2920"/>
        <item x="3189"/>
        <item x="3394"/>
        <item x="7003"/>
        <item x="10335"/>
        <item x="11612"/>
        <item x="5920"/>
        <item x="17288"/>
        <item x="2364"/>
        <item x="13250"/>
        <item x="7662"/>
        <item x="14148"/>
        <item x="7041"/>
        <item x="3869"/>
        <item x="263"/>
        <item x="11325"/>
        <item x="10127"/>
        <item x="18143"/>
        <item x="5297"/>
        <item x="9707"/>
        <item x="8192"/>
        <item x="8932"/>
        <item x="9257"/>
        <item x="7586"/>
        <item x="9512"/>
        <item x="8445"/>
        <item x="16102"/>
        <item x="585"/>
        <item x="16231"/>
        <item x="6899"/>
        <item x="7259"/>
        <item x="10654"/>
        <item x="277"/>
        <item x="182"/>
        <item x="19893"/>
        <item x="11249"/>
        <item x="2285"/>
        <item x="5282"/>
        <item x="1835"/>
        <item x="15761"/>
        <item x="16150"/>
        <item x="16722"/>
        <item x="3376"/>
        <item x="10942"/>
        <item x="6097"/>
        <item x="2534"/>
        <item x="6154"/>
        <item x="9782"/>
        <item x="19214"/>
        <item x="17779"/>
        <item x="2924"/>
        <item x="13049"/>
        <item x="14782"/>
        <item x="3023"/>
        <item x="21007"/>
        <item x="808"/>
        <item x="15604"/>
        <item x="16103"/>
        <item x="17035"/>
        <item x="18838"/>
        <item x="1024"/>
        <item x="2097"/>
        <item x="20171"/>
        <item x="5472"/>
        <item x="10892"/>
        <item x="12850"/>
        <item x="1385"/>
        <item x="7310"/>
        <item x="454"/>
        <item x="4312"/>
        <item x="19695"/>
        <item x="3415"/>
        <item x="11966"/>
        <item x="16252"/>
        <item x="4160"/>
        <item x="8195"/>
        <item x="6123"/>
        <item x="20941"/>
        <item x="1328"/>
        <item x="9936"/>
        <item x="9525"/>
        <item x="4388"/>
        <item x="20180"/>
        <item x="305"/>
        <item x="17896"/>
        <item x="11050"/>
        <item x="9768"/>
        <item x="7640"/>
        <item x="12741"/>
        <item x="15135"/>
        <item x="13347"/>
        <item x="16906"/>
        <item x="15401"/>
        <item x="11008"/>
        <item x="18887"/>
        <item x="19958"/>
        <item x="15374"/>
        <item x="1238"/>
        <item x="16807"/>
        <item x="3655"/>
        <item x="13304"/>
        <item x="7489"/>
        <item x="18826"/>
        <item x="475"/>
        <item x="403"/>
        <item x="4074"/>
        <item x="19789"/>
        <item x="7757"/>
        <item x="18192"/>
        <item x="6298"/>
        <item x="15324"/>
        <item x="14237"/>
        <item x="14907"/>
        <item x="8044"/>
        <item x="7645"/>
        <item x="2894"/>
        <item x="10500"/>
        <item x="1378"/>
        <item x="911"/>
        <item x="18173"/>
        <item x="239"/>
        <item x="14326"/>
        <item x="1912"/>
        <item x="3876"/>
        <item x="13424"/>
        <item x="15471"/>
        <item x="2821"/>
        <item x="2214"/>
        <item x="19669"/>
        <item x="11790"/>
        <item x="8198"/>
        <item x="10123"/>
        <item x="2447"/>
        <item x="15904"/>
        <item x="16090"/>
        <item x="13210"/>
        <item x="653"/>
        <item x="19668"/>
        <item x="18023"/>
        <item x="9195"/>
        <item x="7860"/>
        <item x="5139"/>
        <item x="1774"/>
        <item x="8160"/>
        <item x="20335"/>
        <item x="15481"/>
        <item x="9298"/>
        <item x="18936"/>
        <item x="9312"/>
        <item x="11344"/>
        <item x="13254"/>
        <item x="3994"/>
        <item x="13136"/>
        <item x="11417"/>
        <item x="16451"/>
        <item x="6011"/>
        <item x="5696"/>
        <item x="15104"/>
        <item x="9465"/>
        <item x="18299"/>
        <item x="5616"/>
        <item x="13694"/>
        <item x="18927"/>
        <item x="13785"/>
        <item x="6589"/>
        <item x="3361"/>
        <item x="16481"/>
        <item x="3104"/>
        <item x="6648"/>
        <item x="8385"/>
        <item x="10920"/>
        <item x="17979"/>
        <item x="3883"/>
        <item x="16014"/>
        <item x="5463"/>
        <item x="6540"/>
        <item x="2696"/>
        <item x="11911"/>
        <item x="19569"/>
        <item x="10322"/>
        <item x="16138"/>
        <item x="19676"/>
        <item x="17505"/>
        <item x="1517"/>
        <item x="405"/>
        <item x="3738"/>
        <item x="4496"/>
        <item x="11987"/>
        <item x="7208"/>
        <item x="3465"/>
        <item x="1792"/>
        <item x="9660"/>
        <item x="7772"/>
        <item x="6375"/>
        <item x="21023"/>
        <item x="20663"/>
        <item x="7408"/>
        <item x="12631"/>
        <item x="8622"/>
        <item x="18274"/>
        <item x="5120"/>
        <item x="5212"/>
        <item x="459"/>
        <item x="6013"/>
        <item x="8890"/>
        <item x="19564"/>
        <item x="6558"/>
        <item x="10516"/>
        <item x="17103"/>
        <item x="7606"/>
        <item x="18941"/>
        <item x="7140"/>
        <item x="13085"/>
        <item x="3093"/>
        <item x="16858"/>
        <item x="11818"/>
        <item x="15618"/>
        <item x="12472"/>
        <item x="3372"/>
        <item x="18567"/>
        <item x="4295"/>
        <item x="15457"/>
        <item x="11905"/>
        <item x="11151"/>
        <item x="17585"/>
        <item x="11140"/>
        <item x="9862"/>
        <item x="12324"/>
        <item x="3037"/>
        <item x="508"/>
        <item x="11030"/>
        <item x="19034"/>
        <item x="15745"/>
        <item x="4305"/>
        <item x="2192"/>
        <item x="17805"/>
        <item x="12723"/>
        <item x="6513"/>
        <item x="18829"/>
        <item x="16533"/>
        <item x="19835"/>
        <item x="11281"/>
        <item x="11105"/>
        <item x="19522"/>
        <item x="13361"/>
        <item x="9855"/>
        <item x="13919"/>
        <item x="7525"/>
        <item x="4807"/>
        <item x="4628"/>
        <item x="666"/>
        <item x="12527"/>
        <item x="701"/>
        <item x="8714"/>
        <item x="20700"/>
        <item x="8302"/>
        <item x="10128"/>
        <item x="5533"/>
        <item x="12731"/>
        <item x="5540"/>
        <item x="10712"/>
        <item x="12288"/>
        <item x="12227"/>
        <item x="13671"/>
        <item x="13552"/>
        <item x="3244"/>
        <item x="11698"/>
        <item x="7321"/>
        <item x="4930"/>
        <item x="13775"/>
        <item x="15132"/>
        <item x="11928"/>
        <item x="11861"/>
        <item x="15438"/>
        <item x="15543"/>
        <item x="15957"/>
        <item x="8620"/>
        <item x="5914"/>
        <item x="13303"/>
        <item x="2780"/>
        <item x="14977"/>
        <item x="8632"/>
        <item x="6170"/>
        <item x="7062"/>
        <item x="4142"/>
        <item x="10327"/>
        <item x="16428"/>
        <item x="9294"/>
        <item x="12098"/>
        <item x="17840"/>
        <item x="20330"/>
        <item x="2716"/>
        <item x="7085"/>
        <item x="4036"/>
        <item x="2756"/>
        <item x="21083"/>
        <item x="11794"/>
        <item x="13393"/>
        <item x="1402"/>
        <item x="14317"/>
        <item x="9123"/>
        <item x="2041"/>
        <item x="17106"/>
        <item x="4414"/>
        <item x="7258"/>
        <item x="3915"/>
        <item x="5378"/>
        <item x="6182"/>
        <item x="5656"/>
        <item x="1293"/>
        <item x="16485"/>
        <item x="14099"/>
        <item x="11048"/>
        <item x="9879"/>
        <item x="15886"/>
        <item x="12185"/>
        <item x="12252"/>
        <item x="11152"/>
        <item x="1348"/>
        <item x="616"/>
        <item x="15313"/>
        <item x="2694"/>
        <item x="8398"/>
        <item x="13697"/>
        <item x="2725"/>
        <item x="4756"/>
        <item x="14496"/>
        <item x="7529"/>
        <item x="15682"/>
        <item x="17802"/>
        <item x="2837"/>
        <item x="2276"/>
        <item x="13421"/>
        <item x="572"/>
        <item x="8940"/>
        <item x="8739"/>
        <item x="4539"/>
        <item x="18269"/>
        <item x="17656"/>
        <item x="13926"/>
        <item x="18893"/>
        <item x="10085"/>
        <item x="14301"/>
        <item x="1901"/>
        <item x="13027"/>
        <item x="14291"/>
        <item x="14267"/>
        <item x="9130"/>
        <item x="11821"/>
        <item x="20806"/>
        <item x="15134"/>
        <item x="19004"/>
        <item x="296"/>
        <item x="4109"/>
        <item x="5482"/>
        <item x="19452"/>
        <item x="5351"/>
        <item x="13072"/>
        <item x="16010"/>
        <item x="5304"/>
        <item x="18196"/>
        <item x="15476"/>
        <item x="12115"/>
        <item x="12374"/>
        <item x="17758"/>
        <item x="8321"/>
        <item x="10511"/>
        <item x="15275"/>
        <item x="15882"/>
        <item x="3052"/>
        <item x="6168"/>
        <item x="1981"/>
        <item x="3547"/>
        <item x="1444"/>
        <item x="4155"/>
        <item x="12299"/>
        <item x="16934"/>
        <item x="13283"/>
        <item x="7068"/>
        <item x="10468"/>
        <item x="4067"/>
        <item x="19473"/>
        <item x="13527"/>
        <item x="4294"/>
        <item x="14644"/>
        <item x="17187"/>
        <item x="3285"/>
        <item x="19999"/>
        <item x="6233"/>
        <item x="16154"/>
        <item x="20323"/>
        <item x="10224"/>
        <item x="17723"/>
        <item x="13608"/>
        <item x="19470"/>
        <item x="8463"/>
        <item x="14569"/>
        <item x="20269"/>
        <item x="251"/>
        <item x="3003"/>
        <item x="6854"/>
        <item x="14485"/>
        <item x="4164"/>
        <item x="19380"/>
        <item x="5102"/>
        <item x="16122"/>
        <item x="19388"/>
        <item x="13714"/>
        <item x="9914"/>
        <item x="11472"/>
        <item x="5068"/>
        <item x="1937"/>
        <item x="3398"/>
        <item x="11359"/>
        <item x="11647"/>
        <item x="19096"/>
        <item x="18373"/>
        <item x="11641"/>
        <item x="1640"/>
        <item x="913"/>
        <item x="19327"/>
        <item x="19525"/>
        <item x="19381"/>
        <item x="13573"/>
        <item x="5330"/>
        <item x="17143"/>
        <item x="5220"/>
        <item x="7038"/>
        <item x="16351"/>
        <item x="19672"/>
        <item x="18079"/>
        <item x="20969"/>
        <item x="15300"/>
        <item x="14533"/>
        <item x="15539"/>
        <item x="14967"/>
        <item x="7603"/>
        <item x="4713"/>
        <item x="20497"/>
        <item x="12584"/>
        <item x="10471"/>
        <item x="19210"/>
        <item x="7795"/>
        <item x="12277"/>
        <item x="2155"/>
        <item x="10637"/>
        <item x="20834"/>
        <item x="2707"/>
        <item x="14829"/>
        <item x="1929"/>
        <item x="7957"/>
        <item x="1799"/>
        <item x="4611"/>
        <item x="4472"/>
        <item x="9841"/>
        <item x="4559"/>
        <item x="17584"/>
        <item x="1185"/>
        <item x="8374"/>
        <item x="2488"/>
        <item x="13700"/>
        <item x="16242"/>
        <item x="15927"/>
        <item x="15660"/>
        <item x="16000"/>
        <item x="9006"/>
        <item x="6553"/>
        <item x="12684"/>
        <item x="17635"/>
        <item x="18501"/>
        <item x="10358"/>
        <item x="6720"/>
        <item x="10316"/>
        <item x="12860"/>
        <item x="16804"/>
        <item x="7413"/>
        <item x="13170"/>
        <item x="3218"/>
        <item x="4739"/>
        <item x="9715"/>
        <item x="7960"/>
        <item x="3724"/>
        <item x="13876"/>
        <item x="9038"/>
        <item x="8458"/>
        <item x="11950"/>
        <item x="10000"/>
        <item x="6037"/>
        <item x="857"/>
        <item x="18177"/>
        <item x="13705"/>
        <item x="7022"/>
        <item x="2049"/>
        <item x="11035"/>
        <item x="13471"/>
        <item x="1881"/>
        <item x="7612"/>
        <item x="16164"/>
        <item x="15647"/>
        <item x="5893"/>
        <item x="16276"/>
        <item x="9742"/>
        <item x="5170"/>
        <item x="13449"/>
        <item x="4589"/>
        <item x="9196"/>
        <item x="16418"/>
        <item x="17030"/>
        <item x="16034"/>
        <item x="7924"/>
        <item x="20808"/>
        <item x="20753"/>
        <item x="19167"/>
        <item x="15369"/>
        <item x="19954"/>
        <item x="3247"/>
        <item x="10652"/>
        <item x="14482"/>
        <item x="98"/>
        <item x="10582"/>
        <item x="3984"/>
        <item x="360"/>
        <item x="17134"/>
        <item x="4890"/>
        <item x="3969"/>
        <item x="5865"/>
        <item x="16691"/>
        <item x="12516"/>
        <item x="8011"/>
        <item x="10204"/>
        <item x="11341"/>
        <item x="1519"/>
        <item x="8870"/>
        <item x="7122"/>
        <item x="6099"/>
        <item x="11683"/>
        <item x="5352"/>
        <item x="4151"/>
        <item x="9251"/>
        <item x="11195"/>
        <item x="11701"/>
        <item x="20850"/>
        <item x="7936"/>
        <item x="5895"/>
        <item x="16568"/>
        <item x="17717"/>
        <item x="9650"/>
        <item x="9148"/>
        <item x="18152"/>
        <item x="1415"/>
        <item x="8957"/>
        <item x="20371"/>
        <item x="4606"/>
        <item x="19207"/>
        <item x="16475"/>
        <item x="2989"/>
        <item x="522"/>
        <item x="1930"/>
        <item x="4040"/>
        <item x="17123"/>
        <item x="6367"/>
        <item x="5672"/>
        <item x="14123"/>
        <item x="4783"/>
        <item x="16047"/>
        <item x="19728"/>
        <item x="20402"/>
        <item x="6371"/>
        <item x="894"/>
        <item x="19619"/>
        <item x="17967"/>
        <item x="5973"/>
        <item x="212"/>
        <item x="14262"/>
        <item x="8733"/>
        <item x="1253"/>
        <item x="72"/>
        <item x="774"/>
        <item x="13332"/>
        <item x="2489"/>
        <item x="9474"/>
        <item x="12023"/>
        <item x="7966"/>
        <item x="1158"/>
        <item x="6186"/>
        <item x="2947"/>
        <item x="1143"/>
        <item x="8566"/>
        <item x="16359"/>
        <item x="3958"/>
        <item x="14748"/>
        <item x="1539"/>
        <item x="398"/>
        <item x="19112"/>
        <item x="11269"/>
        <item x="16654"/>
        <item x="5707"/>
        <item x="20008"/>
        <item x="2310"/>
        <item x="12756"/>
        <item x="13566"/>
        <item x="11881"/>
        <item x="11314"/>
        <item x="12430"/>
        <item x="18608"/>
        <item x="12241"/>
        <item x="1785"/>
        <item x="11730"/>
        <item x="1864"/>
        <item x="17708"/>
        <item x="7109"/>
        <item x="15740"/>
        <item x="20736"/>
        <item x="2409"/>
        <item x="10855"/>
        <item x="9263"/>
        <item x="1579"/>
        <item x="18720"/>
        <item x="2942"/>
        <item x="6480"/>
        <item x="6455"/>
        <item x="16144"/>
        <item x="3574"/>
        <item x="18671"/>
        <item x="4513"/>
        <item x="6740"/>
        <item x="18424"/>
        <item x="18921"/>
        <item x="17229"/>
        <item x="309"/>
        <item x="1391"/>
        <item x="331"/>
        <item x="11078"/>
        <item x="3748"/>
        <item x="8755"/>
        <item x="13052"/>
        <item x="6686"/>
        <item x="5458"/>
        <item x="5374"/>
        <item x="18734"/>
        <item x="4185"/>
        <item x="8652"/>
        <item x="8633"/>
        <item x="5161"/>
        <item x="19141"/>
        <item x="17646"/>
        <item x="11917"/>
        <item x="17770"/>
        <item x="13598"/>
        <item x="11025"/>
        <item x="1538"/>
        <item x="3683"/>
        <item x="19416"/>
        <item x="7961"/>
        <item x="6559"/>
        <item x="17872"/>
        <item x="2695"/>
        <item x="12558"/>
        <item x="4955"/>
        <item x="20438"/>
        <item x="21044"/>
        <item x="13791"/>
        <item x="10288"/>
        <item x="2590"/>
        <item x="10695"/>
        <item x="168"/>
        <item x="4748"/>
        <item x="11733"/>
        <item x="16161"/>
        <item x="14528"/>
        <item x="17256"/>
        <item x="13413"/>
        <item x="6936"/>
        <item x="16818"/>
        <item x="15128"/>
        <item x="16795"/>
        <item x="17848"/>
        <item x="20345"/>
        <item x="5497"/>
        <item x="16805"/>
        <item x="12743"/>
        <item x="11755"/>
        <item x="1879"/>
        <item x="12574"/>
        <item x="14285"/>
        <item x="20236"/>
        <item x="6248"/>
        <item x="9059"/>
        <item x="18854"/>
        <item x="17828"/>
        <item x="7309"/>
        <item x="16361"/>
        <item x="67"/>
        <item x="11297"/>
        <item x="9100"/>
        <item x="9985"/>
        <item x="11564"/>
        <item x="20151"/>
        <item x="6564"/>
        <item x="1142"/>
        <item x="9291"/>
        <item x="4661"/>
        <item x="1659"/>
        <item x="6018"/>
        <item x="14549"/>
        <item x="16972"/>
        <item x="1030"/>
        <item x="2906"/>
        <item x="12264"/>
        <item x="14053"/>
        <item x="16463"/>
        <item x="8730"/>
        <item x="13086"/>
        <item x="3913"/>
        <item x="12357"/>
        <item x="17683"/>
        <item x="2415"/>
        <item x="11720"/>
        <item x="11544"/>
        <item x="7636"/>
        <item x="17249"/>
        <item x="9402"/>
        <item x="15089"/>
        <item x="16210"/>
        <item x="7283"/>
        <item x="12102"/>
        <item x="15809"/>
        <item x="18178"/>
        <item x="4469"/>
        <item x="4017"/>
        <item x="16287"/>
        <item x="11097"/>
        <item x="19550"/>
        <item x="377"/>
        <item x="16329"/>
        <item x="17889"/>
        <item x="3203"/>
        <item x="11165"/>
        <item x="15572"/>
        <item x="12738"/>
        <item x="9951"/>
        <item x="5913"/>
        <item x="19458"/>
        <item x="4235"/>
        <item x="19736"/>
        <item x="6616"/>
        <item x="15101"/>
        <item x="12971"/>
        <item x="9491"/>
        <item x="13165"/>
        <item x="7440"/>
        <item x="17876"/>
        <item x="5835"/>
        <item x="6270"/>
        <item x="11933"/>
        <item x="5172"/>
        <item x="10432"/>
        <item x="6453"/>
        <item x="4813"/>
        <item x="15857"/>
        <item x="1515"/>
        <item x="8441"/>
        <item x="13073"/>
        <item x="17761"/>
        <item x="20680"/>
        <item x="17109"/>
        <item x="11898"/>
        <item x="500"/>
        <item x="3960"/>
        <item x="10636"/>
        <item x="12373"/>
        <item x="5026"/>
        <item x="17878"/>
        <item x="1287"/>
        <item x="11546"/>
        <item x="6039"/>
        <item x="1872"/>
        <item x="16710"/>
        <item x="10233"/>
        <item x="19125"/>
        <item x="15248"/>
        <item x="14327"/>
        <item x="10825"/>
        <item x="19847"/>
        <item x="17159"/>
        <item x="4249"/>
        <item x="9640"/>
        <item x="6682"/>
        <item x="4351"/>
        <item x="288"/>
        <item x="2788"/>
        <item x="12119"/>
        <item x="6730"/>
        <item x="13631"/>
        <item x="9762"/>
        <item x="880"/>
        <item x="10584"/>
        <item x="4754"/>
        <item x="20106"/>
        <item x="6719"/>
        <item x="20017"/>
        <item x="10314"/>
        <item x="6417"/>
        <item x="16536"/>
        <item x="677"/>
        <item x="12158"/>
        <item x="6456"/>
        <item x="20006"/>
        <item x="16857"/>
        <item x="8169"/>
        <item x="8502"/>
        <item x="19049"/>
        <item x="4630"/>
        <item x="14623"/>
        <item x="13646"/>
        <item x="4341"/>
        <item x="7117"/>
        <item x="6728"/>
        <item x="11620"/>
        <item x="1576"/>
        <item x="12638"/>
        <item x="12439"/>
        <item x="19136"/>
        <item x="15808"/>
        <item x="12616"/>
        <item x="18263"/>
        <item x="18882"/>
        <item x="18151"/>
        <item x="13548"/>
        <item x="12511"/>
        <item x="12500"/>
        <item x="14714"/>
        <item x="13842"/>
        <item x="20384"/>
        <item x="14423"/>
        <item x="519"/>
        <item x="5415"/>
        <item x="11159"/>
        <item x="2770"/>
        <item x="2554"/>
        <item x="4927"/>
        <item x="9068"/>
        <item x="17618"/>
        <item x="19979"/>
        <item x="13971"/>
        <item x="10642"/>
        <item x="5262"/>
        <item x="12310"/>
        <item x="2589"/>
        <item x="16587"/>
        <item x="16996"/>
        <item x="6638"/>
        <item x="16363"/>
        <item x="7142"/>
        <item x="9507"/>
        <item x="18895"/>
        <item x="19097"/>
        <item x="7793"/>
        <item x="10764"/>
        <item x="10356"/>
        <item x="16313"/>
        <item x="20731"/>
        <item x="10771"/>
        <item x="7800"/>
        <item x="10300"/>
        <item x="5119"/>
        <item x="5340"/>
        <item x="10989"/>
        <item x="7613"/>
        <item x="17989"/>
        <item x="4921"/>
        <item x="1716"/>
        <item x="3777"/>
        <item x="16155"/>
        <item x="10294"/>
        <item x="21054"/>
        <item x="19415"/>
        <item x="5984"/>
        <item x="6575"/>
        <item x="676"/>
        <item x="1580"/>
        <item x="8789"/>
        <item x="7516"/>
        <item x="19131"/>
        <item x="3055"/>
        <item x="15751"/>
        <item x="7044"/>
        <item x="17137"/>
        <item x="1043"/>
        <item x="15377"/>
        <item x="12485"/>
        <item x="5156"/>
        <item x="225"/>
        <item x="1507"/>
        <item x="17110"/>
        <item x="15791"/>
        <item x="12328"/>
        <item x="2913"/>
        <item x="8564"/>
        <item x="13059"/>
        <item x="9810"/>
        <item x="2834"/>
        <item x="12327"/>
        <item x="6845"/>
        <item x="10047"/>
        <item x="9916"/>
        <item x="5577"/>
        <item x="15666"/>
        <item x="1502"/>
        <item x="349"/>
        <item x="6204"/>
        <item x="257"/>
        <item x="12942"/>
        <item x="16802"/>
        <item x="6620"/>
        <item x="9632"/>
        <item x="11636"/>
        <item x="18066"/>
        <item x="13382"/>
        <item x="6596"/>
        <item x="1890"/>
        <item x="18810"/>
        <item x="15698"/>
        <item x="3556"/>
        <item x="5781"/>
        <item x="17314"/>
        <item x="18654"/>
        <item x="1431"/>
        <item x="11506"/>
        <item x="545"/>
        <item x="15480"/>
        <item x="12136"/>
        <item x="17912"/>
        <item x="11444"/>
        <item x="10247"/>
        <item x="11634"/>
        <item x="12515"/>
        <item x="20082"/>
        <item x="19222"/>
        <item x="4508"/>
        <item x="2608"/>
        <item x="12256"/>
        <item x="11158"/>
        <item x="14978"/>
        <item x="18158"/>
        <item x="4726"/>
        <item x="9973"/>
        <item x="1005"/>
        <item x="10565"/>
        <item x="4522"/>
        <item x="4733"/>
        <item x="1627"/>
        <item x="7211"/>
        <item x="18290"/>
        <item x="7081"/>
        <item x="11976"/>
        <item x="18868"/>
        <item x="12278"/>
        <item x="15256"/>
        <item x="10550"/>
        <item x="9861"/>
        <item x="9426"/>
        <item x="12215"/>
        <item x="1760"/>
        <item x="3424"/>
        <item x="13223"/>
        <item x="3035"/>
        <item x="2619"/>
        <item x="4471"/>
        <item x="14115"/>
        <item x="13848"/>
        <item x="8121"/>
        <item x="15239"/>
        <item x="12867"/>
        <item x="15399"/>
        <item x="4885"/>
        <item x="18645"/>
        <item x="11626"/>
        <item x="15583"/>
        <item x="9005"/>
        <item x="10244"/>
        <item x="11378"/>
        <item x="20711"/>
        <item x="15833"/>
        <item x="20695"/>
        <item x="5387"/>
        <item x="13854"/>
        <item x="14103"/>
        <item x="292"/>
        <item x="13688"/>
        <item x="2084"/>
        <item x="18495"/>
        <item x="4002"/>
        <item x="7466"/>
        <item x="20372"/>
        <item x="15293"/>
        <item x="9422"/>
        <item x="2549"/>
        <item x="9619"/>
        <item x="5822"/>
        <item x="10269"/>
        <item x="2796"/>
        <item x="3802"/>
        <item x="5527"/>
        <item x="8745"/>
        <item x="20735"/>
        <item x="13541"/>
        <item x="2434"/>
        <item x="8235"/>
        <item x="15584"/>
        <item x="7469"/>
        <item x="19129"/>
        <item x="16306"/>
        <item x="4405"/>
        <item x="11133"/>
        <item x="3229"/>
        <item x="15695"/>
        <item x="6767"/>
        <item x="1875"/>
        <item x="18984"/>
        <item x="14578"/>
        <item x="20295"/>
        <item x="17663"/>
        <item x="17647"/>
        <item x="14635"/>
        <item x="16510"/>
        <item x="10092"/>
        <item x="13240"/>
        <item x="20650"/>
        <item x="11550"/>
        <item x="18683"/>
        <item x="15097"/>
        <item x="14633"/>
        <item x="6565"/>
        <item x="5854"/>
        <item x="3053"/>
        <item x="20979"/>
        <item x="13959"/>
        <item x="2599"/>
        <item x="11108"/>
        <item x="15177"/>
        <item x="15649"/>
        <item x="660"/>
        <item x="639"/>
        <item x="2250"/>
        <item x="14969"/>
        <item x="10435"/>
        <item x="4597"/>
        <item x="3916"/>
        <item x="2135"/>
        <item x="16586"/>
        <item x="21038"/>
        <item x="11155"/>
        <item x="13161"/>
        <item x="15197"/>
        <item x="17612"/>
        <item x="16577"/>
        <item x="11922"/>
        <item x="5524"/>
        <item x="2676"/>
        <item x="9881"/>
        <item x="2138"/>
        <item x="16917"/>
        <item x="15887"/>
        <item x="14717"/>
        <item x="12203"/>
        <item x="8094"/>
        <item x="16266"/>
        <item x="1162"/>
        <item x="15900"/>
        <item x="2171"/>
        <item x="15746"/>
        <item x="6618"/>
        <item x="7210"/>
        <item x="13987"/>
        <item x="16844"/>
        <item x="1590"/>
        <item x="9201"/>
        <item x="10295"/>
        <item x="603"/>
        <item x="7939"/>
        <item x="19654"/>
        <item x="12639"/>
        <item x="17379"/>
        <item x="20909"/>
        <item x="15078"/>
        <item x="18206"/>
        <item x="13557"/>
        <item x="10525"/>
        <item x="764"/>
        <item x="5818"/>
        <item x="18561"/>
        <item x="16992"/>
        <item x="17349"/>
        <item x="4047"/>
        <item x="11197"/>
        <item x="19301"/>
        <item x="16291"/>
        <item x="6911"/>
        <item x="11029"/>
        <item x="9416"/>
        <item x="12699"/>
        <item x="1212"/>
        <item x="17375"/>
        <item x="5152"/>
        <item x="618"/>
        <item x="1741"/>
        <item x="17750"/>
        <item x="18910"/>
        <item x="2693"/>
        <item x="13040"/>
        <item x="2481"/>
        <item x="7565"/>
        <item x="15386"/>
        <item x="20215"/>
        <item x="4788"/>
        <item x="17264"/>
        <item x="11968"/>
        <item x="19910"/>
        <item x="1179"/>
        <item x="9241"/>
        <item x="19340"/>
        <item x="11497"/>
        <item x="11189"/>
        <item x="13989"/>
        <item x="16420"/>
        <item x="571"/>
        <item x="9193"/>
        <item x="7196"/>
        <item x="9896"/>
        <item x="9129"/>
        <item x="13689"/>
        <item x="6772"/>
        <item x="12075"/>
        <item x="15902"/>
        <item x="9801"/>
        <item x="6230"/>
        <item x="11400"/>
        <item x="8027"/>
        <item x="5915"/>
        <item x="3386"/>
        <item x="544"/>
        <item x="4847"/>
        <item x="14306"/>
        <item x="15843"/>
        <item x="20839"/>
        <item x="19691"/>
        <item x="4422"/>
        <item x="9945"/>
        <item x="681"/>
        <item x="15632"/>
        <item x="16881"/>
        <item x="7838"/>
        <item x="9322"/>
        <item x="1706"/>
        <item x="707"/>
        <item x="18800"/>
        <item x="18413"/>
        <item x="21100"/>
        <item x="9553"/>
        <item x="4004"/>
        <item x="7165"/>
        <item x="7090"/>
        <item x="7852"/>
        <item x="6529"/>
        <item x="5507"/>
        <item x="272"/>
        <item x="8817"/>
        <item x="1557"/>
        <item x="5525"/>
        <item x="13315"/>
        <item x="17600"/>
        <item x="7374"/>
        <item x="16551"/>
        <item x="18336"/>
        <item x="10586"/>
        <item x="13741"/>
        <item x="15405"/>
        <item x="471"/>
        <item x="16365"/>
        <item x="12678"/>
        <item x="17902"/>
        <item x="2828"/>
        <item x="8651"/>
        <item x="14733"/>
        <item x="13082"/>
        <item x="10289"/>
        <item x="20309"/>
        <item x="9365"/>
        <item x="19173"/>
        <item x="5044"/>
        <item x="11563"/>
        <item x="10961"/>
        <item x="2358"/>
        <item x="6162"/>
        <item x="5230"/>
        <item x="7829"/>
        <item x="3171"/>
        <item x="18359"/>
        <item x="18225"/>
        <item x="597"/>
        <item x="17068"/>
        <item x="10234"/>
        <item x="12193"/>
        <item x="6439"/>
        <item x="1230"/>
        <item x="11493"/>
        <item x="7775"/>
        <item x="8832"/>
        <item x="3073"/>
        <item x="10303"/>
        <item x="13492"/>
        <item x="11282"/>
        <item x="3629"/>
        <item x="13914"/>
        <item x="8842"/>
        <item x="15743"/>
        <item x="6253"/>
        <item x="3481"/>
        <item x="17367"/>
        <item x="6508"/>
        <item x="19376"/>
        <item x="6148"/>
        <item x="9450"/>
        <item x="8440"/>
        <item x="7871"/>
        <item x="10983"/>
        <item x="14041"/>
        <item x="14711"/>
        <item x="10337"/>
        <item x="17306"/>
        <item x="14074"/>
        <item x="5995"/>
        <item x="17923"/>
        <item x="5763"/>
        <item x="6145"/>
        <item x="14190"/>
        <item x="13464"/>
        <item x="19379"/>
        <item x="7293"/>
        <item x="18825"/>
        <item x="1460"/>
        <item x="18129"/>
        <item x="19071"/>
        <item x="6574"/>
        <item x="9256"/>
        <item x="2281"/>
        <item x="5452"/>
        <item x="3292"/>
        <item x="19653"/>
        <item x="8788"/>
        <item x="1264"/>
        <item x="14006"/>
        <item x="16779"/>
        <item x="18121"/>
        <item x="8307"/>
        <item x="13193"/>
        <item x="172"/>
        <item x="3575"/>
        <item x="16408"/>
        <item x="728"/>
        <item x="10363"/>
        <item x="14182"/>
        <item x="19900"/>
        <item x="9438"/>
        <item x="4141"/>
        <item x="18636"/>
        <item x="2971"/>
        <item x="10549"/>
        <item x="8343"/>
        <item x="1208"/>
        <item x="18848"/>
        <item x="7011"/>
        <item x="15739"/>
        <item x="16714"/>
        <item x="17357"/>
        <item x="11613"/>
        <item x="10576"/>
        <item x="19354"/>
        <item x="18843"/>
        <item x="18886"/>
        <item x="16578"/>
        <item x="1201"/>
        <item x="10702"/>
        <item x="15309"/>
        <item x="19989"/>
        <item x="9004"/>
        <item x="20888"/>
        <item x="12822"/>
        <item x="1149"/>
        <item x="15264"/>
        <item x="15935"/>
        <item x="19431"/>
        <item x="2023"/>
        <item x="8603"/>
        <item x="3812"/>
        <item x="15870"/>
        <item x="822"/>
        <item x="15690"/>
        <item x="10418"/>
        <item x="12039"/>
        <item x="12289"/>
        <item x="11167"/>
        <item x="13399"/>
        <item x="7162"/>
        <item x="8140"/>
        <item x="3387"/>
        <item x="12281"/>
        <item x="7056"/>
        <item x="3638"/>
        <item x="11240"/>
        <item x="16610"/>
        <item x="1898"/>
        <item x="7952"/>
        <item x="4079"/>
        <item x="20913"/>
        <item x="15544"/>
        <item x="7951"/>
        <item x="7810"/>
        <item x="39"/>
        <item x="11448"/>
        <item x="2397"/>
        <item x="9776"/>
        <item x="20970"/>
        <item x="4332"/>
        <item x="9932"/>
        <item x="8459"/>
        <item x="5584"/>
        <item x="17552"/>
        <item x="11931"/>
        <item x="2910"/>
        <item x="12422"/>
        <item x="4153"/>
        <item x="19975"/>
        <item x="7808"/>
        <item x="18689"/>
        <item x="8415"/>
        <item x="20720"/>
        <item x="18586"/>
        <item x="11212"/>
        <item x="109"/>
        <item x="6786"/>
        <item x="3560"/>
        <item x="15477"/>
        <item x="1478"/>
        <item x="7132"/>
        <item x="229"/>
        <item x="15099"/>
        <item x="13777"/>
        <item x="17301"/>
        <item x="607"/>
        <item x="14494"/>
        <item x="18010"/>
        <item x="12214"/>
        <item x="7642"/>
        <item x="3715"/>
        <item x="2062"/>
        <item x="12719"/>
        <item x="15654"/>
        <item x="10898"/>
        <item x="5059"/>
        <item x="11877"/>
        <item x="15607"/>
        <item x="2909"/>
        <item x="5182"/>
        <item x="5718"/>
        <item x="4463"/>
        <item x="16147"/>
        <item x="13753"/>
        <item x="20419"/>
        <item x="9108"/>
        <item x="17098"/>
        <item x="16826"/>
        <item x="17004"/>
        <item x="6280"/>
        <item x="7262"/>
        <item x="10064"/>
        <item x="19557"/>
        <item x="17587"/>
        <item x="683"/>
        <item x="16702"/>
        <item x="16043"/>
        <item x="8059"/>
        <item x="10477"/>
        <item x="14737"/>
        <item x="11397"/>
        <item x="9894"/>
        <item x="20632"/>
        <item x="1225"/>
        <item x="9703"/>
        <item x="18795"/>
        <item x="194"/>
        <item x="20717"/>
        <item x="15092"/>
        <item x="15168"/>
        <item x="3011"/>
        <item x="6446"/>
        <item x="18249"/>
        <item x="16685"/>
        <item x="3138"/>
        <item x="19419"/>
        <item x="7247"/>
        <item x="20842"/>
        <item x="3135"/>
        <item x="21040"/>
        <item x="5324"/>
        <item x="6178"/>
        <item x="18160"/>
        <item x="1897"/>
        <item x="7934"/>
        <item x="19656"/>
        <item x="20246"/>
        <item x="8351"/>
        <item x="9751"/>
        <item x="1589"/>
        <item x="12864"/>
        <item x="12465"/>
        <item x="10121"/>
        <item x="12552"/>
        <item x="5794"/>
        <item x="8503"/>
        <item x="15320"/>
        <item x="4638"/>
        <item x="13434"/>
        <item x="15714"/>
        <item x="9699"/>
        <item x="3626"/>
        <item x="2673"/>
        <item x="5807"/>
        <item x="4347"/>
        <item x="3787"/>
        <item x="7766"/>
        <item x="9872"/>
        <item x="8222"/>
        <item x="20094"/>
        <item x="16239"/>
        <item x="2070"/>
        <item x="4464"/>
        <item x="10774"/>
        <item x="49"/>
        <item x="2607"/>
        <item x="14413"/>
        <item x="7108"/>
        <item x="16063"/>
        <item x="13218"/>
        <item x="3273"/>
        <item x="10072"/>
        <item x="16532"/>
        <item x="15852"/>
        <item x="19587"/>
        <item x="8852"/>
        <item x="7263"/>
        <item x="14476"/>
        <item x="15961"/>
        <item x="6343"/>
        <item x="4032"/>
        <item x="11451"/>
        <item x="19579"/>
        <item x="4547"/>
        <item x="17402"/>
        <item x="9898"/>
        <item x="2758"/>
        <item x="7804"/>
        <item x="7813"/>
        <item x="19652"/>
        <item x="14183"/>
        <item x="11198"/>
        <item x="1649"/>
        <item x="20895"/>
        <item x="15150"/>
        <item x="11367"/>
        <item x="4339"/>
        <item x="10091"/>
        <item x="8039"/>
        <item x="1906"/>
        <item x="10603"/>
        <item x="9243"/>
        <item x="11782"/>
        <item x="16593"/>
        <item x="14121"/>
        <item x="5652"/>
        <item x="12051"/>
        <item x="14999"/>
        <item x="13654"/>
        <item x="17495"/>
        <item x="11188"/>
        <item x="7120"/>
        <item x="13587"/>
        <item x="18273"/>
        <item x="21126"/>
        <item x="14220"/>
        <item x="19813"/>
        <item x="18805"/>
        <item x="19074"/>
        <item x="63"/>
        <item x="1660"/>
        <item x="3362"/>
        <item x="5112"/>
        <item x="15610"/>
        <item x="8606"/>
        <item x="19561"/>
        <item x="17329"/>
        <item x="4709"/>
        <item x="10755"/>
        <item x="1682"/>
        <item x="1479"/>
        <item x="17133"/>
        <item x="9069"/>
        <item x="11793"/>
        <item x="12707"/>
        <item x="10015"/>
        <item x="14994"/>
        <item x="19876"/>
        <item x="10469"/>
        <item x="20540"/>
        <item x="7055"/>
        <item x="16840"/>
        <item x="11449"/>
        <item x="14451"/>
        <item x="16215"/>
        <item x="10326"/>
        <item x="19815"/>
        <item x="9617"/>
        <item x="21021"/>
        <item x="1166"/>
        <item x="6035"/>
        <item x="7819"/>
        <item x="14702"/>
        <item x="14479"/>
        <item x="20532"/>
        <item x="4972"/>
        <item x="11383"/>
        <item x="6085"/>
        <item x="20824"/>
        <item x="5421"/>
        <item x="19279"/>
        <item x="13892"/>
        <item x="24"/>
        <item x="11021"/>
        <item x="5495"/>
        <item x="16498"/>
        <item x="13969"/>
        <item x="20629"/>
        <item x="931"/>
        <item x="1021"/>
        <item x="11510"/>
        <item x="10272"/>
        <item x="6523"/>
        <item x="14544"/>
        <item x="18778"/>
        <item x="14900"/>
        <item x="13534"/>
        <item x="18210"/>
        <item x="3635"/>
        <item x="15227"/>
        <item x="14674"/>
        <item x="6965"/>
        <item x="183"/>
        <item x="7406"/>
        <item x="4770"/>
        <item x="879"/>
        <item x="10793"/>
        <item x="14973"/>
        <item x="20440"/>
        <item x="4492"/>
        <item x="20520"/>
        <item x="6070"/>
        <item x="13685"/>
        <item x="4776"/>
        <item x="7338"/>
        <item x="12833"/>
        <item x="1678"/>
        <item x="14956"/>
        <item x="10132"/>
        <item x="13860"/>
        <item x="2569"/>
        <item x="1070"/>
        <item x="16457"/>
        <item x="10425"/>
        <item x="2679"/>
        <item x="3369"/>
        <item x="15152"/>
        <item x="12926"/>
        <item x="12778"/>
        <item x="18590"/>
        <item x="8974"/>
        <item x="19675"/>
        <item x="20186"/>
        <item x="18771"/>
        <item x="9509"/>
        <item x="18544"/>
        <item x="12725"/>
        <item x="20218"/>
        <item x="8648"/>
        <item x="462"/>
        <item x="16165"/>
        <item x="11525"/>
        <item x="4536"/>
        <item x="12392"/>
        <item x="12160"/>
        <item x="16379"/>
        <item x="11747"/>
        <item x="6918"/>
        <item x="4131"/>
        <item x="15837"/>
        <item x="10632"/>
        <item x="11665"/>
        <item x="11963"/>
        <item x="5494"/>
        <item x="6585"/>
        <item x="20728"/>
        <item x="2762"/>
        <item x="458"/>
        <item x="6418"/>
        <item x="1298"/>
        <item x="16711"/>
        <item x="6321"/>
        <item x="18408"/>
        <item x="4806"/>
        <item x="11729"/>
        <item x="11210"/>
        <item x="448"/>
        <item x="12533"/>
        <item x="43"/>
        <item x="20848"/>
        <item x="2211"/>
        <item x="5626"/>
        <item x="8742"/>
        <item x="13506"/>
        <item x="10826"/>
        <item x="4758"/>
        <item x="13948"/>
        <item x="882"/>
        <item x="2983"/>
        <item x="19147"/>
        <item x="14580"/>
        <item x="12190"/>
        <item x="10338"/>
        <item x="5069"/>
        <item x="230"/>
        <item x="693"/>
        <item x="19102"/>
        <item x="11977"/>
        <item x="13932"/>
        <item x="20272"/>
        <item x="20189"/>
        <item x="11823"/>
        <item x="5441"/>
        <item x="12210"/>
        <item x="2561"/>
        <item x="20249"/>
        <item x="4426"/>
        <item x="17499"/>
        <item x="9948"/>
        <item x="15796"/>
        <item x="7608"/>
        <item x="14856"/>
        <item x="4572"/>
        <item x="20575"/>
        <item x="17149"/>
        <item x="19030"/>
        <item x="16255"/>
        <item x="13681"/>
        <item x="20177"/>
        <item x="15877"/>
        <item x="2510"/>
        <item x="19122"/>
        <item x="14929"/>
        <item x="20933"/>
        <item x="2929"/>
        <item x="775"/>
        <item x="17744"/>
        <item x="10198"/>
        <item x="6370"/>
        <item x="14750"/>
        <item x="316"/>
        <item x="17299"/>
        <item x="12910"/>
        <item x="783"/>
        <item x="4230"/>
        <item x="9210"/>
        <item x="18881"/>
        <item x="16484"/>
        <item x="10053"/>
        <item x="18188"/>
        <item x="12894"/>
        <item x="1003"/>
        <item x="388"/>
        <item x="19038"/>
        <item x="18711"/>
        <item x="6266"/>
        <item x="9575"/>
        <item x="12063"/>
        <item x="19735"/>
        <item x="2638"/>
        <item x="8095"/>
        <item x="8693"/>
        <item x="16390"/>
        <item x="14461"/>
        <item x="16810"/>
        <item x="15804"/>
        <item x="13013"/>
        <item x="7064"/>
        <item x="7216"/>
        <item x="14063"/>
        <item x="6333"/>
        <item x="6742"/>
        <item x="11157"/>
        <item x="18083"/>
        <item x="20108"/>
        <item x="2264"/>
        <item x="9818"/>
        <item x="19951"/>
        <item x="17101"/>
        <item x="758"/>
        <item x="2139"/>
        <item x="13984"/>
        <item x="14367"/>
        <item x="3022"/>
        <item x="11469"/>
        <item x="6822"/>
        <item x="9381"/>
        <item x="82"/>
        <item x="12987"/>
        <item x="3527"/>
        <item x="15139"/>
        <item x="516"/>
        <item x="7946"/>
        <item x="8091"/>
        <item x="3337"/>
        <item x="9191"/>
        <item x="6761"/>
        <item x="19252"/>
        <item x="4651"/>
        <item x="2322"/>
        <item x="2333"/>
        <item x="20592"/>
        <item x="8853"/>
        <item x="12737"/>
        <item x="7805"/>
        <item x="18425"/>
        <item x="5331"/>
        <item x="17273"/>
        <item x="6901"/>
        <item x="598"/>
        <item x="11486"/>
        <item x="4220"/>
        <item x="17790"/>
        <item x="16782"/>
        <item x="12338"/>
        <item x="1173"/>
        <item x="19104"/>
        <item x="3159"/>
        <item x="12962"/>
        <item x="8572"/>
        <item x="16207"/>
        <item x="7597"/>
        <item x="9899"/>
        <item x="17056"/>
        <item x="11975"/>
        <item x="12130"/>
        <item x="3645"/>
        <item x="6874"/>
        <item x="5095"/>
        <item x="713"/>
        <item x="14535"/>
        <item x="5445"/>
        <item x="12776"/>
        <item x="5466"/>
        <item x="17331"/>
        <item x="11895"/>
        <item x="2395"/>
        <item x="11059"/>
        <item x="18374"/>
        <item x="20854"/>
        <item x="6942"/>
        <item x="15390"/>
        <item x="7990"/>
        <item x="17974"/>
        <item x="10381"/>
        <item x="836"/>
        <item x="1235"/>
        <item x="13618"/>
        <item x="5569"/>
        <item x="19275"/>
        <item x="1829"/>
        <item x="14604"/>
        <item x="8945"/>
        <item x="604"/>
        <item x="12178"/>
        <item x="3525"/>
        <item x="7920"/>
        <item x="1130"/>
        <item x="11214"/>
        <item x="12165"/>
        <item x="16368"/>
        <item x="10054"/>
        <item x="12300"/>
        <item x="18807"/>
        <item x="16719"/>
        <item x="7969"/>
        <item x="5779"/>
        <item x="1748"/>
        <item x="18672"/>
        <item x="13750"/>
        <item x="19426"/>
        <item x="2774"/>
        <item x="20757"/>
        <item x="6318"/>
        <item x="11309"/>
        <item x="17555"/>
        <item x="19444"/>
        <item x="8746"/>
        <item x="16783"/>
        <item x="12838"/>
        <item x="14322"/>
        <item x="8314"/>
        <item x="9722"/>
        <item x="15520"/>
        <item x="3210"/>
        <item x="12419"/>
        <item x="16909"/>
        <item x="5609"/>
        <item x="4005"/>
        <item x="4839"/>
        <item x="21128"/>
        <item x="10590"/>
        <item x="1223"/>
        <item x="17980"/>
        <item x="114"/>
        <item x="4068"/>
        <item x="8951"/>
        <item x="12818"/>
        <item x="13495"/>
        <item x="12202"/>
        <item x="700"/>
        <item x="4425"/>
        <item x="13103"/>
        <item x="10073"/>
        <item x="18901"/>
        <item x="17085"/>
        <item x="16918"/>
        <item x="19039"/>
        <item x="1231"/>
        <item x="20507"/>
        <item x="6339"/>
        <item x="19392"/>
        <item x="8563"/>
        <item x="6583"/>
        <item x="3838"/>
        <item x="11816"/>
        <item x="14134"/>
        <item x="7741"/>
        <item x="2096"/>
        <item x="9009"/>
        <item x="18892"/>
        <item x="20366"/>
        <item x="18900"/>
        <item x="15577"/>
        <item x="19558"/>
        <item x="5841"/>
        <item x="9297"/>
        <item x="5640"/>
        <item x="16494"/>
        <item x="17597"/>
        <item x="6073"/>
        <item x="18517"/>
        <item x="5719"/>
        <item x="22"/>
        <item x="5449"/>
        <item x="18976"/>
        <item x="18268"/>
        <item x="17031"/>
        <item x="5267"/>
        <item x="14992"/>
        <item x="18279"/>
        <item x="10376"/>
        <item x="1441"/>
        <item x="15711"/>
        <item x="2737"/>
        <item x="13908"/>
        <item x="18392"/>
        <item x="2776"/>
        <item x="6388"/>
        <item x="10379"/>
        <item x="19404"/>
        <item x="12065"/>
        <item x="3446"/>
        <item x="6470"/>
        <item x="17115"/>
        <item x="6718"/>
        <item x="13028"/>
        <item x="12064"/>
        <item x="5840"/>
        <item x="14495"/>
        <item x="16585"/>
        <item x="4528"/>
        <item x="14109"/>
        <item x="1681"/>
        <item x="12060"/>
        <item x="642"/>
        <item x="17692"/>
        <item x="19160"/>
        <item x="4555"/>
        <item x="9929"/>
        <item x="2938"/>
        <item x="2936"/>
        <item x="9166"/>
        <item x="13846"/>
        <item x="14970"/>
        <item x="12346"/>
        <item x="15247"/>
        <item x="19529"/>
        <item x="16717"/>
        <item x="14884"/>
        <item x="2808"/>
        <item x="258"/>
        <item x="15487"/>
        <item x="13314"/>
        <item x="18566"/>
        <item x="1711"/>
        <item x="15224"/>
        <item x="19421"/>
        <item x="14824"/>
        <item x="18746"/>
        <item x="11795"/>
        <item x="16747"/>
        <item x="11842"/>
        <item x="7403"/>
        <item x="3995"/>
        <item x="14071"/>
        <item x="7754"/>
        <item x="8500"/>
        <item x="20267"/>
        <item x="20422"/>
        <item x="4080"/>
        <item x="9282"/>
        <item x="5149"/>
        <item x="15103"/>
        <item x="19281"/>
        <item x="20556"/>
        <item x="6244"/>
        <item x="18537"/>
        <item x="2158"/>
        <item x="16590"/>
        <item x="18390"/>
        <item x="18383"/>
        <item x="4146"/>
        <item x="1059"/>
        <item x="6036"/>
        <item x="6131"/>
        <item x="15210"/>
        <item x="19510"/>
        <item x="5148"/>
        <item x="8200"/>
        <item x="20421"/>
        <item x="6314"/>
        <item x="17119"/>
        <item x="6811"/>
        <item x="4948"/>
        <item x="19658"/>
        <item x="12874"/>
        <item x="16814"/>
        <item x="16227"/>
        <item x="10573"/>
        <item x="328"/>
        <item x="15513"/>
        <item x="5353"/>
        <item x="2963"/>
        <item x="18773"/>
        <item x="5959"/>
        <item x="94"/>
        <item x="16271"/>
        <item x="19981"/>
        <item x="1633"/>
        <item x="4607"/>
        <item x="10656"/>
        <item x="7498"/>
        <item x="10063"/>
        <item x="8476"/>
        <item x="13465"/>
        <item x="16183"/>
        <item x="20576"/>
        <item x="5585"/>
        <item x="7756"/>
        <item x="8021"/>
        <item x="7170"/>
        <item x="11587"/>
        <item x="11914"/>
        <item x="15354"/>
        <item x="6611"/>
        <item x="11202"/>
        <item x="10696"/>
        <item x="12183"/>
        <item x="20014"/>
        <item x="4993"/>
        <item x="2865"/>
        <item x="18461"/>
        <item x="6635"/>
        <item x="13597"/>
        <item x="15709"/>
        <item x="9488"/>
        <item x="2266"/>
        <item x="19387"/>
        <item x="10012"/>
        <item x="8271"/>
        <item x="10513"/>
        <item x="11592"/>
        <item x="12832"/>
        <item x="13937"/>
        <item x="17871"/>
        <item x="5382"/>
        <item x="895"/>
        <item x="8461"/>
        <item x="744"/>
        <item x="5493"/>
        <item x="13692"/>
        <item x="13174"/>
        <item x="12781"/>
        <item x="4667"/>
        <item x="17638"/>
        <item x="3459"/>
        <item x="1255"/>
        <item x="19603"/>
        <item x="7724"/>
        <item x="12112"/>
        <item x="12817"/>
        <item x="9580"/>
        <item x="10461"/>
        <item x="6296"/>
        <item x="8920"/>
        <item x="10411"/>
        <item x="2535"/>
        <item x="17523"/>
        <item x="13115"/>
        <item x="12880"/>
        <item x="7701"/>
        <item x="18061"/>
        <item x="13403"/>
        <item x="19244"/>
        <item x="18125"/>
        <item x="18575"/>
        <item x="16828"/>
        <item x="14131"/>
        <item x="3423"/>
        <item x="15884"/>
        <item x="20098"/>
        <item x="4156"/>
        <item x="2092"/>
        <item x="11784"/>
        <item x="11947"/>
        <item x="16423"/>
        <item x="15"/>
        <item x="18573"/>
        <item x="9262"/>
        <item x="884"/>
        <item x="4431"/>
        <item x="13416"/>
        <item x="13220"/>
        <item x="1721"/>
        <item x="1423"/>
        <item x="16233"/>
        <item x="13751"/>
        <item x="798"/>
        <item x="21051"/>
        <item x="326"/>
        <item x="855"/>
        <item x="670"/>
        <item x="2260"/>
        <item x="3012"/>
        <item x="20791"/>
        <item x="4585"/>
        <item x="19527"/>
        <item x="13305"/>
        <item x="9641"/>
        <item x="20333"/>
        <item x="12650"/>
        <item x="1339"/>
        <item x="20179"/>
        <item x="576"/>
        <item x="7103"/>
        <item x="13101"/>
        <item x="772"/>
        <item x="2368"/>
        <item x="7034"/>
        <item x="9635"/>
        <item x="795"/>
        <item x="3562"/>
        <item x="19547"/>
        <item x="8486"/>
        <item x="13520"/>
        <item x="5910"/>
        <item x="977"/>
        <item x="14287"/>
        <item x="6433"/>
        <item x="5670"/>
        <item x="20503"/>
        <item x="615"/>
        <item x="8250"/>
        <item x="20580"/>
        <item x="11561"/>
        <item x="17023"/>
        <item x="14459"/>
        <item x="2881"/>
        <item x="12194"/>
        <item x="18971"/>
        <item x="14855"/>
        <item x="10283"/>
        <item x="19203"/>
        <item x="4301"/>
        <item x="300"/>
        <item x="6853"/>
        <item x="83"/>
        <item x="19408"/>
        <item x="12560"/>
        <item x="9274"/>
        <item x="4375"/>
        <item x="20101"/>
        <item x="970"/>
        <item x="13469"/>
        <item x="15077"/>
        <item x="15860"/>
        <item x="12270"/>
        <item x="2945"/>
        <item x="6086"/>
        <item x="7203"/>
        <item x="959"/>
        <item x="3293"/>
        <item x="19063"/>
        <item x="20472"/>
        <item x="1095"/>
        <item x="4275"/>
        <item x="14886"/>
        <item x="19014"/>
        <item x="11237"/>
        <item x="17764"/>
        <item x="9271"/>
        <item x="21064"/>
        <item x="16777"/>
        <item x="11088"/>
        <item x="1654"/>
        <item x="4598"/>
        <item x="13556"/>
        <item x="11453"/>
        <item x="3245"/>
        <item x="16059"/>
        <item x="1098"/>
        <item x="1073"/>
        <item x="2741"/>
        <item x="15368"/>
        <item x="9923"/>
        <item x="8451"/>
        <item x="16213"/>
        <item x="20954"/>
        <item x="4256"/>
        <item x="17780"/>
        <item x="8178"/>
        <item x="3370"/>
        <item x="15412"/>
        <item x="7676"/>
        <item x="10499"/>
        <item x="8274"/>
        <item x="6981"/>
        <item x="18599"/>
        <item x="3577"/>
        <item x="17707"/>
        <item x="14953"/>
        <item x="13461"/>
        <item x="13641"/>
        <item x="18664"/>
        <item x="9239"/>
        <item x="2893"/>
        <item x="17636"/>
        <item x="1282"/>
        <item x="3625"/>
        <item x="11944"/>
        <item x="19405"/>
        <item x="2330"/>
        <item x="10874"/>
        <item x="4911"/>
        <item x="5739"/>
        <item x="12928"/>
        <item x="18009"/>
        <item x="17589"/>
        <item x="11786"/>
        <item x="5940"/>
        <item x="5084"/>
        <item x="3829"/>
        <item x="11875"/>
        <item x="6929"/>
        <item x="11077"/>
        <item x="7716"/>
        <item x="12587"/>
        <item x="8641"/>
        <item x="9743"/>
        <item x="412"/>
        <item x="11689"/>
        <item x="19318"/>
        <item x="16392"/>
        <item x="8479"/>
        <item x="10839"/>
        <item x="4454"/>
        <item x="7097"/>
        <item x="10239"/>
        <item x="7135"/>
        <item x="15987"/>
        <item x="4213"/>
        <item x="10938"/>
        <item x="18163"/>
        <item x="16480"/>
        <item x="5871"/>
        <item x="15433"/>
        <item x="5396"/>
        <item x="13173"/>
        <item x="6799"/>
        <item x="20065"/>
        <item x="5434"/>
        <item x="20978"/>
        <item x="8979"/>
        <item x="3184"/>
        <item x="1126"/>
        <item x="18553"/>
        <item x="11576"/>
        <item x="1961"/>
        <item x="5090"/>
        <item x="10663"/>
        <item x="18262"/>
        <item x="5769"/>
        <item x="13183"/>
        <item x="521"/>
        <item x="7888"/>
        <item x="2746"/>
        <item x="20434"/>
        <item x="1357"/>
        <item x="15655"/>
        <item x="17070"/>
        <item x="3939"/>
        <item x="3595"/>
        <item x="1796"/>
        <item x="7481"/>
        <item x="19531"/>
        <item x="5648"/>
        <item x="9753"/>
        <item x="6714"/>
        <item x="11763"/>
        <item x="4895"/>
        <item x="19198"/>
        <item x="14378"/>
        <item x="5955"/>
        <item x="7124"/>
        <item x="9404"/>
        <item x="1732"/>
        <item x="6074"/>
        <item x="424"/>
        <item x="9692"/>
        <item x="1358"/>
        <item x="16437"/>
        <item x="3458"/>
        <item x="19673"/>
        <item x="19402"/>
        <item x="9868"/>
        <item x="13758"/>
        <item x="6765"/>
        <item x="9798"/>
        <item x="11433"/>
        <item x="2993"/>
        <item x="15758"/>
        <item x="7629"/>
        <item x="1370"/>
        <item x="19543"/>
        <item x="16924"/>
        <item x="19821"/>
        <item x="20789"/>
        <item x="19468"/>
        <item x="13272"/>
        <item x="4512"/>
        <item x="4086"/>
        <item x="11014"/>
        <item x="13076"/>
        <item x="16776"/>
        <item x="8427"/>
        <item x="8046"/>
        <item x="20875"/>
        <item x="13007"/>
        <item x="2683"/>
        <item x="5684"/>
        <item x="18514"/>
        <item x="13279"/>
        <item x="7626"/>
        <item x="8629"/>
        <item x="11349"/>
        <item x="9284"/>
        <item x="11655"/>
        <item x="378"/>
        <item x="2450"/>
        <item x="13943"/>
        <item x="2905"/>
        <item x="14781"/>
        <item x="2504"/>
        <item x="6535"/>
        <item x="15911"/>
        <item x="18681"/>
        <item x="6475"/>
        <item x="15822"/>
        <item x="9052"/>
        <item x="1283"/>
        <item x="996"/>
        <item x="13112"/>
        <item x="11055"/>
        <item x="8093"/>
        <item x="9001"/>
        <item x="10375"/>
        <item x="13537"/>
        <item x="15231"/>
        <item x="12610"/>
        <item x="7799"/>
        <item x="14850"/>
        <item x="10221"/>
        <item x="15413"/>
        <item x="280"/>
        <item x="6695"/>
        <item x="14738"/>
        <item x="18446"/>
        <item x="9074"/>
        <item x="6775"/>
        <item x="1152"/>
        <item x="15889"/>
        <item x="16281"/>
        <item x="17626"/>
        <item x="14295"/>
        <item x="943"/>
        <item x="10621"/>
        <item x="11327"/>
        <item x="13802"/>
        <item x="18851"/>
        <item x="1496"/>
        <item x="7086"/>
        <item x="8935"/>
        <item x="9574"/>
        <item x="8523"/>
        <item x="5465"/>
        <item x="11423"/>
        <item x="2782"/>
        <item x="7581"/>
        <item x="13635"/>
        <item x="5013"/>
        <item x="17907"/>
        <item x="5420"/>
        <item x="11865"/>
        <item x="6483"/>
        <item x="11113"/>
        <item x="2405"/>
        <item x="5461"/>
        <item x="8448"/>
        <item x="192"/>
        <item x="1359"/>
        <item x="3845"/>
        <item x="16576"/>
        <item x="20560"/>
        <item x="19805"/>
        <item x="20070"/>
        <item x="8828"/>
        <item x="5195"/>
        <item x="9633"/>
        <item x="2191"/>
        <item x="21029"/>
        <item x="10930"/>
        <item x="20032"/>
        <item x="188"/>
        <item x="20479"/>
        <item x="2930"/>
        <item x="14414"/>
        <item x="11548"/>
        <item x="19948"/>
        <item x="10180"/>
        <item x="20103"/>
        <item x="9194"/>
        <item x="5354"/>
        <item x="3755"/>
        <item x="1044"/>
        <item x="4025"/>
        <item x="12309"/>
        <item x="11407"/>
        <item x="12863"/>
        <item x="18396"/>
        <item x="7007"/>
        <item x="15627"/>
        <item x="21032"/>
        <item x="10947"/>
        <item x="17531"/>
        <item x="7866"/>
        <item x="298"/>
        <item x="12211"/>
        <item x="5733"/>
        <item x="7058"/>
        <item x="13547"/>
        <item x="11243"/>
        <item x="11271"/>
        <item x="13976"/>
        <item x="7434"/>
        <item x="14718"/>
        <item x="16916"/>
        <item x="13993"/>
        <item x="18846"/>
        <item x="11456"/>
        <item x="6781"/>
        <item x="13152"/>
        <item x="19671"/>
        <item x="11351"/>
        <item x="6408"/>
        <item x="15528"/>
        <item x="2807"/>
        <item x="8105"/>
        <item x="5863"/>
        <item x="7327"/>
        <item x="3007"/>
        <item x="5074"/>
        <item x="15379"/>
        <item x="1982"/>
        <item x="15408"/>
        <item x="2832"/>
        <item x="16382"/>
        <item x="10428"/>
        <item x="5199"/>
        <item x="17198"/>
        <item x="6029"/>
        <item x="20675"/>
        <item x="18149"/>
        <item x="8117"/>
        <item x="18748"/>
        <item x="15061"/>
        <item x="10033"/>
        <item x="833"/>
        <item x="831"/>
        <item x="17189"/>
        <item x="4841"/>
        <item x="1958"/>
        <item x="14876"/>
        <item x="2094"/>
        <item x="10969"/>
        <item x="16198"/>
        <item x="10478"/>
        <item x="16652"/>
        <item x="2512"/>
        <item x="2856"/>
        <item x="15321"/>
        <item x="5407"/>
        <item x="12382"/>
        <item x="9189"/>
        <item x="13133"/>
        <item x="6294"/>
        <item x="11578"/>
        <item x="6882"/>
        <item x="13484"/>
        <item x="13794"/>
        <item x="6292"/>
        <item x="9573"/>
        <item x="6715"/>
        <item x="14925"/>
        <item x="11366"/>
        <item x="14221"/>
        <item x="17672"/>
        <item x="6667"/>
        <item x="9342"/>
        <item x="17245"/>
        <item x="15195"/>
        <item x="18419"/>
        <item x="11225"/>
        <item x="18903"/>
        <item x="2373"/>
        <item x="14354"/>
        <item x="4440"/>
        <item x="17092"/>
        <item x="16569"/>
        <item x="11294"/>
        <item x="14206"/>
        <item x="10735"/>
        <item x="14951"/>
        <item x="17601"/>
        <item x="9261"/>
        <item x="19980"/>
        <item x="6472"/>
        <item x="12963"/>
        <item x="12475"/>
        <item x="13182"/>
        <item x="20950"/>
        <item x="12907"/>
        <item x="461"/>
        <item x="16113"/>
        <item x="11677"/>
        <item x="5757"/>
        <item x="8191"/>
        <item x="7764"/>
        <item x="17356"/>
        <item x="6797"/>
        <item x="15700"/>
        <item x="19290"/>
        <item x="4673"/>
        <item x="19115"/>
        <item x="9528"/>
        <item x="5735"/>
        <item x="8556"/>
        <item x="8218"/>
        <item x="6600"/>
        <item x="3271"/>
        <item x="7152"/>
        <item x="6999"/>
        <item x="14145"/>
        <item x="8300"/>
        <item x="15910"/>
        <item x="649"/>
        <item x="11261"/>
        <item x="2519"/>
        <item x="16214"/>
        <item x="6295"/>
        <item x="5924"/>
        <item x="3813"/>
        <item x="16053"/>
        <item x="1959"/>
        <item x="12989"/>
        <item x="15785"/>
        <item x="20666"/>
        <item x="18634"/>
        <item x="12170"/>
        <item x="13787"/>
        <item x="9127"/>
        <item x="7554"/>
        <item x="8347"/>
        <item x="13963"/>
        <item x="10129"/>
        <item x="18782"/>
        <item x="7776"/>
        <item x="1642"/>
        <item x="10531"/>
        <item x="20124"/>
        <item x="4766"/>
        <item x="2689"/>
        <item x="5317"/>
        <item x="17538"/>
        <item x="20907"/>
        <item x="1605"/>
        <item x="16537"/>
        <item x="4136"/>
        <item x="5529"/>
        <item x="1280"/>
        <item x="5476"/>
        <item x="17281"/>
        <item x="4008"/>
        <item x="13360"/>
        <item x="2853"/>
        <item x="171"/>
        <item x="1643"/>
        <item x="4402"/>
        <item x="20929"/>
        <item x="2623"/>
        <item x="14017"/>
        <item x="19183"/>
        <item x="14167"/>
        <item x="20470"/>
        <item x="7033"/>
        <item x="11920"/>
        <item x="5505"/>
        <item x="293"/>
        <item x="7046"/>
        <item x="7505"/>
        <item x="11439"/>
        <item x="14807"/>
        <item x="16619"/>
        <item x="15088"/>
        <item x="7063"/>
        <item x="11602"/>
        <item x="4051"/>
        <item x="9161"/>
        <item x="9412"/>
        <item x="12620"/>
        <item x="20589"/>
        <item x="19670"/>
        <item x="4882"/>
        <item x="3588"/>
        <item x="13901"/>
        <item x="10925"/>
        <item x="18207"/>
        <item x="13712"/>
        <item x="13045"/>
        <item x="11736"/>
        <item x="452"/>
        <item x="8131"/>
        <item x="3417"/>
        <item x="18670"/>
        <item x="18990"/>
        <item x="1068"/>
        <item x="10324"/>
        <item x="12286"/>
        <item x="1380"/>
        <item x="15397"/>
        <item x="7996"/>
        <item x="8386"/>
        <item x="696"/>
        <item x="1113"/>
        <item x="11419"/>
        <item x="10413"/>
        <item x="4675"/>
        <item x="17442"/>
        <item x="5928"/>
        <item x="19540"/>
        <item x="7883"/>
        <item x="12882"/>
        <item x="5695"/>
        <item x="18966"/>
        <item x="13143"/>
        <item x="8364"/>
        <item x="9521"/>
        <item x="1827"/>
        <item x="16538"/>
        <item x="12414"/>
        <item x="2053"/>
        <item x="1707"/>
        <item x="17388"/>
        <item x="12042"/>
        <item x="12740"/>
        <item x="8955"/>
        <item x="12629"/>
        <item x="4296"/>
        <item x="7048"/>
        <item x="11437"/>
        <item x="1279"/>
        <item x="11031"/>
        <item x="5759"/>
        <item x="716"/>
        <item x="8635"/>
        <item x="10966"/>
        <item x="2581"/>
        <item x="17791"/>
        <item x="20587"/>
        <item x="20636"/>
        <item x="4219"/>
        <item x="11262"/>
        <item x="187"/>
        <item x="17753"/>
        <item x="15489"/>
        <item x="15348"/>
        <item x="15176"/>
        <item x="16085"/>
        <item x="6579"/>
        <item x="16454"/>
        <item x="18201"/>
        <item x="8387"/>
        <item x="19895"/>
        <item x="7296"/>
        <item x="15285"/>
        <item x="4258"/>
        <item x="11106"/>
        <item x="9188"/>
        <item x="3707"/>
        <item x="4826"/>
        <item x="4034"/>
        <item x="14690"/>
        <item x="17344"/>
        <item x="20588"/>
        <item x="13960"/>
        <item x="19583"/>
        <item x="3241"/>
        <item x="8264"/>
        <item x="19993"/>
        <item x="3109"/>
        <item x="15233"/>
        <item x="8389"/>
        <item x="15614"/>
        <item x="18754"/>
        <item x="5534"/>
        <item x="14351"/>
        <item x="19251"/>
        <item x="6970"/>
        <item x="12389"/>
        <item x="4451"/>
        <item x="13500"/>
        <item x="9809"/>
        <item x="9503"/>
        <item x="9373"/>
        <item x="2755"/>
        <item x="15781"/>
        <item x="19570"/>
        <item x="19931"/>
        <item x="13251"/>
        <item x="4516"/>
        <item x="20713"/>
        <item x="29"/>
        <item x="6435"/>
        <item x="6859"/>
        <item x="3156"/>
        <item x="7660"/>
        <item x="12490"/>
        <item x="11320"/>
        <item x="10662"/>
        <item x="9837"/>
        <item x="647"/>
        <item x="12046"/>
        <item x="9075"/>
        <item x="5588"/>
        <item x="1455"/>
        <item x="7499"/>
        <item x="18528"/>
        <item x="14841"/>
        <item x="5555"/>
        <item x="16841"/>
        <item x="25"/>
        <item x="17451"/>
        <item x="8276"/>
        <item x="1862"/>
        <item x="20072"/>
        <item x="3432"/>
        <item x="6778"/>
        <item x="8290"/>
        <item x="13025"/>
        <item x="18107"/>
        <item x="11016"/>
        <item x="12013"/>
        <item x="9869"/>
        <item x="14741"/>
        <item x="1569"/>
        <item x="578"/>
        <item x="8644"/>
        <item x="18401"/>
        <item x="8616"/>
        <item x="7194"/>
        <item x="18176"/>
        <item x="5103"/>
        <item x="2143"/>
        <item x="16825"/>
        <item x="9003"/>
        <item x="1779"/>
        <item x="19749"/>
        <item x="13277"/>
        <item x="20849"/>
        <item x="3270"/>
        <item x="16211"/>
        <item x="9264"/>
        <item x="9800"/>
        <item x="110"/>
        <item x="20499"/>
        <item x="20817"/>
        <item x="14656"/>
        <item x="7457"/>
        <item x="8543"/>
        <item x="4461"/>
        <item x="3677"/>
        <item x="20563"/>
        <item x="1688"/>
        <item x="6501"/>
        <item x="14380"/>
        <item x="18777"/>
        <item x="20694"/>
        <item x="18313"/>
        <item x="1488"/>
        <item x="6442"/>
        <item x="7270"/>
        <item x="9168"/>
        <item x="9200"/>
        <item x="14480"/>
        <item x="7432"/>
        <item x="16455"/>
        <item x="18493"/>
        <item x="2757"/>
        <item x="14899"/>
        <item x="15955"/>
        <item x="10420"/>
        <item x="10634"/>
        <item x="11951"/>
        <item x="10817"/>
        <item x="18808"/>
        <item x="18472"/>
        <item x="2016"/>
        <item x="5734"/>
        <item x="4666"/>
        <item x="17210"/>
        <item x="6989"/>
        <item x="9723"/>
        <item x="13546"/>
        <item x="7100"/>
        <item x="8179"/>
        <item x="891"/>
        <item x="1888"/>
        <item x="1154"/>
        <item x="13446"/>
        <item x="4970"/>
        <item x="4262"/>
        <item x="14111"/>
        <item x="1845"/>
        <item x="53"/>
        <item x="17230"/>
        <item x="11615"/>
        <item x="13821"/>
        <item x="19040"/>
        <item x="20037"/>
        <item x="20644"/>
        <item x="2728"/>
        <item x="14102"/>
        <item x="15455"/>
        <item x="107"/>
        <item x="5109"/>
        <item x="19445"/>
        <item x="18521"/>
        <item x="3781"/>
        <item x="13716"/>
        <item x="8754"/>
        <item x="5673"/>
        <item x="12323"/>
        <item x="13130"/>
        <item x="7112"/>
        <item x="688"/>
        <item x="19350"/>
        <item x="18763"/>
        <item x="11672"/>
        <item x="4800"/>
        <item x="4602"/>
        <item x="20779"/>
        <item x="14408"/>
        <item x="12171"/>
        <item x="4925"/>
        <item x="3848"/>
        <item x="7347"/>
        <item x="10366"/>
        <item x="14452"/>
        <item x="20698"/>
        <item x="4209"/>
        <item x="10997"/>
        <item x="15533"/>
        <item x="20984"/>
        <item x="12181"/>
        <item x="19758"/>
        <item x="18506"/>
        <item x="12494"/>
        <item x="1500"/>
        <item x="6941"/>
        <item x="16398"/>
        <item x="17861"/>
        <item x="16088"/>
        <item x="13241"/>
        <item x="17574"/>
        <item x="18835"/>
        <item x="10856"/>
        <item x="10282"/>
        <item x="4538"/>
        <item x="6190"/>
        <item x="5738"/>
        <item x="20238"/>
        <item x="1975"/>
        <item x="7765"/>
        <item x="4717"/>
        <item x="19886"/>
        <item x="14811"/>
        <item x="13286"/>
        <item x="21018"/>
        <item x="4641"/>
        <item x="19295"/>
        <item x="16708"/>
        <item x="17543"/>
        <item x="3741"/>
        <item x="12935"/>
        <item x="6748"/>
        <item x="7945"/>
        <item x="16236"/>
        <item x="12173"/>
        <item x="20153"/>
        <item x="10205"/>
        <item x="7562"/>
        <item x="20514"/>
        <item x="4880"/>
        <item x="9484"/>
        <item x="20812"/>
        <item x="4914"/>
        <item x="6832"/>
        <item x="1504"/>
        <item x="20155"/>
        <item x="15310"/>
        <item x="353"/>
        <item x="7955"/>
        <item x="2879"/>
        <item x="17373"/>
        <item x="12917"/>
        <item x="12924"/>
        <item x="18285"/>
        <item x="8770"/>
        <item x="11283"/>
        <item x="13262"/>
        <item x="14719"/>
        <item x="10955"/>
        <item x="8640"/>
        <item x="6125"/>
        <item x="12366"/>
        <item x="19850"/>
        <item x="19366"/>
        <item x="18995"/>
        <item x="11040"/>
        <item x="2342"/>
        <item x="13109"/>
        <item x="186"/>
        <item x="13353"/>
        <item x="13501"/>
        <item x="10016"/>
        <item x="19828"/>
        <item x="8990"/>
        <item x="2279"/>
        <item x="7556"/>
        <item x="5322"/>
        <item x="19746"/>
        <item x="8258"/>
        <item x="12493"/>
        <item x="12279"/>
        <item x="16401"/>
        <item x="20863"/>
        <item x="8053"/>
        <item x="2268"/>
        <item x="5845"/>
        <item x="2180"/>
        <item x="14507"/>
        <item x="20777"/>
        <item x="10158"/>
        <item x="4629"/>
        <item x="10040"/>
        <item x="3778"/>
        <item x="514"/>
        <item x="7566"/>
        <item x="6276"/>
        <item x="19352"/>
        <item x="18116"/>
        <item x="16129"/>
        <item x="4054"/>
        <item x="648"/>
        <item x="3739"/>
        <item x="16584"/>
        <item x="16859"/>
        <item x="11227"/>
        <item x="3996"/>
        <item x="1900"/>
        <item x="4902"/>
        <item x="19880"/>
        <item x="10962"/>
        <item x="3331"/>
        <item x="16932"/>
        <item x="2838"/>
        <item x="7709"/>
        <item x="2067"/>
        <item x="11049"/>
        <item x="4818"/>
        <item x="15151"/>
        <item x="17975"/>
        <item x="6550"/>
        <item x="17343"/>
        <item x="17982"/>
        <item x="5136"/>
        <item x="15993"/>
        <item x="19357"/>
        <item x="736"/>
        <item x="6187"/>
        <item x="4428"/>
        <item x="3762"/>
        <item x="14417"/>
        <item x="20712"/>
        <item x="3333"/>
        <item x="17528"/>
        <item x="8625"/>
        <item x="17054"/>
        <item x="4814"/>
        <item x="1781"/>
        <item x="4333"/>
        <item x="2745"/>
        <item x="17655"/>
        <item x="17359"/>
        <item x="1494"/>
        <item x="6467"/>
        <item x="9048"/>
        <item x="14629"/>
        <item x="16060"/>
        <item x="13135"/>
        <item x="9917"/>
        <item x="1361"/>
        <item x="17888"/>
        <item x="9187"/>
        <item x="20938"/>
        <item x="9971"/>
        <item x="11589"/>
        <item x="13102"/>
        <item x="2566"/>
        <item x="18288"/>
        <item x="7280"/>
        <item x="9011"/>
        <item x="18354"/>
        <item x="20693"/>
        <item x="9926"/>
        <item x="4184"/>
        <item x="8085"/>
        <item x="11076"/>
        <item x="13001"/>
        <item x="567"/>
        <item x="11071"/>
        <item x="17846"/>
        <item x="13423"/>
        <item x="18753"/>
        <item x="10105"/>
        <item x="20148"/>
        <item x="11649"/>
        <item x="12551"/>
        <item x="16419"/>
        <item x="3799"/>
        <item x="3526"/>
        <item x="469"/>
        <item x="8989"/>
        <item x="7475"/>
        <item x="13832"/>
        <item x="19832"/>
        <item x="14427"/>
        <item x="18478"/>
        <item x="16288"/>
        <item x="16466"/>
        <item x="20857"/>
        <item x="18305"/>
        <item x="3735"/>
        <item x="1717"/>
        <item x="3776"/>
        <item x="18716"/>
        <item x="16921"/>
        <item x="13225"/>
        <item x="7906"/>
        <item x="16189"/>
        <item x="1342"/>
        <item x="16301"/>
        <item x="1349"/>
        <item x="15998"/>
        <item x="17742"/>
        <item x="10137"/>
        <item x="20775"/>
        <item x="16642"/>
        <item x="15133"/>
        <item x="14712"/>
        <item x="1956"/>
        <item x="8239"/>
        <item x="2585"/>
        <item x="8145"/>
        <item x="11983"/>
        <item x="7821"/>
        <item x="4744"/>
        <item x="1125"/>
        <item x="5082"/>
        <item x="5366"/>
        <item x="12055"/>
        <item x="583"/>
        <item x="19600"/>
        <item x="19536"/>
        <item x="19702"/>
        <item x="1344"/>
        <item x="7786"/>
        <item x="712"/>
        <item x="16991"/>
        <item x="7436"/>
        <item x="11869"/>
        <item x="7292"/>
        <item x="120"/>
        <item x="2845"/>
        <item x="18216"/>
        <item x="15792"/>
        <item x="16655"/>
        <item x="10732"/>
        <item x="7760"/>
        <item x="2496"/>
        <item x="12268"/>
        <item x="6862"/>
        <item x="6972"/>
        <item x="19159"/>
        <item x="6709"/>
        <item x="2286"/>
        <item x="68"/>
        <item x="3351"/>
        <item x="18479"/>
        <item x="13708"/>
        <item x="16965"/>
        <item x="8174"/>
        <item x="7155"/>
        <item x="2662"/>
        <item x="9603"/>
        <item x="9272"/>
        <item x="12166"/>
        <item x="241"/>
        <item x="9719"/>
        <item x="2732"/>
        <item x="2848"/>
        <item x="16334"/>
        <item x="5503"/>
        <item x="13699"/>
        <item x="1268"/>
        <item x="5448"/>
        <item x="285"/>
        <item x="14027"/>
        <item x="752"/>
        <item x="3396"/>
        <item x="8750"/>
        <item x="5982"/>
        <item x="13468"/>
        <item x="7181"/>
        <item x="9664"/>
        <item x="2295"/>
        <item x="13366"/>
        <item x="2227"/>
        <item x="6304"/>
        <item x="11623"/>
        <item x="14641"/>
        <item x="876"/>
        <item x="7157"/>
        <item x="14033"/>
        <item x="14142"/>
        <item x="17613"/>
        <item x="17186"/>
        <item x="18714"/>
        <item x="9417"/>
        <item x="7750"/>
        <item x="7623"/>
        <item x="14192"/>
        <item x="18047"/>
        <item x="7006"/>
        <item x="8571"/>
        <item x="15553"/>
        <item x="1987"/>
        <item x="15297"/>
        <item x="8520"/>
        <item x="311"/>
        <item x="16294"/>
        <item x="4327"/>
        <item x="19320"/>
        <item x="14004"/>
        <item x="20353"/>
        <item x="17206"/>
        <item x="4631"/>
        <item x="20653"/>
        <item x="11512"/>
        <item x="10768"/>
        <item x="5968"/>
        <item x="15371"/>
        <item x="12497"/>
        <item x="16609"/>
        <item x="16975"/>
        <item x="9621"/>
        <item x="779"/>
        <item x="1336"/>
        <item x="12228"/>
        <item x="8078"/>
        <item x="18031"/>
        <item x="9406"/>
        <item x="1805"/>
        <item x="1698"/>
        <item x="5516"/>
        <item x="17267"/>
        <item x="12092"/>
        <item x="3921"/>
        <item x="18833"/>
        <item x="7940"/>
        <item x="21047"/>
        <item x="3487"/>
        <item x="829"/>
        <item x="1058"/>
        <item x="16446"/>
        <item x="13575"/>
        <item x="9566"/>
        <item x="11446"/>
        <item x="17854"/>
        <item x="3496"/>
        <item x="20302"/>
        <item x="7913"/>
        <item x="367"/>
        <item x="8983"/>
        <item x="11478"/>
        <item x="11628"/>
        <item x="2680"/>
        <item x="1715"/>
        <item x="1332"/>
        <item x="8416"/>
        <item x="5666"/>
        <item x="10032"/>
        <item x="11746"/>
        <item x="7163"/>
        <item x="9165"/>
        <item x="15192"/>
        <item x="14906"/>
        <item x="17546"/>
        <item x="10417"/>
        <item x="16145"/>
        <item x="4548"/>
        <item x="20942"/>
        <item x="4692"/>
        <item x="9280"/>
        <item x="9318"/>
        <item x="7227"/>
        <item x="2233"/>
        <item x="4186"/>
        <item x="20832"/>
        <item x="13153"/>
        <item x="7460"/>
        <item x="12163"/>
        <item x="15946"/>
        <item x="547"/>
        <item x="387"/>
        <item x="6031"/>
        <item x="12126"/>
        <item x="17776"/>
        <item x="19343"/>
        <item x="8785"/>
        <item x="2298"/>
        <item x="4201"/>
        <item x="3198"/>
        <item x="540"/>
        <item x="17171"/>
        <item x="12141"/>
        <item x="17822"/>
        <item x="13019"/>
        <item x="9947"/>
        <item x="3908"/>
        <item x="20683"/>
        <item x="9799"/>
        <item x="11520"/>
        <item x="13531"/>
        <item x="9795"/>
        <item x="7350"/>
        <item x="15073"/>
        <item x="10875"/>
        <item x="3209"/>
        <item x="7905"/>
        <item x="21005"/>
        <item x="13480"/>
        <item x="17873"/>
        <item x="18865"/>
        <item x="6757"/>
        <item x="12673"/>
        <item x="19440"/>
        <item x="6785"/>
        <item x="17596"/>
        <item x="7458"/>
        <item x="11569"/>
        <item x="18872"/>
        <item x="19572"/>
        <item x="14091"/>
        <item x="841"/>
        <item x="20340"/>
        <item x="6771"/>
        <item x="15897"/>
        <item x="13351"/>
        <item x="3809"/>
        <item x="10978"/>
        <item x="2912"/>
        <item x="17416"/>
        <item x="16461"/>
        <item x="4214"/>
        <item x="2928"/>
        <item x="17013"/>
        <item x="18441"/>
        <item x="18621"/>
        <item x="18307"/>
        <item x="7402"/>
        <item x="13191"/>
        <item x="2069"/>
        <item x="16745"/>
        <item x="13199"/>
        <item x="14133"/>
        <item x="12480"/>
        <item x="12759"/>
        <item x="4511"/>
        <item x="1369"/>
        <item x="11687"/>
        <item x="3998"/>
        <item x="5708"/>
        <item x="8151"/>
        <item x="4003"/>
        <item x="16713"/>
        <item x="3257"/>
        <item x="17277"/>
        <item x="19745"/>
        <item x="18967"/>
        <item x="18733"/>
        <item x="10688"/>
        <item x="18289"/>
        <item x="15091"/>
        <item x="2270"/>
        <item x="7160"/>
        <item x="17142"/>
        <item x="10820"/>
        <item x="16742"/>
        <item x="13244"/>
        <item x="12957"/>
        <item x="8535"/>
        <item x="5269"/>
        <item x="3468"/>
        <item x="13786"/>
        <item x="7388"/>
        <item x="15937"/>
        <item x="11135"/>
        <item x="8348"/>
        <item x="6910"/>
        <item x="1144"/>
        <item x="1066"/>
        <item x="872"/>
        <item x="2595"/>
        <item x="14462"/>
        <item x="5530"/>
        <item x="11440"/>
        <item x="18366"/>
        <item x="10370"/>
        <item x="3334"/>
        <item x="8673"/>
        <item x="16943"/>
        <item x="672"/>
        <item x="18962"/>
        <item x="5254"/>
        <item x="8513"/>
        <item x="2591"/>
        <item x="13612"/>
        <item x="20433"/>
        <item x="18052"/>
        <item x="8856"/>
        <item x="6792"/>
        <item x="19265"/>
        <item x="3529"/>
        <item x="9278"/>
        <item x="11739"/>
        <item x="10136"/>
        <item x="8287"/>
        <item x="11671"/>
        <item x="16629"/>
        <item x="8807"/>
        <item x="13048"/>
        <item x="19913"/>
        <item x="12265"/>
        <item x="6930"/>
        <item x="691"/>
        <item x="8782"/>
        <item x="103"/>
        <item x="9612"/>
        <item x="2003"/>
        <item x="17272"/>
        <item x="12436"/>
        <item x="20645"/>
        <item x="11880"/>
        <item x="720"/>
        <item x="10896"/>
        <item x="18744"/>
        <item x="1448"/>
        <item x="18780"/>
        <item x="12125"/>
        <item x="4403"/>
        <item x="5747"/>
        <item x="8923"/>
        <item x="17754"/>
        <item x="3381"/>
        <item x="14147"/>
        <item x="14030"/>
        <item x="4997"/>
        <item x="2223"/>
        <item x="6179"/>
        <item x="16465"/>
        <item x="893"/>
        <item x="5660"/>
        <item x="20690"/>
        <item x="20856"/>
        <item x="8048"/>
        <item x="8080"/>
        <item x="8301"/>
        <item x="5462"/>
        <item x="20038"/>
        <item x="3125"/>
        <item x="12920"/>
        <item x="1866"/>
        <item x="5389"/>
        <item x="10083"/>
        <item x="1183"/>
        <item x="4114"/>
        <item x="2800"/>
        <item x="3009"/>
        <item x="21096"/>
        <item x="581"/>
        <item x="18897"/>
        <item x="8820"/>
        <item x="3846"/>
        <item x="3535"/>
        <item x="11431"/>
        <item x="773"/>
        <item x="15756"/>
        <item x="16443"/>
        <item x="10595"/>
        <item x="13355"/>
        <item x="13216"/>
        <item x="17857"/>
        <item x="4218"/>
        <item x="14932"/>
        <item x="12334"/>
        <item x="17994"/>
        <item x="19047"/>
        <item x="7876"/>
        <item x="2719"/>
        <item x="18128"/>
        <item x="13359"/>
        <item x="3768"/>
        <item x="21093"/>
        <item x="5333"/>
        <item x="19155"/>
        <item x="10049"/>
        <item x="20054"/>
        <item x="11083"/>
        <item x="4974"/>
        <item x="20318"/>
        <item x="10195"/>
        <item x="10615"/>
        <item x="15070"/>
        <item x="9744"/>
        <item x="7806"/>
        <item x="5480"/>
        <item x="16295"/>
        <item x="2315"/>
        <item x="15001"/>
        <item x="8916"/>
        <item x="12755"/>
        <item x="10587"/>
        <item x="6668"/>
        <item x="7972"/>
        <item x="18074"/>
        <item x="3061"/>
        <item x="20512"/>
        <item x="11670"/>
        <item x="18256"/>
        <item x="19731"/>
        <item x="18090"/>
        <item x="8838"/>
        <item x="19457"/>
        <item x="18389"/>
        <item x="1738"/>
        <item x="896"/>
        <item x="17864"/>
        <item x="6798"/>
        <item x="17570"/>
        <item x="982"/>
        <item x="17472"/>
        <item x="17845"/>
        <item x="14337"/>
        <item x="4656"/>
        <item x="5327"/>
        <item x="2413"/>
        <item x="685"/>
        <item x="14411"/>
        <item x="11863"/>
        <item x="15031"/>
        <item x="8383"/>
        <item x="11534"/>
        <item x="2670"/>
        <item x="12467"/>
        <item x="2699"/>
        <item x="18056"/>
        <item x="14222"/>
        <item x="15411"/>
        <item x="18387"/>
        <item x="1544"/>
        <item x="12996"/>
        <item x="2726"/>
        <item x="8873"/>
        <item x="4374"/>
        <item x="5184"/>
        <item x="12014"/>
        <item x="6756"/>
        <item x="1271"/>
        <item x="1798"/>
        <item x="2850"/>
        <item x="6953"/>
        <item x="1587"/>
        <item x="16517"/>
        <item x="4896"/>
        <item x="19202"/>
        <item x="5888"/>
        <item x="2815"/>
        <item x="11128"/>
        <item x="14308"/>
        <item x="8288"/>
        <item x="16389"/>
        <item x="16643"/>
        <item x="6274"/>
        <item x="16078"/>
        <item x="3941"/>
        <item x="21090"/>
        <item x="8575"/>
        <item x="10265"/>
        <item x="6224"/>
        <item x="7790"/>
        <item x="7833"/>
        <item x="238"/>
        <item x="965"/>
        <item x="12463"/>
        <item x="16960"/>
        <item x="18583"/>
        <item x="20146"/>
        <item x="923"/>
        <item x="2572"/>
        <item x="13202"/>
        <item x="1371"/>
        <item x="12992"/>
        <item x="17063"/>
        <item x="13264"/>
        <item x="4438"/>
        <item x="16370"/>
        <item x="6774"/>
        <item x="18430"/>
        <item x="9214"/>
        <item x="18108"/>
        <item x="11894"/>
        <item x="12814"/>
        <item x="2037"/>
        <item x="9549"/>
        <item x="3504"/>
        <item x="9581"/>
        <item x="15444"/>
        <item x="594"/>
        <item x="13144"/>
        <item x="20544"/>
        <item x="10612"/>
        <item x="14661"/>
        <item x="8185"/>
        <item x="10899"/>
        <item x="10518"/>
        <item x="17629"/>
        <item x="20377"/>
        <item x="11475"/>
        <item x="7443"/>
        <item x="10824"/>
        <item x="17096"/>
        <item x="2532"/>
        <item x="4261"/>
        <item x="286"/>
        <item x="9445"/>
        <item x="11986"/>
        <item x="15880"/>
        <item x="2277"/>
        <item x="16192"/>
        <item x="7482"/>
        <item x="18740"/>
        <item x="2011"/>
        <item x="13134"/>
        <item x="10169"/>
        <item x="1222"/>
        <item x="70"/>
        <item x="14061"/>
        <item x="12809"/>
        <item x="2261"/>
        <item x="16338"/>
        <item x="1727"/>
        <item x="19629"/>
        <item x="8657"/>
        <item x="4565"/>
        <item x="1000"/>
        <item x="18811"/>
        <item x="16261"/>
        <item x="9858"/>
        <item x="11009"/>
        <item x="6114"/>
        <item x="19485"/>
        <item x="20435"/>
        <item x="12501"/>
        <item x="7672"/>
        <item x="17686"/>
        <item x="2313"/>
        <item x="14908"/>
        <item x="6819"/>
        <item x="11232"/>
        <item x="17211"/>
        <item x="16086"/>
        <item x="3751"/>
        <item x="20937"/>
        <item x="5332"/>
        <item x="9758"/>
        <item x="10482"/>
        <item x="7631"/>
        <item x="6027"/>
        <item x="2917"/>
        <item x="17132"/>
        <item x="18558"/>
        <item x="15537"/>
        <item x="12712"/>
        <item x="13145"/>
        <item x="10151"/>
        <item x="8363"/>
        <item x="13375"/>
        <item x="17737"/>
        <item x="6707"/>
        <item x="314"/>
        <item x="7534"/>
        <item x="17287"/>
        <item x="11777"/>
        <item x="2163"/>
        <item x="3592"/>
        <item x="11488"/>
        <item x="17914"/>
        <item x="3180"/>
        <item x="11552"/>
        <item x="3894"/>
        <item x="3871"/>
        <item x="7502"/>
        <item x="17575"/>
        <item x="16758"/>
        <item x="680"/>
        <item x="11856"/>
        <item x="10110"/>
        <item x="382"/>
        <item x="10406"/>
        <item x="18694"/>
        <item x="2363"/>
        <item x="7684"/>
        <item x="8333"/>
        <item x="17729"/>
        <item x="9432"/>
        <item x="16529"/>
        <item x="17894"/>
        <item x="12984"/>
        <item x="17042"/>
        <item x="18653"/>
        <item x="16190"/>
        <item x="17670"/>
        <item x="1701"/>
        <item x="20803"/>
        <item x="15841"/>
        <item x="15079"/>
        <item x="6675"/>
        <item x="11121"/>
        <item x="3874"/>
        <item x="7358"/>
        <item x="13953"/>
        <item x="655"/>
        <item x="15652"/>
        <item x="10669"/>
        <item x="14132"/>
        <item x="9421"/>
        <item x="8480"/>
        <item x="19189"/>
        <item x="6030"/>
        <item x="16544"/>
        <item x="15364"/>
        <item x="6769"/>
        <item x="1552"/>
        <item x="12432"/>
        <item x="8522"/>
        <item x="20170"/>
        <item x="6255"/>
        <item x="1917"/>
        <item x="11868"/>
        <item x="3136"/>
        <item x="12934"/>
        <item x="1812"/>
        <item x="3460"/>
        <item x="10104"/>
        <item x="16175"/>
        <item x="20099"/>
        <item x="6744"/>
        <item x="1826"/>
        <item x="4949"/>
        <item x="3615"/>
        <item x="19177"/>
        <item x="11682"/>
        <item x="2355"/>
        <item x="14315"/>
        <item x="17489"/>
        <item x="12964"/>
        <item x="3937"/>
        <item x="4526"/>
        <item x="15085"/>
        <item x="13528"/>
        <item x="16099"/>
        <item x="15167"/>
        <item x="6228"/>
        <item x="16873"/>
        <item x="18840"/>
        <item x="14756"/>
        <item x="15688"/>
        <item x="1750"/>
        <item x="8147"/>
        <item x="9453"/>
        <item x="8943"/>
        <item x="18623"/>
        <item x="1762"/>
        <item x="10075"/>
        <item x="3569"/>
        <item x="5605"/>
        <item x="5965"/>
        <item x="6722"/>
        <item x="14600"/>
        <item x="784"/>
        <item x="12489"/>
        <item x="5401"/>
        <item x="10242"/>
        <item x="11916"/>
        <item x="1743"/>
        <item x="12387"/>
        <item x="4603"/>
        <item x="1406"/>
        <item x="12090"/>
        <item x="1575"/>
        <item x="20673"/>
        <item x="10412"/>
        <item x="17722"/>
        <item x="13185"/>
        <item x="18412"/>
        <item x="2897"/>
        <item x="18508"/>
        <item x="4695"/>
        <item x="620"/>
        <item x="219"/>
        <item x="18918"/>
        <item x="14346"/>
        <item x="4044"/>
        <item x="14034"/>
        <item x="8925"/>
        <item x="2254"/>
        <item x="4781"/>
        <item x="6378"/>
        <item x="8143"/>
        <item x="3893"/>
        <item x="11773"/>
        <item x="17832"/>
        <item x="2686"/>
        <item x="12209"/>
        <item x="8309"/>
        <item x="1025"/>
        <item x="12388"/>
        <item x="5559"/>
        <item x="11322"/>
        <item x="9349"/>
        <item x="4323"/>
        <item x="13498"/>
        <item x="11203"/>
        <item x="2010"/>
        <item x="7995"/>
        <item x="15829"/>
        <item x="15166"/>
        <item x="15855"/>
        <item x="4279"/>
        <item x="5126"/>
        <item x="14912"/>
        <item x="10620"/>
        <item x="20493"/>
        <item x="1651"/>
        <item x="6368"/>
        <item x="1676"/>
        <item x="19105"/>
        <item x="6857"/>
        <item x="17695"/>
        <item x="18602"/>
        <item x="223"/>
        <item x="4655"/>
        <item x="18568"/>
        <item x="12967"/>
        <item x="15667"/>
        <item x="7997"/>
        <item x="1395"/>
        <item x="17001"/>
        <item x="9452"/>
        <item x="18820"/>
        <item x="15009"/>
        <item x="5628"/>
        <item x="5410"/>
        <item x="16986"/>
        <item x="14241"/>
        <item x="16505"/>
        <item x="17880"/>
        <item x="8861"/>
        <item x="722"/>
        <item x="3646"/>
        <item x="14725"/>
        <item x="1819"/>
        <item x="5490"/>
        <item x="15059"/>
        <item x="10555"/>
        <item x="15716"/>
        <item x="7244"/>
        <item x="20166"/>
        <item x="19677"/>
        <item x="19294"/>
        <item x="6924"/>
        <item x="14359"/>
        <item x="9602"/>
        <item x="16853"/>
        <item x="15625"/>
        <item x="8826"/>
        <item x="5277"/>
        <item x="1970"/>
        <item x="2367"/>
        <item x="3854"/>
        <item x="12908"/>
        <item x="14054"/>
        <item x="10797"/>
        <item x="10751"/>
        <item x="1731"/>
        <item x="1394"/>
        <item x="11675"/>
        <item x="16385"/>
        <item x="16012"/>
        <item x="5236"/>
        <item x="13334"/>
        <item x="14890"/>
        <item x="20456"/>
        <item x="11813"/>
        <item x="12925"/>
        <item x="17721"/>
        <item x="8372"/>
        <item x="498"/>
        <item x="9927"/>
        <item x="15206"/>
        <item x="16278"/>
        <item x="909"/>
        <item x="18818"/>
        <item x="11190"/>
        <item x="17320"/>
        <item x="17545"/>
        <item x="6701"/>
        <item x="20147"/>
        <item x="6976"/>
        <item x="9572"/>
        <item x="1871"/>
        <item x="5088"/>
        <item x="4135"/>
        <item x="2672"/>
        <item x="14125"/>
        <item x="12670"/>
        <item x="16618"/>
        <item x="14692"/>
        <item x="18060"/>
        <item x="14792"/>
        <item x="20362"/>
        <item x="741"/>
        <item x="13899"/>
        <item x="2091"/>
        <item x="18983"/>
        <item x="17362"/>
        <item x="12823"/>
        <item x="4443"/>
        <item x="15111"/>
        <item x="10802"/>
        <item x="4947"/>
        <item x="3345"/>
        <item x="6128"/>
        <item x="14048"/>
        <item x="5275"/>
        <item x="6272"/>
        <item x="13020"/>
        <item x="14419"/>
        <item x="8262"/>
        <item x="11969"/>
        <item x="11208"/>
        <item x="12124"/>
        <item x="1041"/>
        <item x="17608"/>
        <item x="1226"/>
        <item x="9579"/>
        <item x="5817"/>
        <item x="6656"/>
        <item x="14986"/>
        <item x="20707"/>
        <item x="12025"/>
        <item x="19939"/>
        <item x="978"/>
        <item x="13790"/>
        <item x="16789"/>
        <item x="7658"/>
        <item x="7131"/>
        <item x="8688"/>
        <item x="4197"/>
        <item x="19307"/>
        <item x="13124"/>
        <item x="16697"/>
        <item x="9479"/>
        <item x="3338"/>
        <item x="948"/>
        <item x="3973"/>
        <item x="16543"/>
        <item x="17657"/>
        <item x="5169"/>
        <item x="13306"/>
        <item x="9673"/>
        <item x="997"/>
        <item x="4362"/>
        <item x="15400"/>
        <item x="634"/>
        <item x="14518"/>
        <item x="17289"/>
        <item x="6969"/>
        <item x="7075"/>
        <item x="18064"/>
        <item x="9121"/>
        <item x="12205"/>
        <item x="14975"/>
        <item x="6754"/>
        <item x="5508"/>
        <item x="19698"/>
        <item x="799"/>
        <item x="7506"/>
        <item x="4957"/>
        <item x="907"/>
        <item x="3044"/>
        <item x="17062"/>
        <item x="18526"/>
        <item x="20489"/>
        <item x="18338"/>
        <item x="3252"/>
        <item x="9345"/>
        <item x="1629"/>
        <item x="14514"/>
        <item x="9135"/>
        <item x="10179"/>
        <item x="1656"/>
        <item x="5244"/>
        <item x="11915"/>
        <item x="8156"/>
        <item x="12681"/>
        <item x="4382"/>
        <item x="5905"/>
        <item x="4775"/>
        <item x="7"/>
        <item x="7908"/>
        <item x="6657"/>
        <item x="17213"/>
        <item x="8035"/>
        <item x="17280"/>
        <item x="4308"/>
        <item x="17561"/>
        <item x="18839"/>
        <item x="14788"/>
        <item x="20053"/>
        <item x="9370"/>
        <item x="19635"/>
        <item x="2542"/>
        <item x="8600"/>
        <item x="8293"/>
        <item x="13377"/>
        <item x="15631"/>
        <item x="1702"/>
        <item x="6469"/>
        <item x="8615"/>
        <item x="16015"/>
        <item x="8969"/>
        <item x="17850"/>
        <item x="19605"/>
        <item x="8369"/>
        <item x="20742"/>
        <item x="34"/>
        <item x="6731"/>
        <item x="10682"/>
        <item x="15173"/>
        <item x="15279"/>
        <item x="6827"/>
        <item x="12636"/>
        <item x="3841"/>
        <item x="14116"/>
        <item x="15789"/>
        <item x="12728"/>
        <item x="15437"/>
        <item x="16785"/>
        <item x="13038"/>
        <item x="20600"/>
        <item x="17572"/>
        <item x="1224"/>
        <item x="6834"/>
        <item x="19085"/>
        <item x="13117"/>
        <item x="17693"/>
        <item x="8273"/>
        <item x="14357"/>
        <item x="18303"/>
        <item x="4616"/>
        <item x="4537"/>
        <item x="7706"/>
        <item x="13287"/>
        <item x="15974"/>
        <item x="18295"/>
        <item x="17839"/>
        <item x="4187"/>
        <item x="14443"/>
        <item x="3850"/>
        <item x="8561"/>
        <item x="15775"/>
        <item x="8613"/>
        <item x="11466"/>
        <item x="6303"/>
        <item x="18340"/>
        <item x="15230"/>
        <item x="4488"/>
        <item x="10801"/>
        <item x="8973"/>
        <item x="12535"/>
        <item x="1754"/>
        <item x="4123"/>
        <item x="1097"/>
        <item x="4995"/>
        <item x="18347"/>
        <item x="11725"/>
        <item x="2640"/>
        <item x="3618"/>
        <item x="1540"/>
        <item x="4592"/>
        <item x="11457"/>
        <item x="10594"/>
        <item x="16908"/>
        <item x="10285"/>
        <item x="16026"/>
        <item x="4687"/>
        <item x="301"/>
        <item x="12949"/>
        <item x="8414"/>
        <item x="9218"/>
        <item x="19005"/>
        <item x="3282"/>
        <item x="3859"/>
        <item x="17649"/>
        <item x="16738"/>
        <item x="15113"/>
        <item x="8593"/>
        <item x="17197"/>
        <item x="7014"/>
        <item x="9102"/>
        <item x="19534"/>
        <item x="17082"/>
        <item x="6202"/>
        <item x="5977"/>
        <item x="20770"/>
        <item x="13696"/>
        <item x="5771"/>
        <item x="10701"/>
        <item x="5537"/>
        <item x="8634"/>
        <item x="2523"/>
        <item x="10622"/>
        <item x="5151"/>
        <item x="12048"/>
        <item x="21081"/>
        <item x="17506"/>
        <item x="1990"/>
        <item x="17730"/>
        <item x="9950"/>
        <item x="5174"/>
        <item x="17727"/>
        <item x="10611"/>
        <item x="8751"/>
        <item x="12831"/>
        <item x="10903"/>
        <item x="14950"/>
        <item x="9522"/>
        <item x="16677"/>
        <item x="11836"/>
        <item x="15363"/>
        <item x="12648"/>
        <item x="847"/>
        <item x="3722"/>
        <item x="6216"/>
        <item x="17126"/>
        <item x="13606"/>
        <item x="19483"/>
        <item x="7730"/>
        <item x="1379"/>
        <item x="3488"/>
        <item x="8215"/>
        <item x="6865"/>
        <item x="2962"/>
        <item x="10740"/>
        <item x="6111"/>
        <item x="5591"/>
        <item x="17823"/>
        <item x="13747"/>
        <item x="16442"/>
        <item x="20198"/>
        <item x="13057"/>
        <item x="11705"/>
        <item x="3749"/>
        <item x="14758"/>
        <item x="10147"/>
        <item x="18154"/>
        <item x="15094"/>
        <item x="12322"/>
        <item x="20524"/>
        <item x="15180"/>
        <item x="7949"/>
        <item x="1489"/>
        <item x="4523"/>
        <item x="8163"/>
        <item x="6956"/>
        <item x="6481"/>
        <item x="3045"/>
        <item x="20118"/>
        <item x="10559"/>
        <item x="3624"/>
        <item x="12762"/>
        <item x="16912"/>
        <item x="19679"/>
        <item x="6050"/>
        <item x="2720"/>
        <item x="20111"/>
        <item x="11209"/>
        <item x="20444"/>
        <item x="12857"/>
        <item x="17494"/>
        <item x="14924"/>
        <item x="11508"/>
        <item x="10523"/>
        <item x="9925"/>
        <item x="13830"/>
        <item x="18991"/>
        <item x="16223"/>
        <item x="16820"/>
        <item x="6201"/>
        <item x="18496"/>
        <item x="12394"/>
        <item x="2646"/>
        <item x="19678"/>
        <item x="18134"/>
        <item x="16315"/>
        <item x="19667"/>
        <item x="14777"/>
        <item x="2115"/>
        <item x="3964"/>
        <item x="7479"/>
        <item x="15284"/>
        <item x="18484"/>
        <item x="5194"/>
        <item x="1430"/>
        <item x="185"/>
        <item x="6842"/>
        <item x="20838"/>
        <item x="3806"/>
        <item x="18473"/>
        <item x="9249"/>
        <item x="9017"/>
        <item x="2027"/>
        <item x="6685"/>
        <item x="15686"/>
        <item x="17557"/>
        <item x="16678"/>
        <item x="969"/>
        <item x="20143"/>
        <item x="10472"/>
        <item x="20477"/>
        <item x="18311"/>
        <item x="3975"/>
        <item x="8395"/>
        <item x="13964"/>
        <item x="7617"/>
        <item x="15179"/>
        <item x="21086"/>
        <item x="17218"/>
        <item x="19712"/>
        <item x="20352"/>
        <item x="1261"/>
        <item x="16856"/>
        <item x="6239"/>
        <item x="1365"/>
        <item x="5187"/>
        <item x="2717"/>
        <item x="20611"/>
        <item x="12752"/>
        <item x="7245"/>
        <item x="1026"/>
        <item x="13282"/>
        <item x="9883"/>
        <item x="9690"/>
        <item x="19791"/>
        <item x="14097"/>
        <item x="4429"/>
        <item x="732"/>
        <item x="11872"/>
        <item x="17311"/>
        <item x="1695"/>
        <item x="18280"/>
        <item x="9170"/>
        <item x="1181"/>
        <item x="13435"/>
        <item x="14052"/>
        <item x="11284"/>
        <item x="160"/>
        <item x="2124"/>
        <item x="14534"/>
        <item x="11267"/>
        <item x="17286"/>
        <item x="20243"/>
        <item x="20566"/>
        <item x="15812"/>
        <item x="18534"/>
        <item x="17469"/>
        <item x="7353"/>
        <item x="5444"/>
        <item x="12522"/>
        <item x="5711"/>
        <item x="8122"/>
        <item x="13295"/>
        <item x="12945"/>
        <item x="11616"/>
        <item x="10196"/>
        <item x="3912"/>
        <item x="1087"/>
        <item x="5129"/>
        <item x="8375"/>
        <item x="17057"/>
        <item x="14382"/>
        <item x="16402"/>
        <item x="6102"/>
        <item x="11072"/>
        <item x="3713"/>
        <item x="16308"/>
        <item x="18349"/>
        <item x="6591"/>
        <item x="13898"/>
        <item x="11304"/>
        <item x="5932"/>
        <item x="7938"/>
        <item x="10153"/>
        <item x="18974"/>
        <item x="20030"/>
        <item x="3086"/>
        <item x="14195"/>
        <item x="5573"/>
        <item x="11479"/>
        <item x="13118"/>
        <item x="1033"/>
        <item x="12892"/>
        <item x="917"/>
        <item x="20837"/>
        <item x="14657"/>
        <item x="13995"/>
        <item x="13463"/>
        <item x="12450"/>
        <item x="6634"/>
        <item x="14272"/>
        <item x="3872"/>
        <item x="9391"/>
        <item x="13374"/>
        <item x="20541"/>
        <item x="12400"/>
        <item x="10284"/>
        <item x="13235"/>
        <item x="10780"/>
        <item x="12381"/>
        <item x="1490"/>
        <item x="11985"/>
        <item x="20042"/>
        <item x="16863"/>
        <item x="3026"/>
        <item x="1831"/>
        <item x="3518"/>
        <item x="1189"/>
        <item x="17296"/>
        <item x="16819"/>
        <item x="19041"/>
        <item x="20593"/>
        <item x="17510"/>
        <item x="10258"/>
        <item x="19734"/>
        <item x="13122"/>
        <item x="8505"/>
        <item x="1710"/>
        <item x="11452"/>
        <item x="14521"/>
        <item x="3214"/>
        <item x="7789"/>
        <item x="17678"/>
        <item x="8676"/>
        <item x="13491"/>
        <item x="13735"/>
        <item x="2970"/>
        <item x="11822"/>
        <item x="4410"/>
        <item x="3175"/>
        <item x="8806"/>
        <item x="5638"/>
        <item x="416"/>
        <item x="15229"/>
        <item x="17226"/>
        <item x="14067"/>
        <item x="7931"/>
        <item x="15439"/>
        <item x="12950"/>
        <item x="18612"/>
        <item x="9886"/>
        <item x="16199"/>
        <item x="14296"/>
        <item x="19338"/>
        <item x="17563"/>
        <item x="20281"/>
        <item x="3360"/>
        <item x="16354"/>
        <item x="14075"/>
        <item x="5762"/>
        <item x="18644"/>
        <item x="2416"/>
        <item x="14079"/>
        <item x="13958"/>
        <item x="17548"/>
        <item x="6236"/>
        <item x="9007"/>
        <item x="19919"/>
        <item x="15006"/>
        <item x="11096"/>
        <item x="17351"/>
        <item x="7919"/>
        <item x="18283"/>
        <item x="13340"/>
        <item x="4900"/>
        <item x="1039"/>
        <item x="16813"/>
        <item x="10057"/>
        <item x="4945"/>
        <item x="20414"/>
        <item x="15681"/>
        <item x="20661"/>
        <item x="21122"/>
        <item x="11679"/>
        <item x="17691"/>
        <item x="17667"/>
        <item x="5593"/>
        <item x="6247"/>
        <item x="587"/>
        <item x="16788"/>
        <item x="20646"/>
        <item x="8774"/>
        <item x="8840"/>
        <item x="8433"/>
        <item x="18860"/>
        <item x="8340"/>
        <item x="5778"/>
        <item x="3686"/>
        <item x="8906"/>
        <item x="3397"/>
        <item x="3452"/>
        <item x="3266"/>
        <item x="8928"/>
        <item x="15763"/>
        <item x="3414"/>
        <item x="6385"/>
        <item x="2582"/>
        <item x="19830"/>
        <item x="17022"/>
        <item x="826"/>
        <item x="13982"/>
        <item x="4613"/>
        <item x="6837"/>
        <item x="1546"/>
        <item x="10082"/>
        <item x="5376"/>
        <item x="6608"/>
        <item x="16440"/>
        <item x="18931"/>
        <item x="396"/>
        <item x="10846"/>
        <item x="4546"/>
        <item x="19709"/>
        <item x="1810"/>
        <item x="10373"/>
        <item x="13050"/>
        <item x="7904"/>
        <item x="14771"/>
        <item x="536"/>
        <item x="11143"/>
        <item x="1486"/>
        <item x="18656"/>
        <item x="3669"/>
        <item x="15305"/>
        <item x="5604"/>
        <item x="1586"/>
        <item x="21138"/>
        <item x="10448"/>
        <item x="7544"/>
        <item x="6326"/>
        <item x="4228"/>
        <item x="14501"/>
        <item x="19037"/>
        <item x="20068"/>
        <item x="3239"/>
        <item x="15569"/>
        <item x="20312"/>
        <item x="9847"/>
        <item x="1169"/>
        <item x="2359"/>
        <item x="19137"/>
        <item x="731"/>
        <item x="14057"/>
        <item x="13709"/>
        <item x="15873"/>
        <item x="20861"/>
        <item x="2054"/>
        <item x="15186"/>
        <item x="18350"/>
        <item x="5108"/>
        <item x="6594"/>
        <item x="16520"/>
        <item x="556"/>
        <item x="15027"/>
        <item x="18570"/>
        <item x="237"/>
        <item x="20596"/>
        <item x="7049"/>
        <item x="11251"/>
        <item x="6286"/>
        <item x="7535"/>
        <item x="12096"/>
        <item x="7625"/>
        <item x="17116"/>
        <item x="7483"/>
        <item x="20918"/>
        <item x="18775"/>
        <item x="661"/>
        <item x="18934"/>
        <item x="4870"/>
        <item x="1516"/>
        <item x="8811"/>
        <item x="11892"/>
        <item x="10715"/>
        <item x="13611"/>
        <item x="20172"/>
        <item x="14896"/>
        <item x="2648"/>
        <item x="16364"/>
        <item x="13476"/>
        <item x="11841"/>
        <item x="11593"/>
        <item x="4771"/>
        <item x="2944"/>
        <item x="11992"/>
        <item x="7308"/>
        <item x="13558"/>
        <item x="3117"/>
        <item x="16860"/>
        <item x="13638"/>
        <item x="9696"/>
        <item x="7411"/>
        <item x="3804"/>
        <item x="14299"/>
        <item x="1477"/>
        <item x="14223"/>
        <item x="457"/>
        <item x="15790"/>
        <item x="5700"/>
        <item x="13194"/>
        <item x="16571"/>
        <item x="7192"/>
        <item x="47"/>
        <item x="17468"/>
        <item x="4648"/>
        <item x="2325"/>
        <item x="2194"/>
        <item x="17220"/>
        <item x="15002"/>
        <item x="17712"/>
        <item x="4649"/>
        <item x="15506"/>
        <item x="10578"/>
        <item x="14300"/>
        <item x="17938"/>
        <item x="16004"/>
        <item x="4836"/>
        <item x="5831"/>
        <item x="1165"/>
        <item x="20959"/>
        <item x="7082"/>
        <item x="13151"/>
        <item x="17034"/>
        <item x="3981"/>
        <item x="16880"/>
        <item x="4922"/>
        <item x="11254"/>
        <item x="11553"/>
        <item x="7230"/>
        <item x="7495"/>
        <item x="14743"/>
        <item x="12897"/>
        <item x="354"/>
        <item x="13544"/>
        <item x="11487"/>
        <item x="10944"/>
        <item x="9142"/>
        <item x="15235"/>
        <item x="12602"/>
        <item x="1022"/>
        <item x="20610"/>
        <item x="19554"/>
        <item x="10178"/>
        <item x="16372"/>
        <item x="7514"/>
        <item x="5846"/>
        <item x="20710"/>
        <item x="15783"/>
        <item x="5133"/>
        <item x="1090"/>
        <item x="2388"/>
        <item x="7324"/>
        <item x="1119"/>
        <item x="16141"/>
        <item x="1131"/>
        <item x="9333"/>
        <item x="65"/>
        <item x="20626"/>
        <item x="19662"/>
        <item x="8886"/>
        <item x="1088"/>
        <item x="9458"/>
        <item x="4842"/>
        <item x="20486"/>
        <item x="16274"/>
        <item x="2329"/>
        <item x="7348"/>
        <item x="11523"/>
        <item x="1148"/>
        <item x="12015"/>
        <item x="12595"/>
        <item x="9695"/>
        <item x="6642"/>
        <item x="14745"/>
        <item x="2348"/>
        <item x="17183"/>
        <item x="16855"/>
        <item x="16209"/>
        <item x="18821"/>
        <item x="4183"/>
        <item x="8839"/>
        <item x="16503"/>
        <item x="6612"/>
        <item x="20297"/>
        <item x="19383"/>
        <item x="8541"/>
        <item x="15055"/>
        <item x="19950"/>
        <item x="3936"/>
        <item x="15737"/>
        <item x="1289"/>
        <item x="6059"/>
        <item x="10268"/>
        <item x="5691"/>
        <item x="3905"/>
        <item x="10401"/>
        <item x="12886"/>
        <item x="542"/>
        <item x="19453"/>
        <item x="7428"/>
        <item x="8611"/>
        <item x="15895"/>
        <item x="13302"/>
        <item x="2659"/>
        <item x="20818"/>
        <item x="18529"/>
        <item x="15589"/>
        <item x="5246"/>
        <item x="19780"/>
        <item x="18979"/>
        <item x="1191"/>
        <item x="5138"/>
        <item x="5048"/>
        <item x="11839"/>
        <item x="16081"/>
        <item x="19339"/>
        <item x="5634"/>
        <item x="3520"/>
        <item x="1037"/>
        <item x="6473"/>
        <item x="19346"/>
        <item x="11307"/>
        <item x="5610"/>
        <item x="2234"/>
        <item x="1691"/>
        <item x="10681"/>
        <item x="7328"/>
        <item x="6816"/>
        <item x="2652"/>
        <item x="14872"/>
        <item x="20222"/>
        <item x="222"/>
        <item x="14371"/>
        <item x="2571"/>
        <item x="8775"/>
        <item x="1107"/>
        <item x="6334"/>
        <item x="11530"/>
        <item x="18930"/>
        <item x="15215"/>
        <item x="8901"/>
        <item x="64"/>
        <item x="12001"/>
        <item x="8400"/>
        <item x="12711"/>
        <item x="7761"/>
        <item x="19576"/>
        <item x="6222"/>
        <item x="2986"/>
        <item x="3979"/>
        <item x="13738"/>
        <item x="14429"/>
        <item x="19598"/>
        <item x="4144"/>
        <item x="8912"/>
        <item x="13760"/>
        <item x="17131"/>
        <item x="807"/>
        <item x="20705"/>
        <item x="4057"/>
        <item x="13864"/>
        <item x="20515"/>
        <item x="18750"/>
        <item x="961"/>
        <item x="5032"/>
        <item x="1609"/>
        <item x="489"/>
        <item x="18029"/>
        <item x="17549"/>
        <item x="12689"/>
        <item x="4524"/>
        <item x="18535"/>
        <item x="18481"/>
        <item x="7250"/>
        <item x="4060"/>
        <item x="14585"/>
        <item x="20949"/>
        <item x="14794"/>
        <item x="19898"/>
        <item x="13789"/>
        <item x="12943"/>
        <item x="11650"/>
        <item x="1501"/>
        <item x="18474"/>
        <item x="5857"/>
        <item x="20752"/>
        <item x="1628"/>
        <item x="6670"/>
        <item x="18550"/>
        <item x="11756"/>
        <item x="20427"/>
        <item x="3630"/>
        <item x="14943"/>
        <item x="6526"/>
        <item x="2444"/>
        <item x="10674"/>
        <item x="1056"/>
        <item x="5135"/>
        <item x="565"/>
        <item x="7763"/>
        <item x="12132"/>
        <item x="245"/>
        <item x="16487"/>
        <item x="20476"/>
        <item x="18834"/>
        <item x="16263"/>
        <item x="8226"/>
        <item x="6552"/>
        <item x="935"/>
        <item x="4557"/>
        <item x="4517"/>
        <item x="4874"/>
        <item x="890"/>
        <item x="7854"/>
        <item x="18855"/>
        <item x="16915"/>
        <item x="1384"/>
        <item x="4315"/>
        <item x="15644"/>
        <item x="18587"/>
        <item x="2697"/>
        <item x="9440"/>
        <item x="6990"/>
        <item x="3807"/>
        <item x="19321"/>
        <item x="10470"/>
        <item x="3857"/>
        <item x="164"/>
        <item x="10359"/>
        <item x="10392"/>
        <item x="16614"/>
        <item x="18028"/>
        <item x="13924"/>
        <item x="7375"/>
        <item x="15892"/>
        <item x="9648"/>
        <item x="16902"/>
        <item x="8207"/>
        <item x="1948"/>
        <item x="18012"/>
        <item x="14616"/>
        <item x="18092"/>
        <item x="5568"/>
        <item x="3957"/>
        <item x="2927"/>
        <item x="14910"/>
        <item x="12342"/>
        <item x="8939"/>
        <item x="2609"/>
        <item x="4819"/>
        <item x="16877"/>
        <item x="15849"/>
        <item x="4270"/>
        <item x="14249"/>
        <item x="16181"/>
        <item x="18018"/>
        <item x="9126"/>
        <item x="21085"/>
        <item x="19450"/>
        <item x="3860"/>
        <item x="17323"/>
        <item x="5"/>
        <item x="8129"/>
        <item x="10280"/>
        <item x="10438"/>
        <item x="3124"/>
        <item x="8014"/>
        <item x="11889"/>
        <item x="12586"/>
        <item x="3268"/>
        <item x="9889"/>
        <item x="11177"/>
        <item x="5266"/>
        <item x="10648"/>
        <item x="16018"/>
        <item x="15566"/>
        <item x="13058"/>
        <item x="12798"/>
        <item x="3641"/>
        <item x="19292"/>
        <item x="10937"/>
        <item x="9554"/>
        <item x="14466"/>
        <item x="14757"/>
        <item x="2641"/>
        <item x="7928"/>
        <item x="14497"/>
        <item x="259"/>
        <item x="19410"/>
        <item x="14846"/>
        <item x="4223"/>
        <item x="13640"/>
        <item x="16259"/>
        <item x="10842"/>
        <item x="5947"/>
        <item x="14671"/>
        <item x="14651"/>
        <item x="694"/>
        <item x="5429"/>
        <item x="664"/>
        <item x="10950"/>
        <item x="14124"/>
        <item x="4665"/>
        <item x="2611"/>
        <item x="19936"/>
        <item x="18973"/>
        <item x="1229"/>
        <item x="8595"/>
        <item x="17319"/>
        <item x="14548"/>
        <item x="3678"/>
        <item x="5205"/>
        <item x="21125"/>
        <item x="12012"/>
        <item x="20833"/>
        <item x="863"/>
        <item x="5862"/>
        <item x="8654"/>
        <item x="1114"/>
        <item x="1993"/>
        <item x="16871"/>
        <item x="12844"/>
        <item x="20290"/>
        <item x="9966"/>
        <item x="13017"/>
        <item x="2203"/>
        <item x="3503"/>
        <item x="13200"/>
        <item x="481"/>
        <item x="7705"/>
        <item x="10490"/>
        <item x="2068"/>
        <item x="14874"/>
        <item x="2241"/>
        <item x="7607"/>
        <item x="4373"/>
        <item x="10410"/>
        <item x="3948"/>
        <item x="12841"/>
        <item x="5770"/>
        <item x="14401"/>
        <item x="878"/>
        <item x="15205"/>
        <item x="14231"/>
        <item x="18588"/>
        <item x="18940"/>
        <item x="13893"/>
        <item x="7390"/>
        <item x="10463"/>
        <item x="8793"/>
        <item x="4372"/>
        <item x="4263"/>
        <item x="9399"/>
        <item x="16128"/>
        <item x="9838"/>
        <item x="13339"/>
        <item x="18480"/>
        <item x="9110"/>
        <item x="11061"/>
        <item x="4395"/>
        <item x="4951"/>
        <item x="11785"/>
        <item x="12509"/>
        <item x="9533"/>
        <item x="1305"/>
        <item x="11837"/>
        <item x="2536"/>
        <item x="7236"/>
        <item x="1105"/>
        <item x="191"/>
        <item x="12453"/>
        <item x="10680"/>
        <item x="12180"/>
        <item x="8577"/>
        <item x="20625"/>
        <item x="658"/>
        <item x="3353"/>
        <item x="13181"/>
        <item x="14386"/>
        <item x="4342"/>
        <item x="10422"/>
        <item x="4257"/>
        <item x="13642"/>
        <item x="14928"/>
        <item x="5168"/>
        <item x="15536"/>
        <item x="19655"/>
        <item x="10707"/>
        <item x="6092"/>
        <item x="16117"/>
        <item x="20598"/>
        <item x="6578"/>
        <item x="9070"/>
        <item x="17868"/>
        <item x="14512"/>
        <item x="5258"/>
        <item x="7941"/>
        <item x="6517"/>
        <item x="5896"/>
        <item x="5363"/>
        <item x="12704"/>
        <item x="20138"/>
        <item x="7340"/>
        <item x="11073"/>
        <item x="7391"/>
        <item x="13415"/>
        <item x="3254"/>
        <item x="14836"/>
        <item x="19624"/>
        <item x="1353"/>
        <item x="2462"/>
        <item x="1120"/>
        <item x="19065"/>
        <item x="1859"/>
        <item x="10990"/>
        <item x="16172"/>
        <item x="1969"/>
        <item x="6105"/>
        <item x="6691"/>
        <item x="3769"/>
        <item x="11832"/>
        <item x="7104"/>
        <item x="20436"/>
        <item x="2341"/>
        <item x="3220"/>
        <item x="1211"/>
        <item x="10728"/>
        <item x="2184"/>
        <item x="16254"/>
        <item x="3990"/>
        <item x="11398"/>
        <item x="20228"/>
        <item x="15388"/>
        <item x="4102"/>
        <item x="20181"/>
        <item x="570"/>
        <item x="17738"/>
        <item x="12441"/>
        <item x="20184"/>
        <item x="20284"/>
        <item x="14080"/>
        <item x="1858"/>
        <item x="16973"/>
        <item x="17479"/>
        <item x="12349"/>
        <item x="14096"/>
        <item x="5919"/>
        <item x="2201"/>
        <item x="9767"/>
        <item x="19687"/>
        <item x="19581"/>
        <item x="16547"/>
        <item x="16349"/>
        <item x="2265"/>
        <item x="9393"/>
        <item x="1195"/>
        <item x="11138"/>
        <item x="3619"/>
        <item x="5688"/>
        <item x="5550"/>
        <item x="8466"/>
        <item x="2783"/>
        <item x="13422"/>
        <item x="1983"/>
        <item x="3837"/>
        <item x="18232"/>
        <item x="12377"/>
        <item x="8570"/>
        <item x="19282"/>
        <item x="4903"/>
        <item x="7161"/>
        <item x="18369"/>
        <item x="5456"/>
        <item x="16031"/>
        <item x="9008"/>
        <item x="3495"/>
        <item x="4640"/>
        <item x="19916"/>
        <item x="9420"/>
        <item x="18954"/>
        <item x="517"/>
        <item x="20548"/>
        <item x="19523"/>
        <item x="14298"/>
        <item x="8821"/>
        <item x="3870"/>
        <item x="10986"/>
        <item x="7204"/>
        <item x="12110"/>
        <item x="17827"/>
        <item x="19441"/>
        <item x="16687"/>
        <item x="14238"/>
        <item x="1334"/>
        <item x="14138"/>
        <item x="16250"/>
        <item x="7840"/>
        <item x="7733"/>
        <item x="11406"/>
        <item x="17411"/>
        <item x="505"/>
        <item x="18503"/>
        <item x="3805"/>
        <item x="6076"/>
        <item x="2550"/>
        <item x="13649"/>
        <item x="12477"/>
        <item x="1256"/>
        <item x="17179"/>
        <item x="19119"/>
        <item x="17990"/>
        <item x="18054"/>
        <item x="2565"/>
        <item x="16754"/>
        <item x="19"/>
        <item x="8071"/>
        <item x="10212"/>
        <item x="11828"/>
        <item x="18682"/>
        <item x="10277"/>
        <item x="4179"/>
        <item x="10455"/>
        <item x="1971"/>
        <item x="18999"/>
        <item x="2907"/>
        <item x="20231"/>
        <item x="17763"/>
        <item x="18172"/>
        <item x="5607"/>
        <item x="2134"/>
        <item x="16525"/>
        <item x="3373"/>
        <item x="12261"/>
        <item x="5498"/>
        <item x="17161"/>
        <item x="2984"/>
        <item x="19247"/>
        <item x="5457"/>
        <item x="20511"/>
        <item x="19767"/>
        <item x="17430"/>
        <item x="12764"/>
        <item x="201"/>
        <item x="1078"/>
        <item x="7067"/>
        <item x="10734"/>
        <item x="8079"/>
        <item x="18394"/>
        <item x="11908"/>
        <item x="20603"/>
        <item x="2965"/>
        <item x="169"/>
        <item x="14848"/>
        <item x="6405"/>
        <item x="19589"/>
        <item x="1439"/>
        <item x="14543"/>
        <item x="638"/>
        <item x="4239"/>
        <item x="18717"/>
        <item x="10553"/>
        <item x="15844"/>
        <item x="12073"/>
        <item x="4866"/>
        <item x="3811"/>
        <item x="5682"/>
        <item x="10995"/>
        <item x="4697"/>
        <item x="15052"/>
        <item x="3457"/>
        <item x="4650"/>
        <item x="12027"/>
        <item x="18385"/>
        <item x="5950"/>
        <item x="4182"/>
        <item x="1355"/>
        <item x="10814"/>
        <item x="12747"/>
        <item x="14122"/>
        <item x="7769"/>
        <item x="8650"/>
        <item x="4452"/>
        <item x="1463"/>
        <item x="20958"/>
        <item x="20481"/>
        <item x="466"/>
        <item x="4510"/>
        <item x="16229"/>
        <item x="12519"/>
        <item x="9233"/>
        <item x="14949"/>
        <item x="12789"/>
        <item x="16006"/>
        <item x="1861"/>
        <item x="10867"/>
        <item x="19502"/>
        <item x="7886"/>
        <item x="6306"/>
        <item x="3227"/>
        <item x="14139"/>
        <item x="1713"/>
        <item x="15554"/>
        <item x="15464"/>
        <item x="20623"/>
        <item x="10031"/>
        <item x="2232"/>
        <item x="10319"/>
        <item x="13120"/>
        <item x="19819"/>
        <item x="380"/>
        <item x="2401"/>
        <item x="1718"/>
        <item x="9577"/>
        <item x="477"/>
        <item x="16774"/>
        <item x="501"/>
        <item x="4120"/>
        <item x="21028"/>
        <item x="15626"/>
        <item x="1543"/>
        <item x="5911"/>
        <item x="16723"/>
        <item x="8567"/>
        <item x="20077"/>
        <item x="20988"/>
        <item x="17852"/>
        <item x="8391"/>
        <item x="13788"/>
        <item x="3797"/>
        <item x="9067"/>
        <item x="9359"/>
        <item x="13988"/>
        <item x="926"/>
        <item x="9112"/>
        <item x="14377"/>
        <item x="19851"/>
        <item x="10334"/>
        <item x="1248"/>
        <item x="2034"/>
        <item x="4027"/>
        <item x="15701"/>
        <item x="14194"/>
        <item x="4643"/>
        <item x="12801"/>
        <item x="16970"/>
        <item x="3747"/>
        <item x="10084"/>
        <item x="4448"/>
        <item x="18732"/>
        <item x="7087"/>
        <item x="19901"/>
        <item x="7346"/>
        <item x="17699"/>
        <item x="18950"/>
        <item x="16672"/>
        <item x="16797"/>
        <item x="9908"/>
        <item x="16692"/>
        <item x="18098"/>
        <item x="16387"/>
        <item x="2150"/>
        <item x="9128"/>
        <item x="15214"/>
        <item x="18554"/>
        <item x="18914"/>
        <item x="16051"/>
        <item x="20174"/>
        <item x="17936"/>
        <item x="4473"/>
        <item x="3289"/>
        <item x="4254"/>
        <item x="16751"/>
        <item x="8591"/>
        <item x="17497"/>
        <item x="19739"/>
        <item x="9281"/>
        <item x="5459"/>
        <item x="1581"/>
        <item x="17911"/>
        <item x="7722"/>
        <item x="15154"/>
        <item x="9922"/>
        <item x="2502"/>
        <item x="6171"/>
        <item x="2106"/>
        <item x="1396"/>
        <item x="15252"/>
        <item x="8547"/>
        <item x="7468"/>
        <item x="13690"/>
        <item x="13981"/>
        <item x="11579"/>
        <item x="7025"/>
        <item x="9217"/>
        <item x="6164"/>
        <item x="14333"/>
        <item x="12872"/>
        <item x="17432"/>
        <item x="10952"/>
        <item x="7054"/>
        <item x="12940"/>
        <item x="15850"/>
        <item x="9301"/>
        <item x="1018"/>
        <item x="5312"/>
        <item x="8647"/>
        <item x="7616"/>
        <item x="15890"/>
        <item x="4225"/>
        <item x="5825"/>
        <item x="15190"/>
        <item x="7088"/>
        <item x="14993"/>
        <item x="17714"/>
        <item x="7822"/>
        <item x="14257"/>
        <item x="17053"/>
        <item x="10941"/>
        <item x="14686"/>
        <item x="2216"/>
        <item x="8766"/>
        <item x="11299"/>
        <item x="8559"/>
        <item x="9853"/>
        <item x="12855"/>
        <item x="1867"/>
        <item x="2527"/>
        <item x="15307"/>
        <item x="18867"/>
        <item x="12767"/>
        <item x="17533"/>
        <item x="19000"/>
        <item x="9710"/>
        <item x="18358"/>
        <item x="19786"/>
        <item x="20088"/>
        <item x="479"/>
        <item x="4586"/>
        <item x="6849"/>
        <item x="13292"/>
        <item x="9354"/>
        <item x="3099"/>
        <item x="8298"/>
        <item x="4605"/>
        <item x="18605"/>
        <item x="7199"/>
        <item x="20132"/>
        <item x="10246"/>
        <item x="14347"/>
        <item x="6652"/>
        <item x="14610"/>
        <item x="5692"/>
        <item x="5918"/>
        <item x="8594"/>
        <item x="6967"/>
        <item x="7426"/>
        <item x="10849"/>
        <item x="14269"/>
        <item x="14985"/>
        <item x="20071"/>
        <item x="4072"/>
        <item x="14450"/>
        <item x="18816"/>
        <item x="11972"/>
        <item x="17458"/>
        <item x="15982"/>
        <item x="13776"/>
        <item x="11896"/>
        <item x="20416"/>
        <item x="8589"/>
        <item x="6093"/>
        <item x="20192"/>
        <item x="5595"/>
        <item x="5192"/>
        <item x="13436"/>
        <item x="146"/>
        <item x="8859"/>
        <item x="5837"/>
        <item x="20886"/>
        <item x="12208"/>
        <item x="18312"/>
        <item x="336"/>
        <item x="9244"/>
        <item x="2492"/>
        <item x="2072"/>
        <item x="15449"/>
        <item x="2402"/>
        <item x="13586"/>
        <item x="19588"/>
        <item x="17333"/>
        <item x="1286"/>
        <item x="11"/>
        <item x="19892"/>
        <item x="1315"/>
        <item x="8936"/>
        <item x="19373"/>
        <item x="16868"/>
        <item x="9492"/>
        <item x="7527"/>
        <item x="2854"/>
        <item x="10459"/>
        <item x="4850"/>
        <item x="9473"/>
        <item x="18133"/>
        <item x="2541"/>
        <item x="6051"/>
        <item x="12579"/>
        <item x="13278"/>
        <item x="922"/>
        <item x="17762"/>
        <item x="13226"/>
        <item x="4413"/>
        <item x="4124"/>
        <item x="12134"/>
        <item x="13521"/>
        <item x="8665"/>
        <item x="7693"/>
        <item x="568"/>
        <item x="7113"/>
        <item x="16111"/>
        <item x="12464"/>
        <item x="5590"/>
        <item x="555"/>
        <item x="10568"/>
        <item x="12260"/>
        <item x="9387"/>
        <item x="1008"/>
        <item x="19854"/>
        <item x="14158"/>
        <item x="2177"/>
        <item x="13256"/>
        <item x="6909"/>
        <item x="20390"/>
        <item x="8736"/>
        <item x="19067"/>
        <item x="3536"/>
        <item x="10589"/>
        <item x="6838"/>
        <item x="16331"/>
        <item x="15733"/>
        <item x="19622"/>
        <item x="18617"/>
        <item x="1973"/>
        <item x="14800"/>
        <item x="15211"/>
        <item x="9654"/>
        <item x="13035"/>
        <item x="20365"/>
        <item x="20225"/>
        <item x="11223"/>
        <item x="10723"/>
        <item x="10241"/>
        <item x="11585"/>
        <item x="14723"/>
        <item x="7787"/>
        <item x="4534"/>
        <item x="887"/>
        <item x="12275"/>
        <item x="11274"/>
        <item x="16304"/>
        <item x="11107"/>
        <item x="3830"/>
        <item x="19124"/>
        <item x="19953"/>
        <item x="11023"/>
        <item x="16502"/>
        <item x="4858"/>
        <item x="20007"/>
        <item x="5821"/>
        <item x="19798"/>
        <item x="12589"/>
        <item x="18799"/>
        <item x="5500"/>
        <item x="19333"/>
        <item x="10796"/>
        <item x="11136"/>
        <item x="2188"/>
        <item x="17051"/>
        <item x="2351"/>
        <item x="15367"/>
        <item x="221"/>
        <item x="4421"/>
        <item x="8980"/>
        <item x="14746"/>
        <item x="7302"/>
        <item x="4466"/>
        <item x="8732"/>
        <item x="20996"/>
        <item x="4784"/>
        <item x="6900"/>
        <item x="8579"/>
        <item x="18779"/>
        <item x="5752"/>
        <item x="15044"/>
        <item x="12554"/>
        <item x="6867"/>
        <item x="9468"/>
        <item x="15642"/>
        <item x="13945"/>
        <item x="4851"/>
        <item x="18560"/>
        <item x="8339"/>
        <item x="2083"/>
        <item x="7691"/>
        <item x="2975"/>
        <item x="12734"/>
        <item x="2217"/>
        <item x="10145"/>
        <item x="13032"/>
        <item x="10784"/>
        <item x="16205"/>
        <item x="18081"/>
        <item x="17231"/>
        <item x="13233"/>
        <item x="21103"/>
        <item x="6812"/>
        <item x="8527"/>
        <item x="4173"/>
        <item x="2453"/>
        <item x="5009"/>
        <item x="5554"/>
        <item x="5213"/>
        <item x="2243"/>
        <item x="3439"/>
        <item x="12607"/>
        <item x="20539"/>
        <item x="6389"/>
        <item x="2730"/>
        <item x="6078"/>
        <item x="4772"/>
        <item x="485"/>
        <item x="14352"/>
        <item x="16346"/>
        <item x="220"/>
        <item x="20648"/>
        <item x="17372"/>
        <item x="10041"/>
        <item x="17567"/>
        <item x="19811"/>
        <item x="1776"/>
        <item x="6159"/>
        <item x="11428"/>
        <item x="13290"/>
        <item x="956"/>
        <item x="10407"/>
        <item x="11621"/>
        <item x="15170"/>
        <item x="13026"/>
        <item x="14511"/>
        <item x="1850"/>
        <item x="14926"/>
        <item x="13999"/>
        <item x="3982"/>
        <item x="8447"/>
        <item x="10504"/>
        <item x="20346"/>
        <item x="9096"/>
        <item x="1064"/>
        <item x="18308"/>
        <item x="14150"/>
        <item x="3573"/>
        <item x="20582"/>
        <item x="18674"/>
        <item x="10861"/>
        <item x="3328"/>
        <item x="3657"/>
        <item x="11605"/>
        <item x="9319"/>
        <item x="5813"/>
        <item x="11290"/>
        <item x="14042"/>
        <item x="830"/>
        <item x="17476"/>
        <item x="17318"/>
        <item x="9299"/>
        <item x="8159"/>
        <item x="4846"/>
        <item x="21052"/>
        <item x="10893"/>
        <item x="5702"/>
        <item x="8716"/>
        <item x="14032"/>
        <item x="20829"/>
        <item x="20925"/>
        <item x="5221"/>
        <item x="13815"/>
        <item x="17807"/>
        <item x="4139"/>
        <item x="6052"/>
        <item x="19623"/>
        <item x="7158"/>
        <item x="8610"/>
        <item x="13782"/>
        <item x="10988"/>
        <item x="15727"/>
        <item x="19475"/>
        <item x="323"/>
        <item x="6951"/>
        <item x="2982"/>
        <item x="18337"/>
        <item x="19947"/>
        <item x="19325"/>
        <item x="6721"/>
        <item x="557"/>
        <item x="1723"/>
        <item x="3318"/>
        <item x="1304"/>
        <item x="6106"/>
        <item x="4167"/>
        <item x="5155"/>
        <item x="1759"/>
        <item x="12518"/>
        <item x="17228"/>
        <item x="11364"/>
        <item x="11286"/>
        <item x="20982"/>
        <item x="9016"/>
        <item x="17208"/>
        <item x="19960"/>
        <item x="10741"/>
        <item x="10183"/>
        <item x="9885"/>
        <item x="14421"/>
        <item x="16786"/>
        <item x="20375"/>
        <item x="2382"/>
        <item x="17898"/>
        <item x="1822"/>
        <item x="141"/>
        <item x="16344"/>
        <item x="15330"/>
        <item x="4635"/>
        <item x="6525"/>
        <item x="7497"/>
        <item x="17016"/>
        <item x="9363"/>
        <item x="19706"/>
        <item x="3110"/>
        <item x="11958"/>
        <item x="18552"/>
        <item x="13579"/>
        <item x="746"/>
        <item x="12037"/>
        <item x="19762"/>
        <item x="10683"/>
        <item x="15236"/>
        <item x="4845"/>
        <item x="14415"/>
        <item x="2543"/>
        <item x="1227"/>
        <item x="9998"/>
        <item x="9548"/>
        <item x="9229"/>
        <item x="10006"/>
        <item x="19356"/>
        <item x="16143"/>
        <item x="3844"/>
        <item x="1814"/>
        <item x="7673"/>
        <item x="14082"/>
        <item x="2025"/>
        <item x="8022"/>
        <item x="14356"/>
        <item x="15633"/>
        <item x="15382"/>
        <item x="4274"/>
        <item x="12474"/>
        <item x="16644"/>
        <item x="1572"/>
        <item x="16647"/>
        <item x="7719"/>
        <item x="8607"/>
        <item x="2079"/>
        <item x="10492"/>
        <item x="17403"/>
        <item x="15212"/>
        <item x="9434"/>
        <item x="8464"/>
        <item x="17209"/>
        <item x="77"/>
        <item x="1240"/>
        <item x="6584"/>
        <item x="20974"/>
        <item x="18686"/>
        <item x="3789"/>
        <item x="2483"/>
        <item x="7538"/>
        <item x="4554"/>
        <item x="19877"/>
        <item x="8646"/>
        <item x="12812"/>
        <item x="20906"/>
        <item x="10809"/>
        <item x="19563"/>
        <item x="8083"/>
        <item x="3116"/>
        <item x="15262"/>
        <item x="2251"/>
        <item x="7459"/>
        <item x="4394"/>
        <item x="1824"/>
        <item x="14594"/>
        <item x="1787"/>
        <item x="15517"/>
        <item x="3498"/>
        <item x="10799"/>
        <item x="18789"/>
        <item x="2941"/>
        <item x="11067"/>
        <item x="20020"/>
        <item x="6510"/>
        <item x="19998"/>
        <item x="16397"/>
        <item x="21114"/>
        <item x="12498"/>
        <item x="5435"/>
        <item x="13799"/>
        <item x="3295"/>
        <item x="20397"/>
        <item x="3993"/>
        <item x="10968"/>
        <item x="10943"/>
        <item x="10216"/>
        <item x="3839"/>
        <item x="2412"/>
        <item x="13482"/>
        <item x="10323"/>
        <item x="8188"/>
        <item x="1322"/>
        <item x="3212"/>
        <item x="10028"/>
        <item x="8707"/>
        <item x="5979"/>
        <item x="5935"/>
        <item x="6755"/>
        <item x="610"/>
        <item x="16046"/>
        <item x="304"/>
        <item x="13795"/>
        <item x="14316"/>
        <item x="21089"/>
        <item x="1995"/>
        <item x="11432"/>
        <item x="1992"/>
        <item x="1218"/>
        <item x="14893"/>
        <item x="4163"/>
        <item x="18783"/>
        <item x="19787"/>
        <item x="9517"/>
        <item x="2777"/>
        <item x="9682"/>
        <item x="9389"/>
        <item x="19717"/>
        <item x="621"/>
        <item x="10670"/>
        <item x="5855"/>
        <item x="12655"/>
        <item x="15629"/>
        <item x="8139"/>
        <item x="4773"/>
        <item x="7331"/>
        <item x="14508"/>
        <item x="3663"/>
        <item x="12496"/>
        <item x="10250"/>
        <item x="17920"/>
        <item x="8308"/>
        <item x="16727"/>
        <item x="20635"/>
        <item x="4736"/>
        <item x="13761"/>
        <item x="8526"/>
        <item x="20322"/>
        <item x="6440"/>
        <item x="9431"/>
        <item x="10602"/>
        <item x="347"/>
        <item x="6528"/>
        <item x="10709"/>
        <item x="5941"/>
        <item x="8822"/>
        <item x="20466"/>
        <item x="7470"/>
        <item x="13486"/>
        <item x="8961"/>
        <item x="14187"/>
        <item x="1578"/>
        <item x="8327"/>
        <item x="11663"/>
        <item x="16890"/>
        <item x="17765"/>
        <item x="14581"/>
        <item x="20538"/>
        <item x="16134"/>
        <item x="9288"/>
        <item x="9125"/>
        <item x="7878"/>
        <item x="2095"/>
        <item x="20521"/>
        <item x="5293"/>
        <item x="10831"/>
        <item x="13869"/>
        <item x="4984"/>
        <item x="20425"/>
        <item x="7903"/>
        <item x="20403"/>
        <item x="16167"/>
        <item x="4738"/>
        <item x="8318"/>
        <item x="8245"/>
        <item x="14318"/>
        <item x="1239"/>
        <item x="19846"/>
        <item x="19617"/>
        <item x="8704"/>
        <item x="6598"/>
        <item x="11131"/>
        <item x="11882"/>
        <item x="17530"/>
        <item x="320"/>
        <item x="4159"/>
        <item x="6341"/>
        <item x="5828"/>
        <item x="9495"/>
        <item x="15653"/>
        <item x="2644"/>
        <item x="16037"/>
        <item x="15423"/>
        <item x="1038"/>
        <item x="5704"/>
        <item x="20900"/>
        <item x="2551"/>
        <item x="4205"/>
        <item x="20214"/>
        <item x="983"/>
        <item x="8537"/>
        <item x="5723"/>
        <item x="1736"/>
        <item x="9569"/>
        <item x="6539"/>
        <item x="14117"/>
        <item x="17370"/>
        <item x="14809"/>
        <item x="11264"/>
        <item x="20221"/>
        <item x="12751"/>
        <item x="15894"/>
        <item x="10087"/>
        <item x="9519"/>
        <item x="17945"/>
        <item x="1366"/>
        <item x="15615"/>
        <item x="20956"/>
        <item x="19816"/>
        <item x="20076"/>
        <item x="8428"/>
        <item x="8532"/>
        <item x="6590"/>
        <item x="13904"/>
        <item x="15600"/>
        <item x="18088"/>
        <item x="15915"/>
        <item x="10115"/>
        <item x="10080"/>
        <item x="19836"/>
        <item x="11529"/>
        <item x="16608"/>
        <item x="18000"/>
        <item x="5198"/>
        <item x="18911"/>
        <item x="19161"/>
        <item x="10763"/>
        <item x="1313"/>
        <item x="9755"/>
        <item x="20578"/>
        <item x="10013"/>
        <item x="8068"/>
        <item x="16197"/>
        <item x="99"/>
        <item x="11713"/>
        <item x="6229"/>
        <item x="18318"/>
        <item x="832"/>
        <item x="19191"/>
        <item x="12461"/>
        <item x="18945"/>
        <item x="938"/>
        <item x="1031"/>
        <item x="3718"/>
        <item x="113"/>
        <item x="18120"/>
        <item x="4479"/>
        <item x="15142"/>
        <item x="13385"/>
        <item x="9213"/>
        <item x="695"/>
        <item x="19172"/>
        <item x="19309"/>
        <item x="15696"/>
        <item x="1474"/>
        <item x="4420"/>
        <item x="17227"/>
        <item x="7156"/>
        <item x="1193"/>
        <item x="13630"/>
        <item x="20719"/>
        <item x="10778"/>
        <item x="9900"/>
        <item x="1965"/>
        <item x="20161"/>
        <item x="13677"/>
        <item x="21073"/>
        <item x="3674"/>
        <item x="3985"/>
        <item x="12933"/>
        <item x="19974"/>
        <item x="7994"/>
        <item x="18727"/>
        <item x="2182"/>
        <item x="6727"/>
        <item x="12941"/>
        <item x="12540"/>
        <item x="2513"/>
        <item x="4096"/>
        <item x="8040"/>
        <item x="5646"/>
        <item x="20665"/>
        <item x="11640"/>
        <item x="18956"/>
        <item x="17966"/>
        <item x="16716"/>
        <item x="13870"/>
        <item x="2935"/>
        <item x="12216"/>
        <item x="14469"/>
        <item x="2739"/>
        <item x="7627"/>
        <item x="12363"/>
        <item x="12455"/>
        <item x="17086"/>
        <item x="12062"/>
        <item x="12700"/>
        <item x="11402"/>
        <item x="10108"/>
        <item x="7177"/>
        <item x="9154"/>
        <item x="14407"/>
        <item x="16467"/>
        <item x="18102"/>
        <item x="4614"/>
        <item x="345"/>
        <item x="6203"/>
        <item x="14795"/>
        <item x="13658"/>
        <item x="15030"/>
        <item x="18540"/>
        <item x="8918"/>
        <item x="17793"/>
        <item x="18731"/>
        <item x="15936"/>
        <item x="3544"/>
        <item x="17216"/>
        <item x="18477"/>
        <item x="1050"/>
        <item x="4088"/>
        <item x="202"/>
        <item x="432"/>
        <item x="18243"/>
        <item x="17184"/>
        <item x="15043"/>
        <item x="18093"/>
        <item x="1192"/>
        <item x="370"/>
        <item x="13922"/>
        <item x="13979"/>
        <item x="283"/>
        <item x="2880"/>
        <item x="10991"/>
        <item x="1497"/>
        <item x="6548"/>
        <item x="11323"/>
        <item x="8619"/>
        <item x="20460"/>
        <item x="9851"/>
        <item x="4529"/>
        <item x="3690"/>
        <item x="15157"/>
        <item x="11458"/>
        <item x="17749"/>
        <item x="19184"/>
        <item x="17942"/>
        <item x="21003"/>
        <item x="4973"/>
        <item x="8052"/>
        <item x="16106"/>
        <item x="7894"/>
        <item x="6081"/>
        <item x="19317"/>
        <item x="20874"/>
        <item x="7844"/>
        <item x="3434"/>
        <item x="18247"/>
        <item x="18032"/>
        <item x="8009"/>
        <item x="6310"/>
        <item x="4561"/>
        <item x="13443"/>
        <item x="8177"/>
        <item x="11172"/>
        <item x="3878"/>
        <item x="12653"/>
        <item x="11847"/>
        <item x="1669"/>
        <item x="15051"/>
        <item x="9831"/>
        <item x="20450"/>
        <item x="15838"/>
        <item x="16956"/>
        <item x="4070"/>
        <item x="20287"/>
        <item x="16567"/>
        <item x="12921"/>
        <item x="8977"/>
        <item x="19891"/>
        <item x="19738"/>
        <item x="10433"/>
        <item x="2574"/>
        <item x="5021"/>
        <item x="3974"/>
        <item x="17775"/>
        <item x="954"/>
        <item x="18647"/>
        <item x="4427"/>
        <item x="4154"/>
        <item x="20748"/>
        <item x="6422"/>
        <item x="490"/>
        <item x="17217"/>
        <item x="16044"/>
        <item x="341"/>
        <item x="17369"/>
        <item x="13767"/>
        <item x="2955"/>
        <item x="48"/>
        <item x="20590"/>
        <item x="682"/>
        <item x="2658"/>
        <item x="18942"/>
        <item x="13773"/>
        <item x="13047"/>
        <item x="10948"/>
        <item x="20258"/>
        <item x="21091"/>
        <item x="19946"/>
        <item x="12859"/>
        <item x="13757"/>
        <item x="12721"/>
        <item x="10998"/>
        <item x="10008"/>
        <item x="7834"/>
        <item x="20920"/>
        <item x="4110"/>
        <item x="17740"/>
        <item x="2308"/>
        <item x="6354"/>
        <item x="20386"/>
        <item x="8723"/>
        <item x="4707"/>
        <item x="14135"/>
        <item x="4276"/>
        <item x="1360"/>
        <item x="9639"/>
        <item x="15854"/>
        <item x="3955"/>
        <item x="16660"/>
        <item x="15819"/>
        <item x="13371"/>
        <item x="21055"/>
        <item x="18925"/>
        <item x="6663"/>
        <item x="14339"/>
        <item x="8042"/>
        <item x="17176"/>
        <item x="17965"/>
        <item x="5799"/>
        <item x="19911"/>
        <item x="1254"/>
        <item x="8257"/>
        <item x="5416"/>
        <item x="19382"/>
        <item x="14458"/>
        <item x="5663"/>
        <item x="12108"/>
        <item x="11706"/>
        <item x="9746"/>
        <item x="15129"/>
        <item x="19365"/>
        <item x="20704"/>
        <item x="17193"/>
        <item x="10895"/>
        <item x="19270"/>
        <item x="8797"/>
        <item x="10706"/>
        <item x="20314"/>
        <item x="5575"/>
        <item x="18988"/>
        <item x="6193"/>
        <item x="11551"/>
        <item x="5814"/>
        <item x="4804"/>
        <item x="8590"/>
        <item x="14586"/>
        <item x="18234"/>
        <item x="11600"/>
        <item x="17385"/>
        <item x="18633"/>
        <item x="21013"/>
        <item x="4960"/>
        <item x="11942"/>
        <item x="14705"/>
        <item x="11843"/>
        <item x="7548"/>
        <item x="20041"/>
        <item x="9935"/>
        <item x="2306"/>
        <item x="4408"/>
        <item x="5492"/>
        <item x="12375"/>
        <item x="17736"/>
        <item x="1855"/>
        <item x="5776"/>
        <item x="15349"/>
        <item x="1828"/>
        <item x="10977"/>
        <item x="15194"/>
        <item x="6014"/>
        <item x="2560"/>
        <item x="16094"/>
        <item x="11173"/>
        <item x="16705"/>
        <item x="18915"/>
        <item x="5789"/>
        <item x="12007"/>
        <item x="813"/>
        <item x="6397"/>
        <item x="19285"/>
        <item x="19266"/>
        <item x="7921"/>
        <item x="506"/>
        <item x="9464"/>
        <item x="755"/>
        <item x="2004"/>
        <item x="1014"/>
        <item x="3141"/>
        <item x="19171"/>
        <item x="3260"/>
        <item x="20034"/>
        <item x="18036"/>
        <item x="13228"/>
        <item x="14251"/>
        <item x="17194"/>
        <item x="848"/>
        <item x="196"/>
        <item x="11122"/>
        <item x="2637"/>
        <item x="9483"/>
        <item x="852"/>
        <item x="5391"/>
        <item x="1140"/>
        <item x="21113"/>
        <item x="4386"/>
        <item x="15207"/>
        <item x="17879"/>
        <item x="8892"/>
        <item x="802"/>
        <item x="16052"/>
        <item x="20964"/>
        <item x="1895"/>
        <item x="10321"/>
        <item x="3076"/>
        <item x="3971"/>
        <item x="19245"/>
        <item x="13217"/>
        <item x="19976"/>
        <item x="6932"/>
        <item x="14832"/>
        <item x="19818"/>
        <item x="7024"/>
        <item x="215"/>
        <item x="12691"/>
        <item x="18316"/>
        <item x="13980"/>
        <item x="12154"/>
        <item x="5177"/>
        <item x="11126"/>
        <item x="3278"/>
        <item x="11990"/>
        <item x="474"/>
        <item x="8490"/>
        <item x="12240"/>
        <item x="8725"/>
        <item x="15196"/>
        <item x="19009"/>
        <item x="11112"/>
        <item x="7571"/>
        <item x="3366"/>
        <item x="4735"/>
        <item x="19488"/>
        <item x="15391"/>
        <item x="17009"/>
        <item x="17960"/>
        <item x="2636"/>
        <item x="12069"/>
        <item x="9424"/>
        <item x="8236"/>
        <item x="504"/>
        <item x="8881"/>
        <item x="19042"/>
        <item x="1300"/>
        <item x="12834"/>
        <item x="13925"/>
        <item x="19560"/>
        <item x="13621"/>
        <item x="3168"/>
        <item x="14678"/>
        <item x="20264"/>
        <item x="7580"/>
        <item x="19778"/>
        <item x="13239"/>
        <item x="10493"/>
        <item x="14652"/>
        <item x="6703"/>
        <item x="20943"/>
        <item x="7288"/>
        <item x="8930"/>
        <item x="18115"/>
        <item x="10210"/>
        <item x="19978"/>
        <item x="2349"/>
        <item x="18324"/>
        <item x="2305"/>
        <item x="5744"/>
        <item x="9032"/>
        <item x="1705"/>
        <item x="6017"/>
        <item x="11442"/>
        <item x="1346"/>
        <item x="7464"/>
        <item x="16459"/>
        <item x="6947"/>
        <item x="6736"/>
        <item x="8748"/>
        <item x="18938"/>
        <item x="8251"/>
        <item x="6165"/>
        <item x="14873"/>
        <item x="16396"/>
        <item x="7074"/>
        <item x="7480"/>
        <item x="6169"/>
        <item x="17491"/>
        <item x="2558"/>
        <item x="8994"/>
        <item x="13425"/>
        <item x="7504"/>
        <item x="13248"/>
        <item x="13043"/>
        <item x="4737"/>
        <item x="8519"/>
        <item x="3991"/>
        <item x="14243"/>
        <item x="4191"/>
        <item x="5310"/>
        <item x="17959"/>
        <item x="6328"/>
        <item x="15878"/>
        <item x="1069"/>
        <item x="749"/>
        <item x="5922"/>
        <item x="14464"/>
        <item x="12079"/>
        <item x="15778"/>
        <item x="14375"/>
        <item x="17734"/>
        <item x="5848"/>
        <item x="13078"/>
        <item x="3335"/>
        <item x="1111"/>
        <item x="2146"/>
        <item x="17166"/>
        <item x="8904"/>
        <item x="761"/>
        <item x="7814"/>
        <item x="3177"/>
        <item x="2805"/>
        <item x="6136"/>
        <item x="18139"/>
        <item x="6866"/>
        <item x="15470"/>
        <item x="15606"/>
        <item x="3540"/>
        <item x="7986"/>
        <item x="5424"/>
        <item x="512"/>
        <item x="17680"/>
        <item x="6713"/>
        <item x="4271"/>
        <item x="11239"/>
        <item x="837"/>
        <item x="18458"/>
        <item x="17788"/>
        <item x="6360"/>
        <item x="13632"/>
        <item x="11668"/>
        <item x="601"/>
        <item x="6379"/>
        <item x="3497"/>
        <item x="13918"/>
        <item x="4639"/>
        <item x="4238"/>
        <item x="9807"/>
        <item x="1677"/>
        <item x="1679"/>
        <item x="19336"/>
        <item x="18483"/>
        <item x="20328"/>
        <item x="6518"/>
        <item x="8073"/>
        <item x="13704"/>
        <item x="19837"/>
        <item x="15563"/>
        <item x="20558"/>
        <item x="759"/>
        <item x="19375"/>
        <item x="8917"/>
        <item x="13843"/>
        <item x="17059"/>
        <item x="7564"/>
        <item x="14246"/>
        <item x="4690"/>
        <item x="3474"/>
        <item x="18078"/>
        <item x="2225"/>
        <item x="20176"/>
        <item x="13827"/>
        <item x="8608"/>
        <item x="348"/>
        <item x="20116"/>
        <item x="9734"/>
        <item x="8580"/>
        <item x="17445"/>
        <item x="5486"/>
        <item x="8120"/>
        <item x="13610"/>
        <item x="3121"/>
        <item x="15427"/>
        <item x="15478"/>
        <item x="6678"/>
        <item x="4985"/>
        <item x="3151"/>
        <item x="14309"/>
        <item x="484"/>
        <item x="6521"/>
        <item x="9176"/>
        <item x="12135"/>
        <item x="13807"/>
        <item x="7598"/>
        <item x="4694"/>
        <item x="7212"/>
        <item x="18615"/>
        <item x="4108"/>
        <item x="12415"/>
        <item x="7572"/>
        <item x="17083"/>
        <item x="15124"/>
        <item x="13581"/>
        <item x="1634"/>
        <item x="3730"/>
        <item x="1755"/>
        <item x="20391"/>
        <item x="12858"/>
        <item x="18214"/>
        <item x="11435"/>
        <item x="4863"/>
        <item x="9716"/>
        <item x="12676"/>
        <item x="14769"/>
        <item x="19988"/>
        <item x="13088"/>
        <item x="18721"/>
        <item x="3205"/>
        <item x="12785"/>
        <item x="2394"/>
        <item x="19455"/>
        <item x="9472"/>
        <item x="9184"/>
        <item x="7954"/>
        <item x="12745"/>
        <item x="17904"/>
        <item x="2002"/>
        <item x="10545"/>
        <item x="1320"/>
        <item x="5960"/>
        <item x="11676"/>
        <item x="14211"/>
        <item x="13678"/>
        <item x="20608"/>
        <item x="16573"/>
        <item x="18929"/>
        <item x="8623"/>
        <item x="12085"/>
        <item x="13956"/>
        <item x="13875"/>
        <item x="1598"/>
        <item x="15531"/>
        <item x="20263"/>
        <item x="5804"/>
        <item x="14589"/>
        <item x="10834"/>
        <item x="18434"/>
        <item x="12091"/>
        <item x="1621"/>
        <item x="3187"/>
        <item x="19957"/>
        <item x="2842"/>
        <item x="11278"/>
        <item x="16778"/>
        <item x="12665"/>
        <item x="4852"/>
        <item x="9556"/>
        <item x="4007"/>
        <item x="9427"/>
        <item x="20642"/>
        <item x="6702"/>
        <item x="9358"/>
        <item x="1354"/>
        <item x="7070"/>
        <item x="20317"/>
        <item x="14685"/>
        <item x="6979"/>
        <item x="11230"/>
        <item x="13731"/>
        <item x="15488"/>
        <item x="1730"/>
        <item x="10454"/>
        <item x="12378"/>
        <item x="4365"/>
        <item x="12483"/>
        <item x="5510"/>
        <item x="1551"/>
        <item x="9501"/>
        <item x="4158"/>
        <item x="532"/>
        <item x="5624"/>
        <item x="10936"/>
        <item x="5414"/>
        <item x="812"/>
        <item x="7020"/>
        <item x="15290"/>
        <item x="14675"/>
        <item x="7018"/>
        <item x="14805"/>
        <item x="11904"/>
        <item x="9687"/>
        <item x="13234"/>
        <item x="5949"/>
        <item x="16765"/>
        <item x="10866"/>
        <item x="5891"/>
        <item x="13357"/>
        <item x="14716"/>
        <item x="8417"/>
        <item x="1386"/>
        <item x="1067"/>
        <item x="7225"/>
        <item x="15932"/>
        <item x="12657"/>
        <item x="9523"/>
        <item x="1532"/>
        <item x="3947"/>
        <item x="11474"/>
        <item x="11005"/>
        <item x="15590"/>
        <item x="19169"/>
        <item x="1694"/>
        <item x="7567"/>
        <item x="1048"/>
        <item x="8614"/>
        <item x="11981"/>
        <item x="13886"/>
        <item x="20321"/>
        <item x="76"/>
        <item x="16843"/>
        <item x="11853"/>
        <item x="5271"/>
        <item x="1275"/>
        <item x="2384"/>
        <item x="3697"/>
        <item x="9499"/>
        <item x="15971"/>
        <item x="14666"/>
        <item x="745"/>
        <item x="8370"/>
        <item x="14812"/>
        <item x="19856"/>
        <item x="4876"/>
        <item x="7429"/>
        <item x="11695"/>
        <item x="21072"/>
        <item x="9441"/>
        <item x="16796"/>
        <item x="1537"/>
        <item x="3515"/>
        <item x="3644"/>
        <item x="12222"/>
        <item x="12970"/>
        <item x="11632"/>
        <item x="15404"/>
        <item x="5118"/>
        <item x="11974"/>
        <item x="17605"/>
        <item x="18704"/>
        <item x="14916"/>
        <item x="533"/>
        <item x="4385"/>
        <item x="2710"/>
        <item x="1377"/>
        <item x="4540"/>
        <item x="19803"/>
        <item x="3752"/>
        <item x="4734"/>
        <item x="1851"/>
        <item x="10850"/>
        <item x="15296"/>
        <item x="19896"/>
        <item x="4663"/>
        <item x="18033"/>
        <item x="1994"/>
        <item x="4998"/>
        <item x="20602"/>
        <item x="11618"/>
        <item x="17060"/>
        <item x="6395"/>
        <item x="421"/>
        <item x="15020"/>
        <item x="5890"/>
        <item x="13920"/>
        <item x="17696"/>
        <item x="20393"/>
        <item x="4137"/>
        <item x="441"/>
        <item x="18963"/>
        <item x="2336"/>
        <item x="14271"/>
        <item x="9891"/>
        <item x="14341"/>
        <item x="15874"/>
        <item x="19621"/>
        <item x="6913"/>
        <item x="944"/>
        <item x="10332"/>
        <item x="12695"/>
        <item x="430"/>
        <item x="1464"/>
        <item x="19710"/>
        <item x="16559"/>
        <item x="4250"/>
        <item x="20329"/>
        <item x="19433"/>
        <item x="19766"/>
        <item x="13562"/>
        <item x="6499"/>
        <item x="7252"/>
        <item x="10810"/>
        <item x="20468"/>
        <item x="9044"/>
        <item x="4226"/>
        <item x="15801"/>
        <item x="1541"/>
        <item x="20271"/>
        <item x="770"/>
        <item x="8429"/>
        <item x="10700"/>
        <item x="8291"/>
        <item x="9677"/>
        <item x="1141"/>
        <item x="20150"/>
        <item x="8829"/>
        <item x="18246"/>
        <item x="18457"/>
        <item x="17195"/>
        <item x="10120"/>
        <item x="19925"/>
        <item x="6977"/>
        <item x="7542"/>
        <item x="17550"/>
        <item x="18944"/>
        <item x="4621"/>
        <item x="1527"/>
        <item x="4779"/>
        <item x="14529"/>
        <item x="11644"/>
        <item x="4207"/>
        <item x="20385"/>
        <item x="17988"/>
        <item x="18343"/>
        <item x="11065"/>
        <item x="3627"/>
        <item x="21077"/>
        <item x="20162"/>
        <item x="2075"/>
        <item x="14215"/>
        <item x="19507"/>
        <item x="19277"/>
        <item x="8393"/>
        <item x="13916"/>
        <item x="5073"/>
        <item x="8914"/>
        <item x="15645"/>
        <item x="4929"/>
        <item x="255"/>
        <item x="7679"/>
        <item x="10346"/>
        <item x="10501"/>
        <item x="8181"/>
        <item x="1356"/>
        <item x="18237"/>
        <item x="3105"/>
        <item x="9787"/>
        <item x="17524"/>
        <item x="12218"/>
        <item x="18043"/>
        <item x="13163"/>
        <item x="2831"/>
        <item x="3930"/>
        <item x="10484"/>
        <item x="8189"/>
        <item x="6057"/>
        <item x="9968"/>
        <item x="18244"/>
        <item x="1206"/>
        <item x="6547"/>
        <item x="3106"/>
        <item x="18729"/>
        <item x="2665"/>
        <item x="5296"/>
        <item x="15422"/>
        <item x="5909"/>
        <item x="18320"/>
        <item x="16530"/>
        <item x="11337"/>
        <item x="11363"/>
        <item x="17564"/>
        <item x="3680"/>
        <item x="9028"/>
        <item x="9857"/>
        <item x="16582"/>
        <item x="9397"/>
        <item x="14434"/>
        <item x="17460"/>
        <item x="12603"/>
        <item x="12679"/>
        <item x="9568"/>
        <item x="8850"/>
        <item x="19156"/>
        <item x="2629"/>
        <item x="9203"/>
        <item x="14047"/>
        <item x="13806"/>
        <item x="4782"/>
        <item x="5784"/>
        <item x="15064"/>
        <item x="4830"/>
        <item x="8435"/>
        <item x="19775"/>
        <item x="11757"/>
        <item x="6158"/>
        <item x="12980"/>
        <item x="20202"/>
        <item x="10607"/>
        <item x="12591"/>
        <item x="15683"/>
        <item x="12994"/>
        <item x="1032"/>
        <item x="5773"/>
        <item x="9618"/>
        <item x="1556"/>
        <item x="5381"/>
        <item x="11825"/>
        <item x="7816"/>
        <item x="19785"/>
        <item x="18545"/>
        <item x="6338"/>
        <item x="18147"/>
        <item x="8836"/>
        <item x="12819"/>
        <item x="671"/>
        <item x="5860"/>
        <item x="13780"/>
        <item x="4604"/>
        <item x="16319"/>
        <item x="290"/>
        <item x="18003"/>
        <item x="6522"/>
        <item x="4954"/>
        <item x="19631"/>
        <item x="16519"/>
        <item x="3143"/>
        <item x="5276"/>
        <item x="18200"/>
        <item x="7610"/>
        <item x="9803"/>
        <item x="5976"/>
        <item x="8699"/>
        <item x="1146"/>
        <item x="2493"/>
        <item x="6271"/>
        <item x="17733"/>
        <item x="4354"/>
        <item x="7171"/>
        <item x="13561"/>
        <item x="18026"/>
        <item x="7979"/>
        <item x="16942"/>
        <item x="14303"/>
        <item x="13732"/>
        <item x="17438"/>
        <item x="13912"/>
        <item x="18571"/>
        <item x="21120"/>
        <item x="10719"/>
        <item x="20755"/>
        <item x="2207"/>
        <item x="19078"/>
        <item x="12644"/>
        <item x="1363"/>
        <item x="10836"/>
        <item x="6284"/>
        <item x="17342"/>
        <item x="14089"/>
        <item x="9920"/>
        <item x="20866"/>
        <item x="10377"/>
        <item x="2491"/>
        <item x="7148"/>
        <item x="11153"/>
        <item x="15866"/>
        <item x="20471"/>
        <item x="920"/>
        <item x="11906"/>
        <item x="6511"/>
        <item x="4987"/>
        <item x="16013"/>
        <item x="11455"/>
        <item x="16724"/>
        <item x="4935"/>
        <item x="15240"/>
        <item x="4063"/>
        <item x="3796"/>
        <item x="17334"/>
        <item x="10974"/>
        <item x="793"/>
        <item x="9988"/>
        <item x="12071"/>
        <item x="15163"/>
        <item x="1902"/>
        <item x="12478"/>
        <item x="4316"/>
        <item x="3637"/>
        <item x="13031"/>
        <item x="130"/>
        <item x="6317"/>
        <item x="2968"/>
        <item x="2775"/>
        <item x="11302"/>
        <item x="13426"/>
        <item x="11193"/>
        <item x="7820"/>
        <item x="11846"/>
        <item x="12172"/>
        <item x="13619"/>
        <item x="4802"/>
        <item x="487"/>
        <item x="5832"/>
        <item x="14304"/>
        <item x="19010"/>
        <item x="2219"/>
        <item x="10690"/>
        <item x="19164"/>
        <item x="4588"/>
        <item x="10462"/>
        <item x="13084"/>
        <item x="17395"/>
        <item x="7675"/>
        <item x="6802"/>
        <item x="7300"/>
        <item x="302"/>
        <item x="359"/>
        <item x="1292"/>
        <item x="13947"/>
        <item x="16488"/>
        <item x="307"/>
        <item x="10069"/>
        <item x="2872"/>
        <item x="17148"/>
        <item x="3074"/>
        <item x="4190"/>
        <item x="2678"/>
        <item x="3221"/>
        <item x="11183"/>
        <item x="450"/>
        <item x="662"/>
        <item x="15504"/>
        <item x="10020"/>
        <item x="8834"/>
        <item x="18138"/>
        <item x="2994"/>
        <item x="5884"/>
        <item x="7661"/>
        <item x="20128"/>
        <item x="14828"/>
        <item x="3931"/>
        <item x="20344"/>
        <item x="15024"/>
        <item x="9290"/>
        <item x="14937"/>
        <item x="17182"/>
        <item x="6066"/>
        <item x="17381"/>
        <item x="4486"/>
        <item x="9790"/>
        <item x="11516"/>
        <item x="79"/>
        <item x="3030"/>
        <item x="20744"/>
        <item x="11726"/>
        <item x="13510"/>
        <item x="13781"/>
        <item x="20923"/>
        <item x="7393"/>
        <item x="13398"/>
        <item x="6468"/>
        <item x="20451"/>
        <item x="10638"/>
        <item x="16920"/>
        <item x="6520"/>
        <item x="15871"/>
        <item x="11766"/>
        <item x="3583"/>
        <item x="3020"/>
        <item x="15832"/>
        <item x="13080"/>
        <item x="17795"/>
        <item x="11599"/>
        <item x="5040"/>
        <item x="13291"/>
        <item x="10211"/>
        <item x="15858"/>
        <item x="5164"/>
        <item x="12564"/>
        <item x="21001"/>
        <item x="19685"/>
        <item x="335"/>
        <item x="224"/>
        <item x="15898"/>
        <item x="9658"/>
        <item x="15830"/>
        <item x="15651"/>
        <item x="5015"/>
        <item x="14151"/>
        <item x="18131"/>
        <item x="17718"/>
        <item x="4849"/>
        <item x="16638"/>
        <item x="2472"/>
        <item x="15831"/>
        <item x="21056"/>
        <item x="12138"/>
        <item x="12706"/>
        <item x="10548"/>
        <item x="310"/>
        <item x="5675"/>
        <item x="12606"/>
        <item x="16521"/>
        <item x="12204"/>
        <item x="18329"/>
        <item x="7703"/>
        <item x="2654"/>
        <item x="5264"/>
        <item x="8349"/>
        <item x="18832"/>
        <item x="11438"/>
        <item x="20896"/>
        <item x="19398"/>
        <item x="9605"/>
        <item x="16492"/>
        <item x="14885"/>
        <item x="20513"/>
        <item x="5165"/>
        <item x="14802"/>
        <item x="12230"/>
        <item x="7899"/>
        <item x="9860"/>
        <item x="12873"/>
        <item x="12410"/>
        <item x="16336"/>
        <item x="6777"/>
        <item x="5343"/>
        <item x="20864"/>
        <item x="19970"/>
        <item x="17866"/>
        <item x="18699"/>
        <item x="4595"/>
        <item x="7539"/>
        <item x="8752"/>
        <item x="3532"/>
        <item x="18162"/>
        <item x="16146"/>
        <item x="19932"/>
        <item x="12889"/>
        <item x="10414"/>
        <item x="15246"/>
        <item x="7855"/>
        <item x="15353"/>
        <item x="12793"/>
        <item x="2119"/>
        <item x="1080"/>
        <item x="5093"/>
        <item x="9024"/>
        <item x="7496"/>
        <item x="19341"/>
        <item x="6161"/>
        <item x="3222"/>
        <item x="7558"/>
        <item x="6597"/>
        <item x="7076"/>
        <item x="17240"/>
        <item x="17954"/>
        <item x="12687"/>
        <item x="1147"/>
        <item x="16410"/>
        <item x="19199"/>
        <item x="10888"/>
        <item x="7992"/>
        <item x="13337"/>
        <item x="7184"/>
        <item x="15519"/>
        <item x="10343"/>
        <item x="15913"/>
        <item x="626"/>
        <item x="19466"/>
        <item x="9745"/>
        <item x="10818"/>
        <item x="12104"/>
        <item x="10249"/>
        <item x="12000"/>
        <item x="6966"/>
        <item x="12383"/>
        <item x="5678"/>
        <item x="18932"/>
        <item x="13940"/>
        <item x="14435"/>
        <item x="8717"/>
        <item x="18455"/>
        <item x="17957"/>
        <item x="6432"/>
        <item x="16735"/>
        <item x="8220"/>
        <item x="20676"/>
        <item x="6348"/>
        <item x="825"/>
        <item x="12008"/>
        <item x="12468"/>
        <item x="14340"/>
        <item x="3059"/>
        <item x="18739"/>
        <item x="16316"/>
        <item x="1728"/>
        <item x="20647"/>
        <item x="19209"/>
        <item x="6595"/>
        <item x="14039"/>
        <item x="10237"/>
        <item x="8397"/>
        <item x="13889"/>
        <item x="4798"/>
        <item x="17423"/>
        <item x="17419"/>
        <item x="17704"/>
        <item x="1797"/>
        <item x="10059"/>
        <item x="20883"/>
        <item x="13539"/>
        <item x="4623"/>
        <item x="18245"/>
        <item x="13560"/>
        <item x="4278"/>
        <item x="6107"/>
        <item x="1813"/>
        <item x="20992"/>
        <item x="17824"/>
        <item x="3068"/>
        <item x="19386"/>
        <item x="20207"/>
        <item x="3568"/>
        <item x="2357"/>
        <item x="16311"/>
        <item x="12271"/>
        <item x="3832"/>
        <item x="18907"/>
        <item x="18404"/>
        <item x="17135"/>
        <item x="16496"/>
        <item x="3530"/>
        <item x="11120"/>
        <item x="7745"/>
        <item x="19783"/>
        <item x="19823"/>
        <item x="2122"/>
        <item x="18077"/>
        <item x="12685"/>
        <item x="2154"/>
        <item x="18476"/>
        <item x="18757"/>
        <item x="12839"/>
        <item x="4566"/>
        <item x="5261"/>
        <item x="13356"/>
        <item x="10232"/>
        <item x="5849"/>
        <item x="10039"/>
        <item x="3348"/>
        <item x="6724"/>
        <item x="17354"/>
        <item x="20687"/>
        <item x="10588"/>
        <item x="19238"/>
        <item x="794"/>
        <item x="15505"/>
        <item x="8499"/>
        <item x="1666"/>
        <item x="2449"/>
        <item x="4699"/>
        <item x="15499"/>
        <item x="17169"/>
        <item x="12545"/>
        <item x="15818"/>
        <item x="4854"/>
        <item x="9661"/>
        <item x="9273"/>
        <item x="3702"/>
        <item x="18806"/>
        <item x="4349"/>
        <item x="6329"/>
        <item x="13676"/>
        <item x="5851"/>
        <item x="535"/>
        <item x="9697"/>
        <item x="8344"/>
        <item x="12634"/>
        <item x="5512"/>
        <item x="12612"/>
        <item x="5561"/>
        <item x="4983"/>
        <item x="15630"/>
        <item x="17455"/>
        <item x="20392"/>
        <item x="9120"/>
        <item x="8902"/>
        <item x="5538"/>
        <item x="5988"/>
        <item x="13656"/>
        <item x="12829"/>
        <item x="5598"/>
        <item x="20394"/>
        <item x="20727"/>
        <item x="6322"/>
        <item x="4636"/>
        <item x="7588"/>
        <item x="4821"/>
        <item x="9268"/>
        <item x="17459"/>
        <item x="17428"/>
        <item x="15241"/>
        <item x="19228"/>
        <item x="13949"/>
        <item x="7715"/>
        <item x="8056"/>
        <item x="19741"/>
        <item x="7404"/>
        <item x="18180"/>
        <item x="78"/>
        <item x="3077"/>
        <item x="16371"/>
        <item x="687"/>
        <item x="12019"/>
        <item x="14388"/>
        <item x="918"/>
        <item x="13257"/>
        <item x="21035"/>
        <item x="14798"/>
        <item x="20998"/>
        <item x="3206"/>
        <item x="8900"/>
        <item x="11015"/>
        <item x="9748"/>
        <item x="13617"/>
        <item x="2674"/>
        <item x="18745"/>
        <item x="17900"/>
        <item x="8470"/>
        <item x="19606"/>
        <item x="10564"/>
        <item x="20448"/>
        <item x="13978"/>
        <item x="19088"/>
        <item x="17855"/>
        <item x="12072"/>
        <item x="5460"/>
        <item x="6759"/>
        <item x="17337"/>
        <item x="2017"/>
        <item x="355"/>
        <item x="7831"/>
        <item x="1451"/>
        <item x="2605"/>
        <item x="4248"/>
        <item x="13009"/>
        <item x="17508"/>
        <item x="11146"/>
        <item x="9106"/>
        <item x="10847"/>
        <item x="2118"/>
        <item x="15664"/>
        <item x="15549"/>
        <item x="17112"/>
        <item x="5679"/>
        <item x="12084"/>
        <item x="12049"/>
        <item x="14381"/>
        <item x="19305"/>
        <item x="1156"/>
        <item x="14031"/>
        <item x="5006"/>
        <item x="8485"/>
        <item x="14184"/>
        <item x="9513"/>
        <item x="4280"/>
        <item x="11175"/>
        <item x="15005"/>
        <item x="1049"/>
        <item x="9596"/>
        <item x="13942"/>
        <item x="3325"/>
        <item x="1443"/>
        <item x="16623"/>
        <item x="20862"/>
        <item x="13755"/>
        <item x="15454"/>
        <item x="16978"/>
        <item x="8410"/>
        <item x="13036"/>
        <item x="1534"/>
        <item x="7731"/>
        <item x="8612"/>
        <item x="10927"/>
        <item x="7268"/>
        <item x="17481"/>
        <item x="16767"/>
        <item x="4"/>
        <item x="11930"/>
        <item x="12457"/>
        <item x="7550"/>
        <item x="7001"/>
        <item x="16984"/>
        <item x="14355"/>
        <item x="6689"/>
        <item x="7656"/>
        <item x="19064"/>
        <item x="5809"/>
        <item x="5687"/>
        <item x="11447"/>
        <item x="7186"/>
        <item x="13455"/>
        <item x="7628"/>
        <item x="15885"/>
        <item x="4113"/>
        <item x="13472"/>
        <item x="18543"/>
        <item x="8685"/>
        <item x="10660"/>
        <item x="2369"/>
        <item x="10347"/>
        <item x="7923"/>
        <item x="18465"/>
        <item x="2050"/>
        <item x="13198"/>
        <item x="13307"/>
        <item x="3191"/>
        <item x="1591"/>
        <item x="18174"/>
        <item x="20266"/>
        <item x="9078"/>
        <item x="20351"/>
        <item x="11648"/>
        <item x="16185"/>
        <item x="9849"/>
        <item x="1927"/>
        <item x="17303"/>
        <item x="55"/>
        <item x="2792"/>
        <item x="21117"/>
        <item x="6563"/>
        <item x="20304"/>
        <item x="3922"/>
        <item x="16933"/>
        <item x="5861"/>
        <item x="19626"/>
        <item x="19082"/>
        <item x="2898"/>
        <item x="8379"/>
        <item x="11295"/>
        <item x="16658"/>
        <item x="7827"/>
        <item x="7150"/>
        <item x="7065"/>
        <item x="8529"/>
        <item x="4905"/>
        <item x="5853"/>
        <item x="4401"/>
        <item x="373"/>
        <item x="19963"/>
        <item x="4462"/>
        <item x="3355"/>
        <item x="6697"/>
        <item x="14366"/>
        <item x="6151"/>
        <item x="18500"/>
        <item x="17792"/>
        <item x="10177"/>
        <item x="6056"/>
        <item x="2555"/>
        <item x="12196"/>
        <item x="13160"/>
        <item x="11549"/>
        <item x="15033"/>
        <item x="19508"/>
        <item x="18427"/>
        <item x="14627"/>
        <item x="20388"/>
        <item x="17364"/>
        <item x="20035"/>
        <item x="10068"/>
        <item x="18531"/>
        <item x="15678"/>
        <item x="16133"/>
        <item x="10993"/>
        <item x="7988"/>
        <item x="12912"/>
        <item x="20089"/>
        <item x="17006"/>
        <item x="14056"/>
        <item x="6700"/>
        <item x="14154"/>
        <item x="15984"/>
        <item x="15891"/>
        <item x="17973"/>
        <item x="11169"/>
        <item x="6613"/>
        <item x="6340"/>
        <item x="13493"/>
        <item x="1499"/>
        <item x="3951"/>
        <item x="11148"/>
        <item x="16061"/>
        <item x="862"/>
        <item x="17952"/>
        <item x="12365"/>
        <item x="12810"/>
        <item x="13002"/>
        <item x="14399"/>
        <item x="7311"/>
        <item x="12405"/>
        <item x="12592"/>
        <item x="14110"/>
        <item x="7856"/>
        <item x="6416"/>
        <item x="11860"/>
        <item x="19355"/>
        <item x="11310"/>
        <item x="8365"/>
        <item x="6883"/>
        <item x="14471"/>
        <item x="5736"/>
        <item x="8043"/>
        <item x="9910"/>
        <item x="11630"/>
        <item x="13104"/>
        <item x="15803"/>
        <item x="20052"/>
        <item x="2685"/>
        <item x="20253"/>
        <item x="20930"/>
        <item x="8896"/>
        <item x="11980"/>
        <item x="6580"/>
        <item x="9586"/>
        <item x="5325"/>
        <item x="18169"/>
        <item x="19748"/>
        <item x="5741"/>
        <item x="13645"/>
        <item x="10263"/>
        <item x="10726"/>
        <item x="5287"/>
        <item x="4944"/>
        <item x="14250"/>
        <item x="14483"/>
        <item x="9726"/>
        <item x="1733"/>
        <item x="3069"/>
        <item x="17027"/>
        <item x="2988"/>
        <item x="10447"/>
        <item x="5101"/>
        <item x="5812"/>
        <item x="8063"/>
        <item x="17881"/>
        <item x="20127"/>
        <item x="8148"/>
        <item x="2400"/>
        <item x="7017"/>
        <item x="13691"/>
        <item x="4058"/>
        <item x="18651"/>
        <item x="2820"/>
        <item x="8998"/>
        <item x="12548"/>
        <item x="6"/>
        <item x="1789"/>
        <item x="4166"/>
        <item x="7630"/>
        <item x="3989"/>
        <item x="2742"/>
        <item x="13330"/>
        <item x="17756"/>
        <item x="3881"/>
        <item x="20819"/>
        <item x="9733"/>
        <item x="499"/>
        <item x="20630"/>
        <item x="2598"/>
        <item x="20865"/>
        <item x="18663"/>
        <item x="2396"/>
        <item x="11228"/>
        <item x="2076"/>
        <item x="14668"/>
        <item x="19839"/>
        <item x="60"/>
        <item x="5349"/>
        <item x="4829"/>
        <item x="7963"/>
        <item x="16017"/>
        <item x="3607"/>
        <item x="14638"/>
        <item x="13121"/>
        <item x="14574"/>
        <item x="8162"/>
        <item x="10252"/>
        <item x="5154"/>
        <item x="8504"/>
        <item x="1076"/>
        <item x="16327"/>
        <item x="939"/>
        <item x="17918"/>
        <item x="18659"/>
        <item x="2624"/>
        <item x="3200"/>
        <item x="19250"/>
        <item x="20443"/>
        <item x="7596"/>
        <item x="17801"/>
        <item x="10661"/>
        <item x="4387"/>
        <item x="13881"/>
        <item x="9447"/>
        <item x="11204"/>
        <item x="4447"/>
        <item x="13582"/>
        <item x="287"/>
        <item x="6411"/>
        <item x="788"/>
        <item x="1946"/>
        <item x="3824"/>
        <item x="13131"/>
        <item x="1560"/>
        <item x="11702"/>
        <item x="11051"/>
        <item x="18045"/>
        <item x="12100"/>
        <item x="14335"/>
        <item x="9804"/>
        <item x="8326"/>
        <item x="551"/>
        <item x="5892"/>
        <item x="13800"/>
        <item x="6570"/>
        <item x="6251"/>
        <item x="19914"/>
        <item x="6016"/>
        <item x="15156"/>
        <item x="8784"/>
        <item x="21107"/>
        <item x="18817"/>
        <item x="12168"/>
        <item x="17783"/>
        <item x="9538"/>
        <item x="1818"/>
        <item x="17901"/>
        <item x="17346"/>
        <item x="20620"/>
        <item x="7471"/>
        <item x="10645"/>
        <item x="4933"/>
        <item x="13792"/>
        <item x="13209"/>
        <item x="7474"/>
        <item x="11692"/>
        <item x="20555"/>
        <item x="1263"/>
        <item x="7574"/>
        <item x="11918"/>
        <item x="8991"/>
        <item x="6454"/>
        <item x="2429"/>
        <item x="18421"/>
        <item x="3046"/>
        <item x="10287"/>
        <item x="17782"/>
        <item x="19990"/>
        <item x="18381"/>
        <item x="19075"/>
        <item x="15879"/>
        <item x="18662"/>
        <item x="17781"/>
        <item x="17002"/>
        <item x="16995"/>
        <item x="12413"/>
        <item x="9665"/>
        <item x="10038"/>
        <item x="7735"/>
        <item x="13518"/>
        <item x="11910"/>
        <item x="7370"/>
        <item x="14931"/>
        <item x="5474"/>
        <item x="2703"/>
        <item x="4644"/>
        <item x="10262"/>
        <item x="17374"/>
        <item x="9887"/>
        <item x="9558"/>
        <item x="13106"/>
        <item x="16036"/>
        <item x="17858"/>
        <item x="5792"/>
        <item x="15000"/>
        <item x="1393"/>
        <item x="12724"/>
        <item x="5250"/>
        <item x="20241"/>
        <item x="12293"/>
        <item x="19377"/>
        <item x="17705"/>
        <item x="18321"/>
        <item x="12521"/>
        <item x="6138"/>
        <item x="15835"/>
        <item x="17496"/>
        <item x="1174"/>
        <item x="15912"/>
        <item x="1821"/>
        <item x="14002"/>
        <item x="11296"/>
        <item x="9866"/>
        <item x="3652"/>
        <item x="5105"/>
        <item x="7700"/>
        <item x="36"/>
        <item x="9313"/>
        <item x="15458"/>
        <item x="4489"/>
        <item x="8462"/>
        <item x="8084"/>
        <item x="16749"/>
        <item x="5075"/>
        <item x="12482"/>
        <item x="5703"/>
        <item x="6617"/>
        <item x="2934"/>
        <item x="811"/>
        <item x="1085"/>
        <item x="17157"/>
        <item x="1203"/>
        <item x="4835"/>
        <item x="5956"/>
        <item x="5134"/>
        <item x="10380"/>
        <item x="13096"/>
        <item x="5680"/>
        <item x="18873"/>
        <item x="7508"/>
        <item x="15724"/>
        <item x="1281"/>
        <item x="20967"/>
        <item x="7126"/>
        <item x="6945"/>
        <item x="14762"/>
        <item x="2105"/>
        <item x="9327"/>
        <item x="9077"/>
        <item x="7737"/>
        <item x="14888"/>
        <item x="18718"/>
        <item x="1100"/>
        <item x="19915"/>
        <item x="10311"/>
        <item x="19716"/>
        <item x="10506"/>
        <item x="17480"/>
        <item x="11268"/>
        <item x="16832"/>
        <item x="8268"/>
        <item x="10954"/>
        <item x="17365"/>
        <item x="13986"/>
        <item x="1316"/>
        <item x="19763"/>
        <item x="6998"/>
        <item x="15322"/>
        <item x="5517"/>
        <item x="14576"/>
        <item x="19130"/>
        <item x="17617"/>
        <item x="3467"/>
        <item x="11425"/>
        <item x="11149"/>
        <item x="16203"/>
        <item x="12107"/>
        <item x="3119"/>
        <item x="15605"/>
        <item x="13309"/>
        <item x="18803"/>
        <item x="16441"/>
        <item x="6021"/>
        <item x="15931"/>
        <item x="15944"/>
        <item x="19661"/>
        <item x="5532"/>
        <item x="5900"/>
        <item x="2651"/>
        <item x="1683"/>
        <item x="12870"/>
        <item x="14930"/>
        <item x="15848"/>
        <item x="1662"/>
        <item x="12662"/>
        <item x="19906"/>
        <item x="3404"/>
        <item x="8958"/>
        <item x="8184"/>
        <item x="4016"/>
        <item x="7998"/>
        <item x="20899"/>
        <item x="16983"/>
        <item x="15136"/>
        <item x="3742"/>
        <item x="20191"/>
        <item x="17088"/>
        <item x="19080"/>
        <item x="1854"/>
        <item x="1420"/>
        <item x="5094"/>
        <item x="8524"/>
        <item x="18271"/>
        <item x="11536"/>
        <item x="1542"/>
        <item x="4868"/>
        <item x="4272"/>
        <item x="12869"/>
        <item x="17293"/>
        <item x="18109"/>
        <item x="12774"/>
        <item x="7094"/>
        <item x="2706"/>
        <item x="13749"/>
        <item x="15153"/>
        <item x="13024"/>
        <item x="11834"/>
        <item x="14360"/>
        <item x="10658"/>
        <item x="15117"/>
        <item x="8514"/>
        <item x="3401"/>
        <item x="4369"/>
        <item x="5028"/>
        <item x="7985"/>
        <item x="20586"/>
        <item x="12473"/>
        <item x="9979"/>
        <item x="19467"/>
        <item x="1806"/>
        <item x="17905"/>
        <item x="19051"/>
        <item x="15326"/>
        <item x="14995"/>
        <item x="4497"/>
        <item x="9174"/>
        <item x="14823"/>
        <item x="20828"/>
        <item x="2131"/>
        <item x="9978"/>
        <item x="4500"/>
        <item x="1108"/>
        <item x="5547"/>
        <item x="17467"/>
        <item x="12923"/>
        <item x="2021"/>
        <item x="15990"/>
        <item x="13505"/>
        <item x="2768"/>
        <item x="19870"/>
        <item x="19204"/>
        <item x="13458"/>
        <item x="3726"/>
        <item x="19098"/>
        <item x="19148"/>
        <item x="7522"/>
        <item x="1870"/>
        <item x="18661"/>
        <item x="10640"/>
        <item x="9433"/>
        <item x="15372"/>
        <item x="9245"/>
        <item x="15131"/>
        <item x="5934"/>
        <item x="16458"/>
        <item x="3594"/>
        <item x="18372"/>
        <item x="14724"/>
        <item x="6640"/>
        <item x="20254"/>
        <item x="9962"/>
        <item x="12109"/>
        <item x="8710"/>
        <item x="472"/>
        <item x="4356"/>
        <item x="17509"/>
        <item x="14329"/>
        <item x="3696"/>
        <item x="19874"/>
        <item x="10052"/>
        <item x="14437"/>
        <item x="559"/>
        <item x="5202"/>
        <item x="13023"/>
        <item x="13659"/>
        <item x="4064"/>
        <item x="7964"/>
        <item x="17947"/>
        <item x="5826"/>
        <item x="20739"/>
        <item x="4693"/>
        <item x="2797"/>
        <item x="20800"/>
        <item x="18439"/>
        <item x="17507"/>
        <item x="4127"/>
        <item x="9870"/>
        <item x="14532"/>
        <item x="6833"/>
        <item x="13580"/>
        <item x="9802"/>
        <item x="17640"/>
        <item x="10808"/>
        <item x="5581"/>
        <item x="9386"/>
        <item x="7611"/>
        <item x="10106"/>
        <item x="3933"/>
        <item x="18379"/>
        <item x="4204"/>
        <item x="7200"/>
        <item x="1452"/>
        <item x="14517"/>
        <item x="4038"/>
        <item x="9959"/>
        <item x="4502"/>
        <item x="5830"/>
        <item x="3049"/>
        <item x="26"/>
        <item x="11011"/>
        <item x="11547"/>
        <item x="12034"/>
        <item x="8045"/>
        <item x="14936"/>
        <item x="9376"/>
        <item x="12618"/>
        <item x="7493"/>
        <item x="15076"/>
        <item x="4718"/>
        <item x="21063"/>
        <item x="650"/>
        <item x="18211"/>
        <item x="1408"/>
        <item x="14588"/>
        <item x="6200"/>
        <item x="6560"/>
        <item x="11995"/>
        <item x="10664"/>
        <item x="20492"/>
        <item x="14073"/>
        <item x="12355"/>
        <item x="2588"/>
        <item x="6960"/>
        <item x="16477"/>
        <item x="6717"/>
        <item x="1924"/>
        <item x="6629"/>
        <item x="13068"/>
        <item x="9627"/>
        <item x="20655"/>
        <item x="18445"/>
        <item x="14084"/>
        <item x="859"/>
        <item x="14996"/>
        <item x="8100"/>
        <item x="4860"/>
        <item x="9686"/>
        <item x="2166"/>
        <item x="15815"/>
        <item x="9526"/>
        <item x="15193"/>
        <item x="19697"/>
        <item x="14851"/>
        <item x="16358"/>
        <item x="15551"/>
        <item x="15901"/>
        <item x="12362"/>
        <item x="19031"/>
        <item x="9594"/>
        <item x="44"/>
        <item x="19053"/>
        <item x="92"/>
        <item x="2862"/>
        <item x="11068"/>
        <item x="10750"/>
        <item x="15717"/>
        <item x="6406"/>
        <item x="5897"/>
        <item x="7424"/>
        <item x="20966"/>
        <item x="3968"/>
        <item x="10030"/>
        <item x="3561"/>
        <item x="17811"/>
        <item x="13811"/>
        <item x="9033"/>
        <item x="10450"/>
        <item x="9109"/>
        <item x="19463"/>
        <item x="19335"/>
        <item x="9494"/>
        <item x="8038"/>
        <item x="2038"/>
        <item x="20398"/>
        <item x="116"/>
        <item x="480"/>
        <item x="2690"/>
        <item x="10155"/>
        <item x="14268"/>
        <item x="19871"/>
        <item x="10760"/>
        <item x="9063"/>
        <item x="20745"/>
        <item x="15821"/>
        <item x="9565"/>
        <item x="14021"/>
        <item x="7576"/>
        <item x="8706"/>
        <item x="8214"/>
        <item x="6562"/>
        <item x="20574"/>
        <item x="628"/>
        <item x="7261"/>
        <item x="14838"/>
        <item x="17702"/>
        <item x="18948"/>
        <item x="1509"/>
        <item x="11257"/>
        <item x="14240"/>
        <item x="9859"/>
        <item x="15708"/>
        <item x="6940"/>
        <item x="4722"/>
        <item x="1196"/>
        <item x="8705"/>
        <item x="21070"/>
        <item x="15558"/>
        <item x="14168"/>
        <item x="6839"/>
        <item x="2709"/>
        <item x="586"/>
        <item x="18837"/>
        <item x="5377"/>
        <item x="9754"/>
        <item x="16064"/>
        <item x="9562"/>
        <item x="15067"/>
        <item x="9829"/>
        <item x="134"/>
        <item x="6626"/>
        <item x="16693"/>
        <item x="912"/>
        <item x="13157"/>
        <item x="15013"/>
        <item x="2411"/>
        <item x="7943"/>
        <item x="20897"/>
        <item x="7784"/>
        <item x="10819"/>
        <item x="10489"/>
        <item x="11373"/>
        <item x="11178"/>
        <item x="14796"/>
        <item x="7785"/>
        <item x="18787"/>
        <item x="14500"/>
        <item x="9816"/>
        <item x="10483"/>
        <item x="8715"/>
        <item x="13054"/>
        <item x="4583"/>
        <item x="6726"/>
        <item x="2974"/>
        <item x="21087"/>
        <item x="7723"/>
        <item x="17946"/>
        <item x="2485"/>
        <item x="16404"/>
        <item x="14902"/>
        <item x="10606"/>
        <item x="5742"/>
        <item x="13687"/>
        <item x="21048"/>
        <item x="18675"/>
        <item x="17486"/>
        <item x="19503"/>
        <item x="15037"/>
        <item x="11114"/>
        <item x="9336"/>
        <item x="18414"/>
        <item x="12585"/>
        <item x="21050"/>
        <item x="16555"/>
        <item x="1274"/>
        <item x="18148"/>
        <item x="11253"/>
        <item x="7914"/>
        <item x="6666"/>
        <item x="3308"/>
        <item x="5645"/>
        <item x="19127"/>
        <item x="12066"/>
        <item x="9946"/>
        <item x="14773"/>
        <item x="6091"/>
        <item x="17322"/>
        <item x="13327"/>
        <item x="8669"/>
        <item x="5536"/>
        <item x="4046"/>
        <item x="17681"/>
        <item x="6163"/>
        <item x="10873"/>
        <item x="5481"/>
        <item x="15158"/>
        <item x="9103"/>
        <item x="4322"/>
        <item x="16957"/>
        <item x="18367"/>
        <item x="8501"/>
        <item x="18828"/>
        <item x="1764"/>
        <item x="18212"/>
        <item x="10601"/>
        <item x="16803"/>
        <item x="19802"/>
        <item x="1617"/>
        <item x="14587"/>
        <item x="7585"/>
        <item x="3064"/>
        <item x="6606"/>
        <item x="15328"/>
        <item x="16936"/>
        <item x="18020"/>
        <item x="18532"/>
        <item x="3967"/>
        <item x="2956"/>
        <item x="19101"/>
        <item x="5800"/>
        <item x="21088"/>
        <item x="5171"/>
        <item x="2557"/>
        <item x="15976"/>
        <item x="4194"/>
        <item x="574"/>
        <item x="5668"/>
        <item x="11495"/>
        <item x="14280"/>
        <item x="2868"/>
        <item x="11298"/>
        <item x="242"/>
        <item x="5248"/>
        <item x="9693"/>
        <item x="12646"/>
        <item x="966"/>
        <item x="2403"/>
        <item x="15269"/>
        <item x="2457"/>
        <item x="12295"/>
        <item x="12525"/>
        <item x="162"/>
        <item x="460"/>
        <item x="18398"/>
        <item x="7012"/>
        <item x="15265"/>
        <item x="5346"/>
        <item x="4889"/>
        <item x="11064"/>
        <item x="18509"/>
        <item x="15253"/>
        <item x="7061"/>
        <item x="11242"/>
        <item x="18111"/>
        <item x="5215"/>
        <item x="15888"/>
        <item x="15187"/>
        <item x="6903"/>
        <item x="11161"/>
        <item x="1938"/>
        <item x="5388"/>
        <item x="5403"/>
        <item x="4097"/>
        <item x="2451"/>
        <item x="11723"/>
        <item x="15570"/>
        <item x="19267"/>
        <item x="8031"/>
        <item x="15107"/>
        <item x="16729"/>
        <item x="19940"/>
        <item x="19964"/>
        <item x="7563"/>
        <item x="12434"/>
        <item x="6301"/>
        <item x="5801"/>
        <item x="12229"/>
        <item x="18202"/>
        <item x="4892"/>
        <item x="15593"/>
        <item x="11758"/>
        <item x="11468"/>
        <item x="4176"/>
        <item x="14731"/>
        <item x="1272"/>
        <item x="17984"/>
        <item x="18726"/>
        <item x="19303"/>
        <item x="5019"/>
        <item x="18442"/>
        <item x="16137"/>
        <item x="15568"/>
        <item x="19498"/>
        <item x="1693"/>
        <item x="18190"/>
        <item x="16077"/>
        <item x="3918"/>
        <item x="10302"/>
        <item x="7847"/>
        <item x="10139"/>
        <item x="9590"/>
        <item x="15676"/>
        <item x="7927"/>
        <item x="1493"/>
        <item x="14214"/>
        <item x="13796"/>
        <item x="984"/>
        <item x="13511"/>
        <item x="3182"/>
        <item x="21101"/>
        <item x="10357"/>
        <item x="1410"/>
        <item x="4203"/>
        <item x="3658"/>
        <item x="8028"/>
        <item x="16849"/>
        <item x="20901"/>
        <item x="4942"/>
        <item x="17064"/>
        <item x="8484"/>
        <item x="16258"/>
        <item x="13077"/>
        <item x="16436"/>
        <item x="5214"/>
        <item x="8141"/>
        <item x="13417"/>
        <item x="2435"/>
        <item x="2335"/>
        <item x="15161"/>
        <item x="888"/>
        <item x="13407"/>
        <item x="7885"/>
        <item x="7868"/>
        <item x="20746"/>
        <item x="6046"/>
        <item x="16661"/>
        <item x="17515"/>
        <item x="6445"/>
        <item x="19443"/>
        <item x="14662"/>
        <item x="6825"/>
        <item x="1964"/>
        <item x="11410"/>
        <item x="10609"/>
        <item x="7274"/>
        <item x="11416"/>
        <item x="19201"/>
        <item x="11196"/>
        <item x="6519"/>
        <item x="12582"/>
        <item x="19145"/>
        <item x="10464"/>
        <item x="1960"/>
        <item x="8954"/>
        <item x="20000"/>
        <item x="10833"/>
        <item x="3782"/>
        <item x="11129"/>
        <item x="14118"/>
        <item x="19790"/>
        <item x="10060"/>
        <item x="4104"/>
        <item x="16958"/>
        <item x="6358"/>
        <item x="12020"/>
        <item x="19434"/>
        <item x="11103"/>
        <item x="17037"/>
        <item x="15573"/>
        <item x="9984"/>
        <item x="6463"/>
        <item x="16023"/>
        <item x="12340"/>
        <item x="20868"/>
        <item x="17808"/>
        <item x="6624"/>
        <item x="50"/>
        <item x="12274"/>
        <item x="15949"/>
        <item x="12232"/>
        <item x="4796"/>
        <item x="4681"/>
        <item x="15393"/>
        <item x="12143"/>
        <item x="11767"/>
        <item x="17521"/>
        <item x="15138"/>
        <item x="12462"/>
        <item x="18223"/>
        <item x="4318"/>
        <item x="6023"/>
        <item x="1653"/>
        <item x="11753"/>
        <item x="19349"/>
        <item x="13733"/>
        <item x="19937"/>
        <item x="6373"/>
        <item x="13111"/>
        <item x="8111"/>
        <item x="11125"/>
        <item x="9840"/>
        <item x="13342"/>
        <item x="19447"/>
        <item x="2088"/>
        <item x="19772"/>
        <item x="7431"/>
        <item x="6968"/>
        <item x="5425"/>
        <item x="4670"/>
        <item x="17525"/>
        <item x="17352"/>
        <item x="16901"/>
        <item x="12021"/>
        <item x="13553"/>
        <item x="16966"/>
        <item x="5432"/>
        <item x="20201"/>
        <item x="17036"/>
        <item x="19306"/>
        <item x="20716"/>
        <item x="2422"/>
        <item x="13004"/>
        <item x="7687"/>
        <item x="3849"/>
        <item x="18878"/>
        <item x="2221"/>
        <item x="3746"/>
        <item x="1089"/>
        <item x="8438"/>
        <item x="13634"/>
        <item x="12285"/>
        <item x="2463"/>
        <item x="15501"/>
        <item x="15619"/>
        <item x="5803"/>
        <item x="12325"/>
        <item x="17019"/>
        <item x="11943"/>
        <item x="2667"/>
        <item x="2498"/>
        <item x="13081"/>
        <item x="4334"/>
        <item x="5122"/>
        <item x="5926"/>
        <item x="19923"/>
        <item x="15876"/>
        <item x="4424"/>
        <item x="4029"/>
        <item x="5608"/>
        <item x="16952"/>
        <item x="13044"/>
        <item x="19648"/>
        <item x="5586"/>
        <item x="19757"/>
        <item x="8888"/>
        <item x="15280"/>
        <item x="20337"/>
        <item x="18546"/>
        <item x="4521"/>
        <item x="13418"/>
        <item x="3296"/>
        <item x="21068"/>
        <item x="4430"/>
        <item x="19363"/>
        <item x="4222"/>
        <item x="16657"/>
        <item x="12821"/>
        <item x="19705"/>
        <item x="10524"/>
        <item x="9000"/>
        <item x="3649"/>
        <item x="16558"/>
        <item x="16297"/>
        <item x="627"/>
        <item x="10333"/>
        <item x="7233"/>
        <item x="15680"/>
        <item x="6823"/>
        <item x="15585"/>
        <item x="4042"/>
        <item x="20774"/>
        <item x="10124"/>
        <item x="20064"/>
        <item x="15582"/>
        <item x="12418"/>
        <item x="13301"/>
        <item x="20534"/>
        <item x="19556"/>
        <item x="17892"/>
        <item x="16388"/>
        <item x="7743"/>
        <item x="15497"/>
        <item x="14803"/>
        <item x="2546"/>
        <item x="3103"/>
        <item x="951"/>
        <item x="13069"/>
        <item x="11845"/>
        <item x="2896"/>
        <item x="20464"/>
        <item x="3815"/>
        <item x="12871"/>
        <item x="9915"/>
        <item x="15038"/>
        <item x="16703"/>
        <item x="19774"/>
        <item x="588"/>
        <item x="12499"/>
        <item x="19152"/>
        <item x="1782"/>
        <item x="12005"/>
        <item x="8411"/>
        <item x="13142"/>
        <item x="12799"/>
        <item x="2684"/>
        <item x="3297"/>
        <item x="7414"/>
        <item x="18702"/>
        <item x="10547"/>
        <item x="7536"/>
        <item x="11582"/>
        <item x="16001"/>
        <item x="9570"/>
        <item x="6376"/>
        <item x="8103"/>
        <item x="11420"/>
        <item x="19719"/>
        <item x="8074"/>
        <item x="19638"/>
        <item x="20117"/>
        <item x="7042"/>
        <item x="10871"/>
        <item x="11608"/>
        <item x="14744"/>
        <item x="1040"/>
        <item x="2992"/>
        <item x="6277"/>
        <item x="12017"/>
        <item x="12080"/>
        <item x="16087"/>
        <item x="12320"/>
        <item x="5365"/>
        <item x="4750"/>
        <item x="840"/>
        <item x="12953"/>
        <item x="16501"/>
        <item x="12082"/>
        <item x="10635"/>
        <item x="1896"/>
        <item x="18436"/>
        <item x="20518"/>
        <item x="13726"/>
        <item x="11387"/>
        <item x="1933"/>
        <item x="2884"/>
        <item x="4423"/>
        <item x="20144"/>
        <item x="3862"/>
        <item x="4415"/>
        <item x="4330"/>
        <item x="8675"/>
        <item x="1250"/>
        <item x="16737"/>
        <item x="16594"/>
        <item x="13485"/>
        <item x="8478"/>
        <item x="3322"/>
        <item x="18572"/>
        <item x="20740"/>
        <item x="7129"/>
        <item x="7738"/>
        <item x="15380"/>
        <item x="2320"/>
        <item x="7657"/>
        <item x="10209"/>
        <item x="18454"/>
        <item x="10992"/>
        <item x="11187"/>
        <item x="13648"/>
        <item x="8927"/>
        <item x="7284"/>
        <item x="13064"/>
        <item x="15972"/>
        <item x="9143"/>
        <item x="10864"/>
        <item x="14700"/>
        <item x="11036"/>
        <item x="10118"/>
        <item x="18250"/>
        <item x="5475"/>
        <item x="3928"/>
        <item x="18070"/>
        <item x="14759"/>
        <item x="4331"/>
        <item x="11089"/>
        <item x="19486"/>
        <item x="1699"/>
        <item x="18368"/>
        <item x="5371"/>
        <item x="19985"/>
        <item x="14207"/>
        <item x="4181"/>
        <item x="5022"/>
        <item x="17380"/>
        <item x="16760"/>
        <item x="13549"/>
        <item x="20217"/>
        <item x="8033"/>
        <item x="5943"/>
        <item x="11494"/>
        <item x="5405"/>
        <item x="13494"/>
        <item x="3673"/>
        <item x="7882"/>
        <item x="14453"/>
        <item x="5433"/>
        <item x="17711"/>
        <item x="1953"/>
        <item x="142"/>
        <item x="5196"/>
        <item x="7084"/>
        <item x="13855"/>
        <item x="13903"/>
        <item x="19917"/>
        <item x="12206"/>
        <item x="2863"/>
        <item x="13944"/>
        <item x="3826"/>
        <item x="3970"/>
        <item x="4581"/>
        <item x="11329"/>
        <item x="7728"/>
        <item x="2087"/>
        <item x="605"/>
        <item x="15540"/>
        <item x="13900"/>
        <item x="19113"/>
        <item x="6662"/>
        <item x="8568"/>
        <item x="20989"/>
        <item x="20220"/>
        <item x="11229"/>
        <item x="73"/>
        <item x="16927"/>
        <item x="705"/>
        <item x="20420"/>
        <item x="2876"/>
        <item x="10219"/>
        <item x="9409"/>
        <item x="16815"/>
        <item x="4728"/>
        <item x="10972"/>
        <item x="9854"/>
        <item x="11850"/>
        <item x="5454"/>
        <item x="6858"/>
        <item x="16394"/>
        <item x="19801"/>
        <item x="20139"/>
        <item x="5748"/>
        <item x="2140"/>
        <item x="10485"/>
        <item x="2262"/>
        <item x="15337"/>
        <item x="2733"/>
        <item x="12448"/>
        <item x="11919"/>
        <item x="19753"/>
        <item x="13034"/>
        <item x="4107"/>
        <item x="815"/>
        <item x="18238"/>
        <item x="19720"/>
        <item x="5627"/>
        <item x="16709"/>
        <item x="3492"/>
        <item x="6997"/>
        <item x="10987"/>
        <item x="8780"/>
        <item x="17577"/>
        <item x="11328"/>
        <item x="18874"/>
        <item x="1624"/>
        <item x="8966"/>
        <item x="4287"/>
        <item x="10529"/>
        <item x="11558"/>
        <item x="11504"/>
        <item x="14735"/>
        <item x="15218"/>
        <item x="7405"/>
        <item x="18309"/>
        <item x="4417"/>
        <item x="12733"/>
        <item x="12184"/>
        <item x="20039"/>
        <item x="801"/>
        <item x="6461"/>
        <item x="5367"/>
        <item x="14297"/>
        <item x="9651"/>
        <item x="6258"/>
        <item x="5798"/>
        <item x="10813"/>
        <item x="7357"/>
        <item x="6962"/>
        <item x="8686"/>
        <item x="3071"/>
        <item x="5511"/>
        <item x="8586"/>
        <item x="6983"/>
        <item x="16800"/>
        <item x="10655"/>
        <item x="9177"/>
        <item x="17450"/>
        <item x="9815"/>
        <item x="6644"/>
        <item x="2032"/>
        <item x="12225"/>
        <item x="10161"/>
        <item x="13473"/>
        <item x="13872"/>
        <item x="613"/>
        <item x="16050"/>
        <item x="11607"/>
        <item x="2714"/>
        <item x="20944"/>
        <item x="9583"/>
        <item x="20826"/>
        <item x="6694"/>
        <item x="18994"/>
        <item x="1771"/>
        <item x="8569"/>
        <item x="4361"/>
        <item x="1297"/>
        <item x="10010"/>
        <item x="17074"/>
        <item x="18964"/>
        <item x="5286"/>
        <item x="6398"/>
        <item x="19634"/>
        <item x="7641"/>
        <item x="20261"/>
        <item x="12983"/>
        <item x="20163"/>
        <item x="4189"/>
        <item x="9415"/>
        <item x="17720"/>
        <item x="5357"/>
        <item x="4647"/>
        <item x="7974"/>
        <item x="10860"/>
        <item x="19456"/>
        <item x="8313"/>
        <item x="6551"/>
        <item x="14173"/>
        <item x="9208"/>
        <item x="19342"/>
        <item x="17887"/>
        <item x="16201"/>
        <item x="9018"/>
        <item x="14260"/>
        <item x="4350"/>
        <item x="15046"/>
        <item x="537"/>
        <item x="4701"/>
        <item x="10434"/>
        <item x="374"/>
        <item x="10037"/>
        <item x="18376"/>
        <item x="18685"/>
        <item x="20584"/>
        <item x="5041"/>
        <item x="9765"/>
        <item x="2064"/>
        <item x="8573"/>
        <item x="4856"/>
        <item x="20526"/>
        <item x="207"/>
        <item x="657"/>
        <item x="13402"/>
        <item x="10256"/>
        <item x="8596"/>
        <item x="4831"/>
        <item x="16273"/>
        <item x="12077"/>
        <item x="1290"/>
        <item x="4716"/>
        <item x="8967"/>
        <item x="4919"/>
        <item x="2249"/>
        <item x="4363"/>
        <item x="7950"/>
        <item x="14881"/>
        <item x="8431"/>
        <item x="5200"/>
        <item x="5018"/>
        <item x="11575"/>
        <item x="20973"/>
        <item x="4456"/>
        <item x="2967"/>
        <item x="8158"/>
        <item x="2475"/>
        <item x="10894"/>
        <item x="16450"/>
        <item x="9777"/>
        <item x="11426"/>
        <item x="3493"/>
        <item x="11287"/>
        <item x="18525"/>
        <item x="3723"/>
        <item x="13095"/>
        <item x="20216"/>
        <item x="12249"/>
        <item x="17998"/>
        <item x="10345"/>
        <item x="12231"/>
        <item x="9382"/>
        <item x="6876"/>
        <item x="8848"/>
        <item x="20795"/>
        <item x="6820"/>
        <item x="17809"/>
        <item x="15527"/>
        <item x="9644"/>
        <item x="6344"/>
        <item x="6982"/>
        <item x="4474"/>
        <item x="12875"/>
        <item x="14564"/>
        <item x="12643"/>
        <item x="11346"/>
        <item x="751"/>
        <item x="11045"/>
        <item x="11808"/>
        <item x="7121"/>
        <item x="4172"/>
        <item x="6944"/>
        <item x="2259"/>
        <item x="7231"/>
        <item x="15015"/>
        <item x="14290"/>
        <item x="20048"/>
        <item x="18432"/>
        <item x="21030"/>
        <item x="7742"/>
        <item x="12"/>
        <item x="12625"/>
        <item x="16923"/>
        <item x="11174"/>
        <item x="18890"/>
        <item x="16753"/>
        <item x="4724"/>
        <item x="13346"/>
        <item x="11318"/>
        <item x="4118"/>
        <item x="15011"/>
        <item x="10881"/>
        <item x="1739"/>
        <item x="17583"/>
        <item x="17821"/>
        <item x="14559"/>
        <item x="3431"/>
        <item x="11521"/>
        <item x="16768"/>
        <item x="747"/>
        <item x="6407"/>
        <item x="13432"/>
        <item x="4982"/>
        <item x="17875"/>
        <item x="972"/>
        <item x="3445"/>
        <item x="13946"/>
        <item x="2926"/>
        <item x="14628"/>
        <item x="10197"/>
        <item x="11973"/>
        <item x="18802"/>
        <item x="12087"/>
        <item x="10416"/>
        <item x="809"/>
        <item x="9669"/>
        <item x="1150"/>
        <item x="9158"/>
        <item x="17746"/>
        <item x="12544"/>
        <item x="20741"/>
        <item x="6986"/>
        <item x="15054"/>
        <item x="16598"/>
        <item x="9099"/>
        <item x="5012"/>
        <item x="17562"/>
        <item x="5037"/>
        <item x="19528"/>
        <item x="12702"/>
        <item x="16680"/>
        <item x="10921"/>
        <item x="15450"/>
        <item x="14575"/>
        <item x="20840"/>
        <item x="18620"/>
        <item x="17475"/>
        <item x="3570"/>
        <item x="5411"/>
        <item x="2018"/>
        <item x="861"/>
        <item x="16564"/>
        <item x="14591"/>
        <item x="9508"/>
        <item x="2951"/>
        <item x="20165"/>
        <item x="9362"/>
        <item x="20605"/>
        <item x="13320"/>
        <item x="4544"/>
        <item x="4906"/>
        <item x="4608"/>
        <item x="10534"/>
        <item x="18628"/>
        <item x="12199"/>
        <item x="21092"/>
        <item x="8110"/>
        <item x="10312"/>
        <item x="7341"/>
        <item x="18402"/>
        <item x="14005"/>
        <item x="12777"/>
        <item x="6080"/>
        <item x="2042"/>
        <item x="12623"/>
        <item x="6928"/>
        <item x="2669"/>
        <item x="6192"/>
        <item x="19221"/>
        <item x="10481"/>
        <item x="20123"/>
        <item x="19729"/>
        <item x="3606"/>
        <item x="11957"/>
        <item x="16761"/>
        <item x="11678"/>
        <item x="2213"/>
        <item x="18736"/>
        <item x="10633"/>
        <item x="13555"/>
        <item x="13814"/>
        <item x="18669"/>
        <item x="3791"/>
        <item x="2857"/>
        <item x="6316"/>
        <item x="6887"/>
        <item x="18030"/>
        <item x="9167"/>
        <item x="19389"/>
        <item x="10840"/>
        <item x="284"/>
        <item x="463"/>
        <item x="1074"/>
        <item x="19941"/>
        <item x="10692"/>
        <item x="4260"/>
        <item x="15008"/>
        <item x="15921"/>
        <item x="10391"/>
        <item x="13702"/>
        <item x="13437"/>
        <item x="351"/>
        <item x="10174"/>
        <item x="16962"/>
        <item x="9205"/>
        <item x="5847"/>
        <item x="8477"/>
        <item x="2253"/>
        <item x="11737"/>
        <item x="18399"/>
        <item x="5440"/>
        <item x="13466"/>
        <item x="10759"/>
        <item x="10552"/>
        <item x="9587"/>
        <item x="11789"/>
        <item x="15174"/>
        <item x="17250"/>
        <item x="14424"/>
        <item x="10036"/>
        <item x="13822"/>
        <item x="1172"/>
        <item x="15853"/>
        <item x="4816"/>
        <item x="19099"/>
        <item x="4411"/>
        <item x="4048"/>
        <item x="14566"/>
        <item x="18859"/>
        <item x="19742"/>
        <item x="12598"/>
        <item x="376"/>
        <item x="1801"/>
        <item x="7202"/>
        <item x="15378"/>
        <item x="15869"/>
        <item x="21132"/>
        <item x="9720"/>
        <item x="8696"/>
        <item x="20237"/>
        <item x="5625"/>
        <item x="5614"/>
        <item x="1904"/>
        <item x="10353"/>
        <item x="10792"/>
        <item x="18788"/>
        <item x="15203"/>
        <item x="20381"/>
        <item x="8762"/>
        <item x="10788"/>
        <item x="17363"/>
        <item x="18557"/>
        <item x="12032"/>
        <item x="11774"/>
        <item x="9144"/>
        <item x="10585"/>
        <item x="8581"/>
        <item x="17569"/>
        <item x="10907"/>
        <item x="12866"/>
        <item x="9796"/>
        <item x="20114"/>
        <item x="3462"/>
        <item x="2990"/>
        <item x="9506"/>
        <item x="1648"/>
        <item x="16898"/>
        <item x="6139"/>
        <item x="7043"/>
        <item x="16689"/>
        <item x="20995"/>
        <item x="8588"/>
        <item x="4915"/>
        <item x="3745"/>
        <item x="6291"/>
        <item x="3224"/>
        <item x="7828"/>
        <item x="7386"/>
        <item x="968"/>
        <item x="19235"/>
        <item x="16374"/>
        <item x="9599"/>
        <item x="20551"/>
        <item x="10439"/>
        <item x="11923"/>
        <item x="2418"/>
        <item x="18282"/>
        <item x="2404"/>
        <item x="9023"/>
        <item x="12176"/>
        <item x="13168"/>
        <item x="20415"/>
        <item x="429"/>
        <item x="240"/>
        <item x="12939"/>
        <item x="20376"/>
        <item x="20458"/>
        <item x="4498"/>
        <item x="10869"/>
        <item x="13176"/>
        <item x="11710"/>
        <item x="11336"/>
        <item x="4899"/>
        <item x="6172"/>
        <item x="21036"/>
        <item x="5619"/>
        <item x="11491"/>
        <item x="17420"/>
        <item x="21129"/>
        <item x="8776"/>
        <item x="9967"/>
        <item x="19134"/>
        <item x="18518"/>
        <item x="6421"/>
        <item x="1549"/>
        <item x="17838"/>
        <item x="19481"/>
        <item x="13756"/>
        <item x="10421"/>
        <item x="9938"/>
        <item x="294"/>
        <item x="123"/>
        <item x="14820"/>
        <item x="1611"/>
        <item x="16583"/>
        <item x="11496"/>
        <item x="5754"/>
        <item x="5722"/>
        <item x="11084"/>
        <item x="18363"/>
        <item x="6914"/>
        <item x="6420"/>
        <item x="9520"/>
        <item x="10194"/>
        <item x="9740"/>
        <item x="10480"/>
        <item x="7451"/>
        <item x="406"/>
        <item x="12909"/>
        <item x="2985"/>
        <item x="16772"/>
        <item x="18224"/>
        <item x="19704"/>
        <item x="3440"/>
        <item x="6549"/>
        <item x="20011"/>
        <item x="9511"/>
        <item x="4887"/>
        <item x="12742"/>
        <item x="20873"/>
        <item x="12559"/>
        <item x="3691"/>
        <item x="678"/>
        <item x="6366"/>
        <item x="5239"/>
        <item x="17315"/>
        <item x="9238"/>
        <item x="14324"/>
        <item x="14577"/>
        <item x="1425"/>
        <item x="5004"/>
        <item x="1857"/>
        <item x="17045"/>
        <item x="1215"/>
        <item x="8694"/>
        <item x="10220"/>
        <item x="21123"/>
        <item x="18735"/>
        <item x="10077"/>
        <item x="724"/>
        <item x="12004"/>
        <item x="10160"/>
        <item x="8096"/>
        <item x="6567"/>
        <item x="14947"/>
        <item x="9405"/>
        <item x="8533"/>
        <item x="11119"/>
        <item x="385"/>
        <item x="6146"/>
        <item x="1128"/>
        <item x="12825"/>
        <item x="952"/>
        <item x="12452"/>
        <item x="17117"/>
        <item x="5904"/>
        <item x="8737"/>
        <item x="20315"/>
        <item x="14263"/>
        <item x="3275"/>
        <item x="6337"/>
        <item x="9260"/>
        <item x="18916"/>
        <item x="1841"/>
        <item x="9306"/>
        <item x="2371"/>
        <item x="5007"/>
        <item x="9147"/>
        <item x="3262"/>
        <item x="20855"/>
        <item x="2793"/>
        <item x="12790"/>
        <item x="3790"/>
        <item x="11020"/>
        <item x="1720"/>
        <item x="18199"/>
        <item x="8329"/>
        <item x="4645"/>
        <item x="15110"/>
        <item x="124"/>
        <item x="20240"/>
        <item x="6766"/>
        <item x="2959"/>
        <item x="6622"/>
        <item x="2885"/>
        <item x="8722"/>
        <item x="17044"/>
        <item x="8311"/>
        <item x="4689"/>
        <item x="13626"/>
        <item x="2911"/>
        <item x="14036"/>
        <item x="9614"/>
        <item x="11090"/>
        <item x="11074"/>
        <item x="12262"/>
        <item x="20358"/>
        <item x="6497"/>
        <item x="12164"/>
        <item x="19568"/>
        <item x="12445"/>
        <item x="1432"/>
        <item x="6660"/>
        <item x="11960"/>
        <item x="20112"/>
        <item x="19448"/>
        <item x="7415"/>
        <item x="17100"/>
        <item x="9258"/>
        <item x="3512"/>
        <item x="17913"/>
        <item x="16265"/>
        <item x="12988"/>
        <item x="9536"/>
        <item x="14513"/>
        <item x="824"/>
        <item x="12332"/>
        <item x="8664"/>
        <item x="14344"/>
        <item x="18327"/>
        <item x="9045"/>
        <item x="19143"/>
        <item x="13585"/>
        <item x="19759"/>
        <item x="8209"/>
        <item x="7091"/>
        <item x="8457"/>
        <item x="7907"/>
        <item x="20766"/>
        <item x="582"/>
        <item x="7929"/>
        <item x="19420"/>
        <item x="1700"/>
        <item x="14611"/>
        <item x="16253"/>
        <item x="2734"/>
        <item x="2360"/>
        <item x="18019"/>
        <item x="19213"/>
        <item x="17724"/>
        <item x="19644"/>
        <item x="8444"/>
        <item x="2987"/>
        <item x="15591"/>
        <item x="4619"/>
        <item x="6415"/>
        <item x="20706"/>
        <item x="9480"/>
        <item x="9347"/>
        <item x="988"/>
        <item x="19562"/>
        <item x="21134"/>
        <item x="15072"/>
        <item x="11394"/>
        <item x="20772"/>
        <item x="19007"/>
        <item x="2518"/>
        <item x="10650"/>
        <item x="1652"/>
        <item x="12488"/>
        <item x="17514"/>
        <item x="9485"/>
        <item x="6214"/>
        <item x="5793"/>
        <item x="1046"/>
        <item x="1619"/>
        <item x="16240"/>
        <item x="13650"/>
        <item x="15130"/>
        <item x="9713"/>
        <item x="20367"/>
        <item x="17676"/>
        <item x="18157"/>
        <item x="2723"/>
        <item x="19411"/>
        <item x="8719"/>
        <item x="2059"/>
        <item x="15473"/>
        <item x="18580"/>
        <item x="21119"/>
        <item x="4495"/>
        <item x="12709"/>
        <item x="4976"/>
        <item x="16599"/>
        <item x="7665"/>
        <item x="19219"/>
        <item x="5870"/>
        <item x="15960"/>
        <item x="14310"/>
        <item x="11909"/>
        <item x="10883"/>
        <item x="2579"/>
        <item x="4441"/>
        <item x="20667"/>
        <item x="2438"/>
        <item x="16486"/>
        <item x="14370"/>
        <item x="3483"/>
        <item x="8249"/>
        <item x="14880"/>
        <item x="17784"/>
        <item x="13550"/>
        <item x="20804"/>
        <item x="4805"/>
        <item x="9372"/>
        <item x="20013"/>
        <item x="13268"/>
        <item x="511"/>
        <item x="8812"/>
        <item x="13844"/>
        <item x="16862"/>
        <item x="11186"/>
        <item x="19977"/>
        <item x="1950"/>
        <item x="19567"/>
        <item x="7226"/>
        <item x="11460"/>
        <item x="210"/>
        <item x="7313"/>
        <item x="17313"/>
        <item x="7040"/>
        <item x="8381"/>
        <item x="4920"/>
        <item x="14630"/>
        <item x="3887"/>
        <item x="13018"/>
        <item x="9675"/>
        <item x="21066"/>
        <item x="11482"/>
        <item x="4138"/>
        <item x="8882"/>
        <item x="14393"/>
        <item x="17679"/>
        <item x="12197"/>
        <item x="13259"/>
        <item x="20577"/>
        <item x="16639"/>
        <item x="810"/>
        <item x="9087"/>
        <item x="19699"/>
        <item x="17616"/>
        <item x="20018"/>
        <item x="11056"/>
        <item x="15500"/>
        <item x="554"/>
        <item x="2246"/>
        <item x="19359"/>
        <item x="10273"/>
        <item x="4490"/>
        <item x="6399"/>
        <item x="18117"/>
        <item x="6309"/>
        <item x="12234"/>
        <item x="8585"/>
        <item x="9516"/>
        <item x="12621"/>
        <item x="8376"/>
        <item x="10679"/>
        <item x="19061"/>
        <item x="16645"/>
        <item x="13834"/>
        <item x="17544"/>
        <item x="11519"/>
        <item x="4753"/>
        <item x="16105"/>
        <item x="20175"/>
        <item x="12664"/>
        <item x="3986"/>
        <item x="384"/>
        <item x="19449"/>
        <item x="20257"/>
        <item x="18985"/>
        <item x="10215"/>
        <item x="7836"/>
        <item x="18253"/>
        <item x="4877"/>
        <item x="8525"/>
        <item x="12846"/>
        <item x="11288"/>
        <item x="18161"/>
        <item x="5311"/>
        <item x="12002"/>
        <item x="20523"/>
        <item x="2066"/>
        <item x="19551"/>
        <item x="6015"/>
        <item x="12425"/>
        <item x="17259"/>
        <item x="7749"/>
        <item x="20404"/>
        <item x="17473"/>
        <item x="18541"/>
        <item x="86"/>
        <item x="19439"/>
        <item x="14397"/>
        <item x="12588"/>
        <item x="6852"/>
        <item x="16823"/>
        <item x="3533"/>
        <item x="1588"/>
        <item x="906"/>
        <item x="14050"/>
        <item x="11490"/>
        <item x="19024"/>
        <item x="7484"/>
        <item x="4014"/>
        <item x="56"/>
        <item x="704"/>
        <item x="4964"/>
        <item x="5273"/>
        <item x="11180"/>
        <item x="20994"/>
        <item x="19052"/>
        <item x="18371"/>
        <item x="18360"/>
        <item x="1593"/>
        <item x="8296"/>
        <item x="8241"/>
        <item x="15387"/>
        <item x="9902"/>
        <item x="20278"/>
        <item x="14785"/>
        <item x="16193"/>
        <item x="14834"/>
        <item x="10479"/>
        <item x="12993"/>
        <item x="19212"/>
        <item x="901"/>
        <item x="2129"/>
        <item x="3368"/>
        <item x="19211"/>
        <item x="20519"/>
        <item x="7015"/>
        <item x="4056"/>
        <item x="14284"/>
        <item x="5132"/>
        <item x="16865"/>
        <item x="7670"/>
        <item x="6353"/>
        <item x="4642"/>
        <item x="1054"/>
        <item x="6795"/>
        <item x="18296"/>
        <item x="9317"/>
        <item x="15865"/>
        <item x="12236"/>
        <item x="12720"/>
        <item x="3411"/>
        <item x="17192"/>
        <item x="14958"/>
        <item x="9380"/>
        <item x="10440"/>
        <item x="15862"/>
        <item x="14647"/>
        <item x="15442"/>
        <item x="17145"/>
        <item x="602"/>
        <item x="7164"/>
        <item x="8602"/>
        <item x="8432"/>
        <item x="15451"/>
        <item x="13267"/>
        <item x="6180"/>
        <item x="9534"/>
        <item x="18712"/>
        <item x="13207"/>
        <item x="14736"/>
        <item x="19150"/>
        <item x="18494"/>
        <item x="20763"/>
        <item x="4434"/>
        <item x="11840"/>
        <item x="12848"/>
        <item x="18411"/>
        <item x="12645"/>
        <item x="14379"/>
        <item x="6577"/>
        <item x="6357"/>
        <item x="8282"/>
        <item x="10980"/>
        <item x="4494"/>
        <item x="3775"/>
        <item x="9884"/>
        <item x="553"/>
        <item x="9836"/>
        <item x="7545"/>
        <item x="7377"/>
        <item x="2627"/>
        <item x="15840"/>
        <item x="3233"/>
        <item x="16699"/>
        <item x="14663"/>
        <item x="12541"/>
        <item x="13661"/>
        <item x="4791"/>
        <item x="20461"/>
        <item x="11413"/>
        <item x="14373"/>
        <item x="1834"/>
        <item x="16176"/>
        <item x="20029"/>
        <item x="13574"/>
        <item x="3771"/>
        <item x="11885"/>
        <item x="5958"/>
        <item x="5815"/>
        <item x="6240"/>
        <item x="15917"/>
        <item x="6788"/>
        <item x="7180"/>
        <item x="16937"/>
        <item x="13431"/>
        <item x="17829"/>
        <item x="9216"/>
        <item x="11395"/>
        <item x="3997"/>
        <item x="12429"/>
        <item x="11900"/>
        <item x="1852"/>
        <item x="17441"/>
        <item x="8454"/>
        <item x="9730"/>
        <item x="14793"/>
        <item x="18044"/>
        <item x="9211"/>
        <item x="14334"/>
        <item x="14505"/>
        <item x="14897"/>
        <item x="4400"/>
        <item x="20056"/>
        <item x="17389"/>
        <item x="16187"/>
        <item x="17020"/>
        <item x="18203"/>
        <item x="7173"/>
        <item x="15663"/>
        <item x="11166"/>
        <item x="17158"/>
        <item x="20268"/>
        <item x="2499"/>
        <item x="10431"/>
        <item x="17407"/>
        <item x="297"/>
        <item x="16028"/>
        <item x="18758"/>
        <item x="3825"/>
        <item x="357"/>
        <item x="992"/>
        <item x="16058"/>
        <item x="20570"/>
        <item x="18015"/>
        <item x="5981"/>
        <item x="7123"/>
        <item x="5766"/>
        <item x="18266"/>
        <item x="18609"/>
        <item x="16180"/>
        <item x="9031"/>
        <item x="5689"/>
        <item x="19751"/>
        <item x="13296"/>
        <item x="3449"/>
        <item x="9712"/>
        <item x="3395"/>
        <item x="10213"/>
        <item x="6312"/>
        <item x="20262"/>
        <item x="1934"/>
        <item x="15198"/>
        <item x="6386"/>
        <item x="7029"/>
        <item x="7243"/>
        <item x="16744"/>
        <item x="7057"/>
        <item x="819"/>
        <item x="1381"/>
        <item x="19297"/>
        <item x="5060"/>
        <item x="4535"/>
        <item x="408"/>
        <item x="11748"/>
        <item x="5339"/>
        <item x="11788"/>
        <item x="2900"/>
        <item x="16208"/>
        <item x="8605"/>
        <item x="17310"/>
        <item x="14227"/>
        <item x="15023"/>
        <item x="17520"/>
        <item x="4840"/>
        <item x="1308"/>
        <item x="13936"/>
        <item x="2824"/>
        <item x="19364"/>
        <item x="10880"/>
        <item x="12318"/>
        <item x="15784"/>
        <item x="9311"/>
        <item x="20437"/>
        <item x="1437"/>
        <item x="468"/>
        <item x="9155"/>
        <item x="10142"/>
        <item x="1285"/>
        <item x="12257"/>
        <item x="17614"/>
        <item x="19323"/>
        <item x="4943"/>
        <item x="8455"/>
        <item x="13939"/>
        <item x="2548"/>
        <item x="17124"/>
        <item x="15881"/>
        <item x="1424"/>
        <item x="3392"/>
        <item x="11396"/>
        <item x="5623"/>
        <item x="16854"/>
        <item x="10929"/>
        <item x="17127"/>
        <item x="13265"/>
        <item x="17534"/>
        <item x="11743"/>
        <item x="10081"/>
        <item x="1585"/>
        <item x="19548"/>
        <item x="9375"/>
        <item x="14728"/>
        <item x="2169"/>
        <item x="2048"/>
        <item x="7889"/>
        <item x="16518"/>
        <item x="8123"/>
        <item x="10465"/>
        <item x="8768"/>
        <item x="1962"/>
        <item x="7444"/>
        <item x="9329"/>
        <item x="17426"/>
        <item x="6557"/>
        <item x="5710"/>
        <item x="10207"/>
        <item x="3582"/>
        <item x="520"/>
        <item x="16406"/>
        <item x="17307"/>
        <item x="8237"/>
        <item x="2539"/>
        <item x="2508"/>
        <item x="5079"/>
        <item x="339"/>
        <item x="439"/>
        <item x="15816"/>
        <item x="13333"/>
        <item x="12783"/>
        <item x="12390"/>
        <item x="12718"/>
        <item x="3133"/>
        <item x="11614"/>
        <item x="12380"/>
        <item x="12169"/>
        <item x="18302"/>
        <item x="8880"/>
        <item x="6971"/>
        <item x="6401"/>
        <item x="20961"/>
        <item x="3563"/>
        <item x="15565"/>
        <item x="11334"/>
        <item x="2199"/>
        <item x="20542"/>
        <item x="4264"/>
        <item x="3176"/>
        <item x="10388"/>
        <item x="16140"/>
        <item x="7439"/>
        <item x="16429"/>
        <item x="10939"/>
        <item x="16283"/>
        <item x="3406"/>
        <item x="19057"/>
        <item x="18703"/>
        <item x="17283"/>
        <item x="15108"/>
        <item x="8740"/>
        <item x="20968"/>
        <item x="18700"/>
        <item x="17767"/>
        <item x="18185"/>
        <item x="11054"/>
        <item x="3923"/>
        <item x="16256"/>
        <item x="19873"/>
        <item x="16562"/>
        <item x="6471"/>
        <item x="4465"/>
        <item x="17140"/>
        <item x="9620"/>
        <item x="15806"/>
        <item x="17276"/>
        <item x="1616"/>
        <item x="20009"/>
        <item x="15389"/>
        <item x="15482"/>
        <item x="19842"/>
        <item x="791"/>
        <item x="6363"/>
        <item x="15329"/>
        <item x="19249"/>
        <item x="5975"/>
        <item x="8804"/>
        <item x="4904"/>
        <item x="13448"/>
        <item x="9980"/>
        <item x="2334"/>
        <item x="7744"/>
        <item x="2521"/>
        <item x="8323"/>
        <item x="17067"/>
        <item x="1523"/>
        <item x="10070"/>
        <item x="17401"/>
        <item x="12294"/>
        <item x="5114"/>
        <item x="14062"/>
        <item x="6034"/>
        <item x="17987"/>
        <item x="12669"/>
        <item x="3090"/>
        <item x="3299"/>
        <item x="771"/>
        <item x="8390"/>
        <item x="14822"/>
        <item x="4306"/>
        <item x="7592"/>
        <item x="6144"/>
        <item x="10315"/>
        <item x="15559"/>
        <item x="4677"/>
        <item x="5185"/>
        <item x="17052"/>
        <item x="17847"/>
        <item x="17628"/>
        <item x="20843"/>
        <item x="17571"/>
        <item x="17645"/>
        <item x="1251"/>
        <item x="1548"/>
        <item x="4116"/>
        <item x="16121"/>
        <item x="17225"/>
        <item x="6436"/>
        <item x="11697"/>
        <item x="9027"/>
        <item x="16925"/>
        <item x="20703"/>
        <item x="4098"/>
        <item x="10251"/>
        <item x="2014"/>
        <item x="8747"/>
        <item x="17304"/>
        <item x="15846"/>
        <item x="17488"/>
        <item x="17558"/>
        <item x="11633"/>
        <item x="18352"/>
        <item x="4729"/>
        <item x="100"/>
        <item x="14504"/>
        <item x="16269"/>
        <item x="344"/>
        <item x="2592"/>
        <item x="7339"/>
        <item x="17648"/>
        <item x="5899"/>
        <item x="17633"/>
        <item x="11292"/>
        <item x="20079"/>
        <item x="4202"/>
        <item x="6450"/>
        <item x="16469"/>
        <item x="5664"/>
        <item x="9057"/>
        <item x="11732"/>
        <item x="13457"/>
        <item x="11127"/>
        <item x="3015"/>
        <item x="13242"/>
        <item x="8897"/>
        <item x="2013"/>
        <item x="10835"/>
        <item x="7127"/>
        <item x="2344"/>
        <item x="11560"/>
        <item x="4340"/>
        <item x="10114"/>
        <item x="12729"/>
        <item x="10717"/>
        <item x="14279"/>
        <item x="17066"/>
        <item x="2319"/>
        <item x="18809"/>
        <item x="10935"/>
        <item x="16507"/>
        <item x="7526"/>
        <item x="9153"/>
        <item x="11312"/>
        <item x="8030"/>
        <item x="13991"/>
        <item x="1214"/>
        <item x="18293"/>
        <item x="9094"/>
        <item x="2103"/>
        <item x="13137"/>
        <item x="18845"/>
        <item x="13312"/>
        <item x="8475"/>
        <item x="11583"/>
        <item x="9779"/>
        <item x="12845"/>
        <item x="13274"/>
        <item x="16369"/>
        <item x="20965"/>
        <item x="11501"/>
        <item x="17247"/>
        <item x="12775"/>
        <item x="18793"/>
        <item x="15032"/>
        <item x="442"/>
        <item x="15171"/>
        <item x="2175"/>
        <item x="5869"/>
        <item x="2620"/>
        <item x="7351"/>
        <item x="20935"/>
        <item x="21012"/>
        <item x="20338"/>
        <item x="14997"/>
        <item x="21009"/>
        <item x="12955"/>
        <item x="1563"/>
        <item x="19585"/>
        <item x="20169"/>
        <item x="5938"/>
        <item x="2125"/>
        <item x="9786"/>
        <item x="5936"/>
        <item x="7398"/>
        <item x="11042"/>
        <item x="11339"/>
        <item x="15620"/>
        <item x="1092"/>
        <item x="17175"/>
        <item x="13321"/>
        <item x="9231"/>
        <item x="6355"/>
        <item x="3017"/>
        <item x="14256"/>
        <item x="20835"/>
        <item x="2455"/>
        <item x="10186"/>
        <item x="3284"/>
        <item x="17338"/>
        <item x="12273"/>
        <item x="6894"/>
        <item x="8583"/>
        <item x="10170"/>
        <item x="5589"/>
        <item x="6121"/>
        <item x="18418"/>
        <item x="12898"/>
        <item x="16305"/>
        <item x="11057"/>
        <item x="12952"/>
        <item x="20121"/>
        <item x="13372"/>
        <item x="21115"/>
        <item x="19991"/>
        <item x="13502"/>
        <item x="9172"/>
        <item x="20134"/>
        <item x="17595"/>
        <item x="7285"/>
        <item x="11657"/>
        <item x="13852"/>
        <item x="15623"/>
        <item x="15201"/>
        <item x="20702"/>
        <item x="11316"/>
        <item x="3803"/>
        <item x="13201"/>
        <item x="3648"/>
        <item x="8718"/>
        <item x="3384"/>
        <item x="20496"/>
        <item x="3737"/>
        <item x="14349"/>
        <item x="7877"/>
        <item x="20407"/>
        <item x="1329"/>
        <item x="16125"/>
        <item x="12694"/>
        <item x="20880"/>
        <item x="18323"/>
        <item x="15820"/>
        <item x="10653"/>
        <item x="4855"/>
        <item x="7620"/>
        <item x="16961"/>
        <item x="18306"/>
        <item x="4023"/>
        <item x="2622"/>
        <item x="17856"/>
        <item x="9957"/>
        <item x="9937"/>
        <item x="10737"/>
        <item x="11559"/>
        <item x="14643"/>
        <item x="4810"/>
        <item x="20274"/>
        <item x="11238"/>
        <item x="3155"/>
        <item x="10934"/>
        <item x="3743"/>
        <item x="12881"/>
        <item x="2895"/>
        <item x="10396"/>
        <item x="6369"/>
        <item x="6384"/>
        <item x="17565"/>
        <item x="19304"/>
        <item x="15281"/>
        <item x="17800"/>
        <item x="19575"/>
        <item x="18156"/>
        <item x="8356"/>
        <item x="11052"/>
        <item x="18184"/>
        <item x="17215"/>
        <item x="4101"/>
        <item x="12321"/>
        <item x="13313"/>
        <item x="19933"/>
        <item x="20090"/>
        <item x="11783"/>
        <item x="6840"/>
        <item x="18596"/>
        <item x="17168"/>
        <item x="3924"/>
        <item x="1482"/>
        <item x="820"/>
        <item x="20002"/>
        <item x="15028"/>
        <item x="17324"/>
        <item x="17725"/>
        <item x="2452"/>
        <item x="10964"/>
        <item x="20205"/>
        <item x="333"/>
        <item x="1550"/>
        <item x="12577"/>
        <item x="15140"/>
        <item x="5635"/>
        <item x="2961"/>
        <item x="17620"/>
        <item x="10126"/>
        <item x="1909"/>
        <item x="17940"/>
        <item x="17279"/>
        <item x="19060"/>
        <item x="5450"/>
        <item x="11081"/>
        <item x="2751"/>
        <item x="11954"/>
        <item x="20426"/>
        <item x="3927"/>
        <item x="3810"/>
        <item x="14164"/>
        <item x="12791"/>
        <item x="20483"/>
        <item x="12120"/>
        <item x="16470"/>
        <item x="5380"/>
        <item x="1060"/>
        <item x="21097"/>
        <item x="2086"/>
        <item x="9289"/>
        <item x="8701"/>
        <item x="8816"/>
        <item x="14779"/>
        <item x="17294"/>
        <item x="9502"/>
        <item x="600"/>
        <item x="2040"/>
        <item x="19674"/>
        <item x="118"/>
        <item x="9604"/>
        <item x="11285"/>
        <item x="115"/>
        <item x="10557"/>
        <item x="1236"/>
        <item x="10444"/>
        <item x="1939"/>
        <item x="3961"/>
        <item x="17593"/>
        <item x="3820"/>
        <item x="1745"/>
        <item x="7524"/>
        <item x="9220"/>
        <item x="748"/>
        <item x="18183"/>
        <item x="6680"/>
        <item x="19649"/>
        <item x="7330"/>
        <item x="19133"/>
        <item x="19423"/>
        <item x="17662"/>
        <item x="16011"/>
        <item x="4232"/>
        <item x="19407"/>
        <item x="20259"/>
        <item x="4503"/>
        <item x="13358"/>
        <item x="7323"/>
        <item x="13396"/>
        <item x="1944"/>
        <item x="9225"/>
        <item x="11293"/>
        <item x="14196"/>
        <item x="897"/>
        <item x="1204"/>
        <item x="18057"/>
        <item x="17573"/>
        <item x="7726"/>
        <item x="9136"/>
        <item x="2060"/>
        <item x="12343"/>
        <item x="13743"/>
        <item x="15498"/>
        <item x="11803"/>
        <item x="3435"/>
        <item x="19026"/>
        <item x="1657"/>
        <item x="365"/>
        <item x="12282"/>
        <item x="1333"/>
        <item x="1601"/>
        <item x="18431"/>
        <item x="11776"/>
        <item x="3469"/>
        <item x="19841"/>
        <item x="2731"/>
        <item x="12006"/>
        <item x="12314"/>
        <item x="9668"/>
        <item x="1341"/>
        <item x="1753"/>
        <item x="18530"/>
        <item x="14233"/>
        <item x="3953"/>
        <item x="3760"/>
        <item x="16373"/>
        <item x="8081"/>
        <item x="584"/>
        <item x="1157"/>
        <item x="8227"/>
        <item x="9051"/>
        <item x="19545"/>
        <item x="5265"/>
        <item x="4980"/>
        <item x="7666"/>
        <item x="753"/>
        <item x="16381"/>
        <item x="20889"/>
        <item x="12470"/>
        <item x="14208"/>
        <item x="14571"/>
        <item x="5406"/>
        <item x="7725"/>
        <item x="11507"/>
        <item x="786"/>
        <item x="10095"/>
        <item x="19625"/>
        <item x="6532"/>
        <item x="16572"/>
        <item x="11709"/>
        <item x="14682"/>
        <item x="4093"/>
        <item x="17893"/>
        <item x="6054"/>
        <item x="1485"/>
        <item x="11235"/>
        <item x="15418"/>
        <item x="15973"/>
        <item x="2668"/>
        <item x="13972"/>
        <item x="14193"/>
        <item x="14691"/>
        <item x="7707"/>
        <item x="5539"/>
        <item x="18908"/>
        <item x="8874"/>
        <item x="88"/>
        <item x="16009"/>
        <item x="1514"/>
        <item x="3666"/>
        <item x="8154"/>
        <item x="20722"/>
        <item x="9626"/>
        <item x="6878"/>
        <item x="19723"/>
        <item x="20609"/>
        <item x="5810"/>
        <item x="2256"/>
        <item x="7663"/>
        <item x="19608"/>
        <item x="14107"/>
        <item x="6880"/>
        <item x="12011"/>
        <item x="7584"/>
        <item x="267"/>
        <item x="4285"/>
        <item x="14432"/>
        <item x="18168"/>
        <item x="20678"/>
        <item x="18770"/>
        <item x="3402"/>
        <item x="6177"/>
        <item x="1301"/>
        <item x="3654"/>
        <item x="13507"/>
        <item x="2162"/>
        <item x="16425"/>
        <item x="20485"/>
        <item x="11347"/>
        <item x="12853"/>
        <item x="3591"/>
        <item x="21075"/>
        <item x="15221"/>
        <item x="20442"/>
        <item x="6538"/>
        <item x="9182"/>
        <item x="13911"/>
        <item x="19732"/>
        <item x="17257"/>
        <item x="3831"/>
        <item x="10687"/>
        <item x="17393"/>
        <item x="11233"/>
        <item x="15692"/>
        <item x="20235"/>
        <item x="17254"/>
        <item x="6208"/>
        <item x="5755"/>
        <item x="14601"/>
        <item x="13316"/>
        <item x="13410"/>
        <item x="15219"/>
        <item x="13675"/>
        <item x="5274"/>
        <item x="16812"/>
        <item x="9463"/>
        <item x="2760"/>
        <item x="5502"/>
        <item x="10502"/>
        <item x="6285"/>
        <item x="5829"/>
        <item x="9576"/>
        <item x="19110"/>
        <item x="15634"/>
        <item x="8889"/>
        <item x="10790"/>
        <item x="18007"/>
        <item x="19367"/>
        <item x="7002"/>
        <item x="11787"/>
        <item x="3972"/>
        <item x="20131"/>
        <item x="11566"/>
        <item x="18067"/>
        <item x="8106"/>
        <item x="19928"/>
        <item x="16715"/>
        <item x="10086"/>
        <item x="13349"/>
        <item x="21004"/>
        <item x="4126"/>
        <item x="7314"/>
        <item x="1533"/>
        <item x="8283"/>
        <item x="18981"/>
        <item x="10168"/>
        <item x="16989"/>
        <item x="15007"/>
        <item x="15294"/>
        <item x="11948"/>
        <item x="3965"/>
        <item x="20491"/>
        <item x="13771"/>
        <item x="19878"/>
        <item x="4833"/>
        <item x="9086"/>
        <item x="6049"/>
        <item x="18658"/>
        <item x="16158"/>
        <item x="9646"/>
        <item x="11260"/>
        <item x="14849"/>
        <item x="321"/>
        <item x="8972"/>
        <item x="11762"/>
        <item x="13420"/>
        <item x="3120"/>
        <item x="14599"/>
        <item x="4986"/>
        <item x="7101"/>
        <item x="2533"/>
        <item x="17844"/>
        <item x="5146"/>
        <item x="18875"/>
        <item x="3571"/>
        <item x="2692"/>
        <item x="7578"/>
        <item x="1198"/>
        <item x="2931"/>
        <item x="6639"/>
        <item x="16156"/>
        <item x="15362"/>
        <item x="10496"/>
        <item x="6895"/>
        <item x="2841"/>
        <item x="5384"/>
        <item x="6593"/>
        <item x="15883"/>
        <item x="10397"/>
        <item x="20751"/>
        <item x="19642"/>
        <item x="1116"/>
        <item x="15776"/>
        <item x="11907"/>
        <item x="818"/>
        <item x="4875"/>
        <item x="1194"/>
        <item x="15278"/>
        <item x="1847"/>
        <item x="16166"/>
        <item x="10558"/>
        <item x="6587"/>
        <item x="161"/>
        <item x="9551"/>
        <item x="20100"/>
        <item x="154"/>
        <item x="15250"/>
        <item x="20685"/>
        <item x="3317"/>
        <item x="8350"/>
        <item x="18866"/>
        <item x="12613"/>
        <item x="15056"/>
        <item x="11317"/>
        <item x="8204"/>
        <item x="16453"/>
        <item x="18593"/>
        <item x="9848"/>
        <item x="14396"/>
        <item x="8783"/>
        <item x="7680"/>
        <item x="9943"/>
        <item x="6536"/>
        <item x="9684"/>
        <item x="14086"/>
        <item x="9300"/>
        <item x="6206"/>
        <item x="13723"/>
        <item x="4622"/>
        <item x="4686"/>
        <item x="4861"/>
        <item x="6534"/>
        <item x="4119"/>
        <item x="5370"/>
        <item x="9756"/>
        <item x="13564"/>
        <item x="7392"/>
        <item x="12454"/>
        <item x="20517"/>
        <item x="7478"/>
        <item x="7154"/>
        <item x="6503"/>
        <item x="2819"/>
        <item x="5563"/>
        <item x="941"/>
        <item x="3202"/>
        <item x="15826"/>
        <item x="17274"/>
        <item x="9346"/>
        <item x="14887"/>
        <item x="1607"/>
        <item x="17621"/>
        <item x="1309"/>
        <item x="5948"/>
        <item x="10643"/>
        <item x="2116"/>
        <item x="14989"/>
        <item x="12426"/>
        <item x="4527"/>
        <item x="18725"/>
        <item x="3549"/>
        <item x="14224"/>
        <item x="16377"/>
        <item x="17674"/>
        <item x="12423"/>
        <item x="6088"/>
        <item x="3280"/>
        <item x="1918"/>
        <item x="9330"/>
        <item x="3770"/>
        <item x="15624"/>
        <item x="4105"/>
        <item x="13338"/>
        <item x="5404"/>
        <item x="7896"/>
        <item x="7811"/>
        <item x="9316"/>
        <item x="2222"/>
        <item x="1001"/>
        <item x="3466"/>
        <item x="5166"/>
        <item x="19650"/>
        <item x="5307"/>
        <item x="6975"/>
        <item x="13066"/>
        <item x="8968"/>
        <item x="20881"/>
        <item x="2494"/>
        <item x="18017"/>
        <item x="3880"/>
        <item x="13273"/>
        <item x="14854"/>
        <item x="5361"/>
        <item x="19412"/>
        <item x="18217"/>
        <item x="3794"/>
        <item x="17644"/>
        <item x="13858"/>
        <item x="16092"/>
        <item x="4627"/>
        <item x="8576"/>
        <item x="13015"/>
        <item x="4730"/>
        <item x="10752"/>
        <item x="11001"/>
        <item x="8481"/>
        <item x="942"/>
        <item x="15109"/>
        <item x="19696"/>
        <item x="11518"/>
        <item x="5259"/>
        <item x="2001"/>
        <item x="2323"/>
        <item x="16624"/>
        <item x="18104"/>
        <item x="20831"/>
        <item x="16879"/>
        <item x="2647"/>
        <item x="17099"/>
        <item x="20668"/>
        <item x="11893"/>
        <item x="15677"/>
        <item x="11879"/>
        <item x="3888"/>
        <item x="10668"/>
        <item x="17668"/>
        <item x="2058"/>
        <item x="20469"/>
        <item x="16280"/>
        <item x="955"/>
        <item x="14515"/>
        <item x="14040"/>
        <item x="12593"/>
        <item x="19396"/>
        <item x="1597"/>
        <item x="20670"/>
        <item x="19474"/>
        <item x="18489"/>
        <item x="12140"/>
        <item x="3784"/>
        <item x="13016"/>
        <item x="15983"/>
        <item x="15828"/>
        <item x="16430"/>
        <item x="19048"/>
        <item x="10623"/>
        <item x="13536"/>
        <item x="11499"/>
        <item x="8353"/>
        <item x="9407"/>
        <item x="5241"/>
        <item x="3311"/>
        <item x="19571"/>
        <item x="12123"/>
        <item x="2597"/>
        <item x="17340"/>
        <item x="853"/>
        <item x="10024"/>
        <item x="5730"/>
        <item x="16993"/>
        <item x="7494"/>
        <item x="14409"/>
        <item x="3572"/>
        <item x="5923"/>
        <item x="8810"/>
        <item x="3491"/>
        <item x="10189"/>
        <item x="14258"/>
        <item x="6115"/>
        <item x="5226"/>
        <item x="5468"/>
        <item x="4433"/>
        <item x="15546"/>
        <item x="3286"/>
        <item x="5063"/>
        <item x="1244"/>
        <item x="15730"/>
        <item x="19092"/>
        <item x="13719"/>
        <item x="14765"/>
        <item x="4615"/>
        <item x="11441"/>
        <item x="13445"/>
        <item x="18761"/>
        <item x="14799"/>
        <item x="16959"/>
        <item x="3945"/>
        <item x="19795"/>
        <item x="16897"/>
        <item x="15868"/>
        <item x="14217"/>
        <item x="20527"/>
        <item x="1347"/>
        <item x="18631"/>
        <item x="15757"/>
        <item x="18095"/>
        <item x="6871"/>
        <item x="957"/>
        <item x="4653"/>
        <item x="17592"/>
        <item x="2035"/>
        <item x="20572"/>
        <item x="4755"/>
        <item x="8263"/>
        <item x="4632"/>
        <item x="950"/>
        <item x="19907"/>
        <item x="19360"/>
        <item x="1180"/>
        <item x="19215"/>
        <item x="3204"/>
        <item x="7973"/>
        <item x="13074"/>
        <item x="9679"/>
        <item x="8018"/>
        <item x="2366"/>
        <item x="5908"/>
        <item x="651"/>
        <item x="4576"/>
        <item x="11163"/>
        <item x="9043"/>
        <item x="14699"/>
        <item x="10371"/>
        <item x="20360"/>
        <item x="16427"/>
        <item x="20844"/>
        <item x="9593"/>
        <item x="20651"/>
        <item x="13628"/>
        <item x="756"/>
        <item x="6677"/>
        <item x="16833"/>
        <item x="434"/>
        <item x="630"/>
        <item x="14302"/>
        <item x="13966"/>
        <item x="3008"/>
        <item x="13667"/>
        <item x="3034"/>
        <item x="1259"/>
        <item x="3303"/>
        <item x="19239"/>
        <item x="18823"/>
        <item x="3773"/>
        <item x="13179"/>
        <item x="19205"/>
        <item x="12122"/>
        <item x="18713"/>
        <item x="12307"/>
        <item x="4418"/>
        <item x="15541"/>
        <item x="7336"/>
        <item x="4259"/>
        <item x="7519"/>
        <item x="170"/>
        <item x="5746"/>
        <item x="10148"/>
        <item x="16191"/>
        <item x="4208"/>
        <item x="6831"/>
        <item x="10631"/>
        <item x="16641"/>
        <item x="4505"/>
        <item x="9138"/>
        <item x="2794"/>
        <item x="21130"/>
        <item x="12195"/>
        <item x="797"/>
        <item x="19744"/>
        <item x="5348"/>
        <item x="6505"/>
        <item x="15526"/>
        <item x="14767"/>
        <item x="742"/>
        <item x="19797"/>
        <item x="725"/>
        <item x="2919"/>
        <item x="12043"/>
        <item x="4857"/>
        <item x="1015"/>
        <item x="766"/>
        <item x="18884"/>
        <item x="6269"/>
        <item x="4757"/>
        <item x="14037"/>
        <item x="10812"/>
        <item x="9717"/>
        <item x="1623"/>
        <item x="16074"/>
        <item x="21131"/>
        <item x="12624"/>
        <item x="3523"/>
        <item x="18068"/>
        <item x="17588"/>
        <item x="4801"/>
        <item x="849"/>
        <item x="20430"/>
        <item x="12030"/>
        <item x="493"/>
        <item x="14197"/>
        <item x="18155"/>
        <item x="20152"/>
        <item x="7922"/>
        <item x="13470"/>
        <item x="7512"/>
        <item x="7009"/>
        <item x="15532"/>
        <item x="6623"/>
        <item x="2269"/>
        <item x="17511"/>
        <item x="15693"/>
        <item x="80"/>
        <item x="9418"/>
        <item x="11116"/>
        <item x="465"/>
        <item x="15381"/>
        <item x="13660"/>
        <item x="9073"/>
        <item x="1324"/>
        <item x="1372"/>
        <item x="7773"/>
        <item x="19394"/>
        <item x="16120"/>
        <item x="5790"/>
        <item x="5027"/>
        <item x="6181"/>
        <item x="10299"/>
        <item x="20780"/>
        <item x="20658"/>
        <item x="17328"/>
        <item x="19391"/>
        <item x="1118"/>
        <item x="16098"/>
        <item x="8355"/>
        <item x="7278"/>
        <item x="1747"/>
        <item x="20743"/>
        <item x="6632"/>
        <item x="19867"/>
        <item x="9749"/>
        <item x="11483"/>
        <item x="3675"/>
        <item x="2074"/>
        <item x="11627"/>
        <item x="10908"/>
        <item x="2370"/>
        <item x="14681"/>
        <item x="1177"/>
        <item x="18688"/>
        <item x="580"/>
        <item x="20618"/>
        <item x="20190"/>
        <item x="7867"/>
        <item x="2522"/>
        <item x="12459"/>
        <item x="5715"/>
        <item x="3276"/>
        <item x="8482"/>
        <item x="9764"/>
        <item x="13572"/>
        <item x="14162"/>
        <item x="7166"/>
        <item x="9111"/>
        <item x="10626"/>
        <item x="15440"/>
        <item x="11360"/>
        <item x="10181"/>
        <item x="2391"/>
        <item x="6890"/>
        <item x="8801"/>
        <item x="2476"/>
        <item x="16196"/>
        <item x="14282"/>
        <item x="13823"/>
        <item x="9269"/>
        <item x="10891"/>
        <item x="5066"/>
        <item x="2248"/>
        <item x="16673"/>
        <item x="9162"/>
        <item x="3949"/>
        <item x="14177"/>
        <item x="13177"/>
        <item x="16360"/>
        <item x="3861"/>
        <item x="563"/>
        <item x="10372"/>
        <item x="15431"/>
        <item x="12336"/>
        <item x="16831"/>
        <item x="8741"/>
        <item x="17694"/>
        <item x="4122"/>
        <item x="16838"/>
        <item x="16511"/>
        <item x="9812"/>
        <item x="14000"/>
        <item x="10823"/>
        <item x="12420"/>
        <item x="20916"/>
        <item x="5866"/>
        <item x="6267"/>
        <item x="10259"/>
        <item x="10748"/>
        <item x="2632"/>
        <item x="3490"/>
        <item x="19298"/>
        <item x="18195"/>
        <item x="17768"/>
        <item x="8515"/>
        <item x="11610"/>
        <item x="16741"/>
        <item x="12708"/>
        <item x="18926"/>
        <item x="11017"/>
        <item x="11403"/>
        <item x="19121"/>
        <item x="13803"/>
        <item x="16194"/>
        <item x="4476"/>
        <item x="4981"/>
        <item x="14703"/>
        <item x="17463"/>
        <item x="10956"/>
        <item x="885"/>
        <item x="14051"/>
        <item x="1856"/>
        <item x="7010"/>
        <item x="218"/>
        <item x="12802"/>
        <item x="2486"/>
        <item x="6791"/>
        <item x="13496"/>
        <item x="6096"/>
        <item x="9688"/>
        <item x="5143"/>
        <item x="58"/>
        <item x="2577"/>
        <item x="9811"/>
        <item x="510"/>
        <item x="372"/>
        <item x="3545"/>
        <item x="20571"/>
        <item x="15918"/>
        <item x="3472"/>
        <item x="12770"/>
        <item x="796"/>
        <item x="18565"/>
        <item x="16846"/>
        <item x="14991"/>
        <item x="12155"/>
        <item x="6725"/>
        <item x="11404"/>
        <item x="2804"/>
        <item x="3039"/>
        <item x="19334"/>
        <item x="12484"/>
        <item x="1009"/>
        <item x="20525"/>
        <item x="530"/>
        <item x="1602"/>
        <item x="10514"/>
        <item x="13149"/>
        <item x="19296"/>
        <item x="11859"/>
        <item x="5796"/>
        <item x="6921"/>
        <item x="16162"/>
        <item x="7911"/>
        <item x="18300"/>
        <item x="19711"/>
        <item x="4932"/>
        <item x="9850"/>
        <item x="8823"/>
        <item x="20256"/>
        <item x="16985"/>
        <item x="3427"/>
        <item x="10019"/>
        <item x="10940"/>
        <item x="6486"/>
        <item x="5005"/>
        <item x="20211"/>
        <item x="3631"/>
        <item x="11887"/>
        <item x="18265"/>
        <item x="15355"/>
        <item x="8167"/>
        <item x="3823"/>
        <item x="108"/>
        <item x="199"/>
        <item x="15185"/>
        <item x="15529"/>
        <item x="15213"/>
        <item x="9163"/>
        <item x="18559"/>
        <item x="13693"/>
        <item x="3705"/>
        <item x="16380"/>
        <item x="12671"/>
        <item x="2464"/>
        <item x="5116"/>
        <item x="18791"/>
        <item x="20564"/>
        <item x="19077"/>
        <item x="206"/>
        <item x="6829"/>
        <item x="11717"/>
        <item x="1266"/>
        <item x="10694"/>
        <item x="16607"/>
        <item x="1658"/>
        <item x="5808"/>
        <item x="15503"/>
        <item x="8124"/>
        <item x="15635"/>
        <item x="5859"/>
        <item x="5091"/>
        <item x="5039"/>
        <item x="19553"/>
        <item x="4298"/>
        <item x="13460"/>
        <item x="11807"/>
        <item x="15767"/>
        <item x="2126"/>
        <item x="7736"/>
        <item x="860"/>
        <item x="9706"/>
        <item x="10878"/>
        <item x="20565"/>
        <item x="3259"/>
        <item x="7397"/>
        <item x="2423"/>
        <item x="7373"/>
        <item x="3828"/>
        <item x="6741"/>
        <item x="14527"/>
        <item x="1057"/>
        <item x="13060"/>
        <item x="9724"/>
        <item x="6133"/>
        <item x="7583"/>
        <item x="8655"/>
        <item x="8402"/>
        <item x="9357"/>
        <item x="10452"/>
        <item x="16595"/>
        <item x="19353"/>
        <item x="12513"/>
        <item x="8876"/>
        <item x="8536"/>
        <item x="18314"/>
        <item x="19480"/>
        <item x="20601"/>
        <item x="407"/>
        <item x="2682"/>
        <item x="10596"/>
        <item x="7618"/>
        <item x="5197"/>
        <item x="3453"/>
        <item x="16974"/>
        <item x="10235"/>
        <item x="14784"/>
        <item x="17932"/>
        <item x="718"/>
        <item x="16627"/>
        <item x="6288"/>
        <item x="11380"/>
        <item x="15291"/>
        <item x="11305"/>
        <item x="1998"/>
        <item x="20368"/>
        <item x="7575"/>
        <item x="13833"/>
        <item x="2584"/>
        <item x="8439"/>
        <item x="18850"/>
        <item x="17200"/>
        <item x="17903"/>
        <item x="20296"/>
        <item x="18879"/>
        <item x="4793"/>
        <item x="5681"/>
        <item x="12622"/>
        <item x="3016"/>
        <item x="20882"/>
        <item x="19036"/>
        <item x="6699"/>
        <item x="14976"/>
        <item x="3301"/>
        <item x="4582"/>
        <item x="16171"/>
        <item x="3753"/>
        <item x="18589"/>
        <item x="6452"/>
        <item x="3340"/>
        <item x="9990"/>
        <item x="4884"/>
        <item x="1910"/>
        <item x="20814"/>
        <item x="5203"/>
        <item x="15255"/>
        <item x="9882"/>
        <item x="9961"/>
        <item x="19236"/>
        <item x="4165"/>
        <item x="5709"/>
        <item x="20672"/>
        <item x="7748"/>
        <item x="4010"/>
        <item x="14839"/>
        <item x="4794"/>
        <item x="8942"/>
        <item x="4092"/>
        <item x="279"/>
        <item x="6359"/>
        <item x="9270"/>
        <item x="5300"/>
        <item x="8403"/>
        <item x="7228"/>
        <item x="12421"/>
        <item x="11577"/>
        <item x="436"/>
        <item x="20276"/>
        <item x="19690"/>
        <item x="2454"/>
        <item x="12239"/>
        <item x="7702"/>
        <item x="13895"/>
        <item x="10572"/>
        <item x="13378"/>
        <item x="9989"/>
        <item x="13154"/>
        <item x="5578"/>
        <item x="375"/>
        <item x="14072"/>
        <item x="929"/>
        <item x="19849"/>
        <item x="11596"/>
        <item x="12887"/>
        <item x="20767"/>
        <item x="7342"/>
        <item x="5491"/>
        <item x="19017"/>
        <item x="14431"/>
        <item x="3587"/>
        <item x="20915"/>
        <item x="3514"/>
        <item x="5295"/>
        <item x="18304"/>
        <item x="7803"/>
        <item x="10923"/>
        <item x="16720"/>
        <item x="9737"/>
        <item x="14353"/>
        <item x="2120"/>
        <item x="12903"/>
        <item x="254"/>
        <item x="7383"/>
        <item x="13672"/>
        <item x="138"/>
        <item x="14722"/>
        <item x="9683"/>
        <item x="2666"/>
        <item x="15713"/>
        <item x="3057"/>
        <item x="4953"/>
        <item x="10238"/>
        <item x="3441"/>
        <item x="13430"/>
        <item x="12212"/>
        <item x="16513"/>
        <item x="4364"/>
        <item x="13955"/>
        <item x="18099"/>
        <item x="10257"/>
        <item x="3405"/>
        <item x="14553"/>
        <item x="10618"/>
        <item x="7437"/>
        <item x="19792"/>
        <item x="20811"/>
        <item x="18693"/>
        <item x="3766"/>
        <item x="14127"/>
        <item x="18213"/>
        <item x="14520"/>
        <item x="19559"/>
        <item x="18562"/>
        <item x="12599"/>
        <item x="13006"/>
        <item x="104"/>
        <item x="20474"/>
        <item x="1245"/>
        <item x="31"/>
        <item x="11111"/>
        <item x="4780"/>
        <item x="4668"/>
        <item x="12290"/>
        <item x="17378"/>
        <item x="8352"/>
        <item x="17177"/>
        <item x="7839"/>
        <item x="17391"/>
        <item x="4188"/>
        <item x="13543"/>
        <item x="10711"/>
        <item x="13208"/>
        <item x="11220"/>
        <item x="2954"/>
        <item x="19237"/>
        <item x="4370"/>
        <item x="17204"/>
        <item x="16186"/>
        <item x="12137"/>
        <item x="6438"/>
        <item x="12730"/>
        <item x="7720"/>
        <item x="16531"/>
        <item x="16464"/>
        <item x="1722"/>
        <item x="20552"/>
        <item x="17513"/>
        <item x="6844"/>
        <item x="18710"/>
        <item x="13381"/>
        <item x="20140"/>
        <item x="9975"/>
        <item x="9856"/>
        <item x="18755"/>
        <item x="16378"/>
        <item x="19996"/>
        <item x="8404"/>
        <item x="13829"/>
        <item x="15797"/>
        <item x="17305"/>
        <item x="5290"/>
        <item x="6906"/>
        <item x="3642"/>
        <item x="10959"/>
        <item x="12656"/>
        <item x="10720"/>
        <item x="19196"/>
        <item x="7916"/>
        <item x="10076"/>
        <item x="13797"/>
        <item x="10022"/>
        <item x="5372"/>
        <item x="18378"/>
        <item x="6950"/>
        <item x="10767"/>
        <item x="7234"/>
        <item x="6060"/>
        <item x="19086"/>
        <item x="3709"/>
        <item x="16289"/>
        <item x="4646"/>
        <item x="15181"/>
        <item x="6010"/>
        <item x="18813"/>
        <item x="2817"/>
        <item x="10309"/>
        <item x="14106"/>
        <item x="10843"/>
        <item x="19962"/>
        <item x="16659"/>
        <item x="7318"/>
        <item x="1327"/>
        <item x="4703"/>
        <item x="20001"/>
        <item x="13390"/>
        <item x="8639"/>
        <item x="16801"/>
        <item x="20762"/>
        <item x="7367"/>
        <item x="7191"/>
        <item x="3147"/>
        <item x="3217"/>
        <item x="2390"/>
        <item x="4011"/>
        <item x="3940"/>
        <item x="5186"/>
        <item x="15217"/>
        <item x="14328"/>
        <item x="8359"/>
        <item x="18957"/>
        <item x="9725"/>
        <item x="13519"/>
        <item x="4128"/>
        <item x="16847"/>
        <item x="4206"/>
        <item x="7320"/>
        <item x="7981"/>
        <item x="14323"/>
        <item x="3944"/>
        <item x="7030"/>
        <item x="17394"/>
        <item x="998"/>
        <item x="7774"/>
        <item x="18919"/>
        <item x="6458"/>
        <item x="16065"/>
        <item x="686"/>
        <item x="1265"/>
        <item x="19776"/>
        <item x="12157"/>
        <item x="9839"/>
        <item x="14786"/>
        <item x="2744"/>
        <item x="14676"/>
        <item x="1137"/>
        <item x="12961"/>
        <item x="7427"/>
        <item x="9088"/>
        <item x="4083"/>
        <item x="17997"/>
        <item x="9089"/>
        <item x="2167"/>
        <item x="21043"/>
        <item x="7453"/>
        <item x="1655"/>
        <item x="19512"/>
        <item x="14670"/>
        <item x="15916"/>
        <item x="6126"/>
        <item x="12746"/>
        <item x="20045"/>
        <item x="20627"/>
        <item x="623"/>
        <item x="14761"/>
        <item x="3383"/>
        <item x="2802"/>
        <item x="12131"/>
        <item x="549"/>
        <item x="19437"/>
        <item x="19166"/>
        <item x="18844"/>
        <item x="19824"/>
        <item x="7637"/>
        <item x="13100"/>
        <item x="7873"/>
        <item x="20932"/>
        <item x="10188"/>
        <item x="1979"/>
        <item x="329"/>
        <item x="1844"/>
        <item x="6356"/>
        <item x="20066"/>
        <item x="13724"/>
        <item x="15613"/>
        <item x="9353"/>
        <item x="11964"/>
        <item x="12505"/>
        <item x="17061"/>
        <item x="8358"/>
        <item x="9344"/>
        <item x="19008"/>
        <item x="6684"/>
        <item x="1491"/>
        <item x="2869"/>
        <item x="16666"/>
        <item x="12044"/>
        <item x="4346"/>
        <item x="20709"/>
        <item x="9275"/>
        <item x="3902"/>
        <item x="16900"/>
        <item x="5658"/>
        <item x="13497"/>
        <item x="5728"/>
        <item x="10507"/>
        <item x="19384"/>
        <item x="19476"/>
        <item x="19651"/>
        <item x="7870"/>
        <item x="12243"/>
        <item x="5580"/>
        <item x="9039"/>
        <item x="11998"/>
        <item x="15395"/>
        <item x="16298"/>
        <item x="2424"/>
        <item x="6763"/>
        <item x="14869"/>
        <item x="6410"/>
        <item x="3863"/>
        <item x="7073"/>
        <item x="16736"/>
        <item x="14387"/>
        <item x="7332"/>
        <item x="6009"/>
        <item x="19829"/>
        <item x="1908"/>
        <item x="11263"/>
        <item x="8658"/>
        <item x="13367"/>
        <item x="5291"/>
        <item x="17447"/>
        <item x="7266"/>
        <item x="10117"/>
        <item x="13820"/>
        <item x="16324"/>
        <item x="7704"/>
        <item x="5622"/>
        <item x="19399"/>
        <item x="14383"/>
        <item x="13563"/>
        <item x="14076"/>
        <item x="2809"/>
        <item x="1450"/>
        <item x="14946"/>
        <item x="15126"/>
        <item x="18181"/>
        <item x="20452"/>
        <item x="18507"/>
        <item x="12722"/>
        <item x="5010"/>
        <item x="16116"/>
        <item x="17090"/>
        <item x="12076"/>
        <item x="2430"/>
        <item x="3910"/>
        <item x="19138"/>
        <item x="12999"/>
        <item x="16220"/>
        <item x="2152"/>
        <item x="6643"/>
        <item x="10228"/>
        <item x="17739"/>
        <item x="3476"/>
        <item x="5758"/>
        <item x="3546"/>
        <item x="3763"/>
        <item x="10457"/>
        <item x="3261"/>
        <item x="14889"/>
        <item x="3430"/>
        <item x="20327"/>
        <item x="762"/>
        <item x="1299"/>
        <item x="15940"/>
        <item x="18229"/>
        <item x="6810"/>
        <item x="5000"/>
        <item x="6641"/>
        <item x="6071"/>
        <item x="4837"/>
        <item x="1893"/>
        <item x="17863"/>
        <item x="7999"/>
        <item x="20910"/>
        <item x="2110"/>
        <item x="1692"/>
        <item x="9659"/>
        <item x="4480"/>
        <item x="5970"/>
        <item x="12826"/>
        <item x="5868"/>
        <item x="3047"/>
        <item x="21133"/>
        <item x="12269"/>
        <item x="15351"/>
        <item x="3267"/>
        <item x="15048"/>
        <item x="19628"/>
        <item x="11817"/>
        <item x="2772"/>
        <item x="19253"/>
        <item x="10399"/>
        <item x="13934"/>
        <item x="18407"/>
        <item x="19515"/>
        <item x="4368"/>
        <item x="1094"/>
        <item x="10918"/>
        <item x="3091"/>
        <item x="7182"/>
        <item x="7975"/>
        <item x="19070"/>
        <item x="18776"/>
        <item x="6268"/>
        <item x="6609"/>
        <item x="19666"/>
        <item x="13114"/>
        <item x="4286"/>
        <item x="20631"/>
        <item x="8354"/>
        <item x="10494"/>
        <item x="5318"/>
        <item x="7389"/>
        <item x="15137"/>
        <item x="18361"/>
        <item x="17553"/>
        <item x="8692"/>
        <item x="14364"/>
        <item x="14606"/>
        <item x="3051"/>
        <item x="13238"/>
        <item x="6484"/>
        <item x="12532"/>
        <item x="2149"/>
        <item x="12313"/>
        <item x="9771"/>
        <item x="6423"/>
        <item x="7510"/>
        <item x="423"/>
        <item x="19081"/>
        <item x="17081"/>
        <item x="15943"/>
        <item x="7031"/>
        <item x="9061"/>
        <item x="19663"/>
        <item x="9252"/>
        <item x="7137"/>
        <item x="10200"/>
        <item x="4664"/>
        <item x="137"/>
        <item x="7277"/>
        <item x="12514"/>
        <item x="13189"/>
        <item x="2530"/>
        <item x="18146"/>
        <item x="7851"/>
        <item x="14454"/>
        <item x="17943"/>
        <item x="851"/>
        <item x="10868"/>
        <item x="5545"/>
        <item x="4229"/>
        <item x="2073"/>
        <item x="12877"/>
        <item x="2908"/>
        <item x="1793"/>
        <item x="19794"/>
        <item x="7220"/>
        <item x="9082"/>
        <item x="11913"/>
        <item x="8203"/>
        <item x="15782"/>
        <item x="303"/>
        <item x="5356"/>
        <item x="2374"/>
        <item x="6892"/>
        <item x="9056"/>
        <item x="13721"/>
        <item x="2795"/>
        <item x="14804"/>
        <item x="5302"/>
        <item x="14180"/>
        <item x="12773"/>
        <item x="9467"/>
        <item x="3096"/>
        <item x="20019"/>
        <item x="19889"/>
        <item x="7098"/>
        <item x="19308"/>
        <item x="828"/>
        <item x="7590"/>
        <item x="14892"/>
        <item x="6602"/>
        <item x="4971"/>
        <item x="8494"/>
        <item x="496"/>
        <item x="706"/>
        <item x="3400"/>
        <item x="4300"/>
        <item x="14948"/>
        <item x="13441"/>
        <item x="18252"/>
        <item x="1438"/>
        <item x="13625"/>
        <item x="5521"/>
        <item x="2410"/>
        <item x="20914"/>
        <item x="18870"/>
        <item x="20684"/>
        <item x="16870"/>
        <item x="13387"/>
        <item x="8006"/>
        <item x="10912"/>
        <item x="5501"/>
        <item x="147"/>
        <item x="12431"/>
        <item x="18539"/>
        <item x="9304"/>
        <item x="20326"/>
        <item x="11463"/>
        <item x="9466"/>
        <item x="10665"/>
        <item x="12779"/>
        <item x="16355"/>
        <item x="7794"/>
        <item x="17842"/>
        <item x="15144"/>
        <item x="6645"/>
        <item x="17834"/>
        <item x="11699"/>
        <item x="18533"/>
        <item x="14325"/>
        <item x="17516"/>
        <item x="17429"/>
        <item x="19319"/>
        <item x="17883"/>
        <item x="5024"/>
        <item x="1703"/>
        <item x="708"/>
        <item x="7092"/>
        <item x="3306"/>
        <item x="8050"/>
        <item x="2302"/>
        <item x="16217"/>
        <item x="13769"/>
        <item x="18667"/>
        <item x="3028"/>
        <item x="12938"/>
        <item x="17964"/>
        <item x="9825"/>
        <item x="7683"/>
        <item x="6896"/>
        <item x="17436"/>
        <item x="2593"/>
        <item x="17144"/>
        <item x="3779"/>
        <item x="14477"/>
        <item x="3219"/>
        <item x="9808"/>
        <item x="15394"/>
        <item x="2043"/>
        <item x="20395"/>
        <item x="19371"/>
        <item x="18684"/>
        <item x="17173"/>
        <item x="2766"/>
        <item x="19378"/>
        <item x="8962"/>
        <item x="3640"/>
        <item x="18298"/>
        <item x="177"/>
        <item x="11156"/>
        <item x="19866"/>
        <item x="8247"/>
        <item x="5178"/>
        <item x="17671"/>
        <item x="16449"/>
        <item x="19326"/>
        <item x="13762"/>
        <item x="2877"/>
        <item x="20579"/>
        <item x="12093"/>
        <item x="6672"/>
        <item x="2303"/>
        <item x="5211"/>
        <item x="1246"/>
        <item x="12433"/>
        <item x="12440"/>
        <item x="265"/>
        <item x="2176"/>
        <item x="4704"/>
        <item x="15421"/>
        <item x="4077"/>
        <item x="7223"/>
        <item x="8660"/>
        <item x="8885"/>
        <item x="15100"/>
        <item x="20043"/>
        <item x="15646"/>
        <item x="5805"/>
        <item x="14369"/>
        <item x="12811"/>
        <item x="15019"/>
        <item x="12757"/>
        <item x="15475"/>
        <item x="16922"/>
        <item x="659"/>
        <item x="20230"/>
        <item x="19012"/>
        <item x="18548"/>
        <item x="13754"/>
        <item x="14557"/>
        <item x="14780"/>
        <item x="15749"/>
        <item x="318"/>
        <item x="20796"/>
        <item x="8711"/>
        <item x="6404"/>
        <item x="14935"/>
        <item x="10306"/>
        <item x="418"/>
        <item x="19997"/>
        <item x="12571"/>
        <item x="6215"/>
        <item x="1184"/>
        <item x="6974"/>
        <item x="13258"/>
        <item x="14608"/>
        <item x="14584"/>
        <item x="476"/>
        <item x="9137"/>
        <item x="1083"/>
        <item x="8232"/>
        <item x="16766"/>
        <item x="15017"/>
        <item x="37"/>
        <item x="19509"/>
        <item x="3821"/>
        <item x="19302"/>
        <item x="19822"/>
        <item x="16953"/>
        <item x="15112"/>
        <item x="19604"/>
        <item x="17371"/>
        <item x="4786"/>
        <item x="18233"/>
        <item x="4049"/>
        <item x="4774"/>
        <item x="9429"/>
        <item x="8266"/>
        <item x="15040"/>
        <item x="6004"/>
        <item x="3480"/>
        <item x="3478"/>
        <item x="10050"/>
        <item x="17908"/>
        <item x="845"/>
        <item x="17536"/>
        <item x="8518"/>
        <item x="2301"/>
        <item x="10296"/>
        <item x="16878"/>
        <item x="7643"/>
        <item x="6843"/>
        <item x="2471"/>
        <item x="12805"/>
        <item x="8781"/>
        <item x="20097"/>
        <item x="9095"/>
        <item x="10342"/>
        <item x="9065"/>
        <item x="1784"/>
        <item x="9653"/>
        <item x="8937"/>
        <item x="1427"/>
        <item x="17619"/>
        <item x="17594"/>
        <item x="14815"/>
        <item x="7843"/>
        <item x="17540"/>
        <item x="5901"/>
        <item x="4389"/>
        <item x="18863"/>
        <item x="17841"/>
        <item x="20319"/>
        <item x="9325"/>
        <item x="19688"/>
        <item x="6877"/>
        <item x="6655"/>
        <item x="6836"/>
        <item x="9305"/>
        <item x="3983"/>
        <item x="10415"/>
        <item x="8825"/>
        <item x="19374"/>
        <item x="17688"/>
        <item x="8964"/>
        <item x="16764"/>
        <item x="2101"/>
        <item x="3112"/>
        <item x="10304"/>
        <item x="11769"/>
        <item x="1099"/>
        <item x="14919"/>
        <item x="1952"/>
        <item x="16309"/>
        <item x="20023"/>
        <item x="4130"/>
        <item x="17005"/>
        <item x="6342"/>
        <item x="20498"/>
        <item x="16633"/>
        <item x="89"/>
        <item x="8223"/>
        <item x="11069"/>
        <item x="3950"/>
        <item x="299"/>
        <item x="12298"/>
        <item x="2121"/>
        <item x="10227"/>
        <item x="3083"/>
        <item x="4039"/>
        <item x="16049"/>
        <item x="9234"/>
        <item x="2826"/>
        <item x="2556"/>
        <item x="8436"/>
        <item x="7767"/>
        <item x="8636"/>
        <item x="20247"/>
        <item x="19271"/>
        <item x="4989"/>
        <item x="8507"/>
        <item x="5544"/>
        <item x="17581"/>
        <item x="12067"/>
        <item x="10274"/>
        <item x="518"/>
        <item x="2718"/>
        <item x="1247"/>
        <item x="6413"/>
        <item x="9114"/>
        <item x="10202"/>
        <item x="5528"/>
        <item x="1526"/>
        <item x="8738"/>
        <item x="13554"/>
        <item x="5937"/>
        <item x="10530"/>
        <item x="11139"/>
        <item x="18949"/>
        <item x="3211"/>
        <item x="9514"/>
        <item x="9055"/>
        <item x="3444"/>
        <item x="5743"/>
        <item x="20473"/>
        <item x="6173"/>
        <item x="1673"/>
        <item x="12016"/>
        <item x="9498"/>
        <item x="19280"/>
        <item x="12246"/>
        <item x="20251"/>
        <item x="3014"/>
        <item x="16542"/>
        <item x="11276"/>
        <item x="14226"/>
        <item x="14556"/>
        <item x="503"/>
        <item x="16312"/>
        <item x="2195"/>
        <item x="9895"/>
        <item x="16759"/>
        <item x="990"/>
        <item x="5402"/>
        <item x="9396"/>
        <item x="16579"/>
        <item x="12201"/>
        <item x="17971"/>
        <item x="19538"/>
        <item x="958"/>
        <item x="18426"/>
        <item x="10533"/>
        <item x="15914"/>
        <item x="10851"/>
        <item x="7013"/>
        <item x="5412"/>
        <item x="18384"/>
        <item x="9931"/>
        <item x="19814"/>
        <item x="7467"/>
        <item x="6112"/>
        <item x="19158"/>
        <item x="19260"/>
        <item x="14049"/>
        <item x="21045"/>
        <item x="17047"/>
        <item x="6256"/>
        <item x="16999"/>
        <item x="12301"/>
        <item x="15556"/>
        <item x="5447"/>
        <item x="13156"/>
        <item x="12404"/>
        <item x="17212"/>
        <item x="3728"/>
        <item x="8818"/>
        <item x="3698"/>
        <item x="16119"/>
        <item x="15358"/>
        <item x="2634"/>
        <item x="1940"/>
        <item x="2661"/>
        <item x="927"/>
        <item x="4487"/>
        <item x="10807"/>
        <item x="20813"/>
        <item x="14825"/>
        <item x="13674"/>
        <item x="17935"/>
        <item x="6545"/>
        <item x="11252"/>
        <item x="12226"/>
        <item x="16131"/>
        <item x="10904"/>
        <item x="6821"/>
        <item x="1986"/>
        <item x="14878"/>
        <item x="6175"/>
        <item x="19760"/>
        <item x="2160"/>
        <item x="15116"/>
        <item x="15029"/>
        <item x="12139"/>
        <item x="17835"/>
        <item x="6614"/>
        <item x="4812"/>
        <item x="363"/>
        <item x="2389"/>
        <item x="9731"/>
        <item x="18405"/>
        <item x="3567"/>
        <item x="3875"/>
        <item x="12626"/>
        <item x="15286"/>
        <item x="15416"/>
        <item x="15992"/>
        <item x="19403"/>
        <item x="13392"/>
        <item x="5163"/>
        <item x="6516"/>
        <item x="18449"/>
        <item x="8709"/>
        <item x="5051"/>
        <item x="8891"/>
        <item x="12972"/>
        <item x="10441"/>
        <item x="12248"/>
        <item x="10113"/>
        <item x="11308"/>
        <item x="20387"/>
        <item x="7518"/>
        <item x="7887"/>
        <item x="2187"/>
        <item x="2886"/>
        <item x="18524"/>
        <item x="10970"/>
        <item x="13973"/>
        <item x="2093"/>
        <item x="1529"/>
        <item x="5392"/>
        <item x="11568"/>
        <item x="14492"/>
        <item x="14376"/>
        <item x="15115"/>
        <item x="1122"/>
        <item x="17493"/>
        <item x="4199"/>
        <item x="14941"/>
        <item x="7334"/>
        <item x="10329"/>
        <item x="2642"/>
        <item x="20887"/>
        <item x="9493"/>
        <item x="12563"/>
        <item x="4990"/>
        <item x="10119"/>
        <item x="13129"/>
        <item x="13530"/>
        <item x="6095"/>
        <item x="8118"/>
        <item x="3078"/>
        <item x="2604"/>
        <item x="10551"/>
        <item x="4888"/>
        <item x="20074"/>
        <item x="2181"/>
        <item x="8729"/>
        <item x="8299"/>
        <item x="19427"/>
        <item x="16790"/>
        <item x="19657"/>
        <item x="4028"/>
        <item x="13584"/>
        <item x="19154"/>
        <item x="10917"/>
        <item x="11427"/>
        <item x="7668"/>
        <item x="1473"/>
        <item x="10845"/>
        <item x="14775"/>
        <item x="20747"/>
        <item x="447"/>
        <item x="15795"/>
        <item x="1117"/>
        <item x="16173"/>
        <item x="14903"/>
        <item x="17502"/>
        <item x="19596"/>
        <item x="4026"/>
        <item x="2283"/>
        <item x="16634"/>
        <item x="5046"/>
        <item x="13246"/>
        <item x="3537"/>
        <item x="15723"/>
        <item x="19351"/>
        <item x="2272"/>
        <item x="13395"/>
        <item x="11993"/>
        <item x="20047"/>
        <item x="6696"/>
        <item x="16981"/>
        <item x="2353"/>
        <item x="0"/>
        <item x="7059"/>
        <item x="12284"/>
        <item x="15373"/>
        <item x="15202"/>
        <item x="3877"/>
        <item x="20069"/>
        <item x="18448"/>
        <item x="20004"/>
        <item x="16104"/>
        <item x="3744"/>
        <item x="10965"/>
        <item x="20084"/>
        <item x="18857"/>
        <item x="18847"/>
        <item x="13005"/>
        <item x="13615"/>
        <item x="13828"/>
        <item x="15578"/>
        <item x="228"/>
        <item x="20213"/>
        <item x="2953"/>
        <item x="20475"/>
        <item x="3025"/>
        <item x="18912"/>
        <item x="1134"/>
        <item x="15082"/>
        <item x="17921"/>
        <item x="538"/>
        <item x="1777"/>
        <item x="2643"/>
        <item x="8509"/>
        <item x="9727"/>
        <item x="14922"/>
        <item x="17972"/>
        <item x="3904"/>
        <item x="5878"/>
        <item x="18639"/>
        <item x="12409"/>
        <item x="5633"/>
        <item x="16739"/>
        <item x="10957"/>
        <item x="6588"/>
        <item x="14175"/>
        <item x="7004"/>
        <item x="573"/>
        <item x="15448"/>
        <item x="16506"/>
        <item x="15965"/>
        <item x="10058"/>
        <item x="14467"/>
        <item x="3866"/>
        <item x="10362"/>
        <item x="9996"/>
        <item x="14639"/>
        <item x="1399"/>
        <item x="18194"/>
        <item x="6243"/>
        <item x="16566"/>
        <item x="2077"/>
        <item x="21016"/>
        <item x="8269"/>
        <item x="17547"/>
        <item x="9437"/>
        <item x="20389"/>
        <item x="2132"/>
        <item x="16302"/>
        <item x="3639"/>
        <item x="2114"/>
        <item x="20634"/>
        <item x="11062"/>
        <item x="13599"/>
        <item x="18598"/>
        <item x="4979"/>
        <item x="7515"/>
        <item x="11355"/>
        <item x="17774"/>
        <item x="20383"/>
        <item x="135"/>
        <item x="13345"/>
        <item x="12253"/>
        <item x="7008"/>
        <item x="9339"/>
        <item x="15508"/>
        <item x="20809"/>
        <item x="2056"/>
        <item x="2899"/>
        <item x="9826"/>
        <item x="1013"/>
        <item x="16523"/>
        <item x="10910"/>
        <item x="17278"/>
        <item x="3347"/>
        <item x="393"/>
        <item x="5477"/>
        <item x="9638"/>
        <item x="10705"/>
        <item x="15432"/>
        <item x="11424"/>
        <item x="20714"/>
        <item x="10541"/>
        <item x="10536"/>
        <item x="19188"/>
        <item x="4299"/>
        <item x="7902"/>
        <item x="14579"/>
        <item x="5842"/>
        <item x="10538"/>
        <item x="5193"/>
        <item x="902"/>
        <item x="19945"/>
        <item x="2563"/>
        <item x="14472"/>
        <item x="6197"/>
        <item x="16588"/>
        <item x="13008"/>
        <item x="17285"/>
        <item x="15587"/>
        <item x="6978"/>
        <item x="2446"/>
        <item x="11801"/>
        <item x="6512"/>
        <item x="11745"/>
        <item x="710"/>
        <item x="13906"/>
        <item x="2960"/>
        <item x="3455"/>
        <item x="1456"/>
        <item x="11883"/>
        <item x="324"/>
        <item x="2318"/>
        <item x="3019"/>
        <item x="17348"/>
        <item x="10520"/>
        <item x="7213"/>
        <item x="9942"/>
        <item x="11826"/>
        <item x="11796"/>
        <item x="8970"/>
        <item x="16262"/>
        <item x="3636"/>
        <item x="5631"/>
        <item x="9309"/>
        <item x="9681"/>
        <item x="12443"/>
        <item x="1390"/>
        <item x="17"/>
        <item x="11601"/>
        <item x="3541"/>
        <item x="18953"/>
        <item x="14687"/>
        <item x="4633"/>
        <item x="12784"/>
        <item x="2428"/>
        <item x="15752"/>
        <item x="2200"/>
        <item x="17777"/>
        <item x="6079"/>
        <item x="13405"/>
        <item x="5615"/>
        <item x="10508"/>
        <item x="1613"/>
        <item x="9941"/>
        <item x="20021"/>
        <item x="656"/>
        <item x="19299"/>
        <item x="16553"/>
        <item x="20026"/>
        <item x="5731"/>
        <item x="5147"/>
        <item x="13715"/>
        <item x="5086"/>
        <item x="8508"/>
        <item x="9616"/>
        <item x="366"/>
        <item x="14558"/>
        <item x="1170"/>
        <item x="20773"/>
        <item x="17295"/>
        <item x="16422"/>
        <item x="1562"/>
        <item x="7635"/>
        <item x="20638"/>
        <item x="13805"/>
        <item x="12033"/>
        <item x="15053"/>
        <item x="3313"/>
        <item x="184"/>
        <item x="8346"/>
        <item x="5190"/>
        <item x="5099"/>
        <item x="9624"/>
        <item x="11000"/>
        <item x="57"/>
        <item x="13845"/>
        <item x="2399"/>
        <item x="16127"/>
        <item x="16535"/>
        <item x="21000"/>
        <item x="13542"/>
        <item x="19784"/>
        <item x="14959"/>
        <item x="8194"/>
        <item x="8582"/>
        <item x="5061"/>
        <item x="11038"/>
        <item x="14391"/>
        <item x="15511"/>
        <item x="5643"/>
        <item x="15119"/>
        <item x="17291"/>
        <item x="11838"/>
        <item x="81"/>
        <item x="6019"/>
        <item x="14593"/>
        <item x="4680"/>
        <item x="5328"/>
        <item x="19021"/>
        <item x="8947"/>
        <item x="10976"/>
        <item x="13897"/>
        <item x="8656"/>
        <item x="14465"/>
        <item x="9179"/>
        <item x="18649"/>
        <item x="612"/>
        <item x="3920"/>
        <item x="2823"/>
        <item x="3548"/>
        <item x="2516"/>
        <item x="18380"/>
        <item x="4240"/>
        <item x="16411"/>
        <item x="14819"/>
        <item x="10173"/>
        <item x="5522"/>
        <item x="16054"/>
        <item x="781"/>
        <item x="15561"/>
        <item x="4100"/>
        <item x="14560"/>
        <item x="8"/>
        <item x="3628"/>
        <item x="6659"/>
        <item x="20453"/>
        <item x="2228"/>
        <item x="9595"/>
        <item x="608"/>
        <item x="17981"/>
        <item x="14412"/>
        <item x="2700"/>
        <item x="17026"/>
        <item x="16821"/>
        <item x="4749"/>
        <item x="1689"/>
        <item x="7989"/>
        <item x="18049"/>
        <item x="13037"/>
        <item x="1836"/>
        <item x="14"/>
        <item x="17831"/>
        <item x="6625"/>
        <item x="1802"/>
        <item x="17527"/>
        <item x="13252"/>
        <item x="21105"/>
        <item x="9598"/>
        <item x="15557"/>
        <item x="11185"/>
        <item x="14266"/>
        <item x="16948"/>
        <item x="19708"/>
        <item x="6025"/>
        <item x="3129"/>
        <item x="2520"/>
        <item x="10639"/>
        <item x="1243"/>
        <item x="8453"/>
        <item x="2790"/>
        <item x="5489"/>
        <item x="5110"/>
        <item x="16202"/>
        <item x="8587"/>
        <item x="2026"/>
        <item x="19713"/>
        <item x="11371"/>
        <item x="9833"/>
        <item x="9286"/>
        <item x="643"/>
        <item x="7492"/>
        <item x="8020"/>
        <item x="4584"/>
        <item x="4617"/>
        <item x="12348"/>
        <item x="3098"/>
        <item x="12861"/>
        <item x="7780"/>
        <item x="17021"/>
        <item x="6414"/>
        <item x="15334"/>
        <item x="5183"/>
        <item x="7217"/>
        <item x="18701"/>
        <item x="18357"/>
        <item x="16292"/>
        <item x="12868"/>
        <item x="6601"/>
        <item x="10905"/>
        <item x="14191"/>
        <item x="2321"/>
        <item x="21076"/>
        <item x="12101"/>
        <item x="13187"/>
        <item x="4483"/>
        <item x="2601"/>
        <item x="1920"/>
        <item x="1252"/>
        <item x="19497"/>
        <item x="5242"/>
        <item x="15697"/>
        <item x="1278"/>
        <item x="19607"/>
        <item x="11123"/>
        <item x="18071"/>
        <item x="16417"/>
        <item x="97"/>
        <item x="13083"/>
        <item x="10226"/>
        <item x="14542"/>
        <item x="10739"/>
        <item x="16335"/>
        <item x="5483"/>
        <item x="4587"/>
        <item x="20199"/>
        <item x="9760"/>
        <item x="16019"/>
        <item x="3786"/>
        <item x="200"/>
        <item x="4769"/>
        <item x="3279"/>
        <item x="14447"/>
        <item x="21060"/>
        <item x="16674"/>
        <item x="4013"/>
        <item x="4435"/>
        <item x="20347"/>
        <item x="4455"/>
        <item x="1709"/>
        <item x="18094"/>
        <item x="13707"/>
        <item x="386"/>
        <item x="15260"/>
        <item x="8231"/>
        <item x="15261"/>
        <item x="9085"/>
        <item x="17787"/>
        <item x="3898"/>
        <item x="5712"/>
        <item x="132"/>
        <item x="3363"/>
        <item x="10488"/>
        <item x="14634"/>
        <item x="276"/>
        <item x="15287"/>
        <item x="9597"/>
        <item x="13439"/>
        <item x="19577"/>
        <item x="8212"/>
        <item x="877"/>
        <item x="18025"/>
        <item x="1639"/>
        <item x="8761"/>
        <item x="5724"/>
        <item x="7189"/>
        <item x="14113"/>
        <item x="4121"/>
        <item x="5553"/>
        <item x="14555"/>
        <item x="15576"/>
        <item x="19800"/>
        <item x="10829"/>
        <item x="10419"/>
        <item x="6217"/>
        <item x="5925"/>
        <item x="2467"/>
        <item x="12151"/>
        <item x="21137"/>
        <item x="16483"/>
        <item x="16139"/>
        <item x="10297"/>
        <item x="17698"/>
        <item x="16027"/>
        <item x="17404"/>
        <item x="7841"/>
        <item x="1155"/>
        <item x="20200"/>
        <item x="10777"/>
        <item x="13370"/>
        <item x="16794"/>
        <item x="20758"/>
        <item x="15068"/>
        <item x="3130"/>
        <item x="6489"/>
        <item x="11806"/>
        <item x="665"/>
        <item x="9050"/>
        <item x="10275"/>
        <item x="3616"/>
        <item x="2621"/>
        <item x="17757"/>
        <item x="9186"/>
        <item x="4934"/>
        <item x="18091"/>
        <item x="20955"/>
        <item x="4227"/>
        <item x="19368"/>
        <item x="552"/>
        <item x="9550"/>
        <item x="18759"/>
        <item x="8984"/>
        <item x="6447"/>
        <item x="6572"/>
        <item x="12690"/>
        <item x="7900"/>
        <item x="11405"/>
        <item x="11955"/>
        <item x="12637"/>
        <item x="10882"/>
        <item x="2729"/>
        <item x="4657"/>
        <item x="3146"/>
        <item x="6001"/>
        <item x="3999"/>
        <item x="10678"/>
        <item x="6227"/>
        <item x="8108"/>
        <item x="18606"/>
        <item x="3258"/>
        <item x="10580"/>
        <item x="19573"/>
        <item x="8362"/>
        <item x="6003"/>
        <item x="4531"/>
        <item x="13462"/>
        <item x="16426"/>
        <item x="6893"/>
        <item x="8058"/>
        <item x="19348"/>
        <item x="15729"/>
        <item x="3559"/>
        <item x="12969"/>
        <item x="6462"/>
        <item x="9444"/>
        <item x="15596"/>
        <item x="8467"/>
        <item x="15755"/>
        <item x="11467"/>
        <item x="7371"/>
        <item x="15640"/>
        <item x="16415"/>
        <item x="18193"/>
        <item x="13326"/>
        <item x="740"/>
        <item x="6927"/>
        <item x="8132"/>
        <item x="5256"/>
        <item x="4910"/>
        <item x="2859"/>
        <item x="18611"/>
        <item x="19848"/>
        <item x="17255"/>
        <item x="10877"/>
        <item x="16082"/>
        <item x="15845"/>
        <item x="15041"/>
        <item x="5531"/>
        <item x="5189"/>
        <item x="8434"/>
        <item x="19390"/>
        <item x="2509"/>
        <item x="17931"/>
        <item x="7859"/>
        <item x="3621"/>
        <item x="14693"/>
        <item x="6794"/>
        <item x="11401"/>
        <item x="1186"/>
        <item x="8077"/>
        <item x="15979"/>
        <item x="10141"/>
        <item x="11528"/>
        <item x="21069"/>
        <item x="3531"/>
        <item x="6746"/>
        <item x="7387"/>
        <item x="2727"/>
        <item x="1475"/>
        <item x="3516"/>
        <item x="11771"/>
        <item x="14189"/>
        <item x="17309"/>
        <item x="20467"/>
        <item x="15538"/>
        <item x="7465"/>
        <item x="13616"/>
        <item x="4170"/>
        <item x="19413"/>
        <item x="3942"/>
        <item x="19703"/>
        <item x="2347"/>
        <item x="20087"/>
        <item x="16241"/>
        <item x="19084"/>
        <item x="7710"/>
        <item x="10001"/>
        <item x="1071"/>
        <item x="13727"/>
        <item x="15731"/>
        <item x="9326"/>
        <item x="17556"/>
        <item x="1002"/>
        <item x="611"/>
        <item x="17055"/>
        <item x="4504"/>
        <item x="18226"/>
        <item x="11381"/>
        <item x="14540"/>
        <item x="5113"/>
        <item x="1949"/>
        <item x="16029"/>
        <item x="6067"/>
        <item x="5052"/>
        <item x="2224"/>
        <item x="20210"/>
        <item x="11949"/>
        <item x="17050"/>
        <item x="16561"/>
        <item x="1583"/>
        <item x="5519"/>
        <item x="19552"/>
        <item x="8700"/>
        <item x="19779"/>
        <item x="15445"/>
        <item x="15402"/>
        <item x="7410"/>
        <item x="17018"/>
        <item x="13247"/>
        <item x="3914"/>
        <item x="19006"/>
        <item x="13686"/>
        <item x="16827"/>
        <item x="8113"/>
        <item x="14152"/>
        <item x="3767"/>
        <item x="390"/>
        <item x="1487"/>
        <item x="6996"/>
        <item x="17976"/>
        <item x="2677"/>
        <item x="16222"/>
        <item x="17028"/>
        <item x="2933"/>
        <item x="14348"/>
        <item x="10027"/>
        <item x="19310"/>
        <item x="1010"/>
        <item x="18291"/>
        <item x="14502"/>
        <item x="9865"/>
        <item x="11063"/>
        <item x="7861"/>
        <item x="2328"/>
        <item x="7072"/>
        <item x="14425"/>
        <item x="13488"/>
        <item x="19288"/>
        <item x="17610"/>
        <item x="3600"/>
        <item x="20343"/>
        <item x="17072"/>
        <item x="5894"/>
        <item x="10360"/>
        <item x="17944"/>
        <item x="10542"/>
        <item x="133"/>
        <item x="20537"/>
        <item x="7993"/>
        <item x="15522"/>
        <item x="19768"/>
        <item x="14487"/>
        <item x="13596"/>
        <item x="9361"/>
        <item x="23"/>
        <item x="20305"/>
        <item x="2309"/>
        <item x="10046"/>
        <item x="13311"/>
        <item x="14619"/>
        <item x="2957"/>
        <item x="20234"/>
        <item x="9254"/>
        <item x="9821"/>
        <item x="15443"/>
        <item x="16649"/>
        <item x="2304"/>
        <item x="15598"/>
        <item x="14210"/>
        <item x="9505"/>
        <item x="16696"/>
        <item x="11217"/>
        <item x="10382"/>
        <item x="16040"/>
        <item x="7407"/>
        <item x="5887"/>
        <item x="16869"/>
        <item x="3693"/>
        <item x="4562"/>
        <item x="8679"/>
        <item x="12806"/>
        <item x="32"/>
        <item x="5398"/>
        <item x="11897"/>
        <item x="2972"/>
        <item x="5768"/>
        <item x="1768"/>
        <item x="3721"/>
        <item x="4200"/>
        <item x="8506"/>
        <item x="12816"/>
        <item x="1974"/>
        <item x="4931"/>
        <item x="10290"/>
        <item x="7312"/>
        <item x="2482"/>
        <item x="8423"/>
        <item x="9173"/>
        <item x="3899"/>
        <item x="9183"/>
        <item x="19276"/>
        <item x="9324"/>
        <item x="3952"/>
        <item x="1530"/>
        <item x="18902"/>
        <item x="14918"/>
        <item x="8186"/>
        <item x="15102"/>
        <item x="6826"/>
        <item x="18958"/>
        <item x="14530"/>
        <item x="18764"/>
        <item x="13071"/>
        <item x="1307"/>
        <item x="18742"/>
        <item x="12766"/>
        <item x="8098"/>
        <item x="15941"/>
        <item x="16439"/>
        <item x="13444"/>
        <item x="1869"/>
        <item x="5003"/>
        <item x="8921"/>
        <item x="3682"/>
        <item x="18928"/>
        <item x="13866"/>
        <item x="18345"/>
        <item x="20876"/>
        <item x="19967"/>
        <item x="17190"/>
        <item x="12748"/>
        <item x="8931"/>
        <item x="14734"/>
        <item x="6873"/>
        <item x="17325"/>
        <item x="9090"/>
        <item x="15725"/>
        <item x="4923"/>
        <item x="19435"/>
        <item x="6313"/>
        <item x="12651"/>
        <item x="4977"/>
        <item x="18001"/>
        <item x="2170"/>
        <item x="13212"/>
        <item x="16421"/>
        <item x="14715"/>
        <item x="11902"/>
        <item x="2752"/>
        <item x="11988"/>
        <item x="9092"/>
        <item x="14119"/>
        <item x="9477"/>
        <item x="12768"/>
        <item x="7438"/>
        <item x="8126"/>
        <item x="16079"/>
        <item x="21109"/>
        <item x="11844"/>
        <item x="1249"/>
        <item x="4133"/>
        <item x="3092"/>
        <item x="19027"/>
        <item x="11631"/>
        <item x="13146"/>
        <item x="14768"/>
        <item x="743"/>
        <item x="449"/>
        <item x="1599"/>
        <item x="13093"/>
        <item x="6841"/>
        <item x="10340"/>
        <item x="13744"/>
        <item x="19888"/>
        <item x="19409"/>
        <item x="18642"/>
        <item x="2089"/>
        <item x="19620"/>
        <item x="7455"/>
        <item x="14683"/>
        <item x="13067"/>
        <item x="18743"/>
        <item x="614"/>
        <item x="3167"/>
        <item x="12557"/>
        <item x="18923"/>
        <item x="2606"/>
        <item x="16882"/>
        <item x="482"/>
        <item x="136"/>
        <item x="12351"/>
        <item x="20120"/>
        <item x="12954"/>
        <item x="8244"/>
        <item x="19639"/>
        <item x="1435"/>
        <item x="2784"/>
        <item x="4391"/>
        <item x="15232"/>
        <item x="2484"/>
        <item x="20816"/>
        <item x="11354"/>
        <item x="7394"/>
        <item x="3344"/>
        <item x="2278"/>
        <item x="12458"/>
        <item x="3475"/>
        <item x="20122"/>
        <item x="5557"/>
        <item x="1023"/>
        <item x="12305"/>
        <item x="4175"/>
        <item x="12865"/>
        <item x="5299"/>
        <item x="10960"/>
        <item x="916"/>
        <item x="4808"/>
        <item x="8062"/>
        <item x="18880"/>
        <item x="21084"/>
        <item x="10400"/>
        <item x="8824"/>
        <item x="16526"/>
        <item x="16151"/>
        <item x="9759"/>
        <item x="17654"/>
        <item x="13722"/>
        <item x="9321"/>
        <item x="4168"/>
        <item x="2469"/>
        <item x="3858"/>
        <item x="7815"/>
        <item x="20447"/>
        <item x="6026"/>
        <item x="2847"/>
        <item x="19984"/>
        <item x="5996"/>
        <item x="16434"/>
        <item x="11182"/>
        <item x="9279"/>
        <item x="11110"/>
        <item x="19771"/>
        <item x="12906"/>
        <item x="2866"/>
        <item x="6824"/>
        <item x="4358"/>
        <item x="8924"/>
        <item x="14536"/>
        <item x="5294"/>
        <item x="10729"/>
        <item x="1291"/>
        <item x="5939"/>
        <item x="20562"/>
        <item x="17336"/>
        <item x="4442"/>
        <item x="2291"/>
        <item x="2902"/>
        <item x="15672"/>
        <item x="10486"/>
        <item x="8638"/>
        <item x="8851"/>
        <item x="10067"/>
        <item x="4357"/>
        <item x="197"/>
        <item x="1062"/>
        <item x="7175"/>
        <item x="9237"/>
        <item x="8175"/>
        <item x="12175"/>
        <item x="2168"/>
        <item x="3004"/>
        <item x="2497"/>
        <item x="20825"/>
        <item x="12990"/>
        <item x="15864"/>
        <item x="7267"/>
        <item x="16071"/>
        <item x="20288"/>
        <item x="3926"/>
        <item x="19879"/>
        <item x="10446"/>
        <item x="2781"/>
        <item x="19262"/>
        <item x="9953"/>
        <item x="20226"/>
        <item x="8090"/>
        <item x="9954"/>
        <item x="112"/>
        <item x="19707"/>
        <item x="16903"/>
        <item x="8469"/>
        <item x="15359"/>
        <item x="12697"/>
        <item x="13568"/>
        <item x="8190"/>
        <item x="16872"/>
        <item x="11369"/>
        <item x="3731"/>
        <item x="9276"/>
        <item x="3377"/>
        <item x="9139"/>
        <item x="143"/>
        <item x="3485"/>
        <item x="17760"/>
        <item x="17327"/>
        <item x="12040"/>
        <item x="1911"/>
        <item x="11384"/>
        <item x="8642"/>
        <item x="11849"/>
        <item x="2950"/>
        <item x="18624"/>
        <item x="18978"/>
        <item x="3095"/>
        <item x="10156"/>
        <item x="16539"/>
        <item x="10476"/>
        <item x="6912"/>
        <item x="15403"/>
        <item x="15622"/>
        <item x="11535"/>
        <item x="20197"/>
        <item x="5546"/>
        <item x="6933"/>
        <item x="899"/>
        <item x="6770"/>
        <item x="20418"/>
        <item x="18766"/>
        <item x="1843"/>
        <item x="3554"/>
        <item x="3672"/>
        <item x="15597"/>
        <item x="19682"/>
        <item x="1535"/>
        <item x="4436"/>
        <item x="13453"/>
        <item x="5867"/>
        <item x="18235"/>
        <item x="11780"/>
        <item x="13961"/>
        <item x="7366"/>
        <item x="18277"/>
        <item x="9571"/>
        <item x="7419"/>
        <item x="10782"/>
        <item x="13890"/>
        <item x="17769"/>
        <item x="16628"/>
        <item x="20188"/>
        <item x="9606"/>
        <item x="17566"/>
        <item x="13164"/>
        <item x="10862"/>
        <item x="13384"/>
        <item x="18889"/>
        <item x="9192"/>
        <item x="4089"/>
        <item x="3564"/>
        <item x="4894"/>
        <item x="14043"/>
        <item x="9394"/>
        <item x="11303"/>
        <item x="817"/>
        <item x="16068"/>
        <item x="4883"/>
        <item x="11799"/>
        <item x="18464"/>
        <item x="7633"/>
        <item x="12469"/>
        <item x="13902"/>
        <item x="11984"/>
        <item x="6459"/>
        <item x="6119"/>
        <item x="14816"/>
        <item x="2754"/>
        <item x="4338"/>
        <item x="17477"/>
        <item x="18980"/>
        <item x="17201"/>
        <item x="11727"/>
        <item x="1164"/>
        <item x="757"/>
        <item x="12097"/>
        <item x="12956"/>
        <item x="1686"/>
        <item x="14843"/>
        <item x="13951"/>
        <item x="15090"/>
        <item x="4768"/>
        <item x="5797"/>
        <item x="953"/>
        <item x="9904"/>
        <item x="17598"/>
        <item x="13203"/>
        <item x="11540"/>
        <item x="20242"/>
        <item x="10610"/>
        <item x="17897"/>
        <item x="16310"/>
        <item x="12830"/>
        <item x="900"/>
        <item x="12765"/>
        <item x="7153"/>
        <item x="18065"/>
        <item x="10279"/>
        <item x="20406"/>
        <item x="1471"/>
        <item x="14078"/>
        <item x="6708"/>
        <item x="3183"/>
        <item x="19580"/>
        <item x="4244"/>
        <item x="15298"/>
        <item x="5572"/>
        <item x="9770"/>
        <item x="18072"/>
        <item x="20342"/>
        <item x="102"/>
        <item x="2185"/>
        <item x="9797"/>
        <item x="9718"/>
        <item x="5929"/>
        <item x="19490"/>
        <item x="10837"/>
        <item x="14934"/>
        <item x="2545"/>
        <item x="6801"/>
        <item x="10"/>
        <item x="11046"/>
        <item x="16314"/>
        <item x="8328"/>
        <item x="13994"/>
        <item x="5439"/>
        <item x="16320"/>
        <item x="12546"/>
        <item x="20581"/>
        <item x="14156"/>
        <item x="8075"/>
        <item x="15968"/>
        <item x="12094"/>
        <item x="105"/>
        <item x="12813"/>
        <item x="11480"/>
        <item x="19942"/>
        <item x="19046"/>
        <item x="16468"/>
        <item x="14658"/>
        <item x="17891"/>
        <item x="19885"/>
        <item x="12245"/>
        <item x="10336"/>
        <item x="2811"/>
        <item x="7295"/>
        <item x="19324"/>
        <item x="11207"/>
        <item x="4409"/>
        <item x="6246"/>
        <item x="8938"/>
        <item x="3585"/>
        <item x="8368"/>
        <item x="7573"/>
        <item x="8786"/>
        <item x="4041"/>
        <item x="9232"/>
        <item x="6183"/>
        <item x="4671"/>
        <item x="14385"/>
        <item x="3356"/>
        <item x="4917"/>
        <item x="6863"/>
        <item x="15242"/>
        <item x="5047"/>
        <item x="2713"/>
        <item x="641"/>
        <item x="5716"/>
        <item x="2459"/>
        <item x="20688"/>
        <item x="12460"/>
        <item x="18871"/>
        <item x="17141"/>
        <item x="8138"/>
        <item x="11781"/>
        <item x="7933"/>
        <item x="1573"/>
        <item x="16698"/>
        <item x="6561"/>
        <item x="3231"/>
        <item x="16391"/>
        <item x="17773"/>
        <item x="13983"/>
        <item x="11811"/>
        <item x="11680"/>
        <item x="8278"/>
        <item x="10579"/>
        <item x="10789"/>
        <item x="17925"/>
        <item x="18523"/>
        <item x="17551"/>
        <item x="19897"/>
        <item x="15856"/>
        <item x="834"/>
        <item x="19597"/>
        <item x="17122"/>
        <item x="19722"/>
        <item x="15456"/>
        <item x="13128"/>
        <item x="14917"/>
        <item x="591"/>
        <item x="18625"/>
        <item x="4284"/>
        <item x="6543"/>
        <item x="16682"/>
        <item x="13011"/>
        <item x="6307"/>
        <item x="10901"/>
        <item x="6651"/>
        <item x="19224"/>
        <item x="20059"/>
        <item x="4211"/>
        <item x="17928"/>
        <item x="4928"/>
        <item x="11390"/>
        <item x="9557"/>
        <item x="14160"/>
        <item x="19217"/>
        <item x="7102"/>
        <item x="7667"/>
        <item x="18258"/>
        <item x="6935"/>
        <item x="5179"/>
        <item x="173"/>
        <item x="13266"/>
        <item x="7901"/>
        <item x="13227"/>
        <item x="5288"/>
        <item x="5753"/>
        <item x="1724"/>
        <item x="7385"/>
        <item x="17659"/>
        <item x="1631"/>
        <item x="20701"/>
        <item x="15155"/>
        <item x="13029"/>
        <item x="6787"/>
        <item x="9442"/>
        <item x="19263"/>
        <item x="16400"/>
        <item x="6302"/>
        <item x="13"/>
        <item x="1429"/>
        <item x="15494"/>
        <item x="17125"/>
        <item x="14618"/>
        <item x="20869"/>
        <item x="11047"/>
        <item x="20554"/>
        <item x="3281"/>
        <item x="13859"/>
        <item x="1545"/>
        <item x="15270"/>
        <item x="11590"/>
        <item x="17270"/>
        <item x="20788"/>
        <item x="629"/>
        <item x="8337"/>
        <item x="12632"/>
        <item x="4941"/>
        <item x="5838"/>
        <item x="11595"/>
        <item x="10171"/>
        <item x="14372"/>
        <item x="19200"/>
        <item x="7214"/>
        <item x="16852"/>
        <item x="19681"/>
        <item x="4567"/>
        <item x="9368"/>
        <item x="7376"/>
        <item x="12510"/>
        <item x="7970"/>
        <item x="14289"/>
        <item x="20423"/>
        <item x="4824"/>
        <item x="10599"/>
        <item x="15771"/>
        <item x="11033"/>
        <item x="7884"/>
        <item x="7531"/>
        <item x="9320"/>
        <item x="5791"/>
        <item x="5206"/>
        <item x="7423"/>
        <item x="5644"/>
        <item x="20822"/>
        <item x="3551"/>
        <item x="1469"/>
        <item x="8808"/>
        <item x="11903"/>
        <item x="18096"/>
        <item x="11656"/>
        <item x="2873"/>
        <item x="7560"/>
        <item x="10563"/>
        <item x="18127"/>
        <item x="12329"/>
        <item x="11391"/>
        <item x="9293"/>
        <item x="9360"/>
        <item x="20892"/>
        <item x="6287"/>
        <item x="20075"/>
        <item x="6041"/>
        <item x="6149"/>
        <item x="16393"/>
        <item x="11643"/>
        <item x="13126"/>
        <item x="20265"/>
        <item x="2372"/>
        <item x="14752"/>
        <item x="9022"/>
        <item x="9352"/>
        <item x="17532"/>
        <item x="1061"/>
        <item x="734"/>
        <item x="15712"/>
        <item x="3153"/>
        <item x="8878"/>
        <item x="9817"/>
        <item x="8530"/>
        <item x="18804"/>
        <item x="7298"/>
        <item x="13094"/>
        <item x="7141"/>
        <item x="12350"/>
        <item x="15919"/>
        <item x="1635"/>
        <item x="18278"/>
        <item x="6061"/>
        <item x="8157"/>
        <item x="6884"/>
        <item x="4320"/>
        <item x="15223"/>
        <item x="18515"/>
        <item x="6134"/>
        <item x="8336"/>
        <item x="12547"/>
        <item x="13056"/>
        <item x="8005"/>
        <item x="1392"/>
        <item x="17537"/>
        <item x="11674"/>
        <item x="148"/>
        <item x="6515"/>
        <item x="19730"/>
        <item x="12986"/>
        <item x="12840"/>
        <item x="5907"/>
        <item x="20985"/>
        <item x="17950"/>
        <item x="10689"/>
        <item x="16944"/>
        <item x="14470"/>
        <item x="3043"/>
        <item x="19890"/>
        <item x="10528"/>
        <item x="4580"/>
        <item x="17652"/>
        <item x="18485"/>
        <item x="16686"/>
        <item x="17162"/>
        <item x="2495"/>
        <item x="5496"/>
        <item x="16617"/>
        <item x="2843"/>
        <item x="17690"/>
        <item x="15050"/>
        <item x="16979"/>
        <item x="7520"/>
        <item x="14332"/>
        <item x="10932"/>
        <item x="8101"/>
        <item x="12966"/>
        <item x="2771"/>
        <item x="1932"/>
        <item x="17869"/>
        <item x="9335"/>
        <item x="3060"/>
        <item x="1528"/>
        <item x="7222"/>
        <item x="10691"/>
        <item x="16626"/>
        <item x="7178"/>
        <item x="3144"/>
        <item x="16987"/>
        <item x="12542"/>
        <item x="18422"/>
        <item x="14270"/>
        <item x="9783"/>
        <item x="7169"/>
        <item x="61"/>
        <item x="18551"/>
        <item x="14942"/>
        <item x="5208"/>
        <item x="20802"/>
        <item x="9636"/>
        <item x="9608"/>
        <item x="14776"/>
        <item x="17735"/>
        <item x="1445"/>
        <item x="3142"/>
        <item x="10003"/>
        <item x="4115"/>
        <item x="1269"/>
        <item x="8727"/>
        <item x="20109"/>
        <item x="16563"/>
        <item x="6541"/>
        <item x="11925"/>
        <item x="11884"/>
        <item x="3036"/>
        <item x="18069"/>
        <item x="13682"/>
        <item x="5566"/>
        <item x="13169"/>
        <item x="18977"/>
        <item x="15026"/>
        <item x="14640"/>
        <item x="16248"/>
        <item x="18678"/>
        <item x="13158"/>
        <item x="12291"/>
        <item x="534"/>
        <item x="13364"/>
        <item x="6737"/>
        <item x="15060"/>
        <item x="11750"/>
        <item x="18877"/>
        <item x="14632"/>
        <item x="15036"/>
        <item x="10566"/>
        <item x="3139"/>
        <item x="17922"/>
        <item x="7507"/>
        <item x="19905"/>
        <item x="17554"/>
        <item x="2173"/>
        <item x="20022"/>
        <item x="9476"/>
        <item x="19549"/>
        <item x="15594"/>
        <item x="6904"/>
        <item x="5224"/>
        <item x="2587"/>
        <item x="991"/>
        <item x="15922"/>
        <item x="2500"/>
        <item x="17522"/>
        <item x="3312"/>
        <item x="6130"/>
        <item x="156"/>
        <item x="13639"/>
        <item x="6573"/>
        <item x="5694"/>
        <item x="9461"/>
        <item x="2206"/>
        <item x="33"/>
        <item x="3242"/>
        <item x="17011"/>
        <item x="7632"/>
        <item x="12796"/>
        <item x="13155"/>
        <item x="2722"/>
        <item x="11581"/>
        <item x="3699"/>
        <item x="729"/>
        <item x="10827"/>
        <item x="11226"/>
        <item x="5912"/>
        <item x="11234"/>
        <item x="12345"/>
        <item x="20010"/>
        <item x="4468"/>
        <item x="1036"/>
        <item x="18220"/>
        <item x="18513"/>
        <item x="16472"/>
        <item x="10271"/>
        <item x="205"/>
        <item x="16260"/>
        <item x="5518"/>
        <item x="5583"/>
        <item x="3102"/>
        <item x="18046"/>
        <item x="12927"/>
        <item x="8206"/>
        <item x="2362"/>
        <item x="13380"/>
        <item x="2653"/>
        <item x="3357"/>
        <item x="12379"/>
        <item x="16130"/>
        <item x="11026"/>
        <item x="1996"/>
        <item x="15970"/>
        <item x="7224"/>
        <item x="16228"/>
        <item x="13499"/>
        <item x="18342"/>
        <item x="15966"/>
        <item x="8981"/>
        <item x="3581"/>
        <item x="7532"/>
        <item x="15787"/>
        <item x="9366"/>
        <item x="8868"/>
        <item x="18774"/>
        <item x="11664"/>
        <item x="4319"/>
        <item x="250"/>
        <item x="16184"/>
        <item x="9036"/>
        <item x="20031"/>
        <item x="3075"/>
        <item x="16664"/>
        <item x="18024"/>
        <item x="2442"/>
        <item x="14362"/>
        <item x="4601"/>
        <item x="17353"/>
        <item x="11598"/>
        <item x="14438"/>
        <item x="1808"/>
        <item x="5783"/>
        <item x="14013"/>
        <item x="17728"/>
        <item x="145"/>
        <item x="9615"/>
        <item x="9377"/>
        <item x="12997"/>
        <item x="8827"/>
        <item x="12794"/>
        <item x="20737"/>
        <item x="14457"/>
        <item x="20729"/>
        <item x="5106"/>
        <item x="3632"/>
        <item x="14205"/>
        <item x="13401"/>
        <item x="11740"/>
        <item x="6262"/>
        <item x="19254"/>
        <item x="17015"/>
        <item x="19361"/>
        <item x="3161"/>
        <item x="4085"/>
        <item x="5070"/>
        <item x="2071"/>
        <item x="13308"/>
        <item x="13644"/>
        <item x="2147"/>
        <item x="19291"/>
        <item x="18905"/>
        <item x="8663"/>
        <item x="20490"/>
        <item x="9119"/>
        <item x="14019"/>
        <item x="6920"/>
        <item x="8681"/>
        <item x="3029"/>
        <item x="3486"/>
        <item x="13014"/>
        <item x="8089"/>
        <item x="4659"/>
        <item x="16806"/>
        <item x="19153"/>
        <item x="6743"/>
        <item x="5234"/>
        <item x="15266"/>
        <item x="19737"/>
        <item x="19162"/>
        <item x="17223"/>
        <item x="19966"/>
        <item x="14813"/>
        <item x="456"/>
        <item x="7240"/>
        <item x="12052"/>
        <item x="13285"/>
        <item x="19469"/>
        <item x="7802"/>
        <item x="15834"/>
        <item x="3962"/>
        <item x="2501"/>
        <item x="411"/>
        <item x="18511"/>
        <item x="19612"/>
        <item x="11932"/>
        <item x="1045"/>
        <item x="1807"/>
        <item x="12053"/>
        <item x="11461"/>
        <item x="4959"/>
        <item x="17700"/>
        <item x="7569"/>
        <item x="6955"/>
        <item x="19016"/>
        <item x="9146"/>
        <item x="6688"/>
        <item x="16706"/>
        <item x="8691"/>
        <item x="2531"/>
        <item x="3248"/>
        <item x="7139"/>
        <item x="264"/>
        <item x="15398"/>
        <item x="4862"/>
        <item x="4216"/>
        <item x="1221"/>
        <item x="9449"/>
        <item x="3464"/>
        <item x="2578"/>
        <item x="3048"/>
        <item x="1284"/>
        <item x="2738"/>
        <item x="10408"/>
        <item x="5080"/>
        <item x="15710"/>
        <item x="18692"/>
        <item x="13861"/>
        <item x="13214"/>
        <item x="6434"/>
        <item x="10437"/>
        <item x="6479"/>
        <item x="16091"/>
        <item x="8805"/>
        <item x="11039"/>
        <item x="11513"/>
        <item x="13003"/>
        <item x="11353"/>
        <item x="12652"/>
        <item x="3643"/>
        <item x="8104"/>
        <item x="1508"/>
        <item x="14706"/>
        <item x="7935"/>
        <item x="11642"/>
        <item x="15441"/>
        <item x="1476"/>
        <item x="10769"/>
        <item x="9041"/>
        <item x="20595"/>
        <item x="2408"/>
        <item x="18317"/>
        <item x="16829"/>
        <item x="16620"/>
        <item x="6488"/>
        <item x="7713"/>
        <item x="10503"/>
        <item x="6919"/>
        <item x="9555"/>
        <item x="1397"/>
        <item x="18021"/>
        <item x="11691"/>
        <item x="6218"/>
        <item x="12899"/>
        <item x="10487"/>
        <item x="7557"/>
        <item x="11901"/>
        <item x="19424"/>
        <item x="15496"/>
        <item x="17607"/>
        <item x="1848"/>
        <item x="16824"/>
        <item x="14020"/>
        <item x="414"/>
        <item x="15811"/>
        <item x="18097"/>
        <item x="17719"/>
        <item x="6430"/>
        <item x="16303"/>
        <item x="5071"/>
        <item x="14831"/>
        <item x="19025"/>
        <item x="20715"/>
        <item x="16597"/>
        <item x="20158"/>
        <item x="3599"/>
        <item x="13323"/>
        <item x="7555"/>
        <item x="17265"/>
        <item x="5774"/>
        <item x="18333"/>
        <item x="12884"/>
        <item x="4593"/>
        <item x="2215"/>
        <item x="7356"/>
        <item x="14565"/>
        <item x="15012"/>
        <item x="11855"/>
        <item x="8846"/>
        <item x="1462"/>
        <item x="2825"/>
        <item x="14852"/>
        <item x="122"/>
        <item x="17317"/>
        <item x="13540"/>
        <item x="5916"/>
        <item x="14531"/>
        <item x="1795"/>
        <item x="8847"/>
        <item x="2284"/>
        <item x="8915"/>
        <item x="18652"/>
        <item x="491"/>
        <item x="8922"/>
        <item x="21067"/>
        <item x="9828"/>
        <item x="1978"/>
        <item x="6460"/>
        <item x="15747"/>
        <item x="10713"/>
        <item x="4081"/>
        <item x="13522"/>
        <item x="11211"/>
        <item x="19500"/>
        <item x="8066"/>
        <item x="13450"/>
        <item x="9709"/>
        <item x="4873"/>
        <item x="6605"/>
        <item x="17961"/>
        <item x="5535"/>
        <item x="17661"/>
        <item x="5085"/>
        <item x="3508"/>
        <item x="340"/>
        <item x="13409"/>
        <item x="3033"/>
        <item x="6961"/>
        <item x="20488"/>
        <item x="131"/>
        <item x="16546"/>
        <item x="6166"/>
        <item x="12763"/>
        <item x="1997"/>
        <item x="9277"/>
        <item x="6024"/>
        <item x="2883"/>
        <item x="13793"/>
        <item x="15601"/>
        <item x="18657"/>
        <item x="9230"/>
        <item x="9414"/>
        <item x="1725"/>
        <item x="15332"/>
        <item x="4742"/>
        <item x="8911"/>
        <item x="2878"/>
        <item x="3539"/>
        <item x="18635"/>
        <item x="18435"/>
        <item x="14833"/>
        <item x="17136"/>
        <item x="8546"/>
        <item x="14960"/>
        <item x="13967"/>
        <item x="8749"/>
        <item x="12596"/>
        <item x="18505"/>
        <item x="3613"/>
        <item x="11764"/>
        <item x="17435"/>
        <item x="3324"/>
        <item x="19083"/>
        <item x="10361"/>
        <item x="16968"/>
        <item x="14701"/>
        <item x="5961"/>
        <item x="10231"/>
        <item x="7050"/>
        <item x="15959"/>
        <item x="4460"/>
        <item x="16407"/>
        <item x="19197"/>
        <item x="20769"/>
        <item x="5337"/>
        <item x="12187"/>
        <item x="3550"/>
        <item x="19347"/>
        <item x="1667"/>
        <item x="15302"/>
        <item x="15810"/>
        <item x="7454"/>
        <item x="10708"/>
        <item x="4328"/>
        <item x="6847"/>
        <item x="9649"/>
        <item x="12744"/>
        <item x="7732"/>
        <item x="3517"/>
        <item x="20408"/>
        <item x="13917"/>
        <item x="20028"/>
        <item x="839"/>
        <item x="14541"/>
        <item x="8205"/>
        <item x="12968"/>
        <item x="15083"/>
        <item x="15920"/>
        <item x="1472"/>
        <item x="19616"/>
        <item x="11819"/>
        <item x="3528"/>
        <item x="14248"/>
        <item x="13752"/>
        <item x="16416"/>
        <item x="20194"/>
        <item x="14170"/>
        <item x="15718"/>
        <item x="19881"/>
        <item x="14971"/>
        <item x="16935"/>
        <item x="12491"/>
        <item x="4378"/>
        <item x="10575"/>
        <item x="12536"/>
        <item x="478"/>
        <item x="16317"/>
        <item x="317"/>
        <item x="9578"/>
        <item x="10747"/>
        <item x="8678"/>
        <item x="4371"/>
        <item x="19128"/>
        <item x="19627"/>
        <item x="455"/>
        <item x="10791"/>
        <item x="8450"/>
        <item x="12800"/>
        <item x="7053"/>
        <item x="17504"/>
        <item x="14283"/>
        <item x="5430"/>
        <item x="14979"/>
        <item x="17916"/>
        <item x="6813"/>
        <item x="10591"/>
        <item x="16733"/>
        <item x="8863"/>
        <item x="18231"/>
        <item x="20105"/>
        <item x="11099"/>
        <item x="5008"/>
        <item x="19430"/>
        <item x="1963"/>
        <item x="1233"/>
        <item x="5219"/>
        <item x="11994"/>
        <item x="9175"/>
        <item x="10598"/>
        <item x="869"/>
        <item x="6988"/>
        <item x="2763"/>
        <item x="5280"/>
        <item x="18738"/>
        <item x="12401"/>
        <item x="17590"/>
        <item x="5042"/>
        <item x="4761"/>
        <item x="17627"/>
        <item x="10858"/>
        <item x="6033"/>
        <item x="15141"/>
        <item x="12611"/>
        <item x="5582"/>
        <item x="16690"/>
        <item x="9940"/>
        <item x="1109"/>
        <item x="6498"/>
        <item x="4909"/>
        <item x="12456"/>
        <item x="1936"/>
        <item x="9843"/>
        <item x="17409"/>
        <item x="17454"/>
        <item x="12438"/>
        <item x="15272"/>
        <item x="8618"/>
        <item x="20785"/>
        <item x="12550"/>
        <item x="1219"/>
        <item x="6327"/>
        <item x="714"/>
        <item x="2981"/>
        <item x="10724"/>
        <item x="4129"/>
        <item x="11492"/>
        <item x="5985"/>
        <item x="19045"/>
        <item x="1769"/>
        <item x="19516"/>
        <item x="20508"/>
        <item x="11820"/>
        <item x="19499"/>
        <item x="16928"/>
        <item x="17716"/>
        <item x="16296"/>
        <item x="20616"/>
        <item x="10865"/>
        <item x="8803"/>
        <item x="5076"/>
        <item x="14120"/>
        <item x="10140"/>
        <item x="8176"/>
        <item x="15165"/>
        <item x="3980"/>
        <item x="2242"/>
        <item x="9921"/>
        <item x="1726"/>
        <item x="18179"/>
        <item x="1570"/>
        <item x="3332"/>
        <item x="18610"/>
        <item x="20945"/>
        <item x="9949"/>
        <item x="8034"/>
        <item x="9504"/>
        <item x="3197"/>
        <item x="14590"/>
        <item x="5284"/>
        <item x="19227"/>
        <item x="13022"/>
        <item x="21059"/>
        <item x="8468"/>
        <item x="13479"/>
        <item x="9541"/>
        <item x="17160"/>
        <item x="12024"/>
        <item x="18724"/>
        <item x="6451"/>
        <item x="19461"/>
        <item x="9701"/>
        <item x="18209"/>
        <item x="2339"/>
        <item x="7136"/>
        <item x="10466"/>
        <item x="1458"/>
        <item x="4859"/>
        <item x="8689"/>
        <item x="7874"/>
        <item x="6311"/>
        <item x="8986"/>
        <item x="14024"/>
        <item x="6621"/>
        <item x="4022"/>
        <item x="6723"/>
        <item x="9462"/>
        <item x="20718"/>
        <item x="8280"/>
        <item x="3822"/>
        <item x="850"/>
        <item x="18415"/>
        <item x="6693"/>
        <item x="5520"/>
        <item x="11224"/>
        <item x="6776"/>
        <item x="1914"/>
        <item x="16763"/>
        <item x="19489"/>
        <item x="13665"/>
        <item x="16941"/>
        <item x="15472"/>
        <item x="19264"/>
        <item x="4196"/>
        <item x="6610"/>
        <item x="12976"/>
        <item x="769"/>
        <item x="3695"/>
        <item x="15081"/>
        <item x="9058"/>
        <item x="12038"/>
        <item x="873"/>
        <item x="17316"/>
        <item x="19181"/>
        <item x="12192"/>
        <item x="919"/>
        <item x="20055"/>
        <item x="16045"/>
        <item x="8907"/>
        <item x="6716"/>
        <item x="4314"/>
        <item x="1052"/>
        <item x="9157"/>
        <item x="14201"/>
        <item x="18790"/>
        <item x="4174"/>
        <item x="7241"/>
        <item x="6957"/>
        <item x="782"/>
        <item x="11646"/>
        <item x="5137"/>
        <item x="10390"/>
        <item x="5289"/>
        <item x="17604"/>
        <item x="7677"/>
        <item x="12117"/>
        <item x="3063"/>
        <item x="8136"/>
        <item x="275"/>
        <item x="20005"/>
        <item x="10313"/>
        <item x="16994"/>
        <item x="121"/>
        <item x="4965"/>
        <item x="17065"/>
        <item x="1207"/>
        <item x="4243"/>
        <item x="15344"/>
        <item x="18391"/>
        <item x="8248"/>
        <item x="19107"/>
        <item x="11912"/>
        <item x="1202"/>
        <item x="10574"/>
        <item x="13836"/>
        <item x="2663"/>
        <item x="13768"/>
        <item x="15814"/>
        <item x="7491"/>
        <item x="6664"/>
        <item x="6891"/>
        <item x="4143"/>
        <item x="5341"/>
        <item x="674"/>
        <item x="209"/>
        <item x="15452"/>
        <item x="20016"/>
        <item x="7699"/>
        <item x="5097"/>
        <item x="5721"/>
        <item x="15164"/>
        <item x="5033"/>
        <item x="2625"/>
        <item x="6325"/>
        <item x="6649"/>
        <item x="12913"/>
        <item x="7316"/>
        <item x="6323"/>
        <item x="20761"/>
        <item x="4994"/>
        <item x="10556"/>
        <item x="6231"/>
        <item x="19983"/>
        <item x="8324"/>
        <item x="12597"/>
        <item x="9104"/>
        <item x="6592"/>
        <item x="18989"/>
        <item x="3428"/>
        <item x="7286"/>
        <item x="17191"/>
        <item x="11168"/>
        <item x="8941"/>
        <item x="6964"/>
        <item x="18325"/>
        <item x="4763"/>
        <item x="15406"/>
        <item x="14436"/>
        <item x="1440"/>
        <item x="4252"/>
        <item x="3818"/>
        <item x="3393"/>
        <item x="15335"/>
        <item x="8919"/>
        <item x="17819"/>
        <item x="3255"/>
        <item x="9547"/>
        <item x="20336"/>
        <item x="2012"/>
        <item x="17682"/>
        <item x="8866"/>
        <item x="12446"/>
        <item x="14069"/>
        <item x="3834"/>
        <item x="8802"/>
        <item x="14830"/>
        <item x="7523"/>
        <item x="8910"/>
        <item x="6012"/>
        <item x="19054"/>
        <item x="10973"/>
        <item x="14130"/>
        <item x="16456"/>
        <item x="11573"/>
        <item x="13260"/>
        <item x="18440"/>
        <item x="18861"/>
        <item x="322"/>
        <item x="20040"/>
        <item x="13294"/>
        <item x="19193"/>
        <item x="9678"/>
        <item x="10474"/>
        <item x="21011"/>
        <item x="14562"/>
        <item x="835"/>
        <item x="3609"/>
        <item x="20299"/>
        <item x="5479"/>
        <item x="18673"/>
        <item x="3502"/>
        <item x="2237"/>
        <item x="5764"/>
        <item x="527"/>
        <item x="20361"/>
        <item x="6160"/>
        <item x="11503"/>
        <item x="10292"/>
        <item x="15641"/>
        <item x="20024"/>
        <item x="9589"/>
        <item x="18055"/>
        <item x="21049"/>
        <item x="6604"/>
        <item x="1704"/>
        <item x="18607"/>
        <item x="14449"/>
        <item x="6739"/>
        <item x="4050"/>
        <item x="9647"/>
        <item x="6381"/>
        <item x="3977"/>
        <item x="7172"/>
        <item x="3579"/>
        <item x="10985"/>
        <item x="10906"/>
        <item x="9878"/>
        <item x="16591"/>
        <item x="14239"/>
        <item x="16914"/>
        <item x="16845"/>
        <item x="6116"/>
        <item x="5824"/>
        <item x="9457"/>
        <item x="13489"/>
        <item x="16132"/>
        <item x="15981"/>
        <item x="20061"/>
        <item x="236"/>
        <item x="17010"/>
        <item x="16681"/>
        <item x="16366"/>
        <item x="6047"/>
        <item x="16662"/>
        <item x="17414"/>
        <item x="12099"/>
        <item x="20332"/>
        <item x="4869"/>
        <item x="7818"/>
        <item x="10223"/>
        <item x="17355"/>
        <item x="6320"/>
        <item x="14292"/>
        <item x="17833"/>
        <item x="8134"/>
        <item x="14288"/>
        <item x="15396"/>
        <item x="15552"/>
        <item x="20549"/>
        <item x="4626"/>
        <item x="18137"/>
        <item x="2778"/>
        <item x="17611"/>
        <item x="3717"/>
        <item x="433"/>
        <item x="16293"/>
        <item x="5701"/>
        <item x="14140"/>
        <item x="6083"/>
        <item x="7948"/>
        <item x="9972"/>
        <item x="20810"/>
        <item x="5379"/>
        <item x="19640"/>
        <item x="7396"/>
        <item x="5720"/>
        <item x="624"/>
        <item x="14840"/>
        <item x="17529"/>
        <item x="6869"/>
        <item x="10616"/>
        <item x="16152"/>
        <item x="1176"/>
        <item x="12068"/>
        <item x="13663"/>
        <item x="3764"/>
        <item x="11179"/>
        <item x="7830"/>
        <item x="3269"/>
        <item x="11752"/>
        <item x="20113"/>
        <item x="8799"/>
        <item x="6779"/>
        <item x="11007"/>
        <item x="18130"/>
        <item x="20926"/>
        <item x="4823"/>
        <item x="20529"/>
        <item x="8305"/>
        <item x="8412"/>
        <item x="2528"/>
        <item x="19511"/>
        <item x="14293"/>
        <item x="1941"/>
        <item x="16683"/>
        <item x="7609"/>
        <item x="18167"/>
        <item x="2791"/>
        <item x="14665"/>
        <item x="19733"/>
        <item x="12047"/>
        <item x="14980"/>
        <item x="13440"/>
        <item x="10693"/>
        <item x="13481"/>
        <item x="11594"/>
        <item x="16947"/>
        <item x="12951"/>
        <item x="17977"/>
        <item x="20294"/>
        <item x="13039"/>
        <item x="10348"/>
        <item x="14273"/>
        <item x="6527"/>
        <item x="18695"/>
        <item x="13408"/>
        <item x="17172"/>
        <item x="3174"/>
        <item x="14066"/>
        <item x="2196"/>
        <item x="6167"/>
        <item x="17185"/>
        <item x="14770"/>
        <item x="7193"/>
        <item x="17755"/>
        <item x="3966"/>
        <item x="4303"/>
        <item x="400"/>
        <item x="10354"/>
        <item x="8017"/>
        <item x="14277"/>
        <item x="654"/>
        <item x="14547"/>
        <item x="515"/>
        <item x="16891"/>
        <item x="3225"/>
        <item x="8213"/>
        <item x="823"/>
        <item x="7747"/>
        <item x="19020"/>
        <item x="10368"/>
        <item x="5655"/>
        <item x="4827"/>
        <item x="10378"/>
        <item x="17284"/>
        <item x="10738"/>
        <item x="975"/>
        <item x="2231"/>
        <item x="3341"/>
        <item x="20765"/>
        <item x="8952"/>
        <item x="13270"/>
        <item x="5587"/>
        <item x="1668"/>
        <item x="15766"/>
        <item x="18275"/>
        <item x="15985"/>
        <item x="18975"/>
        <item x="271"/>
        <item x="20530"/>
        <item x="11018"/>
        <item x="20591"/>
        <item x="7445"/>
        <item x="3148"/>
        <item x="12070"/>
        <item x="3684"/>
        <item x="9738"/>
        <item x="10352"/>
        <item x="13970"/>
        <item x="3070"/>
        <item x="9337"/>
        <item x="20768"/>
        <item x="8088"/>
        <item x="4682"/>
        <item x="19069"/>
        <item x="20662"/>
        <item x="11429"/>
        <item x="10848"/>
        <item x="7958"/>
        <item x="4313"/>
        <item x="9221"/>
        <item x="19002"/>
        <item x="9529"/>
        <item x="7561"/>
        <item x="8128"/>
        <item x="18993"/>
        <item x="15774"/>
        <item x="16030"/>
        <item x="10806"/>
        <item x="5111"/>
        <item x="8210"/>
        <item x="11272"/>
        <item x="10746"/>
        <item x="18073"/>
        <item x="18626"/>
        <item x="9977"/>
        <item x="15750"/>
        <item x="17461"/>
        <item x="871"/>
        <item x="15768"/>
        <item x="13411"/>
        <item x="18888"/>
        <item x="1919"/>
        <item x="8196"/>
        <item x="10029"/>
        <item x="9047"/>
        <item x="2610"/>
        <item x="17962"/>
        <item x="2345"/>
        <item x="2861"/>
        <item x="3378"/>
        <item x="6157"/>
        <item x="14390"/>
        <item x="12753"/>
        <item x="11718"/>
        <item x="7352"/>
        <item x="17906"/>
        <item x="11080"/>
        <item x="9846"/>
        <item x="5409"/>
        <item x="6053"/>
        <item x="1620"/>
        <item x="1751"/>
        <item x="6044"/>
        <item x="15908"/>
        <item x="16848"/>
        <item x="11184"/>
        <item x="1863"/>
        <item x="9295"/>
        <item x="6020"/>
        <item x="5422"/>
        <item x="16348"/>
        <item x="18377"/>
        <item x="9907"/>
        <item x="10133"/>
        <item x="10187"/>
        <item x="5209"/>
        <item x="9761"/>
        <item x="3706"/>
        <item x="19436"/>
        <item x="4618"/>
        <item x="1555"/>
        <item x="1388"/>
        <item x="2420"/>
        <item x="7897"/>
        <item x="846"/>
        <item x="5597"/>
        <item x="17302"/>
        <item x="18219"/>
        <item x="8270"/>
        <item x="15574"/>
        <item x="5442"/>
        <item x="15311"/>
        <item x="3163"/>
        <item x="13033"/>
        <item x="19283"/>
        <item x="8538"/>
        <item x="3013"/>
        <item x="3727"/>
        <item x="12975"/>
        <item x="16997"/>
        <item x="7032"/>
        <item x="2559"/>
        <item x="5417"/>
        <item x="3437"/>
        <item x="14598"/>
        <item x="5599"/>
        <item x="8946"/>
        <item x="14445"/>
        <item x="17444"/>
        <item x="14968"/>
        <item x="2378"/>
        <item x="3237"/>
        <item x="16460"/>
        <item x="8055"/>
        <item x="14939"/>
        <item x="15238"/>
        <item x="18087"/>
        <item x="19234"/>
        <item x="1412"/>
        <item x="12487"/>
        <item x="14617"/>
        <item x="726"/>
        <item x="14877"/>
        <item x="18106"/>
        <item x="3895"/>
        <item x="16386"/>
        <item x="20986"/>
        <item x="10214"/>
        <item x="11379"/>
        <item x="8953"/>
        <item x="14406"/>
        <item x="17242"/>
        <item x="19863"/>
        <item x="19429"/>
        <item x="15162"/>
        <item x="7450"/>
        <item x="15022"/>
        <item x="805"/>
        <item x="10191"/>
        <item x="11236"/>
        <item x="19344"/>
        <item x="159"/>
        <item x="7026"/>
        <item x="14806"/>
        <item x="6207"/>
        <item x="3566"/>
        <item x="11935"/>
        <item x="14689"/>
        <item x="18397"/>
        <item x="20622"/>
        <item x="13666"/>
        <item x="10838"/>
        <item x="11542"/>
        <item x="5358"/>
        <item x="16911"/>
        <item x="17813"/>
        <item x="5993"/>
        <item x="3963"/>
        <item x="3215"/>
        <item x="13938"/>
        <item x="16238"/>
        <item x="15872"/>
        <item x="9226"/>
        <item x="4760"/>
        <item x="13397"/>
        <item x="2844"/>
        <item x="14213"/>
        <item x="8790"/>
        <item x="16148"/>
        <item x="10505"/>
        <item x="17239"/>
        <item x="7378"/>
        <item x="1610"/>
        <item x="1417"/>
        <item x="9750"/>
        <item x="7412"/>
        <item x="13184"/>
        <item x="1161"/>
        <item x="19582"/>
        <item x="10889"/>
        <item x="14697"/>
        <item x="18869"/>
        <item x="334"/>
        <item x="721"/>
        <item x="14870"/>
        <item x="1205"/>
        <item x="2901"/>
        <item x="14842"/>
        <item x="6282"/>
        <item x="8401"/>
        <item x="7105"/>
        <item x="3843"/>
        <item x="12009"/>
        <item x="20482"/>
        <item x="1449"/>
        <item x="3524"/>
        <item x="10243"/>
        <item x="12693"/>
        <item x="1935"/>
        <item x="12403"/>
        <item x="13662"/>
        <item x="4553"/>
        <item x="10339"/>
        <item x="7275"/>
        <item x="5921"/>
        <item x="17164"/>
        <item x="19330"/>
        <item x="10436"/>
        <item x="4764"/>
        <item x="20960"/>
        <item x="13525"/>
        <item x="13880"/>
        <item x="12156"/>
        <item x="8003"/>
        <item x="8552"/>
        <item x="6393"/>
        <item x="19965"/>
        <item x="20908"/>
        <item x="7299"/>
        <item x="13729"/>
        <item x="3403"/>
        <item x="14624"/>
        <item x="7942"/>
        <item x="13127"/>
        <item x="16084"/>
        <item x="12397"/>
        <item x="8036"/>
        <item x="5677"/>
        <item x="20639"/>
        <item x="20885"/>
        <item x="16548"/>
        <item x="15759"/>
        <item x="18141"/>
        <item x="9976"/>
        <item x="59"/>
        <item x="17268"/>
        <item x="249"/>
        <item x="13784"/>
        <item x="5323"/>
        <item x="2239"/>
        <item x="12198"/>
        <item x="11345"/>
        <item x="1383"/>
        <item x="1584"/>
        <item x="15486"/>
        <item x="19887"/>
        <item x="5223"/>
        <item x="12103"/>
        <item x="17203"/>
        <item x="4180"/>
        <item x="10383"/>
        <item x="1680"/>
        <item x="12604"/>
        <item x="9613"/>
        <item x="4273"/>
        <item x="13456"/>
        <item x="13447"/>
        <item x="15200"/>
        <item x="4398"/>
        <item x="18898"/>
        <item x="11533"/>
        <item x="4533"/>
        <item x="226"/>
        <item x="11715"/>
        <item x="2113"/>
        <item x="14622"/>
        <item x="5451"/>
        <item x="18075"/>
        <item x="3264"/>
        <item x="11937"/>
        <item x="14242"/>
        <item x="16808"/>
        <item x="3149"/>
        <item x="5319"/>
        <item x="633"/>
        <item x="7604"/>
        <item x="6474"/>
        <item x="4560"/>
        <item x="18272"/>
        <item x="19614"/>
        <item x="19909"/>
        <item x="17464"/>
        <item x="8146"/>
        <item x="7601"/>
        <item x="13293"/>
        <item x="13717"/>
        <item x="21111"/>
        <item x="6690"/>
        <item x="2057"/>
        <item x="18547"/>
        <item x="7932"/>
        <item x="4449"/>
        <item x="16024"/>
        <item x="10794"/>
        <item x="3633"/>
        <item x="5355"/>
        <item x="8668"/>
        <item x="13801"/>
        <item x="18251"/>
        <item x="19059"/>
        <item x="10456"/>
        <item x="7151"/>
        <item x="16"/>
        <item x="513"/>
        <item x="20977"/>
        <item x="14281"/>
        <item x="10830"/>
        <item x="12978"/>
        <item x="11810"/>
        <item x="4367"/>
        <item x="20156"/>
        <item x="4033"/>
        <item x="9909"/>
        <item x="19284"/>
        <item x="10146"/>
        <item x="14923"/>
        <item x="125"/>
        <item x="8913"/>
        <item x="19220"/>
        <item x="5053"/>
        <item x="596"/>
        <item x="3170"/>
        <item x="2932"/>
        <item x="10122"/>
        <item x="7315"/>
        <item x="1615"/>
        <item x="4290"/>
        <item x="617"/>
        <item x="1457"/>
        <item x="10815"/>
        <item x="13818"/>
        <item x="12442"/>
        <item x="11862"/>
        <item x="9224"/>
        <item x="16605"/>
        <item x="14446"/>
        <item x="19902"/>
        <item x="9527"/>
        <item x="15639"/>
        <item x="9334"/>
        <item x="1171"/>
        <item x="3662"/>
        <item x="8102"/>
        <item x="15318"/>
        <item x="1708"/>
        <item x="12054"/>
        <item x="13921"/>
        <item x="1878"/>
        <item x="5016"/>
        <item x="6241"/>
        <item x="6681"/>
        <item x="16549"/>
        <item x="14185"/>
        <item x="8830"/>
        <item x="3140"/>
        <item x="12481"/>
        <item x="636"/>
        <item x="7307"/>
        <item x="6674"/>
        <item x="16200"/>
        <item x="9667"/>
        <item x="3421"/>
        <item x="6804"/>
        <item x="1567"/>
        <item x="7083"/>
        <item x="3238"/>
        <item x="14602"/>
        <item x="8551"/>
        <item x="13108"/>
        <item x="19514"/>
        <item x="11087"/>
        <item x="9670"/>
        <item x="16748"/>
        <item x="2296"/>
        <item x="5469"/>
        <item x="17606"/>
        <item x="2247"/>
        <item x="14883"/>
        <item x="19287"/>
        <item x="14538"/>
        <item x="18039"/>
        <item x="20991"/>
        <item x="9732"/>
        <item x="11181"/>
        <item x="18630"/>
        <item x="10062"/>
        <item x="9401"/>
        <item x="12398"/>
        <item x="3367"/>
        <item x="11603"/>
        <item x="7333"/>
        <item x="17956"/>
        <item x="18058"/>
        <item x="7605"/>
        <item x="18749"/>
        <item x="19111"/>
        <item x="3329"/>
        <item x="7925"/>
        <item x="20142"/>
        <item x="10165"/>
        <item x="13475"/>
        <item x="20301"/>
        <item x="16793"/>
        <item x="6646"/>
        <item x="4789"/>
        <item x="12617"/>
        <item x="13512"/>
        <item x="17237"/>
        <item x="8277"/>
        <item x="3443"/>
        <item x="20025"/>
        <item x="18239"/>
        <item x="13868"/>
        <item x="10225"/>
        <item x="10762"/>
        <item x="8814"/>
        <item x="5775"/>
        <item x="7825"/>
        <item x="17078"/>
        <item x="15446"/>
        <item x="1217"/>
        <item x="17431"/>
        <item x="16179"/>
        <item x="6633"/>
        <item x="20478"/>
        <item x="11734"/>
        <item x="1178"/>
        <item x="2419"/>
        <item x="394"/>
        <item x="12630"/>
        <item x="2525"/>
        <item x="12503"/>
        <item x="7624"/>
        <item x="6734"/>
        <item x="12608"/>
        <item x="266"/>
        <item x="14478"/>
        <item x="11798"/>
        <item x="17820"/>
        <item x="3712"/>
        <item x="19693"/>
        <item x="16330"/>
        <item x="8871"/>
        <item x="14904"/>
        <item x="3407"/>
        <item x="8929"/>
        <item x="14901"/>
        <item x="15738"/>
        <item x="17266"/>
        <item x="13343"/>
        <item x="6132"/>
        <item x="7686"/>
        <item x="10667"/>
        <item x="21080"/>
        <item x="11399"/>
        <item x="13046"/>
        <item x="18939"/>
        <item x="10887"/>
        <item x="6984"/>
        <item x="12237"/>
        <item x="10890"/>
        <item x="8029"/>
        <item x="11688"/>
        <item x="5397"/>
        <item x="18760"/>
        <item x="10872"/>
        <item x="2326"/>
        <item x="15428"/>
        <item x="6796"/>
        <item x="17151"/>
        <item x="2340"/>
        <item x="7362"/>
        <item x="8869"/>
        <item x="19329"/>
        <item x="3687"/>
        <item x="1671"/>
        <item x="13255"/>
        <item x="9478"/>
        <item x="11205"/>
        <item x="13637"/>
        <item x="9308"/>
        <item x="10730"/>
        <item x="4570"/>
        <item x="11635"/>
        <item x="12315"/>
        <item x="427"/>
        <item x="18222"/>
        <item x="16268"/>
        <item x="15515"/>
        <item x="3576"/>
        <item x="17087"/>
        <item x="17260"/>
        <item x="262"/>
        <item x="17772"/>
        <item x="12562"/>
        <item x="17033"/>
        <item x="739"/>
        <item x="10805"/>
        <item x="13517"/>
        <item x="16653"/>
        <item x="7317"/>
        <item x="1684"/>
        <item x="8443"/>
        <item x="17246"/>
        <item x="13583"/>
        <item x="470"/>
        <item x="5260"/>
        <item x="15893"/>
        <item x="20643"/>
        <item x="18522"/>
        <item x="20141"/>
        <item x="12272"/>
        <item x="18497"/>
        <item x="17292"/>
        <item x="7546"/>
        <item x="8446"/>
        <item x="2721"/>
        <item x="17665"/>
        <item x="750"/>
        <item x="6872"/>
        <item x="9042"/>
        <item x="20613"/>
        <item x="8285"/>
        <item x="2505"/>
        <item x="8510"/>
        <item x="17503"/>
        <item x="10581"/>
        <item x="20872"/>
        <item x="9560"/>
        <item x="1976"/>
        <item x="5394"/>
        <item x="9378"/>
        <item x="7360"/>
        <item x="5368"/>
        <item x="4231"/>
        <item x="6738"/>
        <item x="9199"/>
        <item x="17951"/>
        <item x="1319"/>
        <item x="6087"/>
        <item x="19454"/>
        <item x="8418"/>
        <item x="9736"/>
        <item x="2616"/>
        <item x="765"/>
        <item x="17498"/>
        <item x="16886"/>
        <item x="15289"/>
        <item x="3884"/>
        <item x="15304"/>
        <item x="6346"/>
        <item x="5639"/>
        <item x="7962"/>
        <item x="6143"/>
        <item x="19157"/>
        <item x="5852"/>
        <item x="17941"/>
        <item x="7364"/>
        <item x="16025"/>
        <item x="1637"/>
        <item x="15121"/>
        <item x="20454"/>
        <item x="7909"/>
        <item x="3501"/>
        <item x="5999"/>
        <item x="12583"/>
        <item x="1267"/>
        <item x="16042"/>
        <item x="1321"/>
        <item x="10931"/>
        <item x="16969"/>
        <item x="7547"/>
        <item x="11342"/>
        <item x="3065"/>
        <item x="16075"/>
        <item x="827"/>
        <item x="10909"/>
        <item x="2889"/>
        <item x="18648"/>
        <item x="6195"/>
        <item x="11848"/>
        <item x="129"/>
        <item x="8895"/>
        <item x="17312"/>
        <item x="14016"/>
        <item x="9510"/>
        <item x="8687"/>
        <item x="16235"/>
        <item x="6283"/>
        <item x="15244"/>
        <item x="16339"/>
        <item x="6805"/>
        <item x="18637"/>
        <item x="9542"/>
        <item x="19844"/>
        <item x="11145"/>
        <item x="19117"/>
        <item x="9030"/>
        <item x="1794"/>
        <item x="13774"/>
        <item x="1234"/>
        <item x="18830"/>
        <item x="4799"/>
        <item x="3513"/>
        <item x="10094"/>
        <item x="1520"/>
        <item x="4477"/>
        <item x="12022"/>
        <item x="18085"/>
        <item x="5130"/>
        <item x="7221"/>
        <item x="4507"/>
        <item x="3451"/>
        <item x="16971"/>
        <item x="19973"/>
        <item x="17669"/>
        <item x="13230"/>
        <item x="4787"/>
        <item x="13879"/>
        <item x="20439"/>
        <item x="7755"/>
        <item x="20931"/>
        <item x="20051"/>
        <item x="1434"/>
        <item x="11708"/>
        <item x="18460"/>
        <item x="10922"/>
        <item x="20990"/>
        <item x="17799"/>
        <item x="6075"/>
        <item x="3710"/>
        <item x="4907"/>
        <item x="16357"/>
        <item x="3882"/>
        <item x="5473"/>
        <item x="9411"/>
        <item x="3041"/>
        <item x="12031"/>
        <item x="8366"/>
        <item x="4246"/>
        <item x="14228"/>
        <item x="9773"/>
        <item x="3343"/>
        <item x="16343"/>
        <item x="10007"/>
        <item x="17181"/>
        <item x="4674"/>
        <item x="14368"/>
        <item x="18542"/>
        <item x="8999"/>
        <item x="6747"/>
        <item x="1839"/>
        <item x="18767"/>
        <item x="3681"/>
        <item x="18165"/>
        <item x="14404"/>
        <item x="6922"/>
        <item x="7543"/>
        <item x="2179"/>
        <item x="10803"/>
        <item x="19206"/>
        <item x="3447"/>
        <item x="15459"/>
        <item x="10859"/>
        <item x="9689"/>
        <item x="3101"/>
        <item x="19311"/>
        <item x="16830"/>
        <item x="3399"/>
        <item x="1636"/>
        <item x="1426"/>
        <item x="6290"/>
        <item x="5437"/>
        <item x="6492"/>
        <item x="9919"/>
        <item x="19524"/>
        <item x="19756"/>
        <item x="632"/>
        <item x="12416"/>
        <item x="13657"/>
        <item x="15226"/>
        <item x="5902"/>
        <item x="13341"/>
        <item x="18204"/>
        <item x="1868"/>
        <item x="10320"/>
        <item x="8252"/>
        <item x="20805"/>
        <item x="1436"/>
        <item x="1891"/>
        <item x="12573"/>
        <item x="1945"/>
        <item x="6879"/>
        <item x="6189"/>
        <item x="11376"/>
        <item x="7119"/>
        <item x="18969"/>
        <item x="15143"/>
        <item x="16899"/>
        <item x="19586"/>
        <item x="10915"/>
        <item x="2099"/>
        <item x="11522"/>
        <item x="1389"/>
        <item x="14490"/>
        <item x="6733"/>
        <item x="16600"/>
        <item x="20782"/>
        <item x="12188"/>
        <item x="14739"/>
        <item x="13211"/>
        <item x="5426"/>
        <item x="40"/>
        <item x="3900"/>
        <item x="3208"/>
        <item x="8041"/>
        <item x="13219"/>
        <item x="12792"/>
        <item x="8713"/>
        <item x="1466"/>
        <item x="18365"/>
        <item x="3188"/>
        <item x="16405"/>
        <item x="18579"/>
        <item x="2603"/>
        <item x="20212"/>
        <item x="8517"/>
        <item x="2098"/>
        <item x="10604"/>
        <item x="1606"/>
        <item x="7718"/>
        <item x="12026"/>
        <item x="11258"/>
        <item x="8626"/>
        <item x="3507"/>
        <item x="15564"/>
        <item x="16322"/>
        <item x="20827"/>
        <item x="1670"/>
        <item x="1675"/>
        <item x="6225"/>
        <item x="9913"/>
        <item x="12319"/>
        <item x="4481"/>
        <item x="12640"/>
        <item x="16574"/>
        <item x="16002"/>
        <item x="17637"/>
        <item x="1873"/>
        <item x="6380"/>
        <item x="8950"/>
        <item x="4321"/>
        <item x="19442"/>
        <item x="13891"/>
        <item x="16926"/>
        <item x="7533"/>
        <item x="5204"/>
        <item x="16637"/>
        <item x="6745"/>
        <item x="7651"/>
        <item x="19740"/>
        <item x="14009"/>
        <item x="12524"/>
        <item x="14169"/>
        <item x="16362"/>
        <item x="15237"/>
        <item x="6995"/>
        <item x="11864"/>
        <item x="13856"/>
        <item x="5843"/>
        <item x="8860"/>
        <item x="18768"/>
        <item x="5025"/>
        <item x="6198"/>
        <item x="15524"/>
        <item x="20239"/>
        <item x="17937"/>
        <item x="6237"/>
        <item x="7239"/>
        <item x="7384"/>
        <item x="6391"/>
        <item x="20619"/>
        <item x="11418"/>
        <item x="3580"/>
        <item x="12703"/>
        <item x="9656"/>
        <item x="3500"/>
        <item x="6868"/>
        <item x="10605"/>
        <item x="19971"/>
        <item x="20308"/>
        <item x="15306"/>
        <item x="9181"/>
        <item x="16651"/>
        <item x="11053"/>
        <item x="11004"/>
        <item x="16864"/>
        <item x="2441"/>
        <item x="12835"/>
        <item x="16157"/>
        <item x="2029"/>
        <item x="7045"/>
        <item x="18955"/>
        <item x="20252"/>
        <item x="20637"/>
        <item x="19643"/>
        <item x="1421"/>
        <item x="17251"/>
        <item x="5767"/>
        <item x="2287"/>
        <item x="3132"/>
        <item x="8092"/>
        <item x="12815"/>
        <item x="7509"/>
        <item x="2867"/>
        <item x="12531"/>
        <item x="10403"/>
        <item x="5078"/>
        <item x="15764"/>
        <item x="13874"/>
        <item x="18241"/>
        <item x="10675"/>
        <item x="17457"/>
        <item x="235"/>
        <item x="41"/>
        <item x="16888"/>
        <item x="7689"/>
        <item x="14550"/>
        <item x="7195"/>
        <item x="3178"/>
        <item x="8330"/>
        <item x="9439"/>
        <item x="4467"/>
        <item x="9035"/>
        <item x="7853"/>
        <item x="4996"/>
        <item x="3050"/>
        <item x="4705"/>
        <item x="4968"/>
        <item x="8004"/>
        <item x="17526"/>
        <item x="11835"/>
        <item x="17490"/>
        <item x="5117"/>
        <item x="1889"/>
        <item x="16118"/>
        <item x="5443"/>
        <item x="19938"/>
        <item x="3934"/>
        <item x="4820"/>
        <item x="7206"/>
        <item x="14753"/>
        <item x="9371"/>
        <item x="2193"/>
        <item x="15669"/>
        <item x="19401"/>
        <item x="10423"/>
        <item x="10293"/>
        <item x="15274"/>
        <item x="5278"/>
        <item x="9482"/>
        <item x="6293"/>
        <item x="9246"/>
        <item x="19827"/>
        <item x="16980"/>
        <item x="9215"/>
        <item x="11624"/>
        <item x="20160"/>
        <item x="361"/>
        <item x="17258"/>
        <item x="2474"/>
        <item x="15530"/>
        <item x="12985"/>
        <item x="18578"/>
        <item x="18469"/>
        <item x="11802"/>
        <item x="20993"/>
        <item x="17080"/>
        <item x="15303"/>
        <item x="1190"/>
        <item x="5400"/>
        <item x="14489"/>
        <item x="20677"/>
        <item x="16282"/>
        <item x="6330"/>
        <item x="14707"/>
        <item x="7917"/>
        <item x="8015"/>
        <item x="3865"/>
        <item x="10043"/>
        <item x="13229"/>
        <item x="523"/>
        <item x="1947"/>
        <item x="5667"/>
        <item x="12235"/>
        <item x="19521"/>
        <item x="18259"/>
        <item x="8425"/>
        <item x="5049"/>
        <item x="319"/>
        <item x="18715"/>
        <item x="15339"/>
        <item x="14962"/>
        <item x="13376"/>
        <item x="20405"/>
        <item x="19135"/>
        <item x="3235"/>
        <item x="17330"/>
        <item x="4759"/>
        <item x="8208"/>
        <item x="10103"/>
        <item x="10255"/>
        <item x="19769"/>
        <item x="1302"/>
        <item x="9708"/>
        <item x="3660"/>
        <item x="2478"/>
        <item x="14094"/>
        <item x="17222"/>
        <item x="645"/>
        <item x="7237"/>
        <item x="2426"/>
        <item x="18008"/>
        <item x="1200"/>
        <item x="5488"/>
        <item x="9392"/>
        <item x="14055"/>
        <item x="16073"/>
        <item x="2063"/>
        <item x="20522"/>
        <item x="10577"/>
        <item x="11340"/>
        <item x="9180"/>
        <item x="3145"/>
        <item x="11617"/>
        <item x="11778"/>
        <item x="1860"/>
        <item x="9206"/>
        <item x="20462"/>
        <item x="13474"/>
        <item x="5653"/>
        <item x="7095"/>
        <item x="8813"/>
        <item x="15146"/>
        <item x="12567"/>
        <item x="4991"/>
        <item x="5373"/>
        <item x="13362"/>
        <item x="7600"/>
        <item x="7425"/>
        <item x="11477"/>
        <item x="17440"/>
        <item x="17519"/>
        <item x="11996"/>
        <item x="12932"/>
        <item x="800"/>
        <item x="12716"/>
        <item x="11306"/>
        <item x="203"/>
        <item x="18382"/>
        <item x="2100"/>
        <item x="20348"/>
        <item x="18261"/>
        <item x="15424"/>
        <item x="6465"/>
        <item x="17071"/>
        <item x="13605"/>
        <item x="1865"/>
        <item x="11693"/>
        <item x="1323"/>
        <item x="7835"/>
        <item x="10857"/>
        <item x="20561"/>
        <item x="4809"/>
        <item x="16342"/>
        <item x="6506"/>
        <item x="18287"/>
        <item x="17542"/>
        <item x="14247"/>
        <item x="7441"/>
        <item x="1407"/>
        <item x="8373"/>
        <item x="11375"/>
        <item x="4266"/>
        <item x="12149"/>
        <item x="17017"/>
        <item x="253"/>
        <item x="7343"/>
        <item x="1273"/>
        <item x="11095"/>
        <item x="13288"/>
        <item x="17603"/>
        <item x="7248"/>
        <item x="1665"/>
        <item x="10261"/>
        <item x="5455"/>
        <item x="6002"/>
        <item x="6000"/>
        <item x="14448"/>
        <item x="8764"/>
        <item x="10218"/>
        <item x="7832"/>
        <item x="12106"/>
        <item x="843"/>
        <item x="15929"/>
        <item x="13865"/>
        <item x="8720"/>
        <item x="1672"/>
        <item x="8421"/>
        <item x="16939"/>
        <item x="14232"/>
        <item x="12191"/>
        <item x="15836"/>
        <item x="2964"/>
        <item x="12675"/>
        <item x="646"/>
        <item x="12808"/>
        <item x="19286"/>
        <item x="3127"/>
        <item x="5944"/>
        <item x="11109"/>
        <item x="9964"/>
        <item x="20877"/>
        <item x="11450"/>
        <item x="15336"/>
        <item x="2583"/>
        <item x="18400"/>
        <item x="13166"/>
        <item x="2324"/>
        <item x="14615"/>
        <item x="13317"/>
        <item x="18284"/>
        <item x="431"/>
        <item x="15726"/>
        <item x="3943"/>
        <item x="12254"/>
        <item x="11565"/>
        <item x="18482"/>
        <item x="15777"/>
        <item x="6349"/>
        <item x="17139"/>
        <item x="19530"/>
        <item x="14645"/>
        <item x="17456"/>
        <item x="16851"/>
        <item x="20378"/>
        <item x="2473"/>
        <item x="3959"/>
        <item x="10112"/>
        <item x="14294"/>
        <item x="12189"/>
        <item x="12129"/>
        <item x="10025"/>
        <item x="1364"/>
        <item x="1646"/>
        <item x="7488"/>
        <item x="3814"/>
        <item x="3703"/>
        <item x="5647"/>
        <item x="12916"/>
        <item x="21099"/>
        <item x="11034"/>
        <item x="6223"/>
        <item x="4311"/>
        <item x="14255"/>
        <item x="14983"/>
        <item x="4084"/>
        <item x="7442"/>
        <item x="18924"/>
        <item x="12292"/>
        <item x="3243"/>
        <item x="8061"/>
        <item x="4579"/>
        <item x="2655"/>
        <item x="20550"/>
        <item x="4672"/>
        <item x="7417"/>
        <item x="19715"/>
        <item x="20224"/>
        <item x="18937"/>
        <item x="5436"/>
        <item x="16822"/>
        <item x="12735"/>
        <item x="14070"/>
        <item x="11703"/>
        <item x="8230"/>
        <item x="974"/>
        <item x="19089"/>
        <item x="15118"/>
        <item x="14254"/>
        <item x="10143"/>
        <item x="20413"/>
        <item x="9443"/>
        <item x="14749"/>
        <item x="4150"/>
        <item x="3611"/>
        <item x="2000"/>
        <item x="7337"/>
        <item x="13570"/>
        <item x="15671"/>
        <item x="15325"/>
        <item x="54"/>
        <item x="19208"/>
        <item x="17741"/>
        <item x="15350"/>
        <item x="3410"/>
        <item x="3236"/>
        <item x="8319"/>
        <item x="15057"/>
        <item x="11194"/>
        <item x="17282"/>
        <item x="8025"/>
        <item x="16725"/>
        <item x="21104"/>
        <item x="268"/>
        <item x="1242"/>
        <item x="2490"/>
        <item x="13419"/>
        <item x="14814"/>
        <item x="2009"/>
        <item x="5990"/>
        <item x="4309"/>
        <item x="15825"/>
        <item x="11886"/>
        <item x="15465"/>
        <item x="6350"/>
        <item x="5765"/>
        <item x="5917"/>
        <item x="20928"/>
        <item x="6387"/>
        <item x="10745"/>
        <item x="723"/>
        <item x="1832"/>
        <item x="13862"/>
        <item x="21074"/>
        <item x="9384"/>
        <item x="2687"/>
        <item x="10149"/>
        <item x="17152"/>
        <item x="8408"/>
        <item x="8001"/>
        <item x="8948"/>
        <item x="16895"/>
        <item x="20036"/>
        <item x="17417"/>
        <item x="3000"/>
        <item x="3089"/>
        <item x="17069"/>
        <item x="19820"/>
        <item x="21108"/>
        <item x="4918"/>
        <item x="14350"/>
        <item x="11927"/>
        <item x="20679"/>
        <item x="13147"/>
        <item x="12283"/>
        <item x="7197"/>
        <item x="438"/>
        <item x="20884"/>
        <item x="1763"/>
        <item x="13653"/>
        <item x="8864"/>
        <item x="12368"/>
        <item x="11514"/>
        <item x="6790"/>
        <item x="11443"/>
        <item x="15975"/>
        <item x="15035"/>
        <item x="18896"/>
        <item x="19633"/>
        <item x="13394"/>
        <item x="9680"/>
        <item x="308"/>
        <item x="3604"/>
        <item x="12287"/>
        <item x="9781"/>
        <item x="14010"/>
        <item x="15748"/>
        <item x="18416"/>
        <item x="9747"/>
        <item x="7587"/>
        <item x="509"/>
        <item x="10184"/>
        <item x="20364"/>
        <item x="5098"/>
        <item x="13535"/>
        <item x="18798"/>
        <item x="17038"/>
        <item x="7778"/>
        <item x="11343"/>
        <item x="14927"/>
        <item x="7382"/>
        <item x="10176"/>
        <item x="1931"/>
        <item x="1783"/>
        <item x="10374"/>
        <item x="16750"/>
        <item x="18395"/>
        <item x="13188"/>
        <item x="7652"/>
        <item x="6238"/>
        <item x="11414"/>
        <item x="9460"/>
        <item x="3461"/>
        <item x="12878"/>
        <item x="5514"/>
        <item x="18946"/>
        <item x="10026"/>
        <item x="2538"/>
        <item x="10090"/>
        <item x="10305"/>
        <item x="12296"/>
        <item x="11311"/>
        <item x="7915"/>
        <item x="15721"/>
        <item x="16433"/>
        <item x="5140"/>
        <item x="5062"/>
        <item x="15184"/>
        <item x="13379"/>
        <item x="11104"/>
        <item x="12233"/>
        <item x="10387"/>
        <item x="12447"/>
        <item x="4871"/>
        <item x="1566"/>
        <item x="195"/>
        <item x="12266"/>
        <item x="11941"/>
        <item x="10254"/>
        <item x="5043"/>
        <item x="2365"/>
        <item x="7176"/>
        <item x="17386"/>
        <item x="4090"/>
        <item x="11434"/>
        <item x="11719"/>
        <item x="16867"/>
        <item x="8831"/>
        <item x="15065"/>
        <item x="14817"/>
        <item x="12701"/>
        <item x="11979"/>
        <item x="12919"/>
        <item x="20628"/>
        <item x="2973"/>
        <item x="6828"/>
        <item x="6582"/>
        <item x="2980"/>
        <item x="467"/>
        <item x="12114"/>
        <item x="6281"/>
        <item x="1065"/>
        <item x="8731"/>
        <item x="17927"/>
        <item x="7325"/>
        <item x="4551"/>
        <item x="2835"/>
        <item x="7959"/>
        <item x="12991"/>
        <item x="10185"/>
        <item x="19293"/>
        <item x="10583"/>
        <item x="6428"/>
        <item x="3774"/>
        <item x="13190"/>
        <item x="4515"/>
        <item x="15650"/>
        <item x="10884"/>
        <item x="10676"/>
        <item x="8867"/>
        <item x="9567"/>
        <item x="10009"/>
        <item x="9766"/>
        <item x="19414"/>
        <item x="3852"/>
        <item x="5338"/>
        <item x="17785"/>
        <item x="8872"/>
        <item x="1004"/>
        <item x="16178"/>
        <item x="12902"/>
        <item x="14620"/>
        <item x="16834"/>
        <item x="14001"/>
        <item x="5506"/>
        <item x="14044"/>
        <item x="13324"/>
        <item x="8229"/>
        <item x="2767"/>
        <item x="8521"/>
        <item x="7791"/>
        <item x="20223"/>
        <item x="18943"/>
        <item x="15228"/>
        <item x="8492"/>
        <item x="3388"/>
        <item x="2178"/>
        <item x="7462"/>
        <item x="6261"/>
        <item x="19641"/>
        <item x="11653"/>
        <item x="16534"/>
        <item x="3798"/>
        <item x="7359"/>
        <item x="868"/>
        <item x="9132"/>
        <item x="12330"/>
        <item x="561"/>
        <item x="18270"/>
        <item x="13389"/>
        <item x="10190"/>
        <item x="350"/>
        <item x="1317"/>
        <item x="8753"/>
        <item x="17129"/>
        <item x="2765"/>
        <item x="12936"/>
        <item x="4530"/>
        <item x="19920"/>
        <item x="18614"/>
        <item x="13695"/>
        <item x="17599"/>
        <item x="3692"/>
        <item x="1972"/>
        <item x="20919"/>
        <item x="10453"/>
        <item x="17836"/>
        <item x="20373"/>
        <item x="2288"/>
        <item x="6658"/>
        <item x="3272"/>
        <item x="2568"/>
        <item x="16267"/>
        <item x="17701"/>
        <item x="20107"/>
        <item x="10341"/>
        <item x="488"/>
        <item x="6784"/>
        <item x="14342"/>
        <item x="8758"/>
        <item x="6704"/>
        <item x="16650"/>
        <item x="924"/>
        <item x="19544"/>
        <item x="13977"/>
        <item x="3192"/>
        <item x="8734"/>
        <item x="179"/>
        <item x="2338"/>
        <item x="9037"/>
        <item x="3477"/>
        <item x="8769"/>
        <item x="9631"/>
        <item x="17631"/>
        <item x="20303"/>
        <item x="3700"/>
        <item x="18150"/>
        <item x="14503"/>
        <item x="12534"/>
        <item x="19322"/>
        <item x="4844"/>
        <item x="20058"/>
        <item x="10844"/>
        <item x="1788"/>
        <item x="15512"/>
        <item x="28"/>
        <item x="3589"/>
        <item x="635"/>
        <item x="1951"/>
        <item x="9475"/>
        <item x="19240"/>
        <item x="1086"/>
        <item x="14011"/>
        <item x="3736"/>
        <item x="13567"/>
        <item x="6069"/>
        <item x="10733"/>
        <item x="21010"/>
        <item x="16919"/>
        <item x="8097"/>
        <item x="20178"/>
        <item x="5257"/>
        <item x="6650"/>
        <item x="20924"/>
        <item x="18370"/>
        <item x="16474"/>
        <item x="19501"/>
        <item x="989"/>
        <item x="1213"/>
        <item x="3391"/>
        <item x="6493"/>
        <item x="16473"/>
        <item x="15989"/>
        <item x="2916"/>
        <item x="19126"/>
        <item x="4575"/>
        <item x="20063"/>
        <item x="2918"/>
        <item x="1574"/>
        <item x="15657"/>
        <item x="15087"/>
        <item x="5737"/>
        <item x="16321"/>
        <item x="13962"/>
        <item x="7401"/>
        <item x="12911"/>
        <item x="19859"/>
        <item x="2109"/>
        <item x="7249"/>
        <item x="14957"/>
        <item x="11421"/>
        <item x="17715"/>
        <item x="7047"/>
        <item x="4030"/>
        <item x="19044"/>
        <item x="5802"/>
        <item x="18119"/>
        <item x="7372"/>
        <item x="7446"/>
        <item x="14694"/>
        <item x="20841"/>
        <item x="1596"/>
        <item x="13263"/>
        <item x="18499"/>
        <item x="315"/>
        <item x="4416"/>
        <item x="20830"/>
        <item x="13116"/>
        <item x="12998"/>
        <item x="9314"/>
        <item x="20286"/>
        <item x="13636"/>
        <item x="15352"/>
        <item x="10175"/>
        <item x="18428"/>
        <item x="1877"/>
        <item x="4702"/>
        <item x="4253"/>
        <item x="17517"/>
        <item x="3201"/>
        <item x="6263"/>
        <item x="11815"/>
        <item x="18332"/>
        <item x="8341"/>
        <item x="12904"/>
        <item x="5418"/>
        <item x="18992"/>
        <item x="101"/>
        <item x="15798"/>
        <item x="2312"/>
        <item x="711"/>
        <item x="2123"/>
        <item x="21110"/>
        <item x="15769"/>
        <item x="6783"/>
        <item x="14088"/>
        <item x="579"/>
        <item x="14253"/>
        <item x="3598"/>
        <item x="3425"/>
        <item x="16528"/>
        <item x="5131"/>
        <item x="9423"/>
        <item x="14875"/>
        <item x="8815"/>
        <item x="17262"/>
        <item x="8637"/>
        <item x="14523"/>
        <item x="19796"/>
        <item x="11279"/>
        <item x="10473"/>
        <item x="7235"/>
        <item x="12803"/>
        <item x="2704"/>
        <item x="17969"/>
        <item x="12003"/>
        <item x="10537"/>
        <item x="1547"/>
        <item x="10203"/>
        <item x="18463"/>
        <item x="16757"/>
        <item x="12717"/>
        <item x="10109"/>
        <item x="6424"/>
        <item x="6917"/>
        <item x="19313"/>
        <item x="13000"/>
        <item x="2307"/>
        <item x="7420"/>
        <item x="9425"/>
        <item x="7513"/>
        <item x="697"/>
        <item x="17271"/>
        <item x="11591"/>
        <item x="17025"/>
        <item x="2375"/>
        <item x="3300"/>
        <item x="3150"/>
        <item x="11362"/>
        <item x="11382"/>
        <item x="1091"/>
        <item x="13730"/>
        <item x="13954"/>
        <item x="2998"/>
        <item x="20270"/>
        <item x="17501"/>
        <item x="20428"/>
        <item x="7093"/>
        <item x="2487"/>
        <item x="9062"/>
        <item x="14755"/>
        <item x="17771"/>
        <item x="12930"/>
        <item x="8555"/>
        <item x="12251"/>
        <item x="10613"/>
        <item x="20183"/>
        <item x="10657"/>
        <item x="10781"/>
        <item x="20797"/>
        <item x="2833"/>
        <item x="8488"/>
        <item x="15675"/>
        <item x="15220"/>
        <item x="5089"/>
        <item x="14894"/>
        <item x="16489"/>
        <item x="12696"/>
        <item x="13673"/>
        <item x="6176"/>
        <item x="19533"/>
        <item x="14747"/>
        <item x="1459"/>
        <item x="16515"/>
        <item x="821"/>
        <item x="19664"/>
        <item x="16603"/>
        <item x="1892"/>
        <item x="14319"/>
        <item x="18836"/>
        <item x="3024"/>
        <item x="14311"/>
        <item x="11338"/>
        <item x="12915"/>
        <item x="17439"/>
        <item x="9956"/>
        <item x="12842"/>
        <item x="14821"/>
        <item x="2976"/>
        <item x="18784"/>
        <item x="13808"/>
        <item x="19073"/>
        <item x="15715"/>
        <item x="856"/>
        <item x="12849"/>
        <item x="2705"/>
        <item x="1595"/>
        <item x="10718"/>
        <item x="6949"/>
        <item x="14035"/>
        <item x="20085"/>
        <item x="6089"/>
        <item x="12142"/>
        <item x="8202"/>
        <item x="1571"/>
        <item x="6032"/>
        <item x="7198"/>
        <item x="11953"/>
        <item x="8153"/>
        <item x="7594"/>
        <item x="16170"/>
        <item x="17165"/>
        <item x="14321"/>
        <item x="7027"/>
        <item x="7071"/>
        <item x="1330"/>
        <item x="1966"/>
        <item x="20771"/>
        <item x="18218"/>
        <item x="14025"/>
        <item x="18004"/>
        <item x="3371"/>
        <item x="16159"/>
        <item x="19062"/>
        <item x="20291"/>
        <item x="7435"/>
        <item x="18885"/>
        <item x="8087"/>
        <item x="19417"/>
        <item x="20126"/>
        <item x="11814"/>
        <item x="2294"/>
        <item x="20971"/>
        <item x="17859"/>
        <item x="5335"/>
        <item x="19513"/>
        <item x="13742"/>
        <item x="18751"/>
        <item x="2210"/>
        <item x="18447"/>
        <item x="19076"/>
        <item x="45"/>
        <item x="8584"/>
        <item x="15621"/>
        <item x="19659"/>
        <item x="14940"/>
        <item x="14202"/>
        <item x="2"/>
        <item x="7579"/>
        <item x="12517"/>
        <item x="11690"/>
        <item x="9933"/>
        <item x="2165"/>
        <item x="8246"/>
        <item x="14065"/>
        <item x="8216"/>
        <item x="1712"/>
        <item x="2183"/>
        <item x="20250"/>
        <item x="18666"/>
        <item x="19116"/>
        <item x="11219"/>
        <item x="7060"/>
        <item x="16224"/>
        <item x="17991"/>
        <item x="20382"/>
        <item x="9757"/>
        <item x="19274"/>
        <item x="413"/>
        <item x="5243"/>
        <item x="9222"/>
        <item x="3740"/>
        <item x="15365"/>
        <item x="8472"/>
        <item x="11445"/>
        <item x="15562"/>
        <item x="16967"/>
        <item x="3935"/>
        <item x="18142"/>
        <item x="1761"/>
        <item x="8497"/>
        <item x="1121"/>
        <item x="7254"/>
        <item x="1837"/>
        <item x="3597"/>
        <item x="7143"/>
        <item x="5662"/>
        <item x="3509"/>
        <item x="2915"/>
        <item x="15003"/>
        <item x="5962"/>
        <item x="12376"/>
        <item x="9164"/>
        <item x="4478"/>
        <item x="2615"/>
        <item x="562"/>
        <item x="19961"/>
        <item x="1129"/>
        <item x="5056"/>
        <item x="9340"/>
        <item x="14871"/>
        <item x="17392"/>
        <item x="14392"/>
        <item x="9227"/>
        <item x="10281"/>
        <item x="4140"/>
        <item x="3701"/>
        <item x="2635"/>
        <item x="1690"/>
        <item x="6219"/>
        <item x="19180"/>
        <item x="19438"/>
        <item x="6760"/>
        <item x="4404"/>
        <item x="7837"/>
        <item x="19861"/>
        <item x="21019"/>
        <item x="12635"/>
        <item x="1077"/>
        <item x="13684"/>
        <item x="8032"/>
        <item x="3816"/>
        <item x="12333"/>
        <item x="2392"/>
        <item x="1303"/>
        <item x="6533"/>
        <item x="2398"/>
        <item x="1641"/>
        <item x="7708"/>
        <item x="14684"/>
        <item x="7138"/>
        <item x="20245"/>
        <item x="87"/>
        <item x="15484"/>
        <item x="6332"/>
        <item x="6113"/>
        <item x="6402"/>
        <item x="16234"/>
        <item x="7449"/>
        <item x="12900"/>
        <item x="16069"/>
        <item x="4195"/>
        <item x="18520"/>
        <item x="19752"/>
        <item x="10841"/>
        <item x="149"/>
        <item x="17462"/>
        <item x="19944"/>
        <item x="6064"/>
        <item x="20277"/>
        <item x="3688"/>
        <item x="9628"/>
        <item x="14708"/>
        <item x="3734"/>
        <item x="14945"/>
        <item x="15483"/>
        <item x="5641"/>
        <item x="9823"/>
        <item x="669"/>
        <item x="4514"/>
        <item x="4171"/>
        <item x="18433"/>
        <item x="15648"/>
        <item x="2433"/>
        <item x="9169"/>
        <item x="13010"/>
        <item x="15611"/>
        <item x="7297"/>
        <item x="7984"/>
        <item x="10270"/>
        <item x="392"/>
        <item x="20046"/>
        <item x="9351"/>
        <item x="11241"/>
        <item x="19023"/>
        <item x="4157"/>
        <item x="6815"/>
        <item x="11797"/>
        <item x="464"/>
        <item x="9830"/>
        <item x="8628"/>
        <item x="719"/>
        <item x="4872"/>
        <item x="10045"/>
        <item x="11134"/>
        <item x="15453"/>
        <item x="11326"/>
        <item x="18126"/>
        <item x="16601"/>
        <item x="17934"/>
        <item x="7365"/>
        <item x="20821"/>
        <item x="13668"/>
        <item x="12594"/>
        <item x="7530"/>
        <item x="21027"/>
        <item x="15345"/>
        <item x="8242"/>
        <item x="8240"/>
        <item x="19175"/>
        <item x="936"/>
        <item x="18084"/>
        <item x="5526"/>
        <item x="18420"/>
        <item x="8150"/>
        <item x="4031"/>
        <item x="13766"/>
        <item x="8987"/>
        <item x="10066"/>
        <item x="16352"/>
        <item x="8988"/>
        <item x="1296"/>
        <item x="13930"/>
        <item x="11154"/>
        <item x="9543"/>
        <item x="5974"/>
        <item x="15425"/>
        <item x="5606"/>
        <item x="20083"/>
        <item x="18386"/>
        <item x="17130"/>
        <item x="17466"/>
        <item x="17048"/>
        <item x="3038"/>
        <item x="1647"/>
        <item x="9"/>
        <item x="3925"/>
        <item x="4662"/>
        <item x="18772"/>
        <item x="9974"/>
        <item x="11331"/>
        <item x="10088"/>
        <item x="18166"/>
        <item x="11991"/>
        <item x="19259"/>
        <item x="17929"/>
        <item x="473"/>
        <item x="8798"/>
        <item x="13429"/>
        <item x="10498"/>
        <item x="3864"/>
        <item x="9490"/>
        <item x="9020"/>
        <item x="17039"/>
        <item x="1577"/>
        <item x="16414"/>
        <item x="18797"/>
        <item x="17205"/>
        <item x="17003"/>
        <item x="15276"/>
        <item x="20412"/>
        <item x="12417"/>
        <item x="8995"/>
        <item x="18961"/>
        <item x="4777"/>
        <item x="2864"/>
        <item x="7893"/>
        <item x="981"/>
        <item x="13352"/>
        <item x="11888"/>
        <item x="4658"/>
        <item x="4988"/>
        <item x="16695"/>
        <item x="16665"/>
        <item x="3223"/>
        <item x="20597"/>
        <item x="8342"/>
        <item x="2156"/>
        <item x="252"/>
        <item x="17541"/>
        <item x="8069"/>
        <item x="7540"/>
        <item x="6818"/>
        <item x="18581"/>
        <item x="3173"/>
        <item x="7759"/>
        <item x="18641"/>
        <item x="9350"/>
        <item x="14592"/>
        <item x="19093"/>
        <item x="4457"/>
        <item x="20689"/>
        <item x="8426"/>
        <item x="19232"/>
        <item x="20987"/>
        <item x="19810"/>
        <item x="5092"/>
        <item x="8002"/>
        <item x="13070"/>
        <item x="11170"/>
        <item x="18796"/>
        <item x="10765"/>
        <item x="18135"/>
        <item x="5238"/>
        <item x="5167"/>
        <item x="6191"/>
        <item x="9965"/>
        <item x="14583"/>
        <item x="14203"/>
        <item x="6365"/>
        <item x="2544"/>
        <item x="16769"/>
        <item x="550"/>
        <item x="19149"/>
        <item x="12820"/>
        <item x="13871"/>
        <item x="17058"/>
        <item x="5632"/>
        <item x="17465"/>
        <item x="21015"/>
        <item x="17482"/>
        <item x="198"/>
        <item x="9064"/>
        <item x="1780"/>
        <item x="17697"/>
        <item x="19943"/>
        <item x="1398"/>
        <item x="2747"/>
        <item x="7817"/>
        <item x="14868"/>
        <item x="14879"/>
        <item x="17578"/>
        <item x="541"/>
        <item x="17759"/>
        <item x="6103"/>
        <item x="18346"/>
        <item x="12224"/>
        <item x="7416"/>
        <item x="20260"/>
        <item x="17885"/>
        <item x="14964"/>
        <item x="17449"/>
        <item x="10926"/>
        <item x="20350"/>
        <item x="14491"/>
        <item x="7695"/>
        <item x="3538"/>
        <item x="10971"/>
        <item x="10786"/>
        <item x="1442"/>
        <item x="15659"/>
        <item x="17985"/>
        <item x="14426"/>
        <item x="14954"/>
        <item x="19578"/>
        <item x="18591"/>
        <item x="10307"/>
        <item x="13706"/>
        <item x="15430"/>
        <item x="12570"/>
        <item x="19393"/>
        <item x="7000"/>
        <item x="1034"/>
        <item x="11500"/>
        <item x="19765"/>
        <item x="7881"/>
        <item x="15199"/>
        <item x="16554"/>
        <item x="15376"/>
        <item x="4444"/>
        <item x="4967"/>
        <item x="14278"/>
        <item x="11250"/>
        <item x="20334"/>
        <item x="8060"/>
        <item x="13887"/>
        <item x="3704"/>
        <item x="399"/>
        <item x="16504"/>
        <item x="2327"/>
        <item x="10222"/>
        <item x="1498"/>
        <item x="1991"/>
        <item x="10206"/>
        <item x="15467"/>
        <item x="15762"/>
        <item x="854"/>
        <item x="20193"/>
        <item x="20195"/>
        <item x="13138"/>
        <item x="10975"/>
        <item x="5438"/>
        <item x="14077"/>
        <item x="12891"/>
        <item x="19601"/>
        <item x="2030"/>
        <item x="1846"/>
        <item x="9379"/>
        <item x="5176"/>
        <item x="19011"/>
        <item x="6364"/>
        <item x="2386"/>
        <item x="2524"/>
        <item x="6881"/>
        <item x="18114"/>
        <item x="5283"/>
        <item x="17986"/>
        <item x="18240"/>
        <item x="7698"/>
        <item x="4908"/>
        <item x="14395"/>
        <item x="4450"/>
        <item x="20543"/>
        <item x="12726"/>
        <item x="6305"/>
        <item x="6212"/>
        <item x="13725"/>
        <item x="11524"/>
        <item x="193"/>
        <item x="8708"/>
        <item x="2969"/>
        <item x="10758"/>
        <item x="174"/>
        <item x="18215"/>
        <item x="14921"/>
        <item x="2204"/>
        <item x="12836"/>
        <item x="2547"/>
        <item x="6789"/>
        <item x="2470"/>
        <item x="7910"/>
        <item x="14090"/>
        <item x="9107"/>
        <item x="14965"/>
        <item x="7380"/>
        <item x="9666"/>
        <item x="19446"/>
        <item x="3552"/>
        <item x="20369"/>
        <item x="4898"/>
        <item x="17368"/>
        <item x="6466"/>
        <item x="14539"/>
        <item x="12715"/>
        <item x="12575"/>
        <item x="11833"/>
        <item x="5786"/>
        <item x="12666"/>
        <item x="19809"/>
        <item x="11945"/>
        <item x="2289"/>
        <item x="14525"/>
        <item x="13975"/>
        <item x="16835"/>
        <item x="6750"/>
        <item x="16115"/>
        <item x="166"/>
        <item x="20359"/>
        <item x="7265"/>
        <item x="11700"/>
        <item x="21098"/>
        <item x="10916"/>
        <item x="7118"/>
        <item x="1481"/>
        <item x="2311"/>
        <item x="11681"/>
        <item x="2769"/>
        <item x="10697"/>
        <item x="12088"/>
        <item x="16230"/>
        <item x="17591"/>
        <item x="18335"/>
        <item x="18051"/>
        <item x="11470"/>
        <item x="15608"/>
        <item x="346"/>
        <item x="1742"/>
        <item x="21017"/>
        <item x="8604"/>
        <item x="9806"/>
        <item x="19660"/>
        <item x="8800"/>
        <item x="11411"/>
        <item x="20533"/>
        <item x="16163"/>
        <item x="16893"/>
        <item x="3593"/>
        <item x="13849"/>
        <item x="15004"/>
        <item x="2552"/>
        <item x="12353"/>
        <item x="19904"/>
        <item x="5011"/>
        <item x="14136"/>
        <item x="11124"/>
        <item x="15967"/>
        <item x="4712"/>
        <item x="2922"/>
        <item x="19472"/>
        <item x="2164"/>
        <item x="2008"/>
        <item x="20196"/>
        <item x="7991"/>
        <item x="15178"/>
        <item x="12492"/>
        <item x="20505"/>
        <item x="7568"/>
        <item x="17253"/>
        <item x="13099"/>
        <item x="14181"/>
        <item x="7577"/>
        <item x="6537"/>
        <item x="4066"/>
        <item x="14636"/>
        <item x="17958"/>
        <item x="4952"/>
        <item x="20341"/>
        <item x="18191"/>
        <item x="10949"/>
        <item x="20686"/>
        <item x="5785"/>
        <item x="14276"/>
        <item x="4021"/>
        <item x="7144"/>
        <item x="5874"/>
        <item x="2773"/>
        <item x="12667"/>
        <item x="9714"/>
        <item x="10554"/>
        <item x="19782"/>
        <item x="13310"/>
        <item x="4864"/>
        <item x="3358"/>
        <item x="1650"/>
        <item x="492"/>
        <item x="5548"/>
        <item x="15954"/>
        <item x="5665"/>
        <item x="5487"/>
        <item x="3473"/>
        <item x="2996"/>
        <item x="2271"/>
        <item x="13215"/>
        <item x="5464"/>
        <item x="10753"/>
        <item x="5827"/>
        <item x="20871"/>
        <item x="5336"/>
        <item x="2385"/>
        <item x="10018"/>
        <item x="4281"/>
        <item x="12059"/>
        <item x="11761"/>
        <item x="3819"/>
        <item x="20691"/>
        <item x="11673"/>
        <item x="19683"/>
        <item x="10393"/>
        <item x="14790"/>
        <item x="10519"/>
        <item x="592"/>
        <item x="6749"/>
        <item x="11368"/>
        <item x="180"/>
        <item x="19869"/>
        <item x="4696"/>
        <item x="3327"/>
        <item x="3711"/>
        <item x="564"/>
        <item x="5864"/>
        <item x="6443"/>
        <item x="2702"/>
        <item x="3685"/>
        <item x="1232"/>
        <item x="11531"/>
        <item x="8560"/>
        <item x="3671"/>
        <item x="38"/>
        <item x="973"/>
        <item x="9735"/>
        <item x="3339"/>
        <item x="6907"/>
        <item x="2701"/>
        <item x="8170"/>
        <item x="3479"/>
        <item x="18498"/>
        <item x="7685"/>
        <item x="46"/>
        <item x="17153"/>
        <item x="16016"/>
        <item x="6048"/>
        <item x="9255"/>
        <item x="5504"/>
        <item x="14909"/>
        <item x="8949"/>
        <item x="4746"/>
        <item x="12680"/>
        <item x="4484"/>
        <item x="679"/>
        <item x="11716"/>
        <item x="11978"/>
        <item x="1419"/>
        <item x="14808"/>
        <item x="20506"/>
        <item x="19273"/>
        <item x="17826"/>
        <item x="18182"/>
        <item x="13261"/>
        <item x="20531"/>
        <item x="16910"/>
        <item x="7099"/>
        <item x="11809"/>
        <item x="10571"/>
        <item x="13884"/>
        <item x="6444"/>
        <item x="9792"/>
        <item x="18959"/>
        <item x="11652"/>
        <item x="2618"/>
        <item x="5927"/>
        <item x="12974"/>
        <item x="9403"/>
        <item x="19630"/>
        <item x="5952"/>
        <item x="11100"/>
        <item x="5345"/>
        <item x="12804"/>
        <item x="2860"/>
        <item x="4439"/>
        <item x="2263"/>
        <item x="12396"/>
        <item x="8771"/>
        <item x="18310"/>
        <item x="21024"/>
        <item x="4475"/>
        <item x="3375"/>
        <item x="17478"/>
        <item x="1368"/>
        <item x="139"/>
        <item x="18972"/>
        <item x="11246"/>
        <item x="2846"/>
        <item x="18470"/>
        <item x="10543"/>
        <item x="8125"/>
        <item x="6043"/>
        <item x="8773"/>
        <item x="2275"/>
        <item x="12786"/>
        <item x="8037"/>
        <item x="9029"/>
        <item x="15271"/>
        <item x="19761"/>
        <item x="908"/>
        <item x="19372"/>
        <item x="7647"/>
        <item x="20187"/>
        <item x="13467"/>
        <item x="3416"/>
        <item x="15925"/>
        <item x="9367"/>
        <item x="20424"/>
        <item x="6576"/>
        <item x="20559"/>
        <item x="1740"/>
        <item x="16929"/>
        <item x="9685"/>
        <item x="13232"/>
        <item x="19808"/>
        <item x="15719"/>
        <item x="20363"/>
        <item x="6252"/>
        <item x="9552"/>
        <item x="15958"/>
        <item x="19314"/>
        <item x="17376"/>
        <item x="4834"/>
        <item x="13652"/>
        <item x="15308"/>
        <item x="16212"/>
        <item x="7570"/>
        <item x="20807"/>
        <item x="6392"/>
        <item x="18393"/>
        <item x="417"/>
        <item x="16728"/>
        <item x="2888"/>
        <item x="15518"/>
        <item x="11058"/>
        <item x="2573"/>
        <item x="1838"/>
        <item x="14179"/>
        <item x="2799"/>
        <item x="1470"/>
        <item x="14972"/>
        <item x="7209"/>
        <item x="17040"/>
        <item x="5562"/>
        <item x="13996"/>
        <item x="13867"/>
        <item x="16195"/>
        <item x="14791"/>
        <item x="20374"/>
        <item x="3314"/>
        <item x="497"/>
        <item x="3987"/>
        <item x="13297"/>
        <item x="2840"/>
        <item x="3438"/>
        <item x="14204"/>
        <item x="13532"/>
        <item x="6808"/>
        <item x="21118"/>
        <item x="8975"/>
        <item x="11744"/>
        <item x="15909"/>
        <item x="2047"/>
        <item x="9228"/>
        <item x="5780"/>
        <item x="6934"/>
        <item x="17029"/>
        <item x="12056"/>
        <item x="12727"/>
        <item x="6599"/>
        <item x="17269"/>
        <item x="10301"/>
        <item x="2506"/>
        <item x="20893"/>
        <item x="19590"/>
        <item x="4711"/>
        <item x="17234"/>
        <item x="18144"/>
        <item x="9066"/>
        <item x="1035"/>
        <item x="4767"/>
        <item x="20980"/>
        <item x="20133"/>
        <item x="20792"/>
        <item x="233"/>
        <item x="20510"/>
        <item x="13740"/>
        <item x="2477"/>
        <item x="6135"/>
        <item x="13139"/>
        <item x="17012"/>
        <item x="17874"/>
        <item x="12885"/>
        <item x="10236"/>
        <item x="9250"/>
        <item x="14669"/>
        <item x="3350"/>
        <item x="7485"/>
        <item x="19479"/>
        <item x="12973"/>
        <item x="9150"/>
        <item x="20182"/>
        <item x="9591"/>
        <item x="16616"/>
        <item x="19174"/>
        <item x="14695"/>
        <item x="8735"/>
        <item x="10318"/>
        <item x="5121"/>
        <item x="15673"/>
        <item x="16552"/>
        <item x="451"/>
        <item x="7798"/>
        <item x="9970"/>
        <item x="11982"/>
        <item x="9302"/>
        <item x="9307"/>
        <item x="15996"/>
        <item x="13172"/>
        <item x="9076"/>
        <item x="16323"/>
        <item x="3808"/>
        <item x="9834"/>
        <item x="11515"/>
        <item x="946"/>
        <item x="14526"/>
        <item x="6846"/>
        <item x="8047"/>
        <item x="13765"/>
        <item x="20999"/>
        <item x="18264"/>
        <item x="10766"/>
        <item x="8406"/>
        <item x="3374"/>
        <item x="15145"/>
        <item x="3326"/>
        <item x="5611"/>
        <item x="9958"/>
        <item x="7797"/>
        <item x="11043"/>
        <item x="18452"/>
        <item x="15409"/>
        <item x="16367"/>
        <item x="3162"/>
        <item x="14045"/>
        <item x="17512"/>
        <item x="5972"/>
        <item x="20927"/>
        <item x="16998"/>
        <item x="8144"/>
        <item x="20858"/>
        <item x="6374"/>
        <item x="1512"/>
        <item x="10666"/>
        <item x="15780"/>
        <item x="2258"/>
        <item x="5245"/>
        <item x="11213"/>
        <item x="19091"/>
        <item x="19574"/>
        <item x="175"/>
        <item x="2759"/>
        <item x="11489"/>
        <item x="6142"/>
        <item x="5705"/>
        <item x="20137"/>
        <item x="2691"/>
        <item x="18187"/>
        <item x="13883"/>
        <item x="7582"/>
        <item x="12946"/>
        <item x="16850"/>
        <item x="7638"/>
        <item x="20248"/>
        <item x="14966"/>
        <item x="17232"/>
        <item x="1518"/>
        <item x="5618"/>
        <item x="20445"/>
        <item x="8225"/>
        <item x="2427"/>
        <item x="17415"/>
        <item x="15525"/>
        <item x="14416"/>
        <item x="10958"/>
        <item x="6457"/>
        <item x="12449"/>
        <item x="15794"/>
        <item x="14312"/>
        <item x="11952"/>
        <item x="18917"/>
        <item x="2022"/>
        <item x="15773"/>
        <item x="8649"/>
        <item x="11851"/>
        <item x="8286"/>
        <item x="17673"/>
        <item x="792"/>
        <item x="18362"/>
        <item x="2381"/>
        <item x="20568"/>
        <item x="7646"/>
        <item x="19994"/>
        <item x="9296"/>
        <item x="3429"/>
        <item x="963"/>
        <item x="3021"/>
        <item x="1778"/>
        <item x="15327"/>
        <item x="10714"/>
        <item x="6628"/>
        <item x="16905"/>
        <item x="15095"/>
        <item x="548"/>
        <item x="16575"/>
        <item x="12358"/>
        <item x="18242"/>
        <item x="4710"/>
        <item x="14801"/>
        <item x="3450"/>
        <item x="11291"/>
        <item x="16035"/>
        <item x="9924"/>
        <item x="446"/>
        <item x="16275"/>
        <item x="2346"/>
        <item x="14552"/>
        <item x="3732"/>
        <item x="11231"/>
        <item x="525"/>
        <item x="1350"/>
        <item x="19875"/>
        <item x="1020"/>
        <item x="5362"/>
        <item x="7037"/>
        <item x="127"/>
        <item x="8010"/>
        <item x="16904"/>
        <item x="2529"/>
        <item x="10870"/>
        <item x="5350"/>
        <item x="14626"/>
        <item x="15668"/>
        <item x="6068"/>
        <item x="17886"/>
        <item x="4307"/>
        <item x="15760"/>
        <item x="7271"/>
        <item x="4052"/>
        <item x="7639"/>
        <item x="5725"/>
        <item x="5252"/>
        <item x="18899"/>
        <item x="6205"/>
        <item x="1916"/>
        <item x="6220"/>
        <item x="20939"/>
        <item x="6487"/>
        <item x="17350"/>
        <item x="20953"/>
        <item x="6855"/>
        <item x="4594"/>
        <item x="12111"/>
        <item x="66"/>
        <item x="19050"/>
        <item x="8844"/>
        <item x="3499"/>
        <item x="6250"/>
        <item x="9863"/>
        <item x="6042"/>
        <item x="15347"/>
        <item x="15383"/>
        <item x="11471"/>
        <item x="4094"/>
        <item x="1817"/>
        <item x="18785"/>
        <item x="19268"/>
        <item x="16383"/>
        <item x="9451"/>
        <item x="1017"/>
        <item x="402"/>
        <item x="13107"/>
        <item x="282"/>
        <item x="7190"/>
        <item x="16412"/>
        <item x="12837"/>
        <item x="5978"/>
        <item x="1376"/>
        <item x="4881"/>
        <item x="21002"/>
        <item x="15907"/>
        <item x="16938"/>
        <item x="4723"/>
        <item x="15016"/>
        <item x="20275"/>
        <item x="3932"/>
        <item x="10770"/>
        <item x="18747"/>
        <item x="1468"/>
        <item x="14607"/>
        <item x="3454"/>
        <item x="3232"/>
        <item x="10629"/>
        <item x="12590"/>
        <item x="19972"/>
        <item x="425"/>
        <item x="3390"/>
        <item x="575"/>
        <item x="11115"/>
        <item x="8960"/>
        <item x="14345"/>
        <item x="6390"/>
        <item x="14361"/>
        <item x="8631"/>
        <item x="12089"/>
        <item x="5659"/>
        <item x="494"/>
        <item x="11939"/>
        <item x="910"/>
        <item x="9994"/>
        <item x="12641"/>
        <item x="2798"/>
        <item x="15268"/>
        <item x="914"/>
        <item x="10276"/>
        <item x="9500"/>
        <item x="14655"/>
        <item x="18492"/>
        <item x="7891"/>
        <item x="5359"/>
        <item x="10134"/>
        <item x="15786"/>
        <item x="12444"/>
        <item x="3379"/>
        <item x="8180"/>
        <item x="9124"/>
        <item x="19243"/>
        <item x="8310"/>
        <item x="18722"/>
        <item x="7746"/>
        <item x="8557"/>
        <item x="5642"/>
        <item x="19602"/>
        <item x="3656"/>
        <item x="1604"/>
        <item x="6762"/>
        <item x="2137"/>
        <item x="8684"/>
        <item x="13281"/>
        <item x="7593"/>
        <item x="16602"/>
        <item x="2681"/>
        <item x="16940"/>
        <item x="16462"/>
        <item x="5235"/>
        <item x="4542"/>
        <item x="19195"/>
        <item x="15867"/>
        <item x="8511"/>
        <item x="10902"/>
        <item x="371"/>
        <item x="20300"/>
        <item x="18467"/>
        <item x="4838"/>
        <item x="6118"/>
        <item x="151"/>
        <item x="12223"/>
        <item x="10093"/>
        <item x="2631"/>
        <item x="20898"/>
        <item x="20669"/>
        <item x="1367"/>
        <item x="5478"/>
        <item x="6992"/>
        <item x="18388"/>
        <item x="7674"/>
        <item x="13698"/>
        <item x="7655"/>
        <item x="15545"/>
        <item x="16541"/>
        <item x="18301"/>
        <item x="10074"/>
        <item x="15331"/>
        <item x="6448"/>
        <item x="342"/>
        <item x="13745"/>
        <item x="13703"/>
        <item x="13524"/>
        <item x="10230"/>
        <item x="9739"/>
        <item x="21025"/>
        <item x="11765"/>
        <item x="6615"/>
        <item x="14673"/>
        <item x="6464"/>
        <item x="12050"/>
        <item x="4552"/>
        <item x="20975"/>
        <item x="20536"/>
        <item x="6315"/>
        <item x="12750"/>
        <item x="18409"/>
        <item x="1072"/>
        <item x="7552"/>
        <item x="2786"/>
        <item x="2946"/>
        <item x="13119"/>
        <item x="16413"/>
        <item x="3364"/>
        <item x="12367"/>
        <item x="4578"/>
        <item x="4458"/>
        <item x="2112"/>
        <item x="9419"/>
        <item x="256"/>
        <item x="7448"/>
        <item x="3647"/>
        <item x="9332"/>
        <item x="15216"/>
        <item x="1079"/>
        <item x="9655"/>
        <item x="4095"/>
        <item x="2212"/>
        <item x="20699"/>
        <item x="4879"/>
        <item x="12118"/>
        <item x="10201"/>
        <item x="20952"/>
        <item x="6347"/>
        <item x="9662"/>
        <item x="20465"/>
        <item x="19632"/>
        <item x="5427"/>
        <item x="8007"/>
        <item x="19992"/>
        <item x="9091"/>
        <item x="4832"/>
        <item x="9430"/>
        <item x="16707"/>
        <item x="13941"/>
        <item x="2995"/>
        <item x="8256"/>
        <item x="7114"/>
        <item x="14827"/>
        <item x="18281"/>
        <item x="5777"/>
        <item x="3889"/>
        <item x="7892"/>
        <item x="5281"/>
        <item x="8405"/>
        <item x="4059"/>
        <item x="18105"/>
        <item x="176"/>
        <item x="6065"/>
        <item x="20724"/>
        <item x="15934"/>
        <item x="9535"/>
        <item x="9469"/>
        <item x="15547"/>
        <item x="16101"/>
        <item x="10042"/>
        <item x="20316"/>
        <item x="8419"/>
        <item x="631"/>
        <item x="19777"/>
        <item x="4006"/>
        <item x="3590"/>
        <item x="20091"/>
        <item x="8221"/>
        <item x="6848"/>
        <item x="5571"/>
        <item x="7857"/>
        <item x="9814"/>
        <item x="20227"/>
        <item x="17108"/>
        <item x="10853"/>
        <item x="8796"/>
        <item x="178"/>
        <item x="10569"/>
        <item x="18756"/>
        <item x="4343"/>
        <item x="10644"/>
        <item x="11874"/>
        <item x="3494"/>
        <item x="12146"/>
        <item x="964"/>
        <item x="11749"/>
        <item x="3817"/>
        <item x="15685"/>
        <item x="14060"/>
        <item x="5399"/>
        <item x="3291"/>
        <item x="16100"/>
        <item x="6905"/>
        <item x="16399"/>
        <item x="14176"/>
        <item x="12121"/>
        <item x="20012"/>
        <item x="20516"/>
        <item x="4324"/>
        <item x="8862"/>
        <item x="3855"/>
        <item x="11584"/>
        <item x="9355"/>
        <item x="9611"/>
        <item x="13603"/>
        <item x="19178"/>
        <item x="19781"/>
        <item x="7201"/>
        <item x="13778"/>
        <item x="10816"/>
        <item x="1124"/>
        <item x="19464"/>
        <item x="6129"/>
        <item x="14895"/>
        <item x="1007"/>
        <item x="5823"/>
        <item x="7023"/>
        <item x="16218"/>
        <item x="12654"/>
        <item x="14677"/>
        <item x="5240"/>
        <item x="4669"/>
        <item x="17899"/>
        <item x="7589"/>
        <item x="14059"/>
        <item x="7846"/>
        <item x="6351"/>
        <item x="9098"/>
        <item x="19312"/>
        <item x="2540"/>
        <item x="152"/>
        <item x="14857"/>
        <item x="227"/>
        <item x="19094"/>
        <item x="6211"/>
        <item x="12508"/>
        <item x="3137"/>
        <item x="4624"/>
        <item x="3992"/>
        <item x="8794"/>
        <item x="17803"/>
        <item x="16325"/>
        <item x="8114"/>
        <item x="6110"/>
        <item x="14338"/>
        <item x="6226"/>
        <item x="15460"/>
        <item x="13950"/>
        <item x="18604"/>
        <item x="8491"/>
        <item x="4962"/>
        <item x="13065"/>
        <item x="2051"/>
        <item x="16514"/>
        <item x="13595"/>
        <item x="12133"/>
        <item x="4393"/>
        <item x="14028"/>
        <item x="15735"/>
        <item x="6902"/>
        <item x="17339"/>
        <item x="17812"/>
        <item x="17983"/>
        <item x="1645"/>
        <item x="144"/>
        <item x="7779"/>
        <item x="20599"/>
        <item x="11738"/>
        <item x="5385"/>
        <item x="20859"/>
        <item x="4600"/>
        <item x="18356"/>
        <item x="6514"/>
        <item x="8858"/>
        <item x="6568"/>
        <item x="11658"/>
        <item x="16225"/>
        <item x="21058"/>
        <item x="528"/>
        <item x="11637"/>
        <item x="3754"/>
        <item x="16438"/>
        <item x="11770"/>
        <item x="13590"/>
        <item x="10404"/>
        <item x="20585"/>
        <item x="17180"/>
        <item x="19491"/>
        <item x="12556"/>
        <item x="5629"/>
        <item x="2236"/>
        <item x="9487"/>
        <item x="17008"/>
        <item x="19959"/>
        <item x="19968"/>
        <item x="5596"/>
        <item x="4283"/>
        <item x="2914"/>
        <item x="11218"/>
        <item x="20799"/>
        <item x="15684"/>
        <item x="842"/>
        <item x="20206"/>
        <item x="20756"/>
        <item x="14023"/>
        <item x="13452"/>
        <item x="4568"/>
        <item x="18730"/>
        <item x="1697"/>
        <item x="4865"/>
        <item x="1136"/>
        <item x="5255"/>
        <item x="4432"/>
        <item x="8516"/>
        <item x="6265"/>
        <item x="7335"/>
        <item x="19108"/>
        <item x="12852"/>
        <item x="3976"/>
        <item x="14826"/>
        <item x="2613"/>
        <item x="14982"/>
        <item x="3040"/>
        <item x="14751"/>
        <item x="5564"/>
        <item x="8012"/>
        <item x="8865"/>
        <item x="12649"/>
        <item x="14720"/>
        <item x="16945"/>
        <item x="17745"/>
        <item x="20027"/>
        <item x="19770"/>
        <item x="7306"/>
        <item x="7096"/>
        <item x="11891"/>
        <item x="13622"/>
        <item x="5991"/>
        <item x="19843"/>
        <item x="14218"/>
        <item x="13391"/>
        <item x="3157"/>
        <item x="3118"/>
        <item x="8493"/>
        <item x="13373"/>
        <item x="11085"/>
        <item x="5750"/>
        <item x="8487"/>
        <item x="19018"/>
        <item x="7421"/>
        <item x="8661"/>
        <item x="7051"/>
        <item x="1310"/>
        <item x="20354"/>
        <item x="9992"/>
        <item x="8795"/>
        <item x="11070"/>
        <item x="18276"/>
        <item x="15245"/>
        <item x="14990"/>
        <item x="18601"/>
        <item x="5309"/>
        <item x="20904"/>
        <item x="4571"/>
        <item x="4743"/>
        <item x="10364"/>
        <item x="9515"/>
        <item x="12162"/>
        <item x="10913"/>
        <item x="13670"/>
        <item x="14236"/>
        <item x="7752"/>
        <item x="14963"/>
        <item x="8149"/>
        <item x="17032"/>
        <item x="7727"/>
        <item x="9446"/>
        <item x="11831"/>
        <item x="16409"/>
        <item x="9266"/>
        <item x="18101"/>
        <item x="5969"/>
        <item x="4198"/>
        <item x="14209"/>
        <item x="15034"/>
        <item x="18952"/>
        <item x="2314"/>
        <item x="18221"/>
        <item x="9561"/>
        <item x="12451"/>
        <item x="13737"/>
        <item x="12668"/>
        <item x="1905"/>
        <item x="12308"/>
        <item x="6491"/>
        <item x="6850"/>
        <item x="2749"/>
        <item x="3978"/>
        <item x="5697"/>
        <item x="8112"/>
        <item x="3650"/>
        <item x="419"/>
        <item x="19858"/>
        <item x="12361"/>
        <item x="590"/>
        <item x="5636"/>
        <item x="6084"/>
        <item x="6817"/>
        <item x="930"/>
        <item x="4061"/>
        <item x="19506"/>
        <item x="18355"/>
        <item x="12213"/>
        <item x="3758"/>
        <item x="7344"/>
        <item x="1276"/>
        <item x="10367"/>
        <item x="20787"/>
        <item x="14405"/>
        <item x="13433"/>
        <item x="7541"/>
        <item x="5889"/>
        <item x="18236"/>
        <item x="9081"/>
        <item x="19242"/>
        <item x="9171"/>
        <item x="866"/>
        <item x="3765"/>
        <item x="9864"/>
        <item x="17995"/>
        <item x="1513"/>
        <item x="214"/>
        <item x="16954"/>
        <item x="7473"/>
        <item x="9789"/>
        <item x="11890"/>
        <item x="11484"/>
        <item x="16949"/>
        <item x="3433"/>
        <item x="1197"/>
        <item x="8963"/>
        <item x="16721"/>
        <item x="18423"/>
        <item x="4383"/>
        <item x="19055"/>
        <item x="17862"/>
        <item x="4169"/>
        <item x="6926"/>
        <item x="16066"/>
        <item x="9901"/>
        <item x="1811"/>
        <item x="6948"/>
        <item x="1592"/>
        <item x="8617"/>
        <item x="5023"/>
        <item x="6245"/>
        <item x="15707"/>
        <item x="19300"/>
        <item x="5699"/>
        <item x="6100"/>
        <item x="9328"/>
        <item x="10497"/>
        <item x="14330"/>
        <item x="2537"/>
        <item x="5997"/>
        <item x="19118"/>
        <item x="17236"/>
        <item x="13516"/>
        <item x="1428"/>
        <item x="244"/>
        <item x="13348"/>
        <item x="4543"/>
        <item x="12152"/>
        <item x="16876"/>
        <item x="9303"/>
        <item x="12105"/>
        <item x="15435"/>
        <item x="17615"/>
        <item x="19395"/>
        <item x="409"/>
        <item x="10166"/>
        <item x="19257"/>
        <item x="19721"/>
        <item x="19684"/>
        <item x="18016"/>
        <item x="16353"/>
        <item x="17014"/>
        <item x="2979"/>
        <item x="10011"/>
        <item x="1404"/>
        <item x="19269"/>
        <item x="3901"/>
        <item x="3114"/>
        <item x="19949"/>
        <item x="13412"/>
        <item x="11731"/>
        <item x="11385"/>
        <item x="19934"/>
        <item x="20983"/>
        <item x="8666"/>
        <item x="14400"/>
        <item x="8982"/>
        <item x="18006"/>
        <item x="6260"/>
        <item x="7717"/>
        <item x="1885"/>
        <item x="13905"/>
        <item x="19692"/>
        <item x="10154"/>
        <item x="19120"/>
        <item x="652"/>
        <item x="7349"/>
        <item x="9642"/>
        <item x="19872"/>
        <item x="5467"/>
        <item x="19066"/>
        <item x="7801"/>
        <item x="1791"/>
        <item x="6185"/>
        <item x="3596"/>
        <item x="16243"/>
        <item x="19114"/>
        <item x="14988"/>
        <item x="62"/>
        <item x="2238"/>
        <item x="20233"/>
        <item x="5160"/>
        <item x="4493"/>
        <item x="19182"/>
        <item x="20621"/>
        <item x="13720"/>
        <item x="181"/>
        <item x="1525"/>
        <item x="5128"/>
        <item x="16963"/>
        <item x="20232"/>
        <item x="6352"/>
        <item x="11142"/>
        <item x="4125"/>
        <item x="17492"/>
        <item x="4698"/>
        <item x="14729"/>
        <item x="12553"/>
        <item x="20725"/>
        <item x="19618"/>
        <item x="2380"/>
        <item x="1401"/>
        <item x="3903"/>
        <item x="4399"/>
        <item x="18512"/>
        <item x="19471"/>
        <item x="21121"/>
        <item x="17884"/>
        <item x="18468"/>
        <item x="9455"/>
        <item x="11147"/>
        <item x="12238"/>
        <item x="14524"/>
        <item x="2958"/>
        <item x="3788"/>
        <item x="622"/>
        <item x="15493"/>
        <item x="5423"/>
        <item x="11150"/>
        <item x="1842"/>
        <item x="15243"/>
        <item x="14460"/>
        <item x="2141"/>
        <item x="6959"/>
        <item x="17252"/>
        <item x="637"/>
        <item x="20528"/>
        <item x="2645"/>
        <item x="10756"/>
        <item x="3126"/>
        <item x="15417"/>
        <item x="8993"/>
        <item x="1220"/>
        <item x="6531"/>
        <item x="14891"/>
        <item x="8086"/>
        <item x="17687"/>
        <item x="4277"/>
        <item x="15361"/>
        <item x="13779"/>
        <item x="1210"/>
        <item x="8320"/>
        <item x="15360"/>
        <item x="11827"/>
        <item x="14818"/>
        <item x="18189"/>
        <item x="1882"/>
        <item x="17298"/>
        <item x="11962"/>
        <item x="4247"/>
        <item x="4741"/>
        <item x="20411"/>
        <item x="19764"/>
        <item x="15555"/>
        <item x="8553"/>
        <item x="18970"/>
        <item x="18118"/>
        <item x="17360"/>
        <item x="1685"/>
        <item x="5001"/>
        <item x="15074"/>
        <item x="8721"/>
        <item x="17114"/>
        <item x="1093"/>
        <item x="6773"/>
        <item x="4065"/>
        <item x="7845"/>
        <item x="9928"/>
        <item x="10023"/>
        <item x="18584"/>
        <item x="12150"/>
        <item x="9531"/>
        <item x="5428"/>
        <item x="13624"/>
        <item x="16072"/>
        <item x="17798"/>
        <item x="14730"/>
        <item x="3603"/>
        <item x="16277"/>
        <item x="14172"/>
        <item x="20273"/>
        <item x="2787"/>
        <item x="5057"/>
        <item x="8065"/>
        <item x="18339"/>
        <item x="6449"/>
        <item x="5560"/>
        <item x="5732"/>
        <item x="18322"/>
        <item x="3253"/>
        <item x="17024"/>
        <item x="10933"/>
        <item x="9986"/>
        <item x="11870"/>
        <item x="6045"/>
        <item x="11775"/>
        <item x="8016"/>
        <item x="4397"/>
        <item x="11335"/>
        <item x="3081"/>
        <item x="13063"/>
        <item x="8172"/>
        <item x="6221"/>
        <item x="15319"/>
        <item x="18048"/>
        <item x="5145"/>
        <item x="13178"/>
        <item x="17219"/>
        <item x="10517"/>
        <item x="15953"/>
        <item x="10822"/>
        <item x="8473"/>
        <item x="2061"/>
        <item x="93"/>
        <item x="19592"/>
        <item x="18638"/>
        <item x="11667"/>
        <item x="2735"/>
        <item x="11878"/>
        <item x="10451"/>
        <item x="737"/>
        <item x="13873"/>
        <item x="435"/>
        <item x="6630"/>
        <item x="20894"/>
        <item x="3321"/>
        <item x="14422"/>
        <item x="9204"/>
        <item x="3018"/>
        <item x="7664"/>
        <item x="14259"/>
        <item x="4961"/>
        <item x="14642"/>
        <item x="16990"/>
        <item x="1011"/>
        <item x="20102"/>
        <item x="4625"/>
        <item x="1772"/>
        <item x="18486"/>
        <item x="7875"/>
        <item x="14403"/>
        <item x="12686"/>
        <item x="19315"/>
        <item x="1318"/>
        <item x="12879"/>
        <item x="5072"/>
        <item x="6490"/>
        <item x="17970"/>
        <item x="6993"/>
        <item x="1883"/>
        <item x="7864"/>
        <item x="10963"/>
        <item x="19726"/>
        <item x="8465"/>
        <item x="18197"/>
        <item x="16704"/>
        <item x="10475"/>
        <item x="19593"/>
        <item x="6692"/>
        <item x="8743"/>
        <item x="15434"/>
        <item x="5898"/>
        <item x="6803"/>
        <item x="5157"/>
        <item x="7619"/>
        <item x="20279"/>
        <item x="12437"/>
        <item x="2656"/>
        <item x="9223"/>
        <item x="15122"/>
        <item x="16522"/>
        <item x="3207"/>
        <item x="12922"/>
        <item x="20044"/>
        <item x="19256"/>
        <item x="13577"/>
        <item x="11502"/>
        <item x="502"/>
        <item x="11199"/>
        <item x="7305"/>
        <item x="15988"/>
        <item x="4637"/>
        <item x="1084"/>
        <item x="2406"/>
        <item x="15571"/>
        <item x="16340"/>
        <item x="15744"/>
        <item x="19187"/>
        <item x="15282"/>
        <item x="4445"/>
        <item x="7926"/>
        <item x="10673"/>
        <item x="2849"/>
        <item x="150"/>
        <item x="20446"/>
        <item x="11871"/>
        <item x="10540"/>
        <item x="6234"/>
        <item x="9763"/>
        <item x="7880"/>
        <item x="1480"/>
        <item x="15754"/>
        <item x="17816"/>
        <item x="14546"/>
        <item x="7521"/>
        <item x="14488"/>
        <item x="11248"/>
        <item x="1270"/>
        <item x="14648"/>
        <item x="7770"/>
        <item x="16244"/>
        <item x="4926"/>
        <item x="19689"/>
        <item x="3315"/>
        <item x="13915"/>
        <item x="6427"/>
        <item x="10131"/>
        <item x="12028"/>
        <item x="15392"/>
        <item x="7980"/>
        <item x="16780"/>
        <item x="8456"/>
        <item x="12364"/>
        <item x="3072"/>
        <item x="10783"/>
        <item x="4161"/>
        <item x="397"/>
        <item x="11141"/>
        <item x="20732"/>
        <item x="10150"/>
        <item x="11899"/>
        <item x="17747"/>
        <item x="3725"/>
        <item x="15301"/>
        <item x="10078"/>
        <item x="20311"/>
        <item x="13271"/>
        <item x="16913"/>
        <item x="20283"/>
        <item x="15548"/>
        <item x="2977"/>
        <item x="13894"/>
        <item x="247"/>
        <item x="12312"/>
        <item x="16110"/>
        <item x="4556"/>
        <item x="5601"/>
        <item x="16977"/>
        <item x="4020"/>
        <item x="21078"/>
        <item x="6712"/>
        <item x="20905"/>
        <item x="20692"/>
        <item x="9793"/>
        <item x="9235"/>
        <item x="15542"/>
        <item x="3612"/>
        <item x="4071"/>
        <item x="16931"/>
        <item x="4055"/>
        <item x="12326"/>
        <item x="7768"/>
        <item x="17963"/>
        <item x="3836"/>
        <item x="20110"/>
        <item x="16592"/>
        <item x="18632"/>
        <item x="3891"/>
        <item x="16095"/>
        <item x="6569"/>
        <item x="11619"/>
        <item x="625"/>
        <item x="5217"/>
        <item x="12566"/>
        <item x="18475"/>
        <item x="6210"/>
        <item x="10659"/>
        <item x="208"/>
        <item x="20410"/>
        <item x="4446"/>
        <item x="17789"/>
        <item x="18510"/>
        <item x="16169"/>
        <item x="1594"/>
        <item x="11321"/>
        <item x="8107"/>
        <item x="15485"/>
        <item x="13838"/>
        <item x="17167"/>
        <item x="14835"/>
        <item x="2282"/>
        <item x="7399"/>
        <item x="12661"/>
        <item x="13679"/>
        <item x="904"/>
        <item x="17235"/>
        <item x="157"/>
        <item x="7303"/>
        <item x="12601"/>
        <item x="9876"/>
        <item x="558"/>
        <item x="19812"/>
        <item x="20357"/>
        <item x="8908"/>
        <item x="18920"/>
        <item x="13607"/>
        <item x="7400"/>
        <item x="12221"/>
        <item x="10107"/>
        <item x="6124"/>
        <item x="13647"/>
        <item x="20049"/>
        <item x="12905"/>
        <item x="5158"/>
        <item x="11075"/>
        <item x="8833"/>
        <item x="4302"/>
        <item x="14987"/>
        <item x="5816"/>
        <item x="14484"/>
        <item x="15722"/>
        <item x="14473"/>
        <item x="5885"/>
        <item x="12304"/>
        <item x="20851"/>
        <item x="1373"/>
        <item x="18831"/>
        <item x="2779"/>
        <item x="17382"/>
        <item x="21008"/>
        <item x="18254"/>
        <item x="153"/>
        <item x="18292"/>
        <item x="1"/>
        <item x="16279"/>
        <item x="11289"/>
        <item x="619"/>
        <item x="17377"/>
        <item x="18697"/>
        <item x="1433"/>
        <item x="6937"/>
        <item x="11079"/>
        <item x="2949"/>
        <item x="15951"/>
        <item x="9436"/>
        <item x="8698"/>
        <item x="16951"/>
        <item x="19952"/>
        <item x="14014"/>
        <item x="20149"/>
        <item x="19369"/>
        <item x="10798"/>
        <item x="18960"/>
        <item x="234"/>
        <item x="9893"/>
        <item x="7363"/>
        <item x="16581"/>
        <item x="12981"/>
        <item x="1614"/>
        <item x="9315"/>
        <item x="19613"/>
        <item x="684"/>
        <item x="18011"/>
        <item x="19258"/>
        <item x="1558"/>
        <item x="4720"/>
        <item x="531"/>
        <item x="2045"/>
        <item x="3179"/>
        <item x="2417"/>
        <item x="11694"/>
        <item x="19482"/>
        <item x="12732"/>
        <item x="4062"/>
        <item x="15415"/>
        <item x="2567"/>
        <item x="10267"/>
        <item x="20209"/>
        <item x="10924"/>
        <item x="19611"/>
        <item x="3557"/>
        <item x="5592"/>
        <item x="3827"/>
        <item x="5104"/>
        <item x="3058"/>
        <item x="11989"/>
        <item x="15093"/>
        <item x="20946"/>
        <item x="13593"/>
        <item x="7528"/>
        <item x="6923"/>
        <item x="2046"/>
        <item x="15175"/>
        <item x="7812"/>
        <item x="3085"/>
        <item x="6264"/>
        <item x="19799"/>
        <item x="9117"/>
        <item x="16630"/>
        <item x="12186"/>
        <item x="10743"/>
        <item x="1127"/>
        <item x="14493"/>
        <item x="20567"/>
        <item x="20681"/>
        <item x="14402"/>
        <item x="6870"/>
        <item x="17079"/>
        <item x="15753"/>
        <item x="21034"/>
        <item x="17677"/>
        <item x="5383"/>
        <item x="6147"/>
        <item x="1773"/>
        <item x="1331"/>
        <item x="5576"/>
        <item x="13204"/>
        <item x="17046"/>
        <item x="3412"/>
        <item x="1461"/>
        <item x="12317"/>
        <item x="17073"/>
        <item x="19599"/>
        <item x="2448"/>
        <item x="16930"/>
        <item x="2280"/>
        <item x="5877"/>
        <item x="5954"/>
        <item x="16245"/>
        <item x="13713"/>
        <item x="933"/>
        <item x="3442"/>
        <item x="14570"/>
        <item x="10686"/>
        <item x="18947"/>
        <item x="16424"/>
        <item x="19058"/>
        <item x="4685"/>
        <item x="8378"/>
        <item x="8161"/>
        <item x="8335"/>
        <item x="10286"/>
        <item x="8382"/>
        <item x="16950"/>
        <item x="4660"/>
        <item x="8933"/>
        <item x="3605"/>
        <item x="2024"/>
        <item x="17007"/>
        <item x="4234"/>
        <item x="13985"/>
        <item x="17261"/>
        <item x="16076"/>
        <item x="7069"/>
        <item x="16247"/>
        <item x="343"/>
        <item x="1632"/>
        <item x="13651"/>
        <item x="5292"/>
        <item x="5556"/>
        <item x="17817"/>
        <item x="12862"/>
        <item x="10208"/>
        <item x="8757"/>
        <item x="6780"/>
        <item x="5600"/>
        <item x="14026"/>
        <item x="8597"/>
        <item x="16773"/>
        <item x="16887"/>
        <item x="6007"/>
        <item x="13097"/>
        <item x="3195"/>
        <item x="17853"/>
        <item x="15741"/>
        <item x="15734"/>
        <item x="1510"/>
        <item x="14864"/>
        <item x="4106"/>
        <item x="999"/>
        <item x="6581"/>
        <item x="5873"/>
        <item x="3418"/>
        <item x="1115"/>
        <item x="14625"/>
        <item x="5067"/>
        <item x="6196"/>
        <item x="5906"/>
        <item x="7361"/>
        <item x="18841"/>
        <item x="6530"/>
        <item x="14418"/>
        <item x="15169"/>
        <item x="9209"/>
        <item x="14596"/>
        <item x="15123"/>
        <item x="10138"/>
        <item x="4545"/>
        <item x="1536"/>
        <item x="7185"/>
        <item x="15410"/>
        <item x="14863"/>
        <item x="19541"/>
        <item x="2356"/>
        <item x="1411"/>
        <item x="5698"/>
        <item x="1416"/>
        <item x="12580"/>
        <item x="2466"/>
        <item x="6603"/>
        <item x="3181"/>
        <item x="18248"/>
        <item x="5669"/>
        <item x="14861"/>
        <item x="19646"/>
        <item x="18516"/>
        <item x="12280"/>
        <item x="4506"/>
        <item x="12660"/>
        <item x="3534"/>
        <item x="10467"/>
        <item x="12259"/>
        <item x="2007"/>
        <item x="13075"/>
        <item x="7304"/>
        <item x="18319"/>
        <item x="6137"/>
        <item x="18996"/>
        <item x="69"/>
        <item x="20480"/>
        <item x="13275"/>
        <item x="21006"/>
        <item x="5272"/>
        <item x="1102"/>
        <item x="15343"/>
        <item x="14012"/>
        <item x="11101"/>
        <item x="8854"/>
        <item x="1661"/>
        <item x="117"/>
        <item x="14595"/>
        <item x="2740"/>
        <item x="6679"/>
        <item x="8997"/>
        <item x="18640"/>
        <item x="4963"/>
        <item x="15069"/>
        <item x="15148"/>
        <item x="1989"/>
        <item x="11013"/>
        <item x="16096"/>
        <item x="13487"/>
        <item x="19532"/>
        <item x="5603"/>
        <item x="17366"/>
        <item x="4069"/>
        <item x="17107"/>
        <item x="2698"/>
        <item x="18050"/>
        <item x="10308"/>
        <item x="8294"/>
        <item x="20325"/>
        <item x="7758"/>
        <item x="3719"/>
        <item x="14766"/>
        <item x="2293"/>
        <item x="14660"/>
        <item x="13759"/>
        <item x="20823"/>
        <item x="16476"/>
        <item x="1405"/>
        <item x="1182"/>
        <item x="15273"/>
        <item x="13772"/>
        <item x="17446"/>
        <item x="19865"/>
        <item x="1187"/>
        <item x="10761"/>
        <item x="10617"/>
        <item x="2102"/>
        <item x="5320"/>
        <item x="8531"/>
        <item x="5263"/>
        <item x="11538"/>
        <item x="717"/>
        <item x="13224"/>
        <item x="17518"/>
        <item x="11505"/>
        <item x="8670"/>
        <item x="9784"/>
        <item x="2031"/>
        <item x="2197"/>
        <item x="13091"/>
        <item x="9454"/>
        <item x="9267"/>
        <item x="7771"/>
        <item x="16557"/>
        <item x="6954"/>
        <item x="12161"/>
        <item x="12424"/>
        <item x="10229"/>
        <item x="7753"/>
        <item x="4291"/>
        <item x="738"/>
        <item x="2005"/>
        <item x="2015"/>
        <item x="11557"/>
        <item x="9652"/>
        <item x="19487"/>
        <item x="12153"/>
        <item x="9905"/>
        <item x="17105"/>
        <item x="14085"/>
        <item x="4721"/>
        <item x="20615"/>
        <item x="19362"/>
        <item x="7039"/>
        <item x="14865"/>
        <item x="1163"/>
        <item x="10385"/>
        <item x="1612"/>
        <item x="14961"/>
        <item x="21020"/>
        <item x="20282"/>
        <item x="12219"/>
        <item x="6994"/>
        <item x="4366"/>
        <item x="13736"/>
        <item x="11357"/>
        <item x="15521"/>
        <item x="11638"/>
        <item x="1644"/>
        <item x="3795"/>
        <item x="8272"/>
        <item x="2332"/>
        <item x="10152"/>
        <item x="10852"/>
        <item x="18438"/>
        <item x="14428"/>
        <item x="12565"/>
        <item x="16817"/>
        <item x="7187"/>
        <item x="20870"/>
        <item x="20934"/>
        <item x="391"/>
        <item x="3265"/>
        <item x="20280"/>
        <item x="5844"/>
        <item x="20948"/>
        <item x="6308"/>
        <item x="6627"/>
        <item x="16041"/>
        <item x="8049"/>
        <item x="709"/>
        <item x="278"/>
        <item x="6542"/>
        <item x="6889"/>
        <item x="12714"/>
        <item x="8360"/>
        <item x="2337"/>
        <item x="17586"/>
        <item x="18619"/>
        <item x="8000"/>
        <item x="7205"/>
        <item x="12543"/>
        <item x="12058"/>
        <item x="4822"/>
        <item x="2208"/>
        <item x="5714"/>
        <item x="6209"/>
        <item x="5153"/>
        <item x="8893"/>
        <item x="9623"/>
        <item x="3664"/>
        <item x="15429"/>
        <item x="21031"/>
        <item x="3757"/>
        <item x="10449"/>
        <item x="9729"/>
        <item x="7650"/>
        <item x="8054"/>
        <item x="14621"/>
        <item x="768"/>
        <item x="13600"/>
        <item x="2205"/>
        <item x="232"/>
        <item x="3659"/>
        <item x="2839"/>
        <item x="8224"/>
        <item x="2875"/>
        <item x="14726"/>
        <item x="5839"/>
        <item x="14732"/>
        <item x="18998"/>
        <item x="3031"/>
        <item x="8565"/>
        <item x="18968"/>
        <item x="10951"/>
        <item x="5989"/>
        <item x="6758"/>
        <item x="937"/>
        <item x="18864"/>
        <item x="17999"/>
        <item x="4969"/>
        <item x="9093"/>
        <item x="453"/>
        <item x="12787"/>
        <item x="20157"/>
        <item x="9240"/>
        <item x="7430"/>
        <item x="7418"/>
        <item x="5761"/>
        <item x="9060"/>
        <item x="8763"/>
        <item x="16491"/>
        <item x="14343"/>
        <item x="1600"/>
        <item x="5998"/>
        <item x="10984"/>
        <item x="19793"/>
        <item x="15978"/>
        <item x="7281"/>
        <item x="5038"/>
        <item x="17361"/>
        <item x="15084"/>
        <item x="2764"/>
        <item x="16889"/>
        <item x="3482"/>
        <item x="16670"/>
        <item x="12258"/>
        <item x="8574"/>
        <item x="17155"/>
        <item x="9955"/>
        <item x="19418"/>
        <item x="8926"/>
        <item x="2903"/>
        <item x="3634"/>
        <item x="1833"/>
        <item x="13614"/>
        <item x="16444"/>
        <item x="18691"/>
        <item x="13331"/>
        <item x="6372"/>
        <item x="4817"/>
        <item x="19831"/>
        <item x="15426"/>
        <item x="4326"/>
        <item x="10264"/>
        <item x="17622"/>
        <item x="20320"/>
        <item x="18852"/>
        <item x="15407"/>
        <item x="16452"/>
        <item x="11574"/>
        <item x="14763"/>
        <item x="18153"/>
        <item x="13571"/>
        <item x="1923"/>
        <item x="12207"/>
        <item x="12412"/>
        <item x="9987"/>
        <item x="4336"/>
        <item x="9911"/>
        <item x="16249"/>
        <item x="2255"/>
        <item x="14867"/>
        <item x="5306"/>
        <item x="14389"/>
        <item x="14199"/>
        <item x="5661"/>
        <item x="12159"/>
        <item x="4037"/>
        <item x="20244"/>
        <item x="14439"/>
        <item x="18563"/>
        <item x="295"/>
        <item x="1382"/>
        <item x="11280"/>
        <item x="15259"/>
        <item x="3409"/>
        <item x="9481"/>
        <item x="14307"/>
        <item x="5386"/>
        <item x="9564"/>
        <item x="8171"/>
        <item x="3761"/>
        <item x="18827"/>
        <item x="9118"/>
        <item x="11572"/>
        <item x="17384"/>
        <item x="13965"/>
        <item x="960"/>
        <item x="19899"/>
        <item x="4975"/>
        <item x="6382"/>
        <item x="19495"/>
        <item x="18618"/>
        <item x="9721"/>
        <item x="3310"/>
        <item x="7291"/>
        <item x="9470"/>
        <item x="4501"/>
        <item x="20940"/>
        <item x="11527"/>
        <item x="16384"/>
        <item x="14742"/>
        <item x="9428"/>
        <item x="2553"/>
        <item x="7134"/>
        <item x="18527"/>
        <item x="4078"/>
        <item x="3107"/>
        <item x="12370"/>
        <item x="10164"/>
        <item x="11408"/>
        <item x="10193"/>
        <item x="16008"/>
        <item x="5029"/>
        <item x="16337"/>
        <item x="7395"/>
        <item x="7255"/>
        <item x="12506"/>
        <item x="14537"/>
        <item x="1849"/>
        <item x="8201"/>
        <item x="5729"/>
        <item x="6184"/>
        <item x="4265"/>
        <item x="2743"/>
        <item x="11541"/>
        <item x="12520"/>
        <item x="15183"/>
        <item x="17814"/>
        <item x="12692"/>
        <item x="8540"/>
        <item x="11659"/>
        <item x="18053"/>
        <item x="16545"/>
        <item x="2189"/>
        <item x="19838"/>
        <item x="10017"/>
        <item x="12471"/>
        <item x="14186"/>
        <item x="8275"/>
        <item x="19700"/>
        <item x="14866"/>
        <item x="15495"/>
        <item x="4532"/>
        <item x="17895"/>
        <item x="10685"/>
        <item x="10144"/>
        <item x="8474"/>
        <item x="6289"/>
        <item x="8116"/>
        <item x="8887"/>
        <item x="1506"/>
        <item x="19924"/>
        <item x="11465"/>
        <item x="3938"/>
        <item x="8109"/>
        <item x="7740"/>
        <item x="16875"/>
        <item x="3226"/>
        <item x="8702"/>
        <item x="3456"/>
        <item x="8965"/>
        <item x="4958"/>
        <item x="4803"/>
        <item x="4564"/>
        <item x="13578"/>
        <item x="16226"/>
        <item x="892"/>
        <item x="5745"/>
        <item x="17399"/>
        <item x="7089"/>
        <item x="20494"/>
        <item x="15805"/>
        <item x="14166"/>
        <item x="5030"/>
        <item x="1311"/>
        <item x="13613"/>
        <item x="10600"/>
        <item x="13847"/>
        <item x="4380"/>
        <item x="19168"/>
        <item x="9310"/>
        <item x="19079"/>
        <item x="51"/>
        <item x="2892"/>
        <item x="17830"/>
        <item x="14797"/>
        <item x="6985"/>
        <item x="16839"/>
        <item x="14433"/>
        <item x="20167"/>
        <item x="17924"/>
        <item x="15159"/>
        <item x="20379"/>
        <item x="15222"/>
        <item x="17939"/>
        <item x="11476"/>
        <item x="16007"/>
        <item x="15066"/>
        <item x="7696"/>
        <item x="18351"/>
        <item x="883"/>
        <item x="4245"/>
        <item x="8394"/>
        <item x="20154"/>
        <item x="3305"/>
        <item x="15384"/>
        <item x="12682"/>
        <item x="13734"/>
        <item x="11041"/>
        <item x="16684"/>
        <item x="15964"/>
        <item x="2142"/>
        <item x="17412"/>
        <item x="2161"/>
        <item x="243"/>
        <item x="14430"/>
        <item x="1775"/>
        <item x="1894"/>
        <item x="16611"/>
        <item x="2458"/>
        <item x="5686"/>
        <item x="6753"/>
        <item x="16093"/>
        <item x="12633"/>
        <item x="7242"/>
        <item x="19986"/>
        <item x="3277"/>
        <item x="3489"/>
        <item x="8279"/>
        <item x="15699"/>
        <item x="16663"/>
        <item x="486"/>
        <item x="11800"/>
        <item x="8971"/>
        <item x="5470"/>
        <item x="20067"/>
        <item x="12393"/>
        <item x="5726"/>
        <item x="14235"/>
        <item x="8682"/>
        <item x="1063"/>
        <item x="15014"/>
        <item x="8659"/>
        <item x="1492"/>
        <item x="7678"/>
        <item x="12182"/>
        <item x="9408"/>
        <item x="14582"/>
        <item x="18951"/>
        <item x="3522"/>
        <item x="11422"/>
        <item x="10787"/>
        <item x="8407"/>
        <item x="9890"/>
        <item x="2172"/>
        <item x="13504"/>
        <item x="21112"/>
        <item x="15414"/>
        <item x="6005"/>
        <item x="3436"/>
        <item x="13591"/>
        <item x="3422"/>
        <item x="16112"/>
        <item x="14143"/>
        <item x="4815"/>
        <item x="17241"/>
        <item x="11164"/>
        <item x="3288"/>
        <item x="7276"/>
        <item x="11929"/>
        <item x="18041"/>
        <item x="21014"/>
        <item x="12247"/>
        <item x="18331"/>
        <item x="8384"/>
        <item x="3729"/>
        <item x="10351"/>
        <item x="16328"/>
        <item x="11866"/>
        <item x="19370"/>
        <item x="15502"/>
        <item x="18171"/>
        <item x="11027"/>
        <item x="5058"/>
        <item x="18655"/>
        <item x="11377"/>
        <item x="12658"/>
        <item x="7273"/>
        <item x="12041"/>
        <item x="13819"/>
        <item x="15447"/>
        <item x="5594"/>
        <item x="529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dataFields count="1">
    <dataField name="Sum of Amount" fld="8" baseField="0" baseItem="0" numFmtId="165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46819-0B24-49D2-AAC6-E35E474F27A9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2" firstHeaderRow="1" firstDataRow="2" firstDataCol="1"/>
  <pivotFields count="12"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4">
        <item x="1"/>
        <item x="0"/>
        <item x="2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colFields count="1">
    <field x="3"/>
  </colFields>
  <dataFields count="1">
    <dataField name="Sum of Amount" fld="8" baseField="0" baseItem="0" numFmtId="165"/>
  </dataFields>
  <chartFormats count="2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</references>
      </pivotArea>
    </chartFormat>
    <chartFormat chart="8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8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8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8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8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8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8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3"/>
          </reference>
        </references>
      </pivotArea>
    </chartFormat>
    <chartFormat chart="3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</references>
      </pivotArea>
    </chartFormat>
    <chartFormat chart="3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3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3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3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3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8F2A9-6899-497F-B840-7D955EDEEADF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5:D6" firstHeaderRow="1" firstDataRow="2" firstDataCol="1"/>
  <pivotFields count="12"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>
      <items count="5">
        <item x="0"/>
        <item x="3"/>
        <item x="2"/>
        <item x="1"/>
        <item t="default"/>
      </items>
    </pivotField>
    <pivotField dataField="1"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colFields count="1">
    <field x="4"/>
  </colFields>
  <dataFields count="1">
    <dataField name="Count of Product Category" fld="5" subtotal="count" baseField="0" baseItem="0"/>
  </dataFields>
  <chartFormats count="7">
    <chartFormat chart="0" format="4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CE20E-D3F0-494D-935E-0BA375A2E164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3:C4" firstHeaderRow="1" firstDataRow="2" firstDataCol="1"/>
  <pivotFields count="12">
    <pivotField showAll="0"/>
    <pivotField showAll="0"/>
    <pivotField showAll="0"/>
    <pivotField showAll="0"/>
    <pivotField showAll="0"/>
    <pivotField axis="axisCol" showAll="0">
      <items count="6">
        <item x="1"/>
        <item x="0"/>
        <item x="4"/>
        <item x="3"/>
        <item x="2"/>
        <item t="default"/>
      </items>
    </pivotField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9"/>
  </rowFields>
  <colFields count="1">
    <field x="5"/>
  </colFields>
  <dataFields count="1">
    <dataField name="Sum of Amount" fld="8" baseField="0" baseItem="0" numFmtId="165"/>
  </dataField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2E125-B517-44B3-AC2B-E418BACA43AF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4:C11" firstHeaderRow="1" firstDataRow="1" firstDataCol="1"/>
  <pivotFields count="12"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8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2F84F-29B2-45E7-9326-3F47226D8371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C9" firstHeaderRow="1" firstDataRow="1" firstDataCol="1"/>
  <pivotFields count="12"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4"/>
        <item x="3"/>
        <item x="2"/>
        <item t="default"/>
      </items>
    </pivotField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duct Category" fld="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53548-B966-49A2-A764-FC1AEC10112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10" firstHeaderRow="1" firstDataRow="1" firstDataCol="1"/>
  <pivotFields count="12"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8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4500455-87FE-47FE-AA88-7897ABD8F541}" sourceName="Gender">
  <pivotTables>
    <pivotTable tabId="11" name="PivotTable3"/>
  </pivotTables>
  <data>
    <tabular pivotCacheId="1500536007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E327EB5-EA54-4813-BF42-A885298C4082}" sourceName="Region">
  <pivotTables>
    <pivotTable tabId="11" name="PivotTable3"/>
  </pivotTables>
  <data>
    <tabular pivotCacheId="1500536007">
      <items count="4">
        <i x="0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B78D767-8EE0-4EEF-8D6B-D2CBBC530082}" cache="Slicer_Gender" caption="Gender" rowHeight="209550"/>
  <slicer name="Region" xr10:uid="{4D6CE744-8676-485A-8B0B-C5930B2B08AE}" cache="Slicer_Region" caption="Region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9C3E20-6704-46E7-BC8C-5051B28DB810}" name="Table2" displayName="Table2" ref="B2:J27399" totalsRowShown="0" headerRowDxfId="29" dataDxfId="28">
  <autoFilter ref="B2:J27399" xr:uid="{B29C3E20-6704-46E7-BC8C-5051B28DB810}"/>
  <tableColumns count="9">
    <tableColumn id="1" xr3:uid="{D4F671FE-218A-43D0-97EE-D197A9BC8ADD}" name="Customer ID" dataDxfId="27"/>
    <tableColumn id="2" xr3:uid="{C21B5BD1-C148-4C89-8B57-31A08972E237}" name="Name" dataDxfId="26"/>
    <tableColumn id="3" xr3:uid="{B1362619-1C20-4C0E-90FD-8BE84AB7CE1D}" name="Age" dataDxfId="25"/>
    <tableColumn id="4" xr3:uid="{00730840-9FD3-404D-BB77-9341E35DBAAB}" name="Gender" dataDxfId="24"/>
    <tableColumn id="5" xr3:uid="{2ECD7128-41EB-4027-BADC-0F9AC447B959}" name="Region" dataDxfId="23"/>
    <tableColumn id="6" xr3:uid="{CF63BBEC-E19C-4F06-B4B3-3B9D729B0498}" name="Product Category" dataDxfId="22"/>
    <tableColumn id="7" xr3:uid="{A24B36F6-C788-474F-BFEA-ED57823D57F9}" name="Product ID" dataDxfId="21"/>
    <tableColumn id="8" xr3:uid="{7A0EA208-D227-458A-8472-526F16BA23AF}" name="Purchase Date" dataDxfId="20"/>
    <tableColumn id="9" xr3:uid="{2883AA88-A9E9-4D66-9334-8F21F7F70935}" name="Amount" dataDxfId="19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D1E5F-0D32-4AA5-B6A7-8A1EA3A7CCF7}" name="Table1" displayName="Table1" ref="B4:J27401" totalsRowShown="0" headerRowDxfId="18" dataDxfId="17">
  <autoFilter ref="B4:J27401" xr:uid="{0DED1E5F-0D32-4AA5-B6A7-8A1EA3A7CCF7}"/>
  <tableColumns count="9">
    <tableColumn id="1" xr3:uid="{7D9D2F9A-176A-4EB9-8550-7B054323F26D}" name="Customer ID" dataDxfId="16"/>
    <tableColumn id="2" xr3:uid="{D5F7298D-B66A-4BAC-9245-BC56D8FB65C6}" name="Name" dataDxfId="15"/>
    <tableColumn id="3" xr3:uid="{6FBDE761-D52F-43B2-BDDC-05ECB7633A1A}" name="Age" dataDxfId="14"/>
    <tableColumn id="4" xr3:uid="{C26B3F99-28D5-4C0C-8EF8-535000BD2813}" name="Gender" dataDxfId="13"/>
    <tableColumn id="5" xr3:uid="{50118F29-74E2-4BD7-8FB1-A2E9E32D05FB}" name="Region" dataDxfId="12"/>
    <tableColumn id="6" xr3:uid="{592BD03A-265C-4317-B299-C8A83320889D}" name="Product Category" dataDxfId="11"/>
    <tableColumn id="7" xr3:uid="{04E31E16-BA11-4BA3-ABA6-A7F5C9CF9A6B}" name="Product ID" dataDxfId="10"/>
    <tableColumn id="8" xr3:uid="{87D84BE1-98A6-4257-88E6-31F1B3C8A120}" name="Purchase Date" dataDxfId="9"/>
    <tableColumn id="9" xr3:uid="{DE9121B0-44B6-4345-AE70-77613A036655}" name="Amount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98C4AE-A21F-410E-B997-416D88FE2F84}" name="Table3" displayName="Table3" ref="E9:F14" totalsRowShown="0" headerRowDxfId="7">
  <autoFilter ref="E9:F14" xr:uid="{9B98C4AE-A21F-410E-B997-416D88FE2F84}"/>
  <tableColumns count="2">
    <tableColumn id="1" xr3:uid="{579850BA-F262-4817-9EAD-FD0AE03E2663}" name="Product Category" dataDxfId="6"/>
    <tableColumn id="2" xr3:uid="{0C3C40D7-C777-4D69-AA2C-909446421928}" name="Sum of Amount" dataDxfId="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564C85-11D9-4339-A6FC-2162470B9628}" name="Table4" displayName="Table4" ref="B16:C22" totalsRowShown="0">
  <autoFilter ref="B16:C22" xr:uid="{C3564C85-11D9-4339-A6FC-2162470B9628}"/>
  <tableColumns count="2">
    <tableColumn id="1" xr3:uid="{33255643-C9C4-414F-A0DE-F795CC44C5F8}" name="Age" dataDxfId="4"/>
    <tableColumn id="2" xr3:uid="{A89E73F5-F294-4161-BAEE-FF356187EE01}" name="Amount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B3DD5D-79F5-4A82-8994-B898B1D4932C}" name="Table6" displayName="Table6" ref="C14:D20" totalsRowShown="0" headerRowDxfId="0">
  <autoFilter ref="C14:D20" xr:uid="{11B3DD5D-79F5-4A82-8994-B898B1D4932C}"/>
  <tableColumns count="2">
    <tableColumn id="1" xr3:uid="{600552FA-8C34-4D70-8D07-E0584F1EBF99}" name="Age" dataDxfId="2"/>
    <tableColumn id="2" xr3:uid="{42B677CF-E7BB-4D68-8CA6-334728740C05}" name="Amount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27398"/>
  <sheetViews>
    <sheetView topLeftCell="B1" workbookViewId="0">
      <selection activeCell="F1" sqref="F1:F1048576"/>
    </sheetView>
  </sheetViews>
  <sheetFormatPr defaultColWidth="12.6640625" defaultRowHeight="15.75" customHeight="1" x14ac:dyDescent="0.25"/>
  <cols>
    <col min="1" max="1" width="36.33203125" bestFit="1" customWidth="1"/>
    <col min="6" max="6" width="15.4414062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 t="s">
        <v>9</v>
      </c>
      <c r="B2" s="1" t="s">
        <v>10</v>
      </c>
      <c r="C2" s="1">
        <v>64</v>
      </c>
      <c r="D2" s="1" t="s">
        <v>11</v>
      </c>
      <c r="E2" s="1" t="s">
        <v>12</v>
      </c>
      <c r="F2" s="1" t="s">
        <v>13</v>
      </c>
      <c r="G2" s="1" t="s">
        <v>14</v>
      </c>
      <c r="H2" s="2">
        <v>45530</v>
      </c>
      <c r="I2" s="1">
        <v>356.84</v>
      </c>
    </row>
    <row r="3" spans="1:9" x14ac:dyDescent="0.25">
      <c r="A3" s="1" t="s">
        <v>9</v>
      </c>
      <c r="B3" s="1" t="s">
        <v>10</v>
      </c>
      <c r="C3" s="1">
        <v>64</v>
      </c>
      <c r="D3" s="1" t="s">
        <v>11</v>
      </c>
      <c r="E3" s="1" t="s">
        <v>12</v>
      </c>
      <c r="F3" s="1" t="s">
        <v>15</v>
      </c>
      <c r="G3" s="1" t="s">
        <v>16</v>
      </c>
      <c r="H3" s="2">
        <v>44264</v>
      </c>
      <c r="I3" s="1">
        <v>484.99</v>
      </c>
    </row>
    <row r="4" spans="1:9" x14ac:dyDescent="0.25">
      <c r="A4" s="1" t="s">
        <v>9</v>
      </c>
      <c r="B4" s="1" t="s">
        <v>10</v>
      </c>
      <c r="C4" s="1">
        <v>64</v>
      </c>
      <c r="D4" s="1" t="s">
        <v>11</v>
      </c>
      <c r="E4" s="1" t="s">
        <v>12</v>
      </c>
      <c r="F4" s="1" t="s">
        <v>17</v>
      </c>
      <c r="G4" s="1" t="s">
        <v>18</v>
      </c>
      <c r="H4" s="2">
        <v>45334</v>
      </c>
      <c r="I4" s="1">
        <v>443.22</v>
      </c>
    </row>
    <row r="5" spans="1:9" x14ac:dyDescent="0.25">
      <c r="A5" s="1" t="s">
        <v>9</v>
      </c>
      <c r="B5" s="1" t="s">
        <v>10</v>
      </c>
      <c r="C5" s="1">
        <v>64</v>
      </c>
      <c r="D5" s="1" t="s">
        <v>11</v>
      </c>
      <c r="E5" s="1" t="s">
        <v>12</v>
      </c>
      <c r="F5" s="1" t="s">
        <v>19</v>
      </c>
      <c r="G5" s="1" t="s">
        <v>20</v>
      </c>
      <c r="H5" s="2">
        <v>44196</v>
      </c>
      <c r="I5" s="1">
        <v>29.72</v>
      </c>
    </row>
    <row r="6" spans="1:9" x14ac:dyDescent="0.25">
      <c r="A6" s="1" t="s">
        <v>9</v>
      </c>
      <c r="B6" s="1" t="s">
        <v>10</v>
      </c>
      <c r="C6" s="1">
        <v>64</v>
      </c>
      <c r="D6" s="1" t="s">
        <v>11</v>
      </c>
      <c r="E6" s="1" t="s">
        <v>12</v>
      </c>
      <c r="F6" s="1" t="s">
        <v>17</v>
      </c>
      <c r="G6" s="1" t="s">
        <v>21</v>
      </c>
      <c r="H6" s="2">
        <v>45285</v>
      </c>
      <c r="I6" s="1">
        <v>256.87</v>
      </c>
    </row>
    <row r="7" spans="1:9" x14ac:dyDescent="0.25">
      <c r="A7" s="1" t="s">
        <v>9</v>
      </c>
      <c r="B7" s="1" t="s">
        <v>10</v>
      </c>
      <c r="C7" s="1">
        <v>64</v>
      </c>
      <c r="D7" s="1" t="s">
        <v>11</v>
      </c>
      <c r="E7" s="1" t="s">
        <v>12</v>
      </c>
      <c r="F7" s="1" t="s">
        <v>22</v>
      </c>
      <c r="G7" s="1" t="s">
        <v>23</v>
      </c>
      <c r="H7" s="2">
        <v>45052</v>
      </c>
      <c r="I7" s="1">
        <v>201.9</v>
      </c>
    </row>
    <row r="8" spans="1:9" x14ac:dyDescent="0.25">
      <c r="A8" s="1" t="s">
        <v>9</v>
      </c>
      <c r="B8" s="1" t="s">
        <v>10</v>
      </c>
      <c r="C8" s="1">
        <v>64</v>
      </c>
      <c r="D8" s="1" t="s">
        <v>11</v>
      </c>
      <c r="E8" s="1" t="s">
        <v>12</v>
      </c>
      <c r="F8" s="1" t="s">
        <v>15</v>
      </c>
      <c r="G8" s="1" t="s">
        <v>24</v>
      </c>
      <c r="H8" s="2">
        <v>45084</v>
      </c>
      <c r="I8" s="1">
        <v>260.82</v>
      </c>
    </row>
    <row r="9" spans="1:9" x14ac:dyDescent="0.25">
      <c r="A9" s="1" t="s">
        <v>9</v>
      </c>
      <c r="B9" s="1" t="s">
        <v>10</v>
      </c>
      <c r="C9" s="1">
        <v>64</v>
      </c>
      <c r="D9" s="1" t="s">
        <v>11</v>
      </c>
      <c r="E9" s="1" t="s">
        <v>12</v>
      </c>
      <c r="F9" s="1" t="s">
        <v>15</v>
      </c>
      <c r="G9" s="1" t="s">
        <v>25</v>
      </c>
      <c r="H9" s="2">
        <v>44663</v>
      </c>
      <c r="I9" s="1">
        <v>183.98</v>
      </c>
    </row>
    <row r="10" spans="1:9" x14ac:dyDescent="0.25">
      <c r="A10" s="1" t="s">
        <v>9</v>
      </c>
      <c r="B10" s="1" t="s">
        <v>10</v>
      </c>
      <c r="C10" s="1">
        <v>64</v>
      </c>
      <c r="D10" s="1" t="s">
        <v>11</v>
      </c>
      <c r="E10" s="1" t="s">
        <v>12</v>
      </c>
      <c r="F10" s="1" t="s">
        <v>17</v>
      </c>
      <c r="G10" s="1" t="s">
        <v>26</v>
      </c>
      <c r="H10" s="2">
        <v>43923</v>
      </c>
      <c r="I10" s="1">
        <v>362.43</v>
      </c>
    </row>
    <row r="11" spans="1:9" x14ac:dyDescent="0.25">
      <c r="A11" s="1" t="s">
        <v>27</v>
      </c>
      <c r="B11" s="1" t="s">
        <v>28</v>
      </c>
      <c r="C11" s="1">
        <v>25</v>
      </c>
      <c r="D11" s="1" t="s">
        <v>11</v>
      </c>
      <c r="E11" s="1" t="s">
        <v>12</v>
      </c>
      <c r="F11" s="1" t="s">
        <v>13</v>
      </c>
      <c r="G11" s="1" t="s">
        <v>29</v>
      </c>
      <c r="H11" s="2">
        <v>43922</v>
      </c>
      <c r="I11" s="1">
        <v>447.68</v>
      </c>
    </row>
    <row r="12" spans="1:9" x14ac:dyDescent="0.25">
      <c r="A12" s="1" t="s">
        <v>27</v>
      </c>
      <c r="B12" s="1" t="s">
        <v>28</v>
      </c>
      <c r="C12" s="1">
        <v>25</v>
      </c>
      <c r="D12" s="1" t="s">
        <v>11</v>
      </c>
      <c r="E12" s="1" t="s">
        <v>12</v>
      </c>
      <c r="F12" s="1" t="s">
        <v>19</v>
      </c>
      <c r="G12" s="1" t="s">
        <v>30</v>
      </c>
      <c r="H12" s="2">
        <v>45342</v>
      </c>
      <c r="I12" s="1">
        <v>379.06</v>
      </c>
    </row>
    <row r="13" spans="1:9" x14ac:dyDescent="0.25">
      <c r="A13" s="1" t="s">
        <v>27</v>
      </c>
      <c r="B13" s="1" t="s">
        <v>28</v>
      </c>
      <c r="C13" s="1">
        <v>25</v>
      </c>
      <c r="D13" s="1" t="s">
        <v>11</v>
      </c>
      <c r="E13" s="1" t="s">
        <v>12</v>
      </c>
      <c r="F13" s="1" t="s">
        <v>17</v>
      </c>
      <c r="G13" s="1" t="s">
        <v>31</v>
      </c>
      <c r="H13" s="2">
        <v>44900</v>
      </c>
      <c r="I13" s="1">
        <v>215.19</v>
      </c>
    </row>
    <row r="14" spans="1:9" x14ac:dyDescent="0.25">
      <c r="A14" s="1" t="s">
        <v>32</v>
      </c>
      <c r="B14" s="1" t="s">
        <v>33</v>
      </c>
      <c r="C14" s="1">
        <v>20</v>
      </c>
      <c r="D14" s="1" t="s">
        <v>34</v>
      </c>
      <c r="E14" s="1" t="s">
        <v>12</v>
      </c>
      <c r="F14" s="1" t="s">
        <v>13</v>
      </c>
      <c r="G14" s="1" t="s">
        <v>35</v>
      </c>
      <c r="H14" s="2">
        <v>44427</v>
      </c>
      <c r="I14" s="1">
        <v>288.85000000000002</v>
      </c>
    </row>
    <row r="15" spans="1:9" x14ac:dyDescent="0.25">
      <c r="A15" s="1" t="s">
        <v>32</v>
      </c>
      <c r="B15" s="1" t="s">
        <v>33</v>
      </c>
      <c r="C15" s="1">
        <v>20</v>
      </c>
      <c r="D15" s="1" t="s">
        <v>34</v>
      </c>
      <c r="E15" s="1" t="s">
        <v>12</v>
      </c>
      <c r="F15" s="1" t="s">
        <v>19</v>
      </c>
      <c r="G15" s="1" t="s">
        <v>36</v>
      </c>
      <c r="H15" s="2">
        <v>45267</v>
      </c>
      <c r="I15" s="1">
        <v>382.07</v>
      </c>
    </row>
    <row r="16" spans="1:9" x14ac:dyDescent="0.25">
      <c r="A16" s="1" t="s">
        <v>32</v>
      </c>
      <c r="B16" s="1" t="s">
        <v>33</v>
      </c>
      <c r="C16" s="1">
        <v>20</v>
      </c>
      <c r="D16" s="1" t="s">
        <v>34</v>
      </c>
      <c r="E16" s="1" t="s">
        <v>12</v>
      </c>
      <c r="F16" s="1" t="s">
        <v>15</v>
      </c>
      <c r="G16" s="1" t="s">
        <v>37</v>
      </c>
      <c r="H16" s="2">
        <v>45161</v>
      </c>
      <c r="I16" s="1">
        <v>362.71</v>
      </c>
    </row>
    <row r="17" spans="1:9" x14ac:dyDescent="0.25">
      <c r="A17" s="1" t="s">
        <v>32</v>
      </c>
      <c r="B17" s="1" t="s">
        <v>33</v>
      </c>
      <c r="C17" s="1">
        <v>20</v>
      </c>
      <c r="D17" s="1" t="s">
        <v>34</v>
      </c>
      <c r="E17" s="1" t="s">
        <v>12</v>
      </c>
      <c r="F17" s="1" t="s">
        <v>19</v>
      </c>
      <c r="G17" s="1" t="s">
        <v>38</v>
      </c>
      <c r="H17" s="2">
        <v>43941</v>
      </c>
      <c r="I17" s="1">
        <v>140.4</v>
      </c>
    </row>
    <row r="18" spans="1:9" x14ac:dyDescent="0.25">
      <c r="A18" s="1" t="s">
        <v>32</v>
      </c>
      <c r="B18" s="1" t="s">
        <v>33</v>
      </c>
      <c r="C18" s="1">
        <v>20</v>
      </c>
      <c r="D18" s="1" t="s">
        <v>34</v>
      </c>
      <c r="E18" s="1" t="s">
        <v>12</v>
      </c>
      <c r="F18" s="1" t="s">
        <v>22</v>
      </c>
      <c r="G18" s="1" t="s">
        <v>39</v>
      </c>
      <c r="H18" s="2">
        <v>44614</v>
      </c>
      <c r="I18" s="1">
        <v>412.78</v>
      </c>
    </row>
    <row r="19" spans="1:9" x14ac:dyDescent="0.25">
      <c r="A19" s="1" t="s">
        <v>32</v>
      </c>
      <c r="B19" s="1" t="s">
        <v>33</v>
      </c>
      <c r="C19" s="1">
        <v>20</v>
      </c>
      <c r="D19" s="1" t="s">
        <v>34</v>
      </c>
      <c r="E19" s="1" t="s">
        <v>12</v>
      </c>
      <c r="F19" s="1" t="s">
        <v>22</v>
      </c>
      <c r="G19" s="1" t="s">
        <v>40</v>
      </c>
      <c r="H19" s="2">
        <v>45515</v>
      </c>
      <c r="I19" s="1">
        <v>360.46</v>
      </c>
    </row>
    <row r="20" spans="1:9" x14ac:dyDescent="0.25">
      <c r="A20" s="1" t="s">
        <v>32</v>
      </c>
      <c r="B20" s="1" t="s">
        <v>33</v>
      </c>
      <c r="C20" s="1">
        <v>20</v>
      </c>
      <c r="D20" s="1" t="s">
        <v>34</v>
      </c>
      <c r="E20" s="1" t="s">
        <v>12</v>
      </c>
      <c r="F20" s="1" t="s">
        <v>22</v>
      </c>
      <c r="G20" s="1" t="s">
        <v>41</v>
      </c>
      <c r="H20" s="2">
        <v>45204</v>
      </c>
      <c r="I20" s="1">
        <v>61.02</v>
      </c>
    </row>
    <row r="21" spans="1:9" x14ac:dyDescent="0.25">
      <c r="A21" s="1" t="s">
        <v>42</v>
      </c>
      <c r="B21" s="1" t="s">
        <v>43</v>
      </c>
      <c r="C21" s="1">
        <v>38</v>
      </c>
      <c r="D21" s="1" t="s">
        <v>44</v>
      </c>
      <c r="E21" s="1" t="s">
        <v>45</v>
      </c>
      <c r="F21" s="1" t="s">
        <v>19</v>
      </c>
      <c r="G21" s="1" t="s">
        <v>46</v>
      </c>
      <c r="H21" s="2">
        <v>44784</v>
      </c>
      <c r="I21" s="1">
        <v>208.24</v>
      </c>
    </row>
    <row r="22" spans="1:9" x14ac:dyDescent="0.25">
      <c r="A22" s="1" t="s">
        <v>42</v>
      </c>
      <c r="B22" s="1" t="s">
        <v>43</v>
      </c>
      <c r="C22" s="1">
        <v>38</v>
      </c>
      <c r="D22" s="1" t="s">
        <v>44</v>
      </c>
      <c r="E22" s="1" t="s">
        <v>45</v>
      </c>
      <c r="F22" s="1" t="s">
        <v>17</v>
      </c>
      <c r="G22" s="1" t="s">
        <v>47</v>
      </c>
      <c r="H22" s="2">
        <v>44280</v>
      </c>
      <c r="I22" s="1">
        <v>26.73</v>
      </c>
    </row>
    <row r="23" spans="1:9" x14ac:dyDescent="0.25">
      <c r="A23" s="1" t="s">
        <v>42</v>
      </c>
      <c r="B23" s="1" t="s">
        <v>43</v>
      </c>
      <c r="C23" s="1">
        <v>38</v>
      </c>
      <c r="D23" s="1" t="s">
        <v>44</v>
      </c>
      <c r="E23" s="1" t="s">
        <v>45</v>
      </c>
      <c r="F23" s="1" t="s">
        <v>17</v>
      </c>
      <c r="G23" s="1" t="s">
        <v>48</v>
      </c>
      <c r="H23" s="2">
        <v>45432</v>
      </c>
      <c r="I23" s="1">
        <v>57.23</v>
      </c>
    </row>
    <row r="24" spans="1:9" x14ac:dyDescent="0.25">
      <c r="A24" s="1" t="s">
        <v>42</v>
      </c>
      <c r="B24" s="1" t="s">
        <v>43</v>
      </c>
      <c r="C24" s="1">
        <v>38</v>
      </c>
      <c r="D24" s="1" t="s">
        <v>44</v>
      </c>
      <c r="E24" s="1" t="s">
        <v>45</v>
      </c>
      <c r="F24" s="1" t="s">
        <v>22</v>
      </c>
      <c r="G24" s="1" t="s">
        <v>49</v>
      </c>
      <c r="H24" s="2">
        <v>44967</v>
      </c>
      <c r="I24" s="1">
        <v>136.49</v>
      </c>
    </row>
    <row r="25" spans="1:9" x14ac:dyDescent="0.25">
      <c r="A25" s="1" t="s">
        <v>50</v>
      </c>
      <c r="B25" s="1" t="s">
        <v>51</v>
      </c>
      <c r="C25" s="1">
        <v>66</v>
      </c>
      <c r="D25" s="1" t="s">
        <v>44</v>
      </c>
      <c r="E25" s="1" t="s">
        <v>45</v>
      </c>
      <c r="F25" s="1" t="s">
        <v>22</v>
      </c>
      <c r="G25" s="1" t="s">
        <v>52</v>
      </c>
      <c r="H25" s="2">
        <v>43887</v>
      </c>
      <c r="I25" s="1">
        <v>370.32</v>
      </c>
    </row>
    <row r="26" spans="1:9" x14ac:dyDescent="0.25">
      <c r="A26" s="1" t="s">
        <v>50</v>
      </c>
      <c r="B26" s="1" t="s">
        <v>51</v>
      </c>
      <c r="C26" s="1">
        <v>66</v>
      </c>
      <c r="D26" s="1" t="s">
        <v>44</v>
      </c>
      <c r="E26" s="1" t="s">
        <v>45</v>
      </c>
      <c r="F26" s="1" t="s">
        <v>13</v>
      </c>
      <c r="G26" s="1" t="s">
        <v>53</v>
      </c>
      <c r="H26" s="2">
        <v>45407</v>
      </c>
      <c r="I26" s="1">
        <v>128.76</v>
      </c>
    </row>
    <row r="27" spans="1:9" x14ac:dyDescent="0.25">
      <c r="A27" s="1" t="s">
        <v>50</v>
      </c>
      <c r="B27" s="1" t="s">
        <v>51</v>
      </c>
      <c r="C27" s="1">
        <v>66</v>
      </c>
      <c r="D27" s="1" t="s">
        <v>44</v>
      </c>
      <c r="E27" s="1" t="s">
        <v>45</v>
      </c>
      <c r="F27" s="1" t="s">
        <v>15</v>
      </c>
      <c r="G27" s="1" t="s">
        <v>54</v>
      </c>
      <c r="H27" s="2">
        <v>45520</v>
      </c>
      <c r="I27" s="1">
        <v>155.78</v>
      </c>
    </row>
    <row r="28" spans="1:9" x14ac:dyDescent="0.25">
      <c r="A28" s="1" t="s">
        <v>50</v>
      </c>
      <c r="B28" s="1" t="s">
        <v>51</v>
      </c>
      <c r="C28" s="1">
        <v>66</v>
      </c>
      <c r="D28" s="1" t="s">
        <v>44</v>
      </c>
      <c r="E28" s="1" t="s">
        <v>45</v>
      </c>
      <c r="F28" s="1" t="s">
        <v>19</v>
      </c>
      <c r="G28" s="1" t="s">
        <v>55</v>
      </c>
      <c r="H28" s="2">
        <v>44538</v>
      </c>
      <c r="I28" s="1">
        <v>269.39</v>
      </c>
    </row>
    <row r="29" spans="1:9" x14ac:dyDescent="0.25">
      <c r="A29" s="1" t="s">
        <v>50</v>
      </c>
      <c r="B29" s="1" t="s">
        <v>51</v>
      </c>
      <c r="C29" s="1">
        <v>66</v>
      </c>
      <c r="D29" s="1" t="s">
        <v>44</v>
      </c>
      <c r="E29" s="1" t="s">
        <v>45</v>
      </c>
      <c r="F29" s="1" t="s">
        <v>17</v>
      </c>
      <c r="G29" s="1" t="s">
        <v>56</v>
      </c>
      <c r="H29" s="2">
        <v>44207</v>
      </c>
      <c r="I29" s="1">
        <v>55.54</v>
      </c>
    </row>
    <row r="30" spans="1:9" x14ac:dyDescent="0.25">
      <c r="A30" s="1" t="s">
        <v>50</v>
      </c>
      <c r="B30" s="1" t="s">
        <v>51</v>
      </c>
      <c r="C30" s="1">
        <v>66</v>
      </c>
      <c r="D30" s="1" t="s">
        <v>44</v>
      </c>
      <c r="E30" s="1" t="s">
        <v>45</v>
      </c>
      <c r="F30" s="1" t="s">
        <v>15</v>
      </c>
      <c r="G30" s="1" t="s">
        <v>57</v>
      </c>
      <c r="H30" s="2">
        <v>44771</v>
      </c>
      <c r="I30" s="1">
        <v>437.44</v>
      </c>
    </row>
    <row r="31" spans="1:9" x14ac:dyDescent="0.25">
      <c r="A31" s="1" t="s">
        <v>50</v>
      </c>
      <c r="B31" s="1" t="s">
        <v>51</v>
      </c>
      <c r="C31" s="1">
        <v>66</v>
      </c>
      <c r="D31" s="1" t="s">
        <v>44</v>
      </c>
      <c r="E31" s="1" t="s">
        <v>45</v>
      </c>
      <c r="F31" s="1" t="s">
        <v>19</v>
      </c>
      <c r="G31" s="1" t="s">
        <v>58</v>
      </c>
      <c r="H31" s="2">
        <v>44455</v>
      </c>
      <c r="I31" s="1">
        <v>155.38</v>
      </c>
    </row>
    <row r="32" spans="1:9" x14ac:dyDescent="0.25">
      <c r="A32" s="1" t="s">
        <v>59</v>
      </c>
      <c r="B32" s="1" t="s">
        <v>60</v>
      </c>
      <c r="C32" s="1">
        <v>69</v>
      </c>
      <c r="D32" s="1" t="s">
        <v>11</v>
      </c>
      <c r="E32" s="1" t="s">
        <v>45</v>
      </c>
      <c r="F32" s="1" t="s">
        <v>13</v>
      </c>
      <c r="G32" s="1" t="s">
        <v>61</v>
      </c>
      <c r="H32" s="2">
        <v>44293</v>
      </c>
      <c r="I32" s="1">
        <v>19.55</v>
      </c>
    </row>
    <row r="33" spans="1:9" x14ac:dyDescent="0.25">
      <c r="A33" s="1" t="s">
        <v>59</v>
      </c>
      <c r="B33" s="1" t="s">
        <v>60</v>
      </c>
      <c r="C33" s="1">
        <v>69</v>
      </c>
      <c r="D33" s="1" t="s">
        <v>11</v>
      </c>
      <c r="E33" s="1" t="s">
        <v>45</v>
      </c>
      <c r="F33" s="1" t="s">
        <v>15</v>
      </c>
      <c r="G33" s="1" t="s">
        <v>62</v>
      </c>
      <c r="H33" s="2">
        <v>45397</v>
      </c>
      <c r="I33" s="1">
        <v>337.85</v>
      </c>
    </row>
    <row r="34" spans="1:9" x14ac:dyDescent="0.25">
      <c r="A34" s="1" t="s">
        <v>59</v>
      </c>
      <c r="B34" s="1" t="s">
        <v>60</v>
      </c>
      <c r="C34" s="1">
        <v>69</v>
      </c>
      <c r="D34" s="1" t="s">
        <v>11</v>
      </c>
      <c r="E34" s="1" t="s">
        <v>45</v>
      </c>
      <c r="F34" s="1" t="s">
        <v>17</v>
      </c>
      <c r="G34" s="1" t="s">
        <v>63</v>
      </c>
      <c r="H34" s="2">
        <v>45075</v>
      </c>
      <c r="I34" s="1">
        <v>370.9</v>
      </c>
    </row>
    <row r="35" spans="1:9" x14ac:dyDescent="0.25">
      <c r="A35" s="1" t="s">
        <v>59</v>
      </c>
      <c r="B35" s="1" t="s">
        <v>60</v>
      </c>
      <c r="C35" s="1">
        <v>69</v>
      </c>
      <c r="D35" s="1" t="s">
        <v>11</v>
      </c>
      <c r="E35" s="1" t="s">
        <v>45</v>
      </c>
      <c r="F35" s="1" t="s">
        <v>22</v>
      </c>
      <c r="G35" s="1" t="s">
        <v>64</v>
      </c>
      <c r="H35" s="2">
        <v>45299</v>
      </c>
      <c r="I35" s="1">
        <v>387.02</v>
      </c>
    </row>
    <row r="36" spans="1:9" x14ac:dyDescent="0.25">
      <c r="A36" s="1" t="s">
        <v>65</v>
      </c>
      <c r="B36" s="1" t="s">
        <v>66</v>
      </c>
      <c r="C36" s="1">
        <v>67</v>
      </c>
      <c r="D36" s="1" t="s">
        <v>11</v>
      </c>
      <c r="E36" s="1" t="s">
        <v>67</v>
      </c>
      <c r="F36" s="1" t="s">
        <v>15</v>
      </c>
      <c r="G36" s="1" t="s">
        <v>68</v>
      </c>
      <c r="H36" s="2">
        <v>45086</v>
      </c>
      <c r="I36" s="1">
        <v>184.51</v>
      </c>
    </row>
    <row r="37" spans="1:9" x14ac:dyDescent="0.25">
      <c r="A37" s="1" t="s">
        <v>65</v>
      </c>
      <c r="B37" s="1" t="s">
        <v>66</v>
      </c>
      <c r="C37" s="1">
        <v>67</v>
      </c>
      <c r="D37" s="1" t="s">
        <v>11</v>
      </c>
      <c r="E37" s="1" t="s">
        <v>67</v>
      </c>
      <c r="F37" s="1" t="s">
        <v>19</v>
      </c>
      <c r="G37" s="1" t="s">
        <v>69</v>
      </c>
      <c r="H37" s="2">
        <v>44625</v>
      </c>
      <c r="I37" s="1">
        <v>25.04</v>
      </c>
    </row>
    <row r="38" spans="1:9" x14ac:dyDescent="0.25">
      <c r="A38" s="1" t="s">
        <v>65</v>
      </c>
      <c r="B38" s="1" t="s">
        <v>66</v>
      </c>
      <c r="C38" s="1">
        <v>67</v>
      </c>
      <c r="D38" s="1" t="s">
        <v>11</v>
      </c>
      <c r="E38" s="1" t="s">
        <v>67</v>
      </c>
      <c r="F38" s="1" t="s">
        <v>15</v>
      </c>
      <c r="G38" s="1" t="s">
        <v>70</v>
      </c>
      <c r="H38" s="2">
        <v>44875</v>
      </c>
      <c r="I38" s="1">
        <v>264.68</v>
      </c>
    </row>
    <row r="39" spans="1:9" x14ac:dyDescent="0.25">
      <c r="A39" s="1" t="s">
        <v>65</v>
      </c>
      <c r="B39" s="1" t="s">
        <v>66</v>
      </c>
      <c r="C39" s="1">
        <v>67</v>
      </c>
      <c r="D39" s="1" t="s">
        <v>11</v>
      </c>
      <c r="E39" s="1" t="s">
        <v>67</v>
      </c>
      <c r="F39" s="1" t="s">
        <v>15</v>
      </c>
      <c r="G39" s="1" t="s">
        <v>71</v>
      </c>
      <c r="H39" s="2">
        <v>44668</v>
      </c>
      <c r="I39" s="1">
        <v>349.73</v>
      </c>
    </row>
    <row r="40" spans="1:9" x14ac:dyDescent="0.25">
      <c r="A40" s="1" t="s">
        <v>65</v>
      </c>
      <c r="B40" s="1" t="s">
        <v>66</v>
      </c>
      <c r="C40" s="1">
        <v>67</v>
      </c>
      <c r="D40" s="1" t="s">
        <v>11</v>
      </c>
      <c r="E40" s="1" t="s">
        <v>67</v>
      </c>
      <c r="F40" s="1" t="s">
        <v>13</v>
      </c>
      <c r="G40" s="1" t="s">
        <v>72</v>
      </c>
      <c r="H40" s="2">
        <v>45553</v>
      </c>
      <c r="I40" s="1">
        <v>455.82</v>
      </c>
    </row>
    <row r="41" spans="1:9" x14ac:dyDescent="0.25">
      <c r="A41" s="1" t="s">
        <v>65</v>
      </c>
      <c r="B41" s="1" t="s">
        <v>66</v>
      </c>
      <c r="C41" s="1">
        <v>67</v>
      </c>
      <c r="D41" s="1" t="s">
        <v>11</v>
      </c>
      <c r="E41" s="1" t="s">
        <v>67</v>
      </c>
      <c r="F41" s="1" t="s">
        <v>19</v>
      </c>
      <c r="G41" s="1" t="s">
        <v>73</v>
      </c>
      <c r="H41" s="2">
        <v>45456</v>
      </c>
      <c r="I41" s="1">
        <v>123.87</v>
      </c>
    </row>
    <row r="42" spans="1:9" x14ac:dyDescent="0.25">
      <c r="A42" s="1" t="s">
        <v>65</v>
      </c>
      <c r="B42" s="1" t="s">
        <v>66</v>
      </c>
      <c r="C42" s="1">
        <v>67</v>
      </c>
      <c r="D42" s="1" t="s">
        <v>11</v>
      </c>
      <c r="E42" s="1" t="s">
        <v>67</v>
      </c>
      <c r="F42" s="1" t="s">
        <v>22</v>
      </c>
      <c r="G42" s="1" t="s">
        <v>74</v>
      </c>
      <c r="H42" s="2">
        <v>44498</v>
      </c>
      <c r="I42" s="1">
        <v>422.3</v>
      </c>
    </row>
    <row r="43" spans="1:9" x14ac:dyDescent="0.25">
      <c r="A43" s="1" t="s">
        <v>75</v>
      </c>
      <c r="B43" s="1" t="s">
        <v>76</v>
      </c>
      <c r="C43" s="1">
        <v>70</v>
      </c>
      <c r="D43" s="1" t="s">
        <v>44</v>
      </c>
      <c r="E43" s="1" t="s">
        <v>12</v>
      </c>
      <c r="F43" s="1" t="s">
        <v>22</v>
      </c>
      <c r="G43" s="1" t="s">
        <v>77</v>
      </c>
      <c r="H43" s="2">
        <v>45620</v>
      </c>
      <c r="I43" s="1">
        <v>425.03</v>
      </c>
    </row>
    <row r="44" spans="1:9" x14ac:dyDescent="0.25">
      <c r="A44" s="1" t="s">
        <v>75</v>
      </c>
      <c r="B44" s="1" t="s">
        <v>76</v>
      </c>
      <c r="C44" s="1">
        <v>70</v>
      </c>
      <c r="D44" s="1" t="s">
        <v>44</v>
      </c>
      <c r="E44" s="1" t="s">
        <v>12</v>
      </c>
      <c r="F44" s="1" t="s">
        <v>13</v>
      </c>
      <c r="G44" s="1" t="s">
        <v>78</v>
      </c>
      <c r="H44" s="2">
        <v>45309</v>
      </c>
      <c r="I44" s="1">
        <v>76.19</v>
      </c>
    </row>
    <row r="45" spans="1:9" x14ac:dyDescent="0.25">
      <c r="A45" s="1" t="s">
        <v>75</v>
      </c>
      <c r="B45" s="1" t="s">
        <v>76</v>
      </c>
      <c r="C45" s="1">
        <v>70</v>
      </c>
      <c r="D45" s="1" t="s">
        <v>44</v>
      </c>
      <c r="E45" s="1" t="s">
        <v>12</v>
      </c>
      <c r="F45" s="1" t="s">
        <v>13</v>
      </c>
      <c r="G45" s="1" t="s">
        <v>79</v>
      </c>
      <c r="H45" s="2">
        <v>44924</v>
      </c>
      <c r="I45" s="1">
        <v>130.76</v>
      </c>
    </row>
    <row r="46" spans="1:9" x14ac:dyDescent="0.25">
      <c r="A46" s="1" t="s">
        <v>75</v>
      </c>
      <c r="B46" s="1" t="s">
        <v>76</v>
      </c>
      <c r="C46" s="1">
        <v>70</v>
      </c>
      <c r="D46" s="1" t="s">
        <v>44</v>
      </c>
      <c r="E46" s="1" t="s">
        <v>12</v>
      </c>
      <c r="F46" s="1" t="s">
        <v>19</v>
      </c>
      <c r="G46" s="1" t="s">
        <v>80</v>
      </c>
      <c r="H46" s="2">
        <v>44501</v>
      </c>
      <c r="I46" s="1">
        <v>270.58999999999997</v>
      </c>
    </row>
    <row r="47" spans="1:9" x14ac:dyDescent="0.25">
      <c r="A47" s="1" t="s">
        <v>75</v>
      </c>
      <c r="B47" s="1" t="s">
        <v>76</v>
      </c>
      <c r="C47" s="1">
        <v>70</v>
      </c>
      <c r="D47" s="1" t="s">
        <v>44</v>
      </c>
      <c r="E47" s="1" t="s">
        <v>12</v>
      </c>
      <c r="F47" s="1" t="s">
        <v>17</v>
      </c>
      <c r="G47" s="1" t="s">
        <v>81</v>
      </c>
      <c r="H47" s="2">
        <v>44874</v>
      </c>
      <c r="I47" s="1">
        <v>443.04</v>
      </c>
    </row>
    <row r="48" spans="1:9" x14ac:dyDescent="0.25">
      <c r="A48" s="1" t="s">
        <v>75</v>
      </c>
      <c r="B48" s="1" t="s">
        <v>76</v>
      </c>
      <c r="C48" s="1">
        <v>70</v>
      </c>
      <c r="D48" s="1" t="s">
        <v>44</v>
      </c>
      <c r="E48" s="1" t="s">
        <v>12</v>
      </c>
      <c r="F48" s="1" t="s">
        <v>22</v>
      </c>
      <c r="G48" s="1" t="s">
        <v>82</v>
      </c>
      <c r="H48" s="2">
        <v>44514</v>
      </c>
      <c r="I48" s="1">
        <v>456</v>
      </c>
    </row>
    <row r="49" spans="1:9" x14ac:dyDescent="0.25">
      <c r="A49" s="1" t="s">
        <v>75</v>
      </c>
      <c r="B49" s="1" t="s">
        <v>76</v>
      </c>
      <c r="C49" s="1">
        <v>70</v>
      </c>
      <c r="D49" s="1" t="s">
        <v>44</v>
      </c>
      <c r="E49" s="1" t="s">
        <v>12</v>
      </c>
      <c r="F49" s="1" t="s">
        <v>22</v>
      </c>
      <c r="G49" s="1" t="s">
        <v>83</v>
      </c>
      <c r="H49" s="2">
        <v>44395</v>
      </c>
      <c r="I49" s="1">
        <v>195.7</v>
      </c>
    </row>
    <row r="50" spans="1:9" x14ac:dyDescent="0.25">
      <c r="A50" s="1" t="s">
        <v>75</v>
      </c>
      <c r="B50" s="1" t="s">
        <v>76</v>
      </c>
      <c r="C50" s="1">
        <v>70</v>
      </c>
      <c r="D50" s="1" t="s">
        <v>44</v>
      </c>
      <c r="E50" s="1" t="s">
        <v>12</v>
      </c>
      <c r="F50" s="1" t="s">
        <v>13</v>
      </c>
      <c r="G50" s="1" t="s">
        <v>84</v>
      </c>
      <c r="H50" s="2">
        <v>44034</v>
      </c>
      <c r="I50" s="1">
        <v>230.82</v>
      </c>
    </row>
    <row r="51" spans="1:9" x14ac:dyDescent="0.25">
      <c r="A51" s="1" t="s">
        <v>75</v>
      </c>
      <c r="B51" s="1" t="s">
        <v>76</v>
      </c>
      <c r="C51" s="1">
        <v>70</v>
      </c>
      <c r="D51" s="1" t="s">
        <v>44</v>
      </c>
      <c r="E51" s="1" t="s">
        <v>12</v>
      </c>
      <c r="F51" s="1" t="s">
        <v>15</v>
      </c>
      <c r="G51" s="1" t="s">
        <v>85</v>
      </c>
      <c r="H51" s="2">
        <v>45258</v>
      </c>
      <c r="I51" s="1">
        <v>126.51</v>
      </c>
    </row>
    <row r="52" spans="1:9" x14ac:dyDescent="0.25">
      <c r="A52" s="1" t="s">
        <v>86</v>
      </c>
      <c r="B52" s="1" t="s">
        <v>87</v>
      </c>
      <c r="C52" s="1">
        <v>30</v>
      </c>
      <c r="D52" s="1" t="s">
        <v>34</v>
      </c>
      <c r="E52" s="1" t="s">
        <v>88</v>
      </c>
      <c r="F52" s="1" t="s">
        <v>15</v>
      </c>
      <c r="G52" s="1" t="s">
        <v>89</v>
      </c>
      <c r="H52" s="2">
        <v>45241</v>
      </c>
      <c r="I52" s="1">
        <v>277.87</v>
      </c>
    </row>
    <row r="53" spans="1:9" x14ac:dyDescent="0.25">
      <c r="A53" s="1" t="s">
        <v>90</v>
      </c>
      <c r="B53" s="1" t="s">
        <v>91</v>
      </c>
      <c r="C53" s="1">
        <v>68</v>
      </c>
      <c r="D53" s="1" t="s">
        <v>34</v>
      </c>
      <c r="E53" s="1" t="s">
        <v>12</v>
      </c>
      <c r="F53" s="1" t="s">
        <v>22</v>
      </c>
      <c r="G53" s="1" t="s">
        <v>92</v>
      </c>
      <c r="H53" s="2">
        <v>45059</v>
      </c>
      <c r="I53" s="1">
        <v>497.3</v>
      </c>
    </row>
    <row r="54" spans="1:9" x14ac:dyDescent="0.25">
      <c r="A54" s="1" t="s">
        <v>90</v>
      </c>
      <c r="B54" s="1" t="s">
        <v>91</v>
      </c>
      <c r="C54" s="1">
        <v>68</v>
      </c>
      <c r="D54" s="1" t="s">
        <v>34</v>
      </c>
      <c r="E54" s="1" t="s">
        <v>12</v>
      </c>
      <c r="F54" s="1" t="s">
        <v>15</v>
      </c>
      <c r="G54" s="1" t="s">
        <v>93</v>
      </c>
      <c r="H54" s="2">
        <v>44093</v>
      </c>
      <c r="I54" s="1">
        <v>52.55</v>
      </c>
    </row>
    <row r="55" spans="1:9" x14ac:dyDescent="0.25">
      <c r="A55" s="1" t="s">
        <v>90</v>
      </c>
      <c r="B55" s="1" t="s">
        <v>91</v>
      </c>
      <c r="C55" s="1">
        <v>68</v>
      </c>
      <c r="D55" s="1" t="s">
        <v>34</v>
      </c>
      <c r="E55" s="1" t="s">
        <v>12</v>
      </c>
      <c r="F55" s="1" t="s">
        <v>17</v>
      </c>
      <c r="G55" s="1" t="s">
        <v>94</v>
      </c>
      <c r="H55" s="2">
        <v>43901</v>
      </c>
      <c r="I55" s="1">
        <v>157.66</v>
      </c>
    </row>
    <row r="56" spans="1:9" x14ac:dyDescent="0.25">
      <c r="A56" s="1" t="s">
        <v>90</v>
      </c>
      <c r="B56" s="1" t="s">
        <v>91</v>
      </c>
      <c r="C56" s="1">
        <v>68</v>
      </c>
      <c r="D56" s="1" t="s">
        <v>34</v>
      </c>
      <c r="E56" s="1" t="s">
        <v>12</v>
      </c>
      <c r="F56" s="1" t="s">
        <v>17</v>
      </c>
      <c r="G56" s="1" t="s">
        <v>95</v>
      </c>
      <c r="H56" s="2">
        <v>43890</v>
      </c>
      <c r="I56" s="1">
        <v>431.47</v>
      </c>
    </row>
    <row r="57" spans="1:9" x14ac:dyDescent="0.25">
      <c r="A57" s="1" t="s">
        <v>90</v>
      </c>
      <c r="B57" s="1" t="s">
        <v>91</v>
      </c>
      <c r="C57" s="1">
        <v>68</v>
      </c>
      <c r="D57" s="1" t="s">
        <v>34</v>
      </c>
      <c r="E57" s="1" t="s">
        <v>12</v>
      </c>
      <c r="F57" s="1" t="s">
        <v>17</v>
      </c>
      <c r="G57" s="1" t="s">
        <v>96</v>
      </c>
      <c r="H57" s="2">
        <v>45132</v>
      </c>
      <c r="I57" s="1">
        <v>257.69</v>
      </c>
    </row>
    <row r="58" spans="1:9" x14ac:dyDescent="0.25">
      <c r="A58" s="1" t="s">
        <v>90</v>
      </c>
      <c r="B58" s="1" t="s">
        <v>91</v>
      </c>
      <c r="C58" s="1">
        <v>68</v>
      </c>
      <c r="D58" s="1" t="s">
        <v>34</v>
      </c>
      <c r="E58" s="1" t="s">
        <v>12</v>
      </c>
      <c r="F58" s="1" t="s">
        <v>19</v>
      </c>
      <c r="G58" s="1" t="s">
        <v>97</v>
      </c>
      <c r="H58" s="2">
        <v>45308</v>
      </c>
      <c r="I58" s="1">
        <v>302.29000000000002</v>
      </c>
    </row>
    <row r="59" spans="1:9" x14ac:dyDescent="0.25">
      <c r="A59" s="1" t="s">
        <v>90</v>
      </c>
      <c r="B59" s="1" t="s">
        <v>91</v>
      </c>
      <c r="C59" s="1">
        <v>68</v>
      </c>
      <c r="D59" s="1" t="s">
        <v>34</v>
      </c>
      <c r="E59" s="1" t="s">
        <v>12</v>
      </c>
      <c r="F59" s="1" t="s">
        <v>19</v>
      </c>
      <c r="G59" s="1" t="s">
        <v>98</v>
      </c>
      <c r="H59" s="2">
        <v>43857</v>
      </c>
      <c r="I59" s="1">
        <v>361.59</v>
      </c>
    </row>
    <row r="60" spans="1:9" x14ac:dyDescent="0.25">
      <c r="A60" s="1" t="s">
        <v>90</v>
      </c>
      <c r="B60" s="1" t="s">
        <v>91</v>
      </c>
      <c r="C60" s="1">
        <v>68</v>
      </c>
      <c r="D60" s="1" t="s">
        <v>34</v>
      </c>
      <c r="E60" s="1" t="s">
        <v>12</v>
      </c>
      <c r="F60" s="1" t="s">
        <v>13</v>
      </c>
      <c r="G60" s="1" t="s">
        <v>99</v>
      </c>
      <c r="H60" s="2">
        <v>44755</v>
      </c>
      <c r="I60" s="1">
        <v>331.91</v>
      </c>
    </row>
    <row r="61" spans="1:9" x14ac:dyDescent="0.25">
      <c r="A61" s="1" t="s">
        <v>90</v>
      </c>
      <c r="B61" s="1" t="s">
        <v>91</v>
      </c>
      <c r="C61" s="1">
        <v>68</v>
      </c>
      <c r="D61" s="1" t="s">
        <v>34</v>
      </c>
      <c r="E61" s="1" t="s">
        <v>12</v>
      </c>
      <c r="F61" s="1" t="s">
        <v>15</v>
      </c>
      <c r="G61" s="1" t="s">
        <v>100</v>
      </c>
      <c r="H61" s="2">
        <v>44598</v>
      </c>
      <c r="I61" s="1">
        <v>411.09</v>
      </c>
    </row>
    <row r="62" spans="1:9" x14ac:dyDescent="0.25">
      <c r="A62" s="1" t="s">
        <v>90</v>
      </c>
      <c r="B62" s="1" t="s">
        <v>91</v>
      </c>
      <c r="C62" s="1">
        <v>68</v>
      </c>
      <c r="D62" s="1" t="s">
        <v>34</v>
      </c>
      <c r="E62" s="1" t="s">
        <v>12</v>
      </c>
      <c r="F62" s="1" t="s">
        <v>22</v>
      </c>
      <c r="G62" s="1" t="s">
        <v>101</v>
      </c>
      <c r="H62" s="2">
        <v>44021</v>
      </c>
      <c r="I62" s="1">
        <v>261.27999999999997</v>
      </c>
    </row>
    <row r="63" spans="1:9" x14ac:dyDescent="0.25">
      <c r="A63" s="1" t="s">
        <v>102</v>
      </c>
      <c r="B63" s="1" t="s">
        <v>103</v>
      </c>
      <c r="C63" s="1">
        <v>43</v>
      </c>
      <c r="D63" s="1" t="s">
        <v>11</v>
      </c>
      <c r="E63" s="1" t="s">
        <v>67</v>
      </c>
      <c r="F63" s="1" t="s">
        <v>22</v>
      </c>
      <c r="G63" s="1" t="s">
        <v>104</v>
      </c>
      <c r="H63" s="2">
        <v>45535</v>
      </c>
      <c r="I63" s="1">
        <v>385.57</v>
      </c>
    </row>
    <row r="64" spans="1:9" x14ac:dyDescent="0.25">
      <c r="A64" s="1" t="s">
        <v>105</v>
      </c>
      <c r="B64" s="1" t="s">
        <v>106</v>
      </c>
      <c r="C64" s="1">
        <v>47</v>
      </c>
      <c r="D64" s="1" t="s">
        <v>44</v>
      </c>
      <c r="E64" s="1" t="s">
        <v>45</v>
      </c>
      <c r="F64" s="1" t="s">
        <v>22</v>
      </c>
      <c r="G64" s="1" t="s">
        <v>107</v>
      </c>
      <c r="H64" s="2">
        <v>43855</v>
      </c>
      <c r="I64" s="1">
        <v>476.89</v>
      </c>
    </row>
    <row r="65" spans="1:9" x14ac:dyDescent="0.25">
      <c r="A65" s="1" t="s">
        <v>105</v>
      </c>
      <c r="B65" s="1" t="s">
        <v>106</v>
      </c>
      <c r="C65" s="1">
        <v>47</v>
      </c>
      <c r="D65" s="1" t="s">
        <v>44</v>
      </c>
      <c r="E65" s="1" t="s">
        <v>45</v>
      </c>
      <c r="F65" s="1" t="s">
        <v>19</v>
      </c>
      <c r="G65" s="1" t="s">
        <v>108</v>
      </c>
      <c r="H65" s="2">
        <v>44951</v>
      </c>
      <c r="I65" s="1">
        <v>127.79</v>
      </c>
    </row>
    <row r="66" spans="1:9" x14ac:dyDescent="0.25">
      <c r="A66" s="1" t="s">
        <v>105</v>
      </c>
      <c r="B66" s="1" t="s">
        <v>106</v>
      </c>
      <c r="C66" s="1">
        <v>47</v>
      </c>
      <c r="D66" s="1" t="s">
        <v>44</v>
      </c>
      <c r="E66" s="1" t="s">
        <v>45</v>
      </c>
      <c r="F66" s="1" t="s">
        <v>19</v>
      </c>
      <c r="G66" s="1" t="s">
        <v>109</v>
      </c>
      <c r="H66" s="2">
        <v>45506</v>
      </c>
      <c r="I66" s="1">
        <v>199.04</v>
      </c>
    </row>
    <row r="67" spans="1:9" x14ac:dyDescent="0.25">
      <c r="A67" s="1" t="s">
        <v>105</v>
      </c>
      <c r="B67" s="1" t="s">
        <v>106</v>
      </c>
      <c r="C67" s="1">
        <v>47</v>
      </c>
      <c r="D67" s="1" t="s">
        <v>44</v>
      </c>
      <c r="E67" s="1" t="s">
        <v>45</v>
      </c>
      <c r="F67" s="1" t="s">
        <v>13</v>
      </c>
      <c r="G67" s="1" t="s">
        <v>110</v>
      </c>
      <c r="H67" s="2">
        <v>43838</v>
      </c>
      <c r="I67" s="1">
        <v>197.02</v>
      </c>
    </row>
    <row r="68" spans="1:9" x14ac:dyDescent="0.25">
      <c r="A68" s="1" t="s">
        <v>105</v>
      </c>
      <c r="B68" s="1" t="s">
        <v>106</v>
      </c>
      <c r="C68" s="1">
        <v>47</v>
      </c>
      <c r="D68" s="1" t="s">
        <v>44</v>
      </c>
      <c r="E68" s="1" t="s">
        <v>45</v>
      </c>
      <c r="F68" s="1" t="s">
        <v>13</v>
      </c>
      <c r="G68" s="1" t="s">
        <v>111</v>
      </c>
      <c r="H68" s="2">
        <v>43956</v>
      </c>
      <c r="I68" s="1">
        <v>464.47</v>
      </c>
    </row>
    <row r="69" spans="1:9" x14ac:dyDescent="0.25">
      <c r="A69" s="1" t="s">
        <v>112</v>
      </c>
      <c r="B69" s="1" t="s">
        <v>113</v>
      </c>
      <c r="C69" s="1">
        <v>18</v>
      </c>
      <c r="D69" s="1" t="s">
        <v>44</v>
      </c>
      <c r="E69" s="1" t="s">
        <v>67</v>
      </c>
      <c r="F69" s="1" t="s">
        <v>19</v>
      </c>
      <c r="G69" s="1" t="s">
        <v>114</v>
      </c>
      <c r="H69" s="2">
        <v>44710</v>
      </c>
      <c r="I69" s="1">
        <v>109.52</v>
      </c>
    </row>
    <row r="70" spans="1:9" x14ac:dyDescent="0.25">
      <c r="A70" s="1" t="s">
        <v>112</v>
      </c>
      <c r="B70" s="1" t="s">
        <v>113</v>
      </c>
      <c r="C70" s="1">
        <v>18</v>
      </c>
      <c r="D70" s="1" t="s">
        <v>44</v>
      </c>
      <c r="E70" s="1" t="s">
        <v>67</v>
      </c>
      <c r="F70" s="1" t="s">
        <v>17</v>
      </c>
      <c r="G70" s="1" t="s">
        <v>115</v>
      </c>
      <c r="H70" s="2">
        <v>44154</v>
      </c>
      <c r="I70" s="1">
        <v>163.99</v>
      </c>
    </row>
    <row r="71" spans="1:9" x14ac:dyDescent="0.25">
      <c r="A71" s="1" t="s">
        <v>112</v>
      </c>
      <c r="B71" s="1" t="s">
        <v>113</v>
      </c>
      <c r="C71" s="1">
        <v>18</v>
      </c>
      <c r="D71" s="1" t="s">
        <v>44</v>
      </c>
      <c r="E71" s="1" t="s">
        <v>67</v>
      </c>
      <c r="F71" s="1" t="s">
        <v>19</v>
      </c>
      <c r="G71" s="1" t="s">
        <v>116</v>
      </c>
      <c r="H71" s="2">
        <v>45593</v>
      </c>
      <c r="I71" s="1">
        <v>489.52</v>
      </c>
    </row>
    <row r="72" spans="1:9" x14ac:dyDescent="0.25">
      <c r="A72" s="1" t="s">
        <v>112</v>
      </c>
      <c r="B72" s="1" t="s">
        <v>113</v>
      </c>
      <c r="C72" s="1">
        <v>18</v>
      </c>
      <c r="D72" s="1" t="s">
        <v>44</v>
      </c>
      <c r="E72" s="1" t="s">
        <v>67</v>
      </c>
      <c r="F72" s="1" t="s">
        <v>22</v>
      </c>
      <c r="G72" s="1" t="s">
        <v>117</v>
      </c>
      <c r="H72" s="2">
        <v>44337</v>
      </c>
      <c r="I72" s="1">
        <v>175.55</v>
      </c>
    </row>
    <row r="73" spans="1:9" x14ac:dyDescent="0.25">
      <c r="A73" s="1" t="s">
        <v>112</v>
      </c>
      <c r="B73" s="1" t="s">
        <v>113</v>
      </c>
      <c r="C73" s="1">
        <v>18</v>
      </c>
      <c r="D73" s="1" t="s">
        <v>44</v>
      </c>
      <c r="E73" s="1" t="s">
        <v>67</v>
      </c>
      <c r="F73" s="1" t="s">
        <v>17</v>
      </c>
      <c r="G73" s="1" t="s">
        <v>118</v>
      </c>
      <c r="H73" s="2">
        <v>45156</v>
      </c>
      <c r="I73" s="1">
        <v>64.72</v>
      </c>
    </row>
    <row r="74" spans="1:9" x14ac:dyDescent="0.25">
      <c r="A74" s="1" t="s">
        <v>112</v>
      </c>
      <c r="B74" s="1" t="s">
        <v>113</v>
      </c>
      <c r="C74" s="1">
        <v>18</v>
      </c>
      <c r="D74" s="1" t="s">
        <v>44</v>
      </c>
      <c r="E74" s="1" t="s">
        <v>67</v>
      </c>
      <c r="F74" s="1" t="s">
        <v>13</v>
      </c>
      <c r="G74" s="1" t="s">
        <v>119</v>
      </c>
      <c r="H74" s="2">
        <v>44946</v>
      </c>
      <c r="I74" s="1">
        <v>106.98</v>
      </c>
    </row>
    <row r="75" spans="1:9" x14ac:dyDescent="0.25">
      <c r="A75" s="1" t="s">
        <v>112</v>
      </c>
      <c r="B75" s="1" t="s">
        <v>113</v>
      </c>
      <c r="C75" s="1">
        <v>18</v>
      </c>
      <c r="D75" s="1" t="s">
        <v>44</v>
      </c>
      <c r="E75" s="1" t="s">
        <v>67</v>
      </c>
      <c r="F75" s="1" t="s">
        <v>15</v>
      </c>
      <c r="G75" s="1" t="s">
        <v>120</v>
      </c>
      <c r="H75" s="2">
        <v>44223</v>
      </c>
      <c r="I75" s="1">
        <v>284.14999999999998</v>
      </c>
    </row>
    <row r="76" spans="1:9" x14ac:dyDescent="0.25">
      <c r="A76" s="1" t="s">
        <v>121</v>
      </c>
      <c r="B76" s="1" t="s">
        <v>122</v>
      </c>
      <c r="C76" s="1">
        <v>43</v>
      </c>
      <c r="D76" s="1" t="s">
        <v>34</v>
      </c>
      <c r="E76" s="1" t="s">
        <v>45</v>
      </c>
      <c r="F76" s="1" t="s">
        <v>19</v>
      </c>
      <c r="G76" s="1" t="s">
        <v>123</v>
      </c>
      <c r="H76" s="2">
        <v>44096</v>
      </c>
      <c r="I76" s="1">
        <v>12.95</v>
      </c>
    </row>
    <row r="77" spans="1:9" x14ac:dyDescent="0.25">
      <c r="A77" s="1" t="s">
        <v>121</v>
      </c>
      <c r="B77" s="1" t="s">
        <v>122</v>
      </c>
      <c r="C77" s="1">
        <v>43</v>
      </c>
      <c r="D77" s="1" t="s">
        <v>34</v>
      </c>
      <c r="E77" s="1" t="s">
        <v>45</v>
      </c>
      <c r="F77" s="1" t="s">
        <v>17</v>
      </c>
      <c r="G77" s="1" t="s">
        <v>124</v>
      </c>
      <c r="H77" s="2">
        <v>44359</v>
      </c>
      <c r="I77" s="1">
        <v>80.72</v>
      </c>
    </row>
    <row r="78" spans="1:9" x14ac:dyDescent="0.25">
      <c r="A78" s="1" t="s">
        <v>121</v>
      </c>
      <c r="B78" s="1" t="s">
        <v>122</v>
      </c>
      <c r="C78" s="1">
        <v>43</v>
      </c>
      <c r="D78" s="1" t="s">
        <v>34</v>
      </c>
      <c r="E78" s="1" t="s">
        <v>45</v>
      </c>
      <c r="F78" s="1" t="s">
        <v>17</v>
      </c>
      <c r="G78" s="1" t="s">
        <v>125</v>
      </c>
      <c r="H78" s="2">
        <v>45085</v>
      </c>
      <c r="I78" s="1">
        <v>241.07</v>
      </c>
    </row>
    <row r="79" spans="1:9" x14ac:dyDescent="0.25">
      <c r="A79" s="1" t="s">
        <v>121</v>
      </c>
      <c r="B79" s="1" t="s">
        <v>122</v>
      </c>
      <c r="C79" s="1">
        <v>43</v>
      </c>
      <c r="D79" s="1" t="s">
        <v>34</v>
      </c>
      <c r="E79" s="1" t="s">
        <v>45</v>
      </c>
      <c r="F79" s="1" t="s">
        <v>19</v>
      </c>
      <c r="G79" s="1" t="s">
        <v>126</v>
      </c>
      <c r="H79" s="2">
        <v>44193</v>
      </c>
      <c r="I79" s="1">
        <v>222.28</v>
      </c>
    </row>
    <row r="80" spans="1:9" x14ac:dyDescent="0.25">
      <c r="A80" s="1" t="s">
        <v>121</v>
      </c>
      <c r="B80" s="1" t="s">
        <v>122</v>
      </c>
      <c r="C80" s="1">
        <v>43</v>
      </c>
      <c r="D80" s="1" t="s">
        <v>34</v>
      </c>
      <c r="E80" s="1" t="s">
        <v>45</v>
      </c>
      <c r="F80" s="1" t="s">
        <v>13</v>
      </c>
      <c r="G80" s="1" t="s">
        <v>127</v>
      </c>
      <c r="H80" s="2">
        <v>45274</v>
      </c>
      <c r="I80" s="1">
        <v>254.93</v>
      </c>
    </row>
    <row r="81" spans="1:9" x14ac:dyDescent="0.25">
      <c r="A81" s="1" t="s">
        <v>121</v>
      </c>
      <c r="B81" s="1" t="s">
        <v>122</v>
      </c>
      <c r="C81" s="1">
        <v>43</v>
      </c>
      <c r="D81" s="1" t="s">
        <v>34</v>
      </c>
      <c r="E81" s="1" t="s">
        <v>45</v>
      </c>
      <c r="F81" s="1" t="s">
        <v>13</v>
      </c>
      <c r="G81" s="1" t="s">
        <v>128</v>
      </c>
      <c r="H81" s="2">
        <v>44582</v>
      </c>
      <c r="I81" s="1">
        <v>249.04</v>
      </c>
    </row>
    <row r="82" spans="1:9" x14ac:dyDescent="0.25">
      <c r="A82" s="1" t="s">
        <v>121</v>
      </c>
      <c r="B82" s="1" t="s">
        <v>122</v>
      </c>
      <c r="C82" s="1">
        <v>43</v>
      </c>
      <c r="D82" s="1" t="s">
        <v>34</v>
      </c>
      <c r="E82" s="1" t="s">
        <v>45</v>
      </c>
      <c r="F82" s="1" t="s">
        <v>19</v>
      </c>
      <c r="G82" s="1" t="s">
        <v>129</v>
      </c>
      <c r="H82" s="2">
        <v>44964</v>
      </c>
      <c r="I82" s="1">
        <v>328.95</v>
      </c>
    </row>
    <row r="83" spans="1:9" x14ac:dyDescent="0.25">
      <c r="A83" s="1" t="s">
        <v>130</v>
      </c>
      <c r="B83" s="1" t="s">
        <v>131</v>
      </c>
      <c r="C83" s="1">
        <v>44</v>
      </c>
      <c r="D83" s="1" t="s">
        <v>44</v>
      </c>
      <c r="E83" s="1" t="s">
        <v>12</v>
      </c>
      <c r="F83" s="1" t="s">
        <v>17</v>
      </c>
      <c r="G83" s="1" t="s">
        <v>132</v>
      </c>
      <c r="H83" s="2">
        <v>43952</v>
      </c>
      <c r="I83" s="1">
        <v>362</v>
      </c>
    </row>
    <row r="84" spans="1:9" x14ac:dyDescent="0.25">
      <c r="A84" s="1" t="s">
        <v>130</v>
      </c>
      <c r="B84" s="1" t="s">
        <v>131</v>
      </c>
      <c r="C84" s="1">
        <v>44</v>
      </c>
      <c r="D84" s="1" t="s">
        <v>44</v>
      </c>
      <c r="E84" s="1" t="s">
        <v>12</v>
      </c>
      <c r="F84" s="1" t="s">
        <v>13</v>
      </c>
      <c r="G84" s="1" t="s">
        <v>133</v>
      </c>
      <c r="H84" s="2">
        <v>43925</v>
      </c>
      <c r="I84" s="1">
        <v>133.15</v>
      </c>
    </row>
    <row r="85" spans="1:9" x14ac:dyDescent="0.25">
      <c r="A85" s="1" t="s">
        <v>134</v>
      </c>
      <c r="B85" s="1" t="s">
        <v>135</v>
      </c>
      <c r="C85" s="1">
        <v>60</v>
      </c>
      <c r="D85" s="1" t="s">
        <v>34</v>
      </c>
      <c r="E85" s="1" t="s">
        <v>45</v>
      </c>
      <c r="F85" s="1" t="s">
        <v>19</v>
      </c>
      <c r="G85" s="1" t="s">
        <v>136</v>
      </c>
      <c r="H85" s="2">
        <v>44674</v>
      </c>
      <c r="I85" s="1">
        <v>142.04</v>
      </c>
    </row>
    <row r="86" spans="1:9" x14ac:dyDescent="0.25">
      <c r="A86" s="1" t="s">
        <v>134</v>
      </c>
      <c r="B86" s="1" t="s">
        <v>135</v>
      </c>
      <c r="C86" s="1">
        <v>60</v>
      </c>
      <c r="D86" s="1" t="s">
        <v>34</v>
      </c>
      <c r="E86" s="1" t="s">
        <v>45</v>
      </c>
      <c r="F86" s="1" t="s">
        <v>19</v>
      </c>
      <c r="G86" s="1" t="s">
        <v>137</v>
      </c>
      <c r="H86" s="2">
        <v>44152</v>
      </c>
      <c r="I86" s="1">
        <v>45.24</v>
      </c>
    </row>
    <row r="87" spans="1:9" x14ac:dyDescent="0.25">
      <c r="A87" s="1" t="s">
        <v>134</v>
      </c>
      <c r="B87" s="1" t="s">
        <v>135</v>
      </c>
      <c r="C87" s="1">
        <v>60</v>
      </c>
      <c r="D87" s="1" t="s">
        <v>34</v>
      </c>
      <c r="E87" s="1" t="s">
        <v>45</v>
      </c>
      <c r="F87" s="1" t="s">
        <v>13</v>
      </c>
      <c r="G87" s="1" t="s">
        <v>138</v>
      </c>
      <c r="H87" s="2">
        <v>45523</v>
      </c>
      <c r="I87" s="1">
        <v>38.96</v>
      </c>
    </row>
    <row r="88" spans="1:9" x14ac:dyDescent="0.25">
      <c r="A88" s="1" t="s">
        <v>134</v>
      </c>
      <c r="B88" s="1" t="s">
        <v>135</v>
      </c>
      <c r="C88" s="1">
        <v>60</v>
      </c>
      <c r="D88" s="1" t="s">
        <v>34</v>
      </c>
      <c r="E88" s="1" t="s">
        <v>45</v>
      </c>
      <c r="F88" s="1" t="s">
        <v>19</v>
      </c>
      <c r="G88" s="1" t="s">
        <v>139</v>
      </c>
      <c r="H88" s="2">
        <v>44502</v>
      </c>
      <c r="I88" s="1">
        <v>302</v>
      </c>
    </row>
    <row r="89" spans="1:9" x14ac:dyDescent="0.25">
      <c r="A89" s="1" t="s">
        <v>134</v>
      </c>
      <c r="B89" s="1" t="s">
        <v>135</v>
      </c>
      <c r="C89" s="1">
        <v>60</v>
      </c>
      <c r="D89" s="1" t="s">
        <v>34</v>
      </c>
      <c r="E89" s="1" t="s">
        <v>45</v>
      </c>
      <c r="F89" s="1" t="s">
        <v>17</v>
      </c>
      <c r="G89" s="1" t="s">
        <v>140</v>
      </c>
      <c r="H89" s="2">
        <v>45079</v>
      </c>
      <c r="I89" s="1">
        <v>445.2</v>
      </c>
    </row>
    <row r="90" spans="1:9" x14ac:dyDescent="0.25">
      <c r="A90" s="1" t="s">
        <v>134</v>
      </c>
      <c r="B90" s="1" t="s">
        <v>135</v>
      </c>
      <c r="C90" s="1">
        <v>60</v>
      </c>
      <c r="D90" s="1" t="s">
        <v>34</v>
      </c>
      <c r="E90" s="1" t="s">
        <v>45</v>
      </c>
      <c r="F90" s="1" t="s">
        <v>17</v>
      </c>
      <c r="G90" s="1" t="s">
        <v>141</v>
      </c>
      <c r="H90" s="2">
        <v>45549</v>
      </c>
      <c r="I90" s="1">
        <v>318.25</v>
      </c>
    </row>
    <row r="91" spans="1:9" x14ac:dyDescent="0.25">
      <c r="A91" s="1" t="s">
        <v>142</v>
      </c>
      <c r="B91" s="1" t="s">
        <v>143</v>
      </c>
      <c r="C91" s="1">
        <v>59</v>
      </c>
      <c r="D91" s="1" t="s">
        <v>11</v>
      </c>
      <c r="E91" s="1" t="s">
        <v>12</v>
      </c>
      <c r="F91" s="1" t="s">
        <v>19</v>
      </c>
      <c r="G91" s="1" t="s">
        <v>144</v>
      </c>
      <c r="H91" s="2">
        <v>44907</v>
      </c>
      <c r="I91" s="1">
        <v>351.64</v>
      </c>
    </row>
    <row r="92" spans="1:9" x14ac:dyDescent="0.25">
      <c r="A92" s="1" t="s">
        <v>142</v>
      </c>
      <c r="B92" s="1" t="s">
        <v>143</v>
      </c>
      <c r="C92" s="1">
        <v>59</v>
      </c>
      <c r="D92" s="1" t="s">
        <v>11</v>
      </c>
      <c r="E92" s="1" t="s">
        <v>12</v>
      </c>
      <c r="F92" s="1" t="s">
        <v>15</v>
      </c>
      <c r="G92" s="1" t="s">
        <v>145</v>
      </c>
      <c r="H92" s="2">
        <v>44437</v>
      </c>
      <c r="I92" s="1">
        <v>54.44</v>
      </c>
    </row>
    <row r="93" spans="1:9" x14ac:dyDescent="0.25">
      <c r="A93" s="1" t="s">
        <v>142</v>
      </c>
      <c r="B93" s="1" t="s">
        <v>143</v>
      </c>
      <c r="C93" s="1">
        <v>59</v>
      </c>
      <c r="D93" s="1" t="s">
        <v>11</v>
      </c>
      <c r="E93" s="1" t="s">
        <v>12</v>
      </c>
      <c r="F93" s="1" t="s">
        <v>22</v>
      </c>
      <c r="G93" s="1" t="s">
        <v>146</v>
      </c>
      <c r="H93" s="2">
        <v>45581</v>
      </c>
      <c r="I93" s="1">
        <v>57.8</v>
      </c>
    </row>
    <row r="94" spans="1:9" x14ac:dyDescent="0.25">
      <c r="A94" s="1" t="s">
        <v>147</v>
      </c>
      <c r="B94" s="1" t="s">
        <v>148</v>
      </c>
      <c r="C94" s="1">
        <v>44</v>
      </c>
      <c r="D94" s="1" t="s">
        <v>11</v>
      </c>
      <c r="E94" s="1" t="s">
        <v>45</v>
      </c>
      <c r="F94" s="1" t="s">
        <v>13</v>
      </c>
      <c r="G94" s="1" t="s">
        <v>149</v>
      </c>
      <c r="H94" s="2">
        <v>44994</v>
      </c>
      <c r="I94" s="1">
        <v>270.63</v>
      </c>
    </row>
    <row r="95" spans="1:9" x14ac:dyDescent="0.25">
      <c r="A95" s="1" t="s">
        <v>150</v>
      </c>
      <c r="B95" s="1" t="s">
        <v>151</v>
      </c>
      <c r="C95" s="1">
        <v>29</v>
      </c>
      <c r="D95" s="1" t="s">
        <v>34</v>
      </c>
      <c r="E95" s="1" t="s">
        <v>12</v>
      </c>
      <c r="F95" s="1" t="s">
        <v>22</v>
      </c>
      <c r="G95" s="1" t="s">
        <v>152</v>
      </c>
      <c r="H95" s="2">
        <v>45379</v>
      </c>
      <c r="I95" s="1">
        <v>480.11</v>
      </c>
    </row>
    <row r="96" spans="1:9" x14ac:dyDescent="0.25">
      <c r="A96" s="1" t="s">
        <v>150</v>
      </c>
      <c r="B96" s="1" t="s">
        <v>151</v>
      </c>
      <c r="C96" s="1">
        <v>29</v>
      </c>
      <c r="D96" s="1" t="s">
        <v>34</v>
      </c>
      <c r="E96" s="1" t="s">
        <v>12</v>
      </c>
      <c r="F96" s="1" t="s">
        <v>15</v>
      </c>
      <c r="G96" s="1" t="s">
        <v>153</v>
      </c>
      <c r="H96" s="2">
        <v>44574</v>
      </c>
      <c r="I96" s="1">
        <v>138.71</v>
      </c>
    </row>
    <row r="97" spans="1:9" x14ac:dyDescent="0.25">
      <c r="A97" s="1" t="s">
        <v>150</v>
      </c>
      <c r="B97" s="1" t="s">
        <v>151</v>
      </c>
      <c r="C97" s="1">
        <v>29</v>
      </c>
      <c r="D97" s="1" t="s">
        <v>34</v>
      </c>
      <c r="E97" s="1" t="s">
        <v>12</v>
      </c>
      <c r="F97" s="1" t="s">
        <v>15</v>
      </c>
      <c r="G97" s="1" t="s">
        <v>154</v>
      </c>
      <c r="H97" s="2">
        <v>44478</v>
      </c>
      <c r="I97" s="1">
        <v>59.21</v>
      </c>
    </row>
    <row r="98" spans="1:9" x14ac:dyDescent="0.25">
      <c r="A98" s="1" t="s">
        <v>150</v>
      </c>
      <c r="B98" s="1" t="s">
        <v>151</v>
      </c>
      <c r="C98" s="1">
        <v>29</v>
      </c>
      <c r="D98" s="1" t="s">
        <v>34</v>
      </c>
      <c r="E98" s="1" t="s">
        <v>12</v>
      </c>
      <c r="F98" s="1" t="s">
        <v>13</v>
      </c>
      <c r="G98" s="1" t="s">
        <v>155</v>
      </c>
      <c r="H98" s="2">
        <v>45484</v>
      </c>
      <c r="I98" s="1">
        <v>62.91</v>
      </c>
    </row>
    <row r="99" spans="1:9" x14ac:dyDescent="0.25">
      <c r="A99" s="1" t="s">
        <v>150</v>
      </c>
      <c r="B99" s="1" t="s">
        <v>151</v>
      </c>
      <c r="C99" s="1">
        <v>29</v>
      </c>
      <c r="D99" s="1" t="s">
        <v>34</v>
      </c>
      <c r="E99" s="1" t="s">
        <v>12</v>
      </c>
      <c r="F99" s="1" t="s">
        <v>17</v>
      </c>
      <c r="G99" s="1" t="s">
        <v>156</v>
      </c>
      <c r="H99" s="2">
        <v>45252</v>
      </c>
      <c r="I99" s="1">
        <v>364.16</v>
      </c>
    </row>
    <row r="100" spans="1:9" x14ac:dyDescent="0.25">
      <c r="A100" s="1" t="s">
        <v>150</v>
      </c>
      <c r="B100" s="1" t="s">
        <v>151</v>
      </c>
      <c r="C100" s="1">
        <v>29</v>
      </c>
      <c r="D100" s="1" t="s">
        <v>34</v>
      </c>
      <c r="E100" s="1" t="s">
        <v>12</v>
      </c>
      <c r="F100" s="1" t="s">
        <v>15</v>
      </c>
      <c r="G100" s="1" t="s">
        <v>157</v>
      </c>
      <c r="H100" s="2">
        <v>45545</v>
      </c>
      <c r="I100" s="1">
        <v>105.7</v>
      </c>
    </row>
    <row r="101" spans="1:9" x14ac:dyDescent="0.25">
      <c r="A101" s="1" t="s">
        <v>150</v>
      </c>
      <c r="B101" s="1" t="s">
        <v>151</v>
      </c>
      <c r="C101" s="1">
        <v>29</v>
      </c>
      <c r="D101" s="1" t="s">
        <v>34</v>
      </c>
      <c r="E101" s="1" t="s">
        <v>12</v>
      </c>
      <c r="F101" s="1" t="s">
        <v>19</v>
      </c>
      <c r="G101" s="1" t="s">
        <v>158</v>
      </c>
      <c r="H101" s="2">
        <v>44593</v>
      </c>
      <c r="I101" s="1">
        <v>226.97</v>
      </c>
    </row>
    <row r="102" spans="1:9" x14ac:dyDescent="0.25">
      <c r="A102" s="1" t="s">
        <v>150</v>
      </c>
      <c r="B102" s="1" t="s">
        <v>151</v>
      </c>
      <c r="C102" s="1">
        <v>29</v>
      </c>
      <c r="D102" s="1" t="s">
        <v>34</v>
      </c>
      <c r="E102" s="1" t="s">
        <v>12</v>
      </c>
      <c r="F102" s="1" t="s">
        <v>19</v>
      </c>
      <c r="G102" s="1" t="s">
        <v>159</v>
      </c>
      <c r="H102" s="2">
        <v>44570</v>
      </c>
      <c r="I102" s="1">
        <v>310.29000000000002</v>
      </c>
    </row>
    <row r="103" spans="1:9" x14ac:dyDescent="0.25">
      <c r="A103" s="1" t="s">
        <v>150</v>
      </c>
      <c r="B103" s="1" t="s">
        <v>151</v>
      </c>
      <c r="C103" s="1">
        <v>29</v>
      </c>
      <c r="D103" s="1" t="s">
        <v>34</v>
      </c>
      <c r="E103" s="1" t="s">
        <v>12</v>
      </c>
      <c r="F103" s="1" t="s">
        <v>15</v>
      </c>
      <c r="G103" s="1" t="s">
        <v>160</v>
      </c>
      <c r="H103" s="2">
        <v>45141</v>
      </c>
      <c r="I103" s="1">
        <v>439.4</v>
      </c>
    </row>
    <row r="104" spans="1:9" x14ac:dyDescent="0.25">
      <c r="A104" s="1" t="s">
        <v>150</v>
      </c>
      <c r="B104" s="1" t="s">
        <v>151</v>
      </c>
      <c r="C104" s="1">
        <v>29</v>
      </c>
      <c r="D104" s="1" t="s">
        <v>34</v>
      </c>
      <c r="E104" s="1" t="s">
        <v>12</v>
      </c>
      <c r="F104" s="1" t="s">
        <v>15</v>
      </c>
      <c r="G104" s="1" t="s">
        <v>161</v>
      </c>
      <c r="H104" s="2">
        <v>44970</v>
      </c>
      <c r="I104" s="1">
        <v>378.86</v>
      </c>
    </row>
    <row r="105" spans="1:9" x14ac:dyDescent="0.25">
      <c r="A105" s="1" t="s">
        <v>162</v>
      </c>
      <c r="B105" s="1" t="s">
        <v>163</v>
      </c>
      <c r="C105" s="1">
        <v>61</v>
      </c>
      <c r="D105" s="1" t="s">
        <v>34</v>
      </c>
      <c r="E105" s="1" t="s">
        <v>67</v>
      </c>
      <c r="F105" s="1" t="s">
        <v>13</v>
      </c>
      <c r="G105" s="1" t="s">
        <v>164</v>
      </c>
      <c r="H105" s="2">
        <v>45085</v>
      </c>
      <c r="I105" s="1">
        <v>170.5</v>
      </c>
    </row>
    <row r="106" spans="1:9" x14ac:dyDescent="0.25">
      <c r="A106" s="1" t="s">
        <v>162</v>
      </c>
      <c r="B106" s="1" t="s">
        <v>163</v>
      </c>
      <c r="C106" s="1">
        <v>61</v>
      </c>
      <c r="D106" s="1" t="s">
        <v>34</v>
      </c>
      <c r="E106" s="1" t="s">
        <v>67</v>
      </c>
      <c r="F106" s="1" t="s">
        <v>15</v>
      </c>
      <c r="G106" s="1" t="s">
        <v>165</v>
      </c>
      <c r="H106" s="2">
        <v>45231</v>
      </c>
      <c r="I106" s="1">
        <v>337.78</v>
      </c>
    </row>
    <row r="107" spans="1:9" x14ac:dyDescent="0.25">
      <c r="A107" s="1" t="s">
        <v>162</v>
      </c>
      <c r="B107" s="1" t="s">
        <v>163</v>
      </c>
      <c r="C107" s="1">
        <v>61</v>
      </c>
      <c r="D107" s="1" t="s">
        <v>34</v>
      </c>
      <c r="E107" s="1" t="s">
        <v>67</v>
      </c>
      <c r="F107" s="1" t="s">
        <v>22</v>
      </c>
      <c r="G107" s="1" t="s">
        <v>166</v>
      </c>
      <c r="H107" s="2">
        <v>45600</v>
      </c>
      <c r="I107" s="1">
        <v>379.45</v>
      </c>
    </row>
    <row r="108" spans="1:9" x14ac:dyDescent="0.25">
      <c r="A108" s="1" t="s">
        <v>162</v>
      </c>
      <c r="B108" s="1" t="s">
        <v>163</v>
      </c>
      <c r="C108" s="1">
        <v>61</v>
      </c>
      <c r="D108" s="1" t="s">
        <v>34</v>
      </c>
      <c r="E108" s="1" t="s">
        <v>67</v>
      </c>
      <c r="F108" s="1" t="s">
        <v>22</v>
      </c>
      <c r="G108" s="1" t="s">
        <v>167</v>
      </c>
      <c r="H108" s="2">
        <v>44297</v>
      </c>
      <c r="I108" s="1">
        <v>53.95</v>
      </c>
    </row>
    <row r="109" spans="1:9" x14ac:dyDescent="0.25">
      <c r="A109" s="1" t="s">
        <v>162</v>
      </c>
      <c r="B109" s="1" t="s">
        <v>163</v>
      </c>
      <c r="C109" s="1">
        <v>61</v>
      </c>
      <c r="D109" s="1" t="s">
        <v>34</v>
      </c>
      <c r="E109" s="1" t="s">
        <v>67</v>
      </c>
      <c r="F109" s="1" t="s">
        <v>19</v>
      </c>
      <c r="G109" s="1" t="s">
        <v>168</v>
      </c>
      <c r="H109" s="2">
        <v>44351</v>
      </c>
      <c r="I109" s="1">
        <v>157.88</v>
      </c>
    </row>
    <row r="110" spans="1:9" x14ac:dyDescent="0.25">
      <c r="A110" s="1" t="s">
        <v>162</v>
      </c>
      <c r="B110" s="1" t="s">
        <v>163</v>
      </c>
      <c r="C110" s="1">
        <v>61</v>
      </c>
      <c r="D110" s="1" t="s">
        <v>34</v>
      </c>
      <c r="E110" s="1" t="s">
        <v>67</v>
      </c>
      <c r="F110" s="1" t="s">
        <v>22</v>
      </c>
      <c r="G110" s="1" t="s">
        <v>169</v>
      </c>
      <c r="H110" s="2">
        <v>45323</v>
      </c>
      <c r="I110" s="1">
        <v>333.09</v>
      </c>
    </row>
    <row r="111" spans="1:9" x14ac:dyDescent="0.25">
      <c r="A111" s="1" t="s">
        <v>162</v>
      </c>
      <c r="B111" s="1" t="s">
        <v>163</v>
      </c>
      <c r="C111" s="1">
        <v>61</v>
      </c>
      <c r="D111" s="1" t="s">
        <v>34</v>
      </c>
      <c r="E111" s="1" t="s">
        <v>67</v>
      </c>
      <c r="F111" s="1" t="s">
        <v>15</v>
      </c>
      <c r="G111" s="1" t="s">
        <v>170</v>
      </c>
      <c r="H111" s="2">
        <v>44868</v>
      </c>
      <c r="I111" s="1">
        <v>124.3</v>
      </c>
    </row>
    <row r="112" spans="1:9" x14ac:dyDescent="0.25">
      <c r="A112" s="1" t="s">
        <v>171</v>
      </c>
      <c r="B112" s="1" t="s">
        <v>172</v>
      </c>
      <c r="C112" s="1">
        <v>45</v>
      </c>
      <c r="D112" s="1" t="s">
        <v>44</v>
      </c>
      <c r="E112" s="1" t="s">
        <v>67</v>
      </c>
      <c r="F112" s="1" t="s">
        <v>19</v>
      </c>
      <c r="G112" s="1" t="s">
        <v>173</v>
      </c>
      <c r="H112" s="2">
        <v>45300</v>
      </c>
      <c r="I112" s="1">
        <v>156.57</v>
      </c>
    </row>
    <row r="113" spans="1:9" x14ac:dyDescent="0.25">
      <c r="A113" s="1" t="s">
        <v>171</v>
      </c>
      <c r="B113" s="1" t="s">
        <v>172</v>
      </c>
      <c r="C113" s="1">
        <v>45</v>
      </c>
      <c r="D113" s="1" t="s">
        <v>44</v>
      </c>
      <c r="E113" s="1" t="s">
        <v>67</v>
      </c>
      <c r="F113" s="1" t="s">
        <v>17</v>
      </c>
      <c r="G113" s="1" t="s">
        <v>174</v>
      </c>
      <c r="H113" s="2">
        <v>45443</v>
      </c>
      <c r="I113" s="1">
        <v>23.07</v>
      </c>
    </row>
    <row r="114" spans="1:9" x14ac:dyDescent="0.25">
      <c r="A114" s="1" t="s">
        <v>171</v>
      </c>
      <c r="B114" s="1" t="s">
        <v>172</v>
      </c>
      <c r="C114" s="1">
        <v>45</v>
      </c>
      <c r="D114" s="1" t="s">
        <v>44</v>
      </c>
      <c r="E114" s="1" t="s">
        <v>67</v>
      </c>
      <c r="F114" s="1" t="s">
        <v>13</v>
      </c>
      <c r="G114" s="1" t="s">
        <v>175</v>
      </c>
      <c r="H114" s="2">
        <v>45510</v>
      </c>
      <c r="I114" s="1">
        <v>375.91</v>
      </c>
    </row>
    <row r="115" spans="1:9" x14ac:dyDescent="0.25">
      <c r="A115" s="1" t="s">
        <v>171</v>
      </c>
      <c r="B115" s="1" t="s">
        <v>172</v>
      </c>
      <c r="C115" s="1">
        <v>45</v>
      </c>
      <c r="D115" s="1" t="s">
        <v>44</v>
      </c>
      <c r="E115" s="1" t="s">
        <v>67</v>
      </c>
      <c r="F115" s="1" t="s">
        <v>15</v>
      </c>
      <c r="G115" s="1" t="s">
        <v>176</v>
      </c>
      <c r="H115" s="2">
        <v>44999</v>
      </c>
      <c r="I115" s="1">
        <v>227.17</v>
      </c>
    </row>
    <row r="116" spans="1:9" x14ac:dyDescent="0.25">
      <c r="A116" s="1" t="s">
        <v>171</v>
      </c>
      <c r="B116" s="1" t="s">
        <v>172</v>
      </c>
      <c r="C116" s="1">
        <v>45</v>
      </c>
      <c r="D116" s="1" t="s">
        <v>44</v>
      </c>
      <c r="E116" s="1" t="s">
        <v>67</v>
      </c>
      <c r="F116" s="1" t="s">
        <v>22</v>
      </c>
      <c r="G116" s="1" t="s">
        <v>177</v>
      </c>
      <c r="H116" s="2">
        <v>45113</v>
      </c>
      <c r="I116" s="1">
        <v>135.63999999999999</v>
      </c>
    </row>
    <row r="117" spans="1:9" x14ac:dyDescent="0.25">
      <c r="A117" s="1" t="s">
        <v>171</v>
      </c>
      <c r="B117" s="1" t="s">
        <v>172</v>
      </c>
      <c r="C117" s="1">
        <v>45</v>
      </c>
      <c r="D117" s="1" t="s">
        <v>44</v>
      </c>
      <c r="E117" s="1" t="s">
        <v>67</v>
      </c>
      <c r="F117" s="1" t="s">
        <v>22</v>
      </c>
      <c r="G117" s="1" t="s">
        <v>178</v>
      </c>
      <c r="H117" s="2">
        <v>44934</v>
      </c>
      <c r="I117" s="1">
        <v>316</v>
      </c>
    </row>
    <row r="118" spans="1:9" x14ac:dyDescent="0.25">
      <c r="A118" s="1" t="s">
        <v>171</v>
      </c>
      <c r="B118" s="1" t="s">
        <v>172</v>
      </c>
      <c r="C118" s="1">
        <v>45</v>
      </c>
      <c r="D118" s="1" t="s">
        <v>44</v>
      </c>
      <c r="E118" s="1" t="s">
        <v>67</v>
      </c>
      <c r="F118" s="1" t="s">
        <v>22</v>
      </c>
      <c r="G118" s="1" t="s">
        <v>179</v>
      </c>
      <c r="H118" s="2">
        <v>45491</v>
      </c>
      <c r="I118" s="1">
        <v>271.20999999999998</v>
      </c>
    </row>
    <row r="119" spans="1:9" x14ac:dyDescent="0.25">
      <c r="A119" s="1" t="s">
        <v>171</v>
      </c>
      <c r="B119" s="1" t="s">
        <v>172</v>
      </c>
      <c r="C119" s="1">
        <v>45</v>
      </c>
      <c r="D119" s="1" t="s">
        <v>44</v>
      </c>
      <c r="E119" s="1" t="s">
        <v>67</v>
      </c>
      <c r="F119" s="1" t="s">
        <v>19</v>
      </c>
      <c r="G119" s="1" t="s">
        <v>180</v>
      </c>
      <c r="H119" s="2">
        <v>44436</v>
      </c>
      <c r="I119" s="1">
        <v>489.75</v>
      </c>
    </row>
    <row r="120" spans="1:9" x14ac:dyDescent="0.25">
      <c r="A120" s="1" t="s">
        <v>171</v>
      </c>
      <c r="B120" s="1" t="s">
        <v>172</v>
      </c>
      <c r="C120" s="1">
        <v>45</v>
      </c>
      <c r="D120" s="1" t="s">
        <v>44</v>
      </c>
      <c r="E120" s="1" t="s">
        <v>67</v>
      </c>
      <c r="F120" s="1" t="s">
        <v>13</v>
      </c>
      <c r="G120" s="1" t="s">
        <v>181</v>
      </c>
      <c r="H120" s="2">
        <v>44567</v>
      </c>
      <c r="I120" s="1">
        <v>315.92</v>
      </c>
    </row>
    <row r="121" spans="1:9" x14ac:dyDescent="0.25">
      <c r="A121" s="1" t="s">
        <v>182</v>
      </c>
      <c r="B121" s="1" t="s">
        <v>183</v>
      </c>
      <c r="C121" s="1">
        <v>18</v>
      </c>
      <c r="D121" s="1" t="s">
        <v>44</v>
      </c>
      <c r="E121" s="1" t="s">
        <v>67</v>
      </c>
      <c r="F121" s="1" t="s">
        <v>13</v>
      </c>
      <c r="G121" s="1" t="s">
        <v>184</v>
      </c>
      <c r="H121" s="2">
        <v>43926</v>
      </c>
      <c r="I121" s="1">
        <v>56.48</v>
      </c>
    </row>
    <row r="122" spans="1:9" x14ac:dyDescent="0.25">
      <c r="A122" s="1" t="s">
        <v>182</v>
      </c>
      <c r="B122" s="1" t="s">
        <v>183</v>
      </c>
      <c r="C122" s="1">
        <v>18</v>
      </c>
      <c r="D122" s="1" t="s">
        <v>44</v>
      </c>
      <c r="E122" s="1" t="s">
        <v>67</v>
      </c>
      <c r="F122" s="1" t="s">
        <v>15</v>
      </c>
      <c r="G122" s="1" t="s">
        <v>185</v>
      </c>
      <c r="H122" s="2">
        <v>43934</v>
      </c>
      <c r="I122" s="1">
        <v>163.77000000000001</v>
      </c>
    </row>
    <row r="123" spans="1:9" x14ac:dyDescent="0.25">
      <c r="A123" s="1" t="s">
        <v>182</v>
      </c>
      <c r="B123" s="1" t="s">
        <v>183</v>
      </c>
      <c r="C123" s="1">
        <v>18</v>
      </c>
      <c r="D123" s="1" t="s">
        <v>44</v>
      </c>
      <c r="E123" s="1" t="s">
        <v>67</v>
      </c>
      <c r="F123" s="1" t="s">
        <v>13</v>
      </c>
      <c r="G123" s="1" t="s">
        <v>186</v>
      </c>
      <c r="H123" s="2">
        <v>44798</v>
      </c>
      <c r="I123" s="1">
        <v>399.77</v>
      </c>
    </row>
    <row r="124" spans="1:9" x14ac:dyDescent="0.25">
      <c r="A124" s="1" t="s">
        <v>187</v>
      </c>
      <c r="B124" s="1" t="s">
        <v>188</v>
      </c>
      <c r="C124" s="1">
        <v>45</v>
      </c>
      <c r="D124" s="1" t="s">
        <v>11</v>
      </c>
      <c r="E124" s="1" t="s">
        <v>67</v>
      </c>
      <c r="F124" s="1" t="s">
        <v>15</v>
      </c>
      <c r="G124" s="1" t="s">
        <v>189</v>
      </c>
      <c r="H124" s="2">
        <v>45201</v>
      </c>
      <c r="I124" s="1">
        <v>392.58</v>
      </c>
    </row>
    <row r="125" spans="1:9" x14ac:dyDescent="0.25">
      <c r="A125" s="1" t="s">
        <v>187</v>
      </c>
      <c r="B125" s="1" t="s">
        <v>188</v>
      </c>
      <c r="C125" s="1">
        <v>45</v>
      </c>
      <c r="D125" s="1" t="s">
        <v>11</v>
      </c>
      <c r="E125" s="1" t="s">
        <v>67</v>
      </c>
      <c r="F125" s="1" t="s">
        <v>13</v>
      </c>
      <c r="G125" s="1" t="s">
        <v>190</v>
      </c>
      <c r="H125" s="2">
        <v>44483</v>
      </c>
      <c r="I125" s="1">
        <v>294.82</v>
      </c>
    </row>
    <row r="126" spans="1:9" x14ac:dyDescent="0.25">
      <c r="A126" s="1" t="s">
        <v>187</v>
      </c>
      <c r="B126" s="1" t="s">
        <v>188</v>
      </c>
      <c r="C126" s="1">
        <v>45</v>
      </c>
      <c r="D126" s="1" t="s">
        <v>11</v>
      </c>
      <c r="E126" s="1" t="s">
        <v>67</v>
      </c>
      <c r="F126" s="1" t="s">
        <v>22</v>
      </c>
      <c r="G126" s="1" t="s">
        <v>191</v>
      </c>
      <c r="H126" s="2">
        <v>44726</v>
      </c>
      <c r="I126" s="1">
        <v>296.83</v>
      </c>
    </row>
    <row r="127" spans="1:9" x14ac:dyDescent="0.25">
      <c r="A127" s="1" t="s">
        <v>187</v>
      </c>
      <c r="B127" s="1" t="s">
        <v>188</v>
      </c>
      <c r="C127" s="1">
        <v>45</v>
      </c>
      <c r="D127" s="1" t="s">
        <v>11</v>
      </c>
      <c r="E127" s="1" t="s">
        <v>67</v>
      </c>
      <c r="F127" s="1" t="s">
        <v>15</v>
      </c>
      <c r="G127" s="1" t="s">
        <v>192</v>
      </c>
      <c r="H127" s="2">
        <v>45567</v>
      </c>
      <c r="I127" s="1">
        <v>413.2</v>
      </c>
    </row>
    <row r="128" spans="1:9" x14ac:dyDescent="0.25">
      <c r="A128" s="1" t="s">
        <v>187</v>
      </c>
      <c r="B128" s="1" t="s">
        <v>188</v>
      </c>
      <c r="C128" s="1">
        <v>45</v>
      </c>
      <c r="D128" s="1" t="s">
        <v>11</v>
      </c>
      <c r="E128" s="1" t="s">
        <v>67</v>
      </c>
      <c r="F128" s="1" t="s">
        <v>19</v>
      </c>
      <c r="G128" s="1" t="s">
        <v>193</v>
      </c>
      <c r="H128" s="2">
        <v>45136</v>
      </c>
      <c r="I128" s="1">
        <v>85.35</v>
      </c>
    </row>
    <row r="129" spans="1:9" x14ac:dyDescent="0.25">
      <c r="A129" s="1" t="s">
        <v>194</v>
      </c>
      <c r="B129" s="1" t="s">
        <v>195</v>
      </c>
      <c r="C129" s="1">
        <v>42</v>
      </c>
      <c r="D129" s="1" t="s">
        <v>34</v>
      </c>
      <c r="E129" s="1" t="s">
        <v>12</v>
      </c>
      <c r="F129" s="1" t="s">
        <v>22</v>
      </c>
      <c r="G129" s="1" t="s">
        <v>196</v>
      </c>
      <c r="H129" s="2">
        <v>44652</v>
      </c>
      <c r="I129" s="1">
        <v>463.94</v>
      </c>
    </row>
    <row r="130" spans="1:9" x14ac:dyDescent="0.25">
      <c r="A130" s="1" t="s">
        <v>194</v>
      </c>
      <c r="B130" s="1" t="s">
        <v>195</v>
      </c>
      <c r="C130" s="1">
        <v>42</v>
      </c>
      <c r="D130" s="1" t="s">
        <v>34</v>
      </c>
      <c r="E130" s="1" t="s">
        <v>12</v>
      </c>
      <c r="F130" s="1" t="s">
        <v>13</v>
      </c>
      <c r="G130" s="1" t="s">
        <v>197</v>
      </c>
      <c r="H130" s="2">
        <v>44763</v>
      </c>
      <c r="I130" s="1">
        <v>64.09</v>
      </c>
    </row>
    <row r="131" spans="1:9" x14ac:dyDescent="0.25">
      <c r="A131" s="1" t="s">
        <v>194</v>
      </c>
      <c r="B131" s="1" t="s">
        <v>195</v>
      </c>
      <c r="C131" s="1">
        <v>42</v>
      </c>
      <c r="D131" s="1" t="s">
        <v>34</v>
      </c>
      <c r="E131" s="1" t="s">
        <v>12</v>
      </c>
      <c r="F131" s="1" t="s">
        <v>13</v>
      </c>
      <c r="G131" s="1" t="s">
        <v>198</v>
      </c>
      <c r="H131" s="2">
        <v>45411</v>
      </c>
      <c r="I131" s="1">
        <v>419.06</v>
      </c>
    </row>
    <row r="132" spans="1:9" x14ac:dyDescent="0.25">
      <c r="A132" s="1" t="s">
        <v>194</v>
      </c>
      <c r="B132" s="1" t="s">
        <v>195</v>
      </c>
      <c r="C132" s="1">
        <v>42</v>
      </c>
      <c r="D132" s="1" t="s">
        <v>34</v>
      </c>
      <c r="E132" s="1" t="s">
        <v>12</v>
      </c>
      <c r="F132" s="1" t="s">
        <v>15</v>
      </c>
      <c r="G132" s="1" t="s">
        <v>199</v>
      </c>
      <c r="H132" s="2">
        <v>44561</v>
      </c>
      <c r="I132" s="1">
        <v>247.55</v>
      </c>
    </row>
    <row r="133" spans="1:9" x14ac:dyDescent="0.25">
      <c r="A133" s="1" t="s">
        <v>194</v>
      </c>
      <c r="B133" s="1" t="s">
        <v>195</v>
      </c>
      <c r="C133" s="1">
        <v>42</v>
      </c>
      <c r="D133" s="1" t="s">
        <v>34</v>
      </c>
      <c r="E133" s="1" t="s">
        <v>12</v>
      </c>
      <c r="F133" s="1" t="s">
        <v>17</v>
      </c>
      <c r="G133" s="1" t="s">
        <v>200</v>
      </c>
      <c r="H133" s="2">
        <v>45337</v>
      </c>
      <c r="I133" s="1">
        <v>393.37</v>
      </c>
    </row>
    <row r="134" spans="1:9" x14ac:dyDescent="0.25">
      <c r="A134" s="1" t="s">
        <v>194</v>
      </c>
      <c r="B134" s="1" t="s">
        <v>195</v>
      </c>
      <c r="C134" s="1">
        <v>42</v>
      </c>
      <c r="D134" s="1" t="s">
        <v>34</v>
      </c>
      <c r="E134" s="1" t="s">
        <v>12</v>
      </c>
      <c r="F134" s="1" t="s">
        <v>19</v>
      </c>
      <c r="G134" s="1" t="s">
        <v>201</v>
      </c>
      <c r="H134" s="2">
        <v>44434</v>
      </c>
      <c r="I134" s="1">
        <v>364.91</v>
      </c>
    </row>
    <row r="135" spans="1:9" x14ac:dyDescent="0.25">
      <c r="A135" s="1" t="s">
        <v>202</v>
      </c>
      <c r="B135" s="1" t="s">
        <v>203</v>
      </c>
      <c r="C135" s="1">
        <v>47</v>
      </c>
      <c r="D135" s="1" t="s">
        <v>34</v>
      </c>
      <c r="E135" s="1" t="s">
        <v>12</v>
      </c>
      <c r="F135" s="1" t="s">
        <v>22</v>
      </c>
      <c r="G135" s="1" t="s">
        <v>204</v>
      </c>
      <c r="H135" s="2">
        <v>45217</v>
      </c>
      <c r="I135" s="1">
        <v>370.15</v>
      </c>
    </row>
    <row r="136" spans="1:9" x14ac:dyDescent="0.25">
      <c r="A136" s="1" t="s">
        <v>202</v>
      </c>
      <c r="B136" s="1" t="s">
        <v>203</v>
      </c>
      <c r="C136" s="1">
        <v>47</v>
      </c>
      <c r="D136" s="1" t="s">
        <v>34</v>
      </c>
      <c r="E136" s="1" t="s">
        <v>12</v>
      </c>
      <c r="F136" s="1" t="s">
        <v>22</v>
      </c>
      <c r="G136" s="1" t="s">
        <v>205</v>
      </c>
      <c r="H136" s="2">
        <v>45383</v>
      </c>
      <c r="I136" s="1">
        <v>272.20999999999998</v>
      </c>
    </row>
    <row r="137" spans="1:9" x14ac:dyDescent="0.25">
      <c r="A137" s="1" t="s">
        <v>202</v>
      </c>
      <c r="B137" s="1" t="s">
        <v>203</v>
      </c>
      <c r="C137" s="1">
        <v>47</v>
      </c>
      <c r="D137" s="1" t="s">
        <v>34</v>
      </c>
      <c r="E137" s="1" t="s">
        <v>12</v>
      </c>
      <c r="F137" s="1" t="s">
        <v>19</v>
      </c>
      <c r="G137" s="1" t="s">
        <v>206</v>
      </c>
      <c r="H137" s="2">
        <v>45073</v>
      </c>
      <c r="I137" s="1">
        <v>358.92</v>
      </c>
    </row>
    <row r="138" spans="1:9" x14ac:dyDescent="0.25">
      <c r="A138" s="1" t="s">
        <v>202</v>
      </c>
      <c r="B138" s="1" t="s">
        <v>203</v>
      </c>
      <c r="C138" s="1">
        <v>47</v>
      </c>
      <c r="D138" s="1" t="s">
        <v>34</v>
      </c>
      <c r="E138" s="1" t="s">
        <v>12</v>
      </c>
      <c r="F138" s="1" t="s">
        <v>13</v>
      </c>
      <c r="G138" s="1" t="s">
        <v>207</v>
      </c>
      <c r="H138" s="2">
        <v>43927</v>
      </c>
      <c r="I138" s="1">
        <v>373.54</v>
      </c>
    </row>
    <row r="139" spans="1:9" x14ac:dyDescent="0.25">
      <c r="A139" s="1" t="s">
        <v>202</v>
      </c>
      <c r="B139" s="1" t="s">
        <v>203</v>
      </c>
      <c r="C139" s="1">
        <v>47</v>
      </c>
      <c r="D139" s="1" t="s">
        <v>34</v>
      </c>
      <c r="E139" s="1" t="s">
        <v>12</v>
      </c>
      <c r="F139" s="1" t="s">
        <v>19</v>
      </c>
      <c r="G139" s="1" t="s">
        <v>208</v>
      </c>
      <c r="H139" s="2">
        <v>45307</v>
      </c>
      <c r="I139" s="1">
        <v>345.57</v>
      </c>
    </row>
    <row r="140" spans="1:9" x14ac:dyDescent="0.25">
      <c r="A140" s="1" t="s">
        <v>202</v>
      </c>
      <c r="B140" s="1" t="s">
        <v>203</v>
      </c>
      <c r="C140" s="1">
        <v>47</v>
      </c>
      <c r="D140" s="1" t="s">
        <v>34</v>
      </c>
      <c r="E140" s="1" t="s">
        <v>12</v>
      </c>
      <c r="F140" s="1" t="s">
        <v>19</v>
      </c>
      <c r="G140" s="1" t="s">
        <v>209</v>
      </c>
      <c r="H140" s="2">
        <v>44493</v>
      </c>
      <c r="I140" s="1">
        <v>337.06</v>
      </c>
    </row>
    <row r="141" spans="1:9" x14ac:dyDescent="0.25">
      <c r="A141" s="1" t="s">
        <v>202</v>
      </c>
      <c r="B141" s="1" t="s">
        <v>203</v>
      </c>
      <c r="C141" s="1">
        <v>47</v>
      </c>
      <c r="D141" s="1" t="s">
        <v>34</v>
      </c>
      <c r="E141" s="1" t="s">
        <v>12</v>
      </c>
      <c r="F141" s="1" t="s">
        <v>19</v>
      </c>
      <c r="G141" s="1" t="s">
        <v>210</v>
      </c>
      <c r="H141" s="2">
        <v>45121</v>
      </c>
      <c r="I141" s="1">
        <v>457.3</v>
      </c>
    </row>
    <row r="142" spans="1:9" x14ac:dyDescent="0.25">
      <c r="A142" s="1" t="s">
        <v>202</v>
      </c>
      <c r="B142" s="1" t="s">
        <v>203</v>
      </c>
      <c r="C142" s="1">
        <v>47</v>
      </c>
      <c r="D142" s="1" t="s">
        <v>34</v>
      </c>
      <c r="E142" s="1" t="s">
        <v>12</v>
      </c>
      <c r="F142" s="1" t="s">
        <v>17</v>
      </c>
      <c r="G142" s="1" t="s">
        <v>211</v>
      </c>
      <c r="H142" s="2">
        <v>45168</v>
      </c>
      <c r="I142" s="1">
        <v>29.86</v>
      </c>
    </row>
    <row r="143" spans="1:9" x14ac:dyDescent="0.25">
      <c r="A143" s="1" t="s">
        <v>202</v>
      </c>
      <c r="B143" s="1" t="s">
        <v>203</v>
      </c>
      <c r="C143" s="1">
        <v>47</v>
      </c>
      <c r="D143" s="1" t="s">
        <v>34</v>
      </c>
      <c r="E143" s="1" t="s">
        <v>12</v>
      </c>
      <c r="F143" s="1" t="s">
        <v>15</v>
      </c>
      <c r="G143" s="1" t="s">
        <v>212</v>
      </c>
      <c r="H143" s="2">
        <v>44998</v>
      </c>
      <c r="I143" s="1">
        <v>220.94</v>
      </c>
    </row>
    <row r="144" spans="1:9" x14ac:dyDescent="0.25">
      <c r="A144" s="1" t="s">
        <v>213</v>
      </c>
      <c r="B144" s="1" t="s">
        <v>214</v>
      </c>
      <c r="C144" s="1">
        <v>19</v>
      </c>
      <c r="D144" s="1" t="s">
        <v>34</v>
      </c>
      <c r="E144" s="1" t="s">
        <v>12</v>
      </c>
      <c r="F144" s="1" t="s">
        <v>22</v>
      </c>
      <c r="G144" s="1" t="s">
        <v>215</v>
      </c>
      <c r="H144" s="2">
        <v>43925</v>
      </c>
      <c r="I144" s="1">
        <v>283.60000000000002</v>
      </c>
    </row>
    <row r="145" spans="1:9" x14ac:dyDescent="0.25">
      <c r="A145" s="1" t="s">
        <v>213</v>
      </c>
      <c r="B145" s="1" t="s">
        <v>214</v>
      </c>
      <c r="C145" s="1">
        <v>19</v>
      </c>
      <c r="D145" s="1" t="s">
        <v>34</v>
      </c>
      <c r="E145" s="1" t="s">
        <v>12</v>
      </c>
      <c r="F145" s="1" t="s">
        <v>15</v>
      </c>
      <c r="G145" s="1" t="s">
        <v>216</v>
      </c>
      <c r="H145" s="2">
        <v>45430</v>
      </c>
      <c r="I145" s="1">
        <v>376.25</v>
      </c>
    </row>
    <row r="146" spans="1:9" x14ac:dyDescent="0.25">
      <c r="A146" s="1" t="s">
        <v>213</v>
      </c>
      <c r="B146" s="1" t="s">
        <v>214</v>
      </c>
      <c r="C146" s="1">
        <v>19</v>
      </c>
      <c r="D146" s="1" t="s">
        <v>34</v>
      </c>
      <c r="E146" s="1" t="s">
        <v>12</v>
      </c>
      <c r="F146" s="1" t="s">
        <v>19</v>
      </c>
      <c r="G146" s="1" t="s">
        <v>217</v>
      </c>
      <c r="H146" s="2">
        <v>44289</v>
      </c>
      <c r="I146" s="1">
        <v>471.2</v>
      </c>
    </row>
    <row r="147" spans="1:9" x14ac:dyDescent="0.25">
      <c r="A147" s="1" t="s">
        <v>213</v>
      </c>
      <c r="B147" s="1" t="s">
        <v>214</v>
      </c>
      <c r="C147" s="1">
        <v>19</v>
      </c>
      <c r="D147" s="1" t="s">
        <v>34</v>
      </c>
      <c r="E147" s="1" t="s">
        <v>12</v>
      </c>
      <c r="F147" s="1" t="s">
        <v>13</v>
      </c>
      <c r="G147" s="1" t="s">
        <v>218</v>
      </c>
      <c r="H147" s="2">
        <v>45208</v>
      </c>
      <c r="I147" s="1">
        <v>388.75</v>
      </c>
    </row>
    <row r="148" spans="1:9" x14ac:dyDescent="0.25">
      <c r="A148" s="1" t="s">
        <v>213</v>
      </c>
      <c r="B148" s="1" t="s">
        <v>214</v>
      </c>
      <c r="C148" s="1">
        <v>19</v>
      </c>
      <c r="D148" s="1" t="s">
        <v>34</v>
      </c>
      <c r="E148" s="1" t="s">
        <v>12</v>
      </c>
      <c r="F148" s="1" t="s">
        <v>15</v>
      </c>
      <c r="G148" s="1" t="s">
        <v>219</v>
      </c>
      <c r="H148" s="2">
        <v>45283</v>
      </c>
      <c r="I148" s="1">
        <v>214.83</v>
      </c>
    </row>
    <row r="149" spans="1:9" x14ac:dyDescent="0.25">
      <c r="A149" s="1" t="s">
        <v>213</v>
      </c>
      <c r="B149" s="1" t="s">
        <v>214</v>
      </c>
      <c r="C149" s="1">
        <v>19</v>
      </c>
      <c r="D149" s="1" t="s">
        <v>34</v>
      </c>
      <c r="E149" s="1" t="s">
        <v>12</v>
      </c>
      <c r="F149" s="1" t="s">
        <v>17</v>
      </c>
      <c r="G149" s="1" t="s">
        <v>220</v>
      </c>
      <c r="H149" s="2">
        <v>44417</v>
      </c>
      <c r="I149" s="1">
        <v>346.97</v>
      </c>
    </row>
    <row r="150" spans="1:9" x14ac:dyDescent="0.25">
      <c r="A150" s="1" t="s">
        <v>213</v>
      </c>
      <c r="B150" s="1" t="s">
        <v>214</v>
      </c>
      <c r="C150" s="1">
        <v>19</v>
      </c>
      <c r="D150" s="1" t="s">
        <v>34</v>
      </c>
      <c r="E150" s="1" t="s">
        <v>12</v>
      </c>
      <c r="F150" s="1" t="s">
        <v>17</v>
      </c>
      <c r="G150" s="1" t="s">
        <v>221</v>
      </c>
      <c r="H150" s="2">
        <v>45572</v>
      </c>
      <c r="I150" s="1">
        <v>384.57</v>
      </c>
    </row>
    <row r="151" spans="1:9" x14ac:dyDescent="0.25">
      <c r="A151" s="1" t="s">
        <v>222</v>
      </c>
      <c r="B151" s="1" t="s">
        <v>223</v>
      </c>
      <c r="C151" s="1">
        <v>65</v>
      </c>
      <c r="D151" s="1" t="s">
        <v>11</v>
      </c>
      <c r="E151" s="1" t="s">
        <v>12</v>
      </c>
      <c r="F151" s="1" t="s">
        <v>22</v>
      </c>
      <c r="G151" s="1" t="s">
        <v>224</v>
      </c>
      <c r="H151" s="2">
        <v>45602</v>
      </c>
      <c r="I151" s="1">
        <v>445.57</v>
      </c>
    </row>
    <row r="152" spans="1:9" x14ac:dyDescent="0.25">
      <c r="A152" s="1" t="s">
        <v>222</v>
      </c>
      <c r="B152" s="1" t="s">
        <v>223</v>
      </c>
      <c r="C152" s="1">
        <v>65</v>
      </c>
      <c r="D152" s="1" t="s">
        <v>11</v>
      </c>
      <c r="E152" s="1" t="s">
        <v>12</v>
      </c>
      <c r="F152" s="1" t="s">
        <v>15</v>
      </c>
      <c r="G152" s="1" t="s">
        <v>225</v>
      </c>
      <c r="H152" s="2">
        <v>45257</v>
      </c>
      <c r="I152" s="1">
        <v>481.85</v>
      </c>
    </row>
    <row r="153" spans="1:9" x14ac:dyDescent="0.25">
      <c r="A153" s="1" t="s">
        <v>222</v>
      </c>
      <c r="B153" s="1" t="s">
        <v>223</v>
      </c>
      <c r="C153" s="1">
        <v>65</v>
      </c>
      <c r="D153" s="1" t="s">
        <v>11</v>
      </c>
      <c r="E153" s="1" t="s">
        <v>12</v>
      </c>
      <c r="F153" s="1" t="s">
        <v>19</v>
      </c>
      <c r="G153" s="1" t="s">
        <v>226</v>
      </c>
      <c r="H153" s="2">
        <v>45243</v>
      </c>
      <c r="I153" s="1">
        <v>466.67</v>
      </c>
    </row>
    <row r="154" spans="1:9" x14ac:dyDescent="0.25">
      <c r="A154" s="1" t="s">
        <v>222</v>
      </c>
      <c r="B154" s="1" t="s">
        <v>223</v>
      </c>
      <c r="C154" s="1">
        <v>65</v>
      </c>
      <c r="D154" s="1" t="s">
        <v>11</v>
      </c>
      <c r="E154" s="1" t="s">
        <v>12</v>
      </c>
      <c r="F154" s="1" t="s">
        <v>22</v>
      </c>
      <c r="G154" s="1" t="s">
        <v>227</v>
      </c>
      <c r="H154" s="2">
        <v>44283</v>
      </c>
      <c r="I154" s="1">
        <v>470.3</v>
      </c>
    </row>
    <row r="155" spans="1:9" x14ac:dyDescent="0.25">
      <c r="A155" s="1" t="s">
        <v>222</v>
      </c>
      <c r="B155" s="1" t="s">
        <v>223</v>
      </c>
      <c r="C155" s="1">
        <v>65</v>
      </c>
      <c r="D155" s="1" t="s">
        <v>11</v>
      </c>
      <c r="E155" s="1" t="s">
        <v>12</v>
      </c>
      <c r="F155" s="1" t="s">
        <v>22</v>
      </c>
      <c r="G155" s="1" t="s">
        <v>228</v>
      </c>
      <c r="H155" s="2">
        <v>44813</v>
      </c>
      <c r="I155" s="1">
        <v>484.89</v>
      </c>
    </row>
    <row r="156" spans="1:9" x14ac:dyDescent="0.25">
      <c r="A156" s="1" t="s">
        <v>222</v>
      </c>
      <c r="B156" s="1" t="s">
        <v>223</v>
      </c>
      <c r="C156" s="1">
        <v>65</v>
      </c>
      <c r="D156" s="1" t="s">
        <v>11</v>
      </c>
      <c r="E156" s="1" t="s">
        <v>12</v>
      </c>
      <c r="F156" s="1" t="s">
        <v>15</v>
      </c>
      <c r="G156" s="1" t="s">
        <v>229</v>
      </c>
      <c r="H156" s="2">
        <v>44707</v>
      </c>
      <c r="I156" s="1">
        <v>321.88</v>
      </c>
    </row>
    <row r="157" spans="1:9" x14ac:dyDescent="0.25">
      <c r="A157" s="1" t="s">
        <v>222</v>
      </c>
      <c r="B157" s="1" t="s">
        <v>223</v>
      </c>
      <c r="C157" s="1">
        <v>65</v>
      </c>
      <c r="D157" s="1" t="s">
        <v>11</v>
      </c>
      <c r="E157" s="1" t="s">
        <v>12</v>
      </c>
      <c r="F157" s="1" t="s">
        <v>13</v>
      </c>
      <c r="G157" s="1" t="s">
        <v>230</v>
      </c>
      <c r="H157" s="2">
        <v>44429</v>
      </c>
      <c r="I157" s="1">
        <v>42.14</v>
      </c>
    </row>
    <row r="158" spans="1:9" x14ac:dyDescent="0.25">
      <c r="A158" s="1" t="s">
        <v>222</v>
      </c>
      <c r="B158" s="1" t="s">
        <v>223</v>
      </c>
      <c r="C158" s="1">
        <v>65</v>
      </c>
      <c r="D158" s="1" t="s">
        <v>11</v>
      </c>
      <c r="E158" s="1" t="s">
        <v>12</v>
      </c>
      <c r="F158" s="1" t="s">
        <v>22</v>
      </c>
      <c r="G158" s="1" t="s">
        <v>231</v>
      </c>
      <c r="H158" s="2">
        <v>44491</v>
      </c>
      <c r="I158" s="1">
        <v>386.92</v>
      </c>
    </row>
    <row r="159" spans="1:9" x14ac:dyDescent="0.25">
      <c r="A159" s="1" t="s">
        <v>232</v>
      </c>
      <c r="B159" s="1" t="s">
        <v>233</v>
      </c>
      <c r="C159" s="1">
        <v>40</v>
      </c>
      <c r="D159" s="1" t="s">
        <v>34</v>
      </c>
      <c r="E159" s="1" t="s">
        <v>12</v>
      </c>
      <c r="F159" s="1" t="s">
        <v>19</v>
      </c>
      <c r="G159" s="1" t="s">
        <v>234</v>
      </c>
      <c r="H159" s="2">
        <v>44386</v>
      </c>
      <c r="I159" s="1">
        <v>484.17</v>
      </c>
    </row>
    <row r="160" spans="1:9" x14ac:dyDescent="0.25">
      <c r="A160" s="1" t="s">
        <v>232</v>
      </c>
      <c r="B160" s="1" t="s">
        <v>233</v>
      </c>
      <c r="C160" s="1">
        <v>40</v>
      </c>
      <c r="D160" s="1" t="s">
        <v>34</v>
      </c>
      <c r="E160" s="1" t="s">
        <v>12</v>
      </c>
      <c r="F160" s="1" t="s">
        <v>19</v>
      </c>
      <c r="G160" s="1" t="s">
        <v>235</v>
      </c>
      <c r="H160" s="2">
        <v>45223</v>
      </c>
      <c r="I160" s="1">
        <v>37.159999999999997</v>
      </c>
    </row>
    <row r="161" spans="1:9" x14ac:dyDescent="0.25">
      <c r="A161" s="1" t="s">
        <v>232</v>
      </c>
      <c r="B161" s="1" t="s">
        <v>233</v>
      </c>
      <c r="C161" s="1">
        <v>40</v>
      </c>
      <c r="D161" s="1" t="s">
        <v>34</v>
      </c>
      <c r="E161" s="1" t="s">
        <v>12</v>
      </c>
      <c r="F161" s="1" t="s">
        <v>17</v>
      </c>
      <c r="G161" s="1" t="s">
        <v>236</v>
      </c>
      <c r="H161" s="2">
        <v>45362</v>
      </c>
      <c r="I161" s="1">
        <v>409.09</v>
      </c>
    </row>
    <row r="162" spans="1:9" x14ac:dyDescent="0.25">
      <c r="A162" s="1" t="s">
        <v>232</v>
      </c>
      <c r="B162" s="1" t="s">
        <v>233</v>
      </c>
      <c r="C162" s="1">
        <v>40</v>
      </c>
      <c r="D162" s="1" t="s">
        <v>34</v>
      </c>
      <c r="E162" s="1" t="s">
        <v>12</v>
      </c>
      <c r="F162" s="1" t="s">
        <v>17</v>
      </c>
      <c r="G162" s="1" t="s">
        <v>237</v>
      </c>
      <c r="H162" s="2">
        <v>45292</v>
      </c>
      <c r="I162" s="1">
        <v>189.87</v>
      </c>
    </row>
    <row r="163" spans="1:9" x14ac:dyDescent="0.25">
      <c r="A163" s="1" t="s">
        <v>232</v>
      </c>
      <c r="B163" s="1" t="s">
        <v>233</v>
      </c>
      <c r="C163" s="1">
        <v>40</v>
      </c>
      <c r="D163" s="1" t="s">
        <v>34</v>
      </c>
      <c r="E163" s="1" t="s">
        <v>12</v>
      </c>
      <c r="F163" s="1" t="s">
        <v>19</v>
      </c>
      <c r="G163" s="1" t="s">
        <v>238</v>
      </c>
      <c r="H163" s="2">
        <v>44051</v>
      </c>
      <c r="I163" s="1">
        <v>321.83</v>
      </c>
    </row>
    <row r="164" spans="1:9" x14ac:dyDescent="0.25">
      <c r="A164" s="1" t="s">
        <v>232</v>
      </c>
      <c r="B164" s="1" t="s">
        <v>233</v>
      </c>
      <c r="C164" s="1">
        <v>40</v>
      </c>
      <c r="D164" s="1" t="s">
        <v>34</v>
      </c>
      <c r="E164" s="1" t="s">
        <v>12</v>
      </c>
      <c r="F164" s="1" t="s">
        <v>19</v>
      </c>
      <c r="G164" s="1" t="s">
        <v>239</v>
      </c>
      <c r="H164" s="2">
        <v>44033</v>
      </c>
      <c r="I164" s="1">
        <v>274.85000000000002</v>
      </c>
    </row>
    <row r="165" spans="1:9" x14ac:dyDescent="0.25">
      <c r="A165" s="1" t="s">
        <v>240</v>
      </c>
      <c r="B165" s="1" t="s">
        <v>241</v>
      </c>
      <c r="C165" s="1">
        <v>53</v>
      </c>
      <c r="D165" s="1" t="s">
        <v>11</v>
      </c>
      <c r="E165" s="1" t="s">
        <v>45</v>
      </c>
      <c r="F165" s="1" t="s">
        <v>13</v>
      </c>
      <c r="G165" s="1" t="s">
        <v>242</v>
      </c>
      <c r="H165" s="2">
        <v>44965</v>
      </c>
      <c r="I165" s="1">
        <v>78.989999999999995</v>
      </c>
    </row>
    <row r="166" spans="1:9" x14ac:dyDescent="0.25">
      <c r="A166" s="1" t="s">
        <v>240</v>
      </c>
      <c r="B166" s="1" t="s">
        <v>241</v>
      </c>
      <c r="C166" s="1">
        <v>53</v>
      </c>
      <c r="D166" s="1" t="s">
        <v>11</v>
      </c>
      <c r="E166" s="1" t="s">
        <v>45</v>
      </c>
      <c r="F166" s="1" t="s">
        <v>17</v>
      </c>
      <c r="G166" s="1" t="s">
        <v>243</v>
      </c>
      <c r="H166" s="2">
        <v>44177</v>
      </c>
      <c r="I166" s="1">
        <v>201.22</v>
      </c>
    </row>
    <row r="167" spans="1:9" x14ac:dyDescent="0.25">
      <c r="A167" s="1" t="s">
        <v>240</v>
      </c>
      <c r="B167" s="1" t="s">
        <v>241</v>
      </c>
      <c r="C167" s="1">
        <v>53</v>
      </c>
      <c r="D167" s="1" t="s">
        <v>11</v>
      </c>
      <c r="E167" s="1" t="s">
        <v>45</v>
      </c>
      <c r="F167" s="1" t="s">
        <v>15</v>
      </c>
      <c r="G167" s="1" t="s">
        <v>244</v>
      </c>
      <c r="H167" s="2">
        <v>44932</v>
      </c>
      <c r="I167" s="1">
        <v>40.44</v>
      </c>
    </row>
    <row r="168" spans="1:9" x14ac:dyDescent="0.25">
      <c r="A168" s="1" t="s">
        <v>240</v>
      </c>
      <c r="B168" s="1" t="s">
        <v>241</v>
      </c>
      <c r="C168" s="1">
        <v>53</v>
      </c>
      <c r="D168" s="1" t="s">
        <v>11</v>
      </c>
      <c r="E168" s="1" t="s">
        <v>45</v>
      </c>
      <c r="F168" s="1" t="s">
        <v>19</v>
      </c>
      <c r="G168" s="1" t="s">
        <v>245</v>
      </c>
      <c r="H168" s="2">
        <v>44058</v>
      </c>
      <c r="I168" s="1">
        <v>452.86</v>
      </c>
    </row>
    <row r="169" spans="1:9" x14ac:dyDescent="0.25">
      <c r="A169" s="1" t="s">
        <v>240</v>
      </c>
      <c r="B169" s="1" t="s">
        <v>241</v>
      </c>
      <c r="C169" s="1">
        <v>53</v>
      </c>
      <c r="D169" s="1" t="s">
        <v>11</v>
      </c>
      <c r="E169" s="1" t="s">
        <v>45</v>
      </c>
      <c r="F169" s="1" t="s">
        <v>13</v>
      </c>
      <c r="G169" s="1" t="s">
        <v>246</v>
      </c>
      <c r="H169" s="2">
        <v>44574</v>
      </c>
      <c r="I169" s="1">
        <v>90.4</v>
      </c>
    </row>
    <row r="170" spans="1:9" x14ac:dyDescent="0.25">
      <c r="A170" s="1" t="s">
        <v>240</v>
      </c>
      <c r="B170" s="1" t="s">
        <v>241</v>
      </c>
      <c r="C170" s="1">
        <v>53</v>
      </c>
      <c r="D170" s="1" t="s">
        <v>11</v>
      </c>
      <c r="E170" s="1" t="s">
        <v>45</v>
      </c>
      <c r="F170" s="1" t="s">
        <v>19</v>
      </c>
      <c r="G170" s="1" t="s">
        <v>247</v>
      </c>
      <c r="H170" s="2">
        <v>44796</v>
      </c>
      <c r="I170" s="1">
        <v>108.93</v>
      </c>
    </row>
    <row r="171" spans="1:9" x14ac:dyDescent="0.25">
      <c r="A171" s="1" t="s">
        <v>240</v>
      </c>
      <c r="B171" s="1" t="s">
        <v>241</v>
      </c>
      <c r="C171" s="1">
        <v>53</v>
      </c>
      <c r="D171" s="1" t="s">
        <v>11</v>
      </c>
      <c r="E171" s="1" t="s">
        <v>45</v>
      </c>
      <c r="F171" s="1" t="s">
        <v>15</v>
      </c>
      <c r="G171" s="1" t="s">
        <v>248</v>
      </c>
      <c r="H171" s="2">
        <v>43912</v>
      </c>
      <c r="I171" s="1">
        <v>209.24</v>
      </c>
    </row>
    <row r="172" spans="1:9" x14ac:dyDescent="0.25">
      <c r="A172" s="1" t="s">
        <v>249</v>
      </c>
      <c r="B172" s="1" t="s">
        <v>250</v>
      </c>
      <c r="C172" s="1">
        <v>22</v>
      </c>
      <c r="D172" s="1" t="s">
        <v>34</v>
      </c>
      <c r="E172" s="1" t="s">
        <v>67</v>
      </c>
      <c r="F172" s="1" t="s">
        <v>17</v>
      </c>
      <c r="G172" s="1" t="s">
        <v>251</v>
      </c>
      <c r="H172" s="2">
        <v>43985</v>
      </c>
      <c r="I172" s="1">
        <v>327.69</v>
      </c>
    </row>
    <row r="173" spans="1:9" x14ac:dyDescent="0.25">
      <c r="A173" s="1" t="s">
        <v>249</v>
      </c>
      <c r="B173" s="1" t="s">
        <v>250</v>
      </c>
      <c r="C173" s="1">
        <v>22</v>
      </c>
      <c r="D173" s="1" t="s">
        <v>34</v>
      </c>
      <c r="E173" s="1" t="s">
        <v>67</v>
      </c>
      <c r="F173" s="1" t="s">
        <v>15</v>
      </c>
      <c r="G173" s="1" t="s">
        <v>252</v>
      </c>
      <c r="H173" s="2">
        <v>44966</v>
      </c>
      <c r="I173" s="1">
        <v>152.38999999999999</v>
      </c>
    </row>
    <row r="174" spans="1:9" x14ac:dyDescent="0.25">
      <c r="A174" s="1" t="s">
        <v>249</v>
      </c>
      <c r="B174" s="1" t="s">
        <v>250</v>
      </c>
      <c r="C174" s="1">
        <v>22</v>
      </c>
      <c r="D174" s="1" t="s">
        <v>34</v>
      </c>
      <c r="E174" s="1" t="s">
        <v>67</v>
      </c>
      <c r="F174" s="1" t="s">
        <v>22</v>
      </c>
      <c r="G174" s="1" t="s">
        <v>253</v>
      </c>
      <c r="H174" s="2">
        <v>44224</v>
      </c>
      <c r="I174" s="1">
        <v>122.33</v>
      </c>
    </row>
    <row r="175" spans="1:9" x14ac:dyDescent="0.25">
      <c r="A175" s="1" t="s">
        <v>249</v>
      </c>
      <c r="B175" s="1" t="s">
        <v>250</v>
      </c>
      <c r="C175" s="1">
        <v>22</v>
      </c>
      <c r="D175" s="1" t="s">
        <v>34</v>
      </c>
      <c r="E175" s="1" t="s">
        <v>67</v>
      </c>
      <c r="F175" s="1" t="s">
        <v>22</v>
      </c>
      <c r="G175" s="1" t="s">
        <v>254</v>
      </c>
      <c r="H175" s="2">
        <v>44499</v>
      </c>
      <c r="I175" s="1">
        <v>381.65</v>
      </c>
    </row>
    <row r="176" spans="1:9" x14ac:dyDescent="0.25">
      <c r="A176" s="1" t="s">
        <v>249</v>
      </c>
      <c r="B176" s="1" t="s">
        <v>250</v>
      </c>
      <c r="C176" s="1">
        <v>22</v>
      </c>
      <c r="D176" s="1" t="s">
        <v>34</v>
      </c>
      <c r="E176" s="1" t="s">
        <v>67</v>
      </c>
      <c r="F176" s="1" t="s">
        <v>15</v>
      </c>
      <c r="G176" s="1" t="s">
        <v>255</v>
      </c>
      <c r="H176" s="2">
        <v>44824</v>
      </c>
      <c r="I176" s="1">
        <v>452.01</v>
      </c>
    </row>
    <row r="177" spans="1:9" x14ac:dyDescent="0.25">
      <c r="A177" s="1" t="s">
        <v>256</v>
      </c>
      <c r="B177" s="1" t="s">
        <v>257</v>
      </c>
      <c r="C177" s="1">
        <v>19</v>
      </c>
      <c r="D177" s="1" t="s">
        <v>44</v>
      </c>
      <c r="E177" s="1" t="s">
        <v>12</v>
      </c>
      <c r="F177" s="1" t="s">
        <v>15</v>
      </c>
      <c r="G177" s="1" t="s">
        <v>258</v>
      </c>
      <c r="H177" s="2">
        <v>44562</v>
      </c>
      <c r="I177" s="1">
        <v>461.89</v>
      </c>
    </row>
    <row r="178" spans="1:9" x14ac:dyDescent="0.25">
      <c r="A178" s="1" t="s">
        <v>256</v>
      </c>
      <c r="B178" s="1" t="s">
        <v>257</v>
      </c>
      <c r="C178" s="1">
        <v>19</v>
      </c>
      <c r="D178" s="1" t="s">
        <v>44</v>
      </c>
      <c r="E178" s="1" t="s">
        <v>12</v>
      </c>
      <c r="F178" s="1" t="s">
        <v>13</v>
      </c>
      <c r="G178" s="1" t="s">
        <v>259</v>
      </c>
      <c r="H178" s="2">
        <v>44969</v>
      </c>
      <c r="I178" s="1">
        <v>468.52</v>
      </c>
    </row>
    <row r="179" spans="1:9" x14ac:dyDescent="0.25">
      <c r="A179" s="1" t="s">
        <v>256</v>
      </c>
      <c r="B179" s="1" t="s">
        <v>257</v>
      </c>
      <c r="C179" s="1">
        <v>19</v>
      </c>
      <c r="D179" s="1" t="s">
        <v>44</v>
      </c>
      <c r="E179" s="1" t="s">
        <v>12</v>
      </c>
      <c r="F179" s="1" t="s">
        <v>15</v>
      </c>
      <c r="G179" s="1" t="s">
        <v>260</v>
      </c>
      <c r="H179" s="2">
        <v>44799</v>
      </c>
      <c r="I179" s="1">
        <v>348.27</v>
      </c>
    </row>
    <row r="180" spans="1:9" x14ac:dyDescent="0.25">
      <c r="A180" s="1" t="s">
        <v>256</v>
      </c>
      <c r="B180" s="1" t="s">
        <v>257</v>
      </c>
      <c r="C180" s="1">
        <v>19</v>
      </c>
      <c r="D180" s="1" t="s">
        <v>44</v>
      </c>
      <c r="E180" s="1" t="s">
        <v>12</v>
      </c>
      <c r="F180" s="1" t="s">
        <v>13</v>
      </c>
      <c r="G180" s="1" t="s">
        <v>261</v>
      </c>
      <c r="H180" s="2">
        <v>44702</v>
      </c>
      <c r="I180" s="1">
        <v>469</v>
      </c>
    </row>
    <row r="181" spans="1:9" x14ac:dyDescent="0.25">
      <c r="A181" s="1" t="s">
        <v>256</v>
      </c>
      <c r="B181" s="1" t="s">
        <v>257</v>
      </c>
      <c r="C181" s="1">
        <v>19</v>
      </c>
      <c r="D181" s="1" t="s">
        <v>44</v>
      </c>
      <c r="E181" s="1" t="s">
        <v>12</v>
      </c>
      <c r="F181" s="1" t="s">
        <v>15</v>
      </c>
      <c r="G181" s="1" t="s">
        <v>262</v>
      </c>
      <c r="H181" s="2">
        <v>44960</v>
      </c>
      <c r="I181" s="1">
        <v>437.02</v>
      </c>
    </row>
    <row r="182" spans="1:9" x14ac:dyDescent="0.25">
      <c r="A182" s="1" t="s">
        <v>256</v>
      </c>
      <c r="B182" s="1" t="s">
        <v>257</v>
      </c>
      <c r="C182" s="1">
        <v>19</v>
      </c>
      <c r="D182" s="1" t="s">
        <v>44</v>
      </c>
      <c r="E182" s="1" t="s">
        <v>12</v>
      </c>
      <c r="F182" s="1" t="s">
        <v>15</v>
      </c>
      <c r="G182" s="1" t="s">
        <v>263</v>
      </c>
      <c r="H182" s="2">
        <v>44554</v>
      </c>
      <c r="I182" s="1">
        <v>455.54</v>
      </c>
    </row>
    <row r="183" spans="1:9" x14ac:dyDescent="0.25">
      <c r="A183" s="1" t="s">
        <v>256</v>
      </c>
      <c r="B183" s="1" t="s">
        <v>257</v>
      </c>
      <c r="C183" s="1">
        <v>19</v>
      </c>
      <c r="D183" s="1" t="s">
        <v>44</v>
      </c>
      <c r="E183" s="1" t="s">
        <v>12</v>
      </c>
      <c r="F183" s="1" t="s">
        <v>19</v>
      </c>
      <c r="G183" s="1" t="s">
        <v>264</v>
      </c>
      <c r="H183" s="2">
        <v>45186</v>
      </c>
      <c r="I183" s="1">
        <v>477.08</v>
      </c>
    </row>
    <row r="184" spans="1:9" x14ac:dyDescent="0.25">
      <c r="A184" s="1" t="s">
        <v>256</v>
      </c>
      <c r="B184" s="1" t="s">
        <v>257</v>
      </c>
      <c r="C184" s="1">
        <v>19</v>
      </c>
      <c r="D184" s="1" t="s">
        <v>44</v>
      </c>
      <c r="E184" s="1" t="s">
        <v>12</v>
      </c>
      <c r="F184" s="1" t="s">
        <v>19</v>
      </c>
      <c r="G184" s="1" t="s">
        <v>265</v>
      </c>
      <c r="H184" s="2">
        <v>45199</v>
      </c>
      <c r="I184" s="1">
        <v>94.73</v>
      </c>
    </row>
    <row r="185" spans="1:9" x14ac:dyDescent="0.25">
      <c r="A185" s="1" t="s">
        <v>266</v>
      </c>
      <c r="B185" s="1" t="s">
        <v>267</v>
      </c>
      <c r="C185" s="1">
        <v>57</v>
      </c>
      <c r="D185" s="1" t="s">
        <v>11</v>
      </c>
      <c r="E185" s="1" t="s">
        <v>67</v>
      </c>
      <c r="F185" s="1" t="s">
        <v>19</v>
      </c>
      <c r="G185" s="1" t="s">
        <v>268</v>
      </c>
      <c r="H185" s="2">
        <v>45346</v>
      </c>
      <c r="I185" s="1">
        <v>129.28</v>
      </c>
    </row>
    <row r="186" spans="1:9" x14ac:dyDescent="0.25">
      <c r="A186" s="1" t="s">
        <v>266</v>
      </c>
      <c r="B186" s="1" t="s">
        <v>267</v>
      </c>
      <c r="C186" s="1">
        <v>57</v>
      </c>
      <c r="D186" s="1" t="s">
        <v>11</v>
      </c>
      <c r="E186" s="1" t="s">
        <v>67</v>
      </c>
      <c r="F186" s="1" t="s">
        <v>22</v>
      </c>
      <c r="G186" s="1" t="s">
        <v>269</v>
      </c>
      <c r="H186" s="2">
        <v>44940</v>
      </c>
      <c r="I186" s="1">
        <v>361.37</v>
      </c>
    </row>
    <row r="187" spans="1:9" x14ac:dyDescent="0.25">
      <c r="A187" s="1" t="s">
        <v>266</v>
      </c>
      <c r="B187" s="1" t="s">
        <v>267</v>
      </c>
      <c r="C187" s="1">
        <v>57</v>
      </c>
      <c r="D187" s="1" t="s">
        <v>11</v>
      </c>
      <c r="E187" s="1" t="s">
        <v>67</v>
      </c>
      <c r="F187" s="1" t="s">
        <v>22</v>
      </c>
      <c r="G187" s="1" t="s">
        <v>270</v>
      </c>
      <c r="H187" s="2">
        <v>44408</v>
      </c>
      <c r="I187" s="1">
        <v>188.68</v>
      </c>
    </row>
    <row r="188" spans="1:9" x14ac:dyDescent="0.25">
      <c r="A188" s="1" t="s">
        <v>266</v>
      </c>
      <c r="B188" s="1" t="s">
        <v>267</v>
      </c>
      <c r="C188" s="1">
        <v>57</v>
      </c>
      <c r="D188" s="1" t="s">
        <v>11</v>
      </c>
      <c r="E188" s="1" t="s">
        <v>67</v>
      </c>
      <c r="F188" s="1" t="s">
        <v>19</v>
      </c>
      <c r="G188" s="1" t="s">
        <v>271</v>
      </c>
      <c r="H188" s="2">
        <v>44694</v>
      </c>
      <c r="I188" s="1">
        <v>160.35</v>
      </c>
    </row>
    <row r="189" spans="1:9" x14ac:dyDescent="0.25">
      <c r="A189" s="1" t="s">
        <v>266</v>
      </c>
      <c r="B189" s="1" t="s">
        <v>267</v>
      </c>
      <c r="C189" s="1">
        <v>57</v>
      </c>
      <c r="D189" s="1" t="s">
        <v>11</v>
      </c>
      <c r="E189" s="1" t="s">
        <v>67</v>
      </c>
      <c r="F189" s="1" t="s">
        <v>15</v>
      </c>
      <c r="G189" s="1" t="s">
        <v>272</v>
      </c>
      <c r="H189" s="2">
        <v>43876</v>
      </c>
      <c r="I189" s="1">
        <v>154.44</v>
      </c>
    </row>
    <row r="190" spans="1:9" x14ac:dyDescent="0.25">
      <c r="A190" s="1" t="s">
        <v>266</v>
      </c>
      <c r="B190" s="1" t="s">
        <v>267</v>
      </c>
      <c r="C190" s="1">
        <v>57</v>
      </c>
      <c r="D190" s="1" t="s">
        <v>11</v>
      </c>
      <c r="E190" s="1" t="s">
        <v>67</v>
      </c>
      <c r="F190" s="1" t="s">
        <v>15</v>
      </c>
      <c r="G190" s="1" t="s">
        <v>273</v>
      </c>
      <c r="H190" s="2">
        <v>44459</v>
      </c>
      <c r="I190" s="1">
        <v>148.07</v>
      </c>
    </row>
    <row r="191" spans="1:9" x14ac:dyDescent="0.25">
      <c r="A191" s="1" t="s">
        <v>266</v>
      </c>
      <c r="B191" s="1" t="s">
        <v>267</v>
      </c>
      <c r="C191" s="1">
        <v>57</v>
      </c>
      <c r="D191" s="1" t="s">
        <v>11</v>
      </c>
      <c r="E191" s="1" t="s">
        <v>67</v>
      </c>
      <c r="F191" s="1" t="s">
        <v>17</v>
      </c>
      <c r="G191" s="1" t="s">
        <v>274</v>
      </c>
      <c r="H191" s="2">
        <v>44378</v>
      </c>
      <c r="I191" s="1">
        <v>64.12</v>
      </c>
    </row>
    <row r="192" spans="1:9" x14ac:dyDescent="0.25">
      <c r="A192" s="1" t="s">
        <v>266</v>
      </c>
      <c r="B192" s="1" t="s">
        <v>267</v>
      </c>
      <c r="C192" s="1">
        <v>57</v>
      </c>
      <c r="D192" s="1" t="s">
        <v>11</v>
      </c>
      <c r="E192" s="1" t="s">
        <v>67</v>
      </c>
      <c r="F192" s="1" t="s">
        <v>22</v>
      </c>
      <c r="G192" s="1" t="s">
        <v>275</v>
      </c>
      <c r="H192" s="2">
        <v>44587</v>
      </c>
      <c r="I192" s="1">
        <v>47.73</v>
      </c>
    </row>
    <row r="193" spans="1:9" x14ac:dyDescent="0.25">
      <c r="A193" s="1" t="s">
        <v>266</v>
      </c>
      <c r="B193" s="1" t="s">
        <v>267</v>
      </c>
      <c r="C193" s="1">
        <v>57</v>
      </c>
      <c r="D193" s="1" t="s">
        <v>11</v>
      </c>
      <c r="E193" s="1" t="s">
        <v>67</v>
      </c>
      <c r="F193" s="1" t="s">
        <v>19</v>
      </c>
      <c r="G193" s="1" t="s">
        <v>276</v>
      </c>
      <c r="H193" s="2">
        <v>44290</v>
      </c>
      <c r="I193" s="1">
        <v>204.6</v>
      </c>
    </row>
    <row r="194" spans="1:9" x14ac:dyDescent="0.25">
      <c r="A194" s="1" t="s">
        <v>266</v>
      </c>
      <c r="B194" s="1" t="s">
        <v>267</v>
      </c>
      <c r="C194" s="1">
        <v>57</v>
      </c>
      <c r="D194" s="1" t="s">
        <v>11</v>
      </c>
      <c r="E194" s="1" t="s">
        <v>67</v>
      </c>
      <c r="F194" s="1" t="s">
        <v>17</v>
      </c>
      <c r="G194" s="1" t="s">
        <v>277</v>
      </c>
      <c r="H194" s="2">
        <v>44448</v>
      </c>
      <c r="I194" s="1">
        <v>147.69999999999999</v>
      </c>
    </row>
    <row r="195" spans="1:9" x14ac:dyDescent="0.25">
      <c r="A195" s="1" t="s">
        <v>278</v>
      </c>
      <c r="B195" s="1" t="s">
        <v>279</v>
      </c>
      <c r="C195" s="1">
        <v>27</v>
      </c>
      <c r="D195" s="1" t="s">
        <v>11</v>
      </c>
      <c r="E195" s="1" t="s">
        <v>45</v>
      </c>
      <c r="F195" s="1" t="s">
        <v>13</v>
      </c>
      <c r="G195" s="1" t="s">
        <v>280</v>
      </c>
      <c r="H195" s="2">
        <v>44403</v>
      </c>
      <c r="I195" s="1">
        <v>451.97</v>
      </c>
    </row>
    <row r="196" spans="1:9" x14ac:dyDescent="0.25">
      <c r="A196" s="1" t="s">
        <v>278</v>
      </c>
      <c r="B196" s="1" t="s">
        <v>279</v>
      </c>
      <c r="C196" s="1">
        <v>27</v>
      </c>
      <c r="D196" s="1" t="s">
        <v>11</v>
      </c>
      <c r="E196" s="1" t="s">
        <v>45</v>
      </c>
      <c r="F196" s="1" t="s">
        <v>22</v>
      </c>
      <c r="G196" s="1" t="s">
        <v>281</v>
      </c>
      <c r="H196" s="2">
        <v>44431</v>
      </c>
      <c r="I196" s="1">
        <v>125.29</v>
      </c>
    </row>
    <row r="197" spans="1:9" x14ac:dyDescent="0.25">
      <c r="A197" s="1" t="s">
        <v>282</v>
      </c>
      <c r="B197" s="1" t="s">
        <v>283</v>
      </c>
      <c r="C197" s="1">
        <v>32</v>
      </c>
      <c r="D197" s="1" t="s">
        <v>11</v>
      </c>
      <c r="E197" s="1" t="s">
        <v>67</v>
      </c>
      <c r="F197" s="1" t="s">
        <v>15</v>
      </c>
      <c r="G197" s="1" t="s">
        <v>284</v>
      </c>
      <c r="H197" s="2">
        <v>44013</v>
      </c>
      <c r="I197" s="1">
        <v>434.37</v>
      </c>
    </row>
    <row r="198" spans="1:9" x14ac:dyDescent="0.25">
      <c r="A198" s="1" t="s">
        <v>285</v>
      </c>
      <c r="B198" s="1" t="s">
        <v>286</v>
      </c>
      <c r="C198" s="1">
        <v>27</v>
      </c>
      <c r="D198" s="1" t="s">
        <v>34</v>
      </c>
      <c r="E198" s="1" t="s">
        <v>88</v>
      </c>
      <c r="F198" s="1" t="s">
        <v>22</v>
      </c>
      <c r="G198" s="1" t="s">
        <v>287</v>
      </c>
      <c r="H198" s="2">
        <v>45266</v>
      </c>
      <c r="I198" s="1">
        <v>233.64</v>
      </c>
    </row>
    <row r="199" spans="1:9" x14ac:dyDescent="0.25">
      <c r="A199" s="1" t="s">
        <v>285</v>
      </c>
      <c r="B199" s="1" t="s">
        <v>286</v>
      </c>
      <c r="C199" s="1">
        <v>27</v>
      </c>
      <c r="D199" s="1" t="s">
        <v>34</v>
      </c>
      <c r="E199" s="1" t="s">
        <v>88</v>
      </c>
      <c r="F199" s="1" t="s">
        <v>22</v>
      </c>
      <c r="G199" s="1" t="s">
        <v>288</v>
      </c>
      <c r="H199" s="2">
        <v>44574</v>
      </c>
      <c r="I199" s="1">
        <v>375.33</v>
      </c>
    </row>
    <row r="200" spans="1:9" x14ac:dyDescent="0.25">
      <c r="A200" s="1" t="s">
        <v>285</v>
      </c>
      <c r="B200" s="1" t="s">
        <v>286</v>
      </c>
      <c r="C200" s="1">
        <v>27</v>
      </c>
      <c r="D200" s="1" t="s">
        <v>34</v>
      </c>
      <c r="E200" s="1" t="s">
        <v>88</v>
      </c>
      <c r="F200" s="1" t="s">
        <v>15</v>
      </c>
      <c r="G200" s="1" t="s">
        <v>289</v>
      </c>
      <c r="H200" s="2">
        <v>44608</v>
      </c>
      <c r="I200" s="1">
        <v>449.64</v>
      </c>
    </row>
    <row r="201" spans="1:9" x14ac:dyDescent="0.25">
      <c r="A201" s="1" t="s">
        <v>285</v>
      </c>
      <c r="B201" s="1" t="s">
        <v>286</v>
      </c>
      <c r="C201" s="1">
        <v>27</v>
      </c>
      <c r="D201" s="1" t="s">
        <v>34</v>
      </c>
      <c r="E201" s="1" t="s">
        <v>88</v>
      </c>
      <c r="F201" s="1" t="s">
        <v>13</v>
      </c>
      <c r="G201" s="1" t="s">
        <v>290</v>
      </c>
      <c r="H201" s="2">
        <v>43918</v>
      </c>
      <c r="I201" s="1">
        <v>333.1</v>
      </c>
    </row>
    <row r="202" spans="1:9" x14ac:dyDescent="0.25">
      <c r="A202" s="1" t="s">
        <v>285</v>
      </c>
      <c r="B202" s="1" t="s">
        <v>286</v>
      </c>
      <c r="C202" s="1">
        <v>27</v>
      </c>
      <c r="D202" s="1" t="s">
        <v>34</v>
      </c>
      <c r="E202" s="1" t="s">
        <v>88</v>
      </c>
      <c r="F202" s="1" t="s">
        <v>17</v>
      </c>
      <c r="G202" s="1" t="s">
        <v>291</v>
      </c>
      <c r="H202" s="2">
        <v>45270</v>
      </c>
      <c r="I202" s="1">
        <v>364.45</v>
      </c>
    </row>
    <row r="203" spans="1:9" x14ac:dyDescent="0.25">
      <c r="A203" s="1" t="s">
        <v>285</v>
      </c>
      <c r="B203" s="1" t="s">
        <v>286</v>
      </c>
      <c r="C203" s="1">
        <v>27</v>
      </c>
      <c r="D203" s="1" t="s">
        <v>34</v>
      </c>
      <c r="E203" s="1" t="s">
        <v>88</v>
      </c>
      <c r="F203" s="1" t="s">
        <v>17</v>
      </c>
      <c r="G203" s="1" t="s">
        <v>292</v>
      </c>
      <c r="H203" s="2">
        <v>45069</v>
      </c>
      <c r="I203" s="1">
        <v>209.02</v>
      </c>
    </row>
    <row r="204" spans="1:9" x14ac:dyDescent="0.25">
      <c r="A204" s="1" t="s">
        <v>285</v>
      </c>
      <c r="B204" s="1" t="s">
        <v>286</v>
      </c>
      <c r="C204" s="1">
        <v>27</v>
      </c>
      <c r="D204" s="1" t="s">
        <v>34</v>
      </c>
      <c r="E204" s="1" t="s">
        <v>88</v>
      </c>
      <c r="F204" s="1" t="s">
        <v>19</v>
      </c>
      <c r="G204" s="1" t="s">
        <v>293</v>
      </c>
      <c r="H204" s="2">
        <v>44904</v>
      </c>
      <c r="I204" s="1">
        <v>229.03</v>
      </c>
    </row>
    <row r="205" spans="1:9" x14ac:dyDescent="0.25">
      <c r="A205" s="1" t="s">
        <v>285</v>
      </c>
      <c r="B205" s="1" t="s">
        <v>286</v>
      </c>
      <c r="C205" s="1">
        <v>27</v>
      </c>
      <c r="D205" s="1" t="s">
        <v>34</v>
      </c>
      <c r="E205" s="1" t="s">
        <v>88</v>
      </c>
      <c r="F205" s="1" t="s">
        <v>15</v>
      </c>
      <c r="G205" s="1" t="s">
        <v>294</v>
      </c>
      <c r="H205" s="2">
        <v>43954</v>
      </c>
      <c r="I205" s="1">
        <v>428.19</v>
      </c>
    </row>
    <row r="206" spans="1:9" x14ac:dyDescent="0.25">
      <c r="A206" s="1" t="s">
        <v>295</v>
      </c>
      <c r="B206" s="1" t="s">
        <v>296</v>
      </c>
      <c r="C206" s="1">
        <v>68</v>
      </c>
      <c r="D206" s="1" t="s">
        <v>44</v>
      </c>
      <c r="E206" s="1" t="s">
        <v>12</v>
      </c>
      <c r="F206" s="1" t="s">
        <v>15</v>
      </c>
      <c r="G206" s="1" t="s">
        <v>297</v>
      </c>
      <c r="H206" s="2">
        <v>44669</v>
      </c>
      <c r="I206" s="1">
        <v>91.42</v>
      </c>
    </row>
    <row r="207" spans="1:9" x14ac:dyDescent="0.25">
      <c r="A207" s="1" t="s">
        <v>295</v>
      </c>
      <c r="B207" s="1" t="s">
        <v>296</v>
      </c>
      <c r="C207" s="1">
        <v>68</v>
      </c>
      <c r="D207" s="1" t="s">
        <v>44</v>
      </c>
      <c r="E207" s="1" t="s">
        <v>12</v>
      </c>
      <c r="F207" s="1" t="s">
        <v>15</v>
      </c>
      <c r="G207" s="1" t="s">
        <v>298</v>
      </c>
      <c r="H207" s="2">
        <v>43875</v>
      </c>
      <c r="I207" s="1">
        <v>387.38</v>
      </c>
    </row>
    <row r="208" spans="1:9" x14ac:dyDescent="0.25">
      <c r="A208" s="1" t="s">
        <v>295</v>
      </c>
      <c r="B208" s="1" t="s">
        <v>296</v>
      </c>
      <c r="C208" s="1">
        <v>68</v>
      </c>
      <c r="D208" s="1" t="s">
        <v>44</v>
      </c>
      <c r="E208" s="1" t="s">
        <v>12</v>
      </c>
      <c r="F208" s="1" t="s">
        <v>17</v>
      </c>
      <c r="G208" s="1" t="s">
        <v>299</v>
      </c>
      <c r="H208" s="2">
        <v>45303</v>
      </c>
      <c r="I208" s="1">
        <v>333.48</v>
      </c>
    </row>
    <row r="209" spans="1:9" x14ac:dyDescent="0.25">
      <c r="A209" s="1" t="s">
        <v>295</v>
      </c>
      <c r="B209" s="1" t="s">
        <v>296</v>
      </c>
      <c r="C209" s="1">
        <v>68</v>
      </c>
      <c r="D209" s="1" t="s">
        <v>44</v>
      </c>
      <c r="E209" s="1" t="s">
        <v>12</v>
      </c>
      <c r="F209" s="1" t="s">
        <v>19</v>
      </c>
      <c r="G209" s="1" t="s">
        <v>300</v>
      </c>
      <c r="H209" s="2">
        <v>45449</v>
      </c>
      <c r="I209" s="1">
        <v>287.27</v>
      </c>
    </row>
    <row r="210" spans="1:9" x14ac:dyDescent="0.25">
      <c r="A210" s="1" t="s">
        <v>301</v>
      </c>
      <c r="B210" s="1" t="s">
        <v>302</v>
      </c>
      <c r="C210" s="1">
        <v>29</v>
      </c>
      <c r="D210" s="1" t="s">
        <v>11</v>
      </c>
      <c r="E210" s="1" t="s">
        <v>67</v>
      </c>
      <c r="F210" s="1" t="s">
        <v>22</v>
      </c>
      <c r="G210" s="1" t="s">
        <v>303</v>
      </c>
      <c r="H210" s="2">
        <v>44794</v>
      </c>
      <c r="I210" s="1">
        <v>483.65</v>
      </c>
    </row>
    <row r="211" spans="1:9" x14ac:dyDescent="0.25">
      <c r="A211" s="1" t="s">
        <v>301</v>
      </c>
      <c r="B211" s="1" t="s">
        <v>302</v>
      </c>
      <c r="C211" s="1">
        <v>29</v>
      </c>
      <c r="D211" s="1" t="s">
        <v>11</v>
      </c>
      <c r="E211" s="1" t="s">
        <v>67</v>
      </c>
      <c r="F211" s="1" t="s">
        <v>17</v>
      </c>
      <c r="G211" s="1" t="s">
        <v>304</v>
      </c>
      <c r="H211" s="2">
        <v>44157</v>
      </c>
      <c r="I211" s="1">
        <v>400.31</v>
      </c>
    </row>
    <row r="212" spans="1:9" x14ac:dyDescent="0.25">
      <c r="A212" s="1" t="s">
        <v>301</v>
      </c>
      <c r="B212" s="1" t="s">
        <v>302</v>
      </c>
      <c r="C212" s="1">
        <v>29</v>
      </c>
      <c r="D212" s="1" t="s">
        <v>11</v>
      </c>
      <c r="E212" s="1" t="s">
        <v>67</v>
      </c>
      <c r="F212" s="1" t="s">
        <v>13</v>
      </c>
      <c r="G212" s="1" t="s">
        <v>305</v>
      </c>
      <c r="H212" s="2">
        <v>44640</v>
      </c>
      <c r="I212" s="1">
        <v>300.12</v>
      </c>
    </row>
    <row r="213" spans="1:9" x14ac:dyDescent="0.25">
      <c r="A213" s="1" t="s">
        <v>301</v>
      </c>
      <c r="B213" s="1" t="s">
        <v>302</v>
      </c>
      <c r="C213" s="1">
        <v>29</v>
      </c>
      <c r="D213" s="1" t="s">
        <v>11</v>
      </c>
      <c r="E213" s="1" t="s">
        <v>67</v>
      </c>
      <c r="F213" s="1" t="s">
        <v>13</v>
      </c>
      <c r="G213" s="1" t="s">
        <v>306</v>
      </c>
      <c r="H213" s="2">
        <v>44200</v>
      </c>
      <c r="I213" s="1">
        <v>79.540000000000006</v>
      </c>
    </row>
    <row r="214" spans="1:9" x14ac:dyDescent="0.25">
      <c r="A214" s="1" t="s">
        <v>301</v>
      </c>
      <c r="B214" s="1" t="s">
        <v>302</v>
      </c>
      <c r="C214" s="1">
        <v>29</v>
      </c>
      <c r="D214" s="1" t="s">
        <v>11</v>
      </c>
      <c r="E214" s="1" t="s">
        <v>67</v>
      </c>
      <c r="F214" s="1" t="s">
        <v>22</v>
      </c>
      <c r="G214" s="1" t="s">
        <v>307</v>
      </c>
      <c r="H214" s="2">
        <v>44669</v>
      </c>
      <c r="I214" s="1">
        <v>106.9</v>
      </c>
    </row>
    <row r="215" spans="1:9" x14ac:dyDescent="0.25">
      <c r="A215" s="1" t="s">
        <v>301</v>
      </c>
      <c r="B215" s="1" t="s">
        <v>302</v>
      </c>
      <c r="C215" s="1">
        <v>29</v>
      </c>
      <c r="D215" s="1" t="s">
        <v>11</v>
      </c>
      <c r="E215" s="1" t="s">
        <v>67</v>
      </c>
      <c r="F215" s="1" t="s">
        <v>13</v>
      </c>
      <c r="G215" s="1" t="s">
        <v>308</v>
      </c>
      <c r="H215" s="2">
        <v>45298</v>
      </c>
      <c r="I215" s="1">
        <v>62.26</v>
      </c>
    </row>
    <row r="216" spans="1:9" x14ac:dyDescent="0.25">
      <c r="A216" s="1" t="s">
        <v>301</v>
      </c>
      <c r="B216" s="1" t="s">
        <v>302</v>
      </c>
      <c r="C216" s="1">
        <v>29</v>
      </c>
      <c r="D216" s="1" t="s">
        <v>11</v>
      </c>
      <c r="E216" s="1" t="s">
        <v>67</v>
      </c>
      <c r="F216" s="1" t="s">
        <v>15</v>
      </c>
      <c r="G216" s="1" t="s">
        <v>309</v>
      </c>
      <c r="H216" s="2">
        <v>44189</v>
      </c>
      <c r="I216" s="1">
        <v>474.82</v>
      </c>
    </row>
    <row r="217" spans="1:9" x14ac:dyDescent="0.25">
      <c r="A217" s="1" t="s">
        <v>301</v>
      </c>
      <c r="B217" s="1" t="s">
        <v>302</v>
      </c>
      <c r="C217" s="1">
        <v>29</v>
      </c>
      <c r="D217" s="1" t="s">
        <v>11</v>
      </c>
      <c r="E217" s="1" t="s">
        <v>67</v>
      </c>
      <c r="F217" s="1" t="s">
        <v>13</v>
      </c>
      <c r="G217" s="1" t="s">
        <v>310</v>
      </c>
      <c r="H217" s="2">
        <v>44768</v>
      </c>
      <c r="I217" s="1">
        <v>234.41</v>
      </c>
    </row>
    <row r="218" spans="1:9" x14ac:dyDescent="0.25">
      <c r="A218" s="1" t="s">
        <v>301</v>
      </c>
      <c r="B218" s="1" t="s">
        <v>302</v>
      </c>
      <c r="C218" s="1">
        <v>29</v>
      </c>
      <c r="D218" s="1" t="s">
        <v>11</v>
      </c>
      <c r="E218" s="1" t="s">
        <v>67</v>
      </c>
      <c r="F218" s="1" t="s">
        <v>15</v>
      </c>
      <c r="G218" s="1" t="s">
        <v>311</v>
      </c>
      <c r="H218" s="2">
        <v>45359</v>
      </c>
      <c r="I218" s="1">
        <v>55.88</v>
      </c>
    </row>
    <row r="219" spans="1:9" x14ac:dyDescent="0.25">
      <c r="A219" s="1" t="s">
        <v>312</v>
      </c>
      <c r="B219" s="1" t="s">
        <v>313</v>
      </c>
      <c r="C219" s="1">
        <v>60</v>
      </c>
      <c r="D219" s="1" t="s">
        <v>44</v>
      </c>
      <c r="E219" s="1" t="s">
        <v>88</v>
      </c>
      <c r="F219" s="1" t="s">
        <v>19</v>
      </c>
      <c r="G219" s="1" t="s">
        <v>314</v>
      </c>
      <c r="H219" s="2">
        <v>43872</v>
      </c>
      <c r="I219" s="1">
        <v>38.44</v>
      </c>
    </row>
    <row r="220" spans="1:9" x14ac:dyDescent="0.25">
      <c r="A220" s="1" t="s">
        <v>312</v>
      </c>
      <c r="B220" s="1" t="s">
        <v>313</v>
      </c>
      <c r="C220" s="1">
        <v>60</v>
      </c>
      <c r="D220" s="1" t="s">
        <v>44</v>
      </c>
      <c r="E220" s="1" t="s">
        <v>88</v>
      </c>
      <c r="F220" s="1" t="s">
        <v>13</v>
      </c>
      <c r="G220" s="1" t="s">
        <v>315</v>
      </c>
      <c r="H220" s="2">
        <v>44978</v>
      </c>
      <c r="I220" s="1">
        <v>331.74</v>
      </c>
    </row>
    <row r="221" spans="1:9" x14ac:dyDescent="0.25">
      <c r="A221" s="1" t="s">
        <v>316</v>
      </c>
      <c r="B221" s="1" t="s">
        <v>317</v>
      </c>
      <c r="C221" s="1">
        <v>57</v>
      </c>
      <c r="D221" s="1" t="s">
        <v>44</v>
      </c>
      <c r="E221" s="1" t="s">
        <v>12</v>
      </c>
      <c r="F221" s="1" t="s">
        <v>22</v>
      </c>
      <c r="G221" s="1" t="s">
        <v>318</v>
      </c>
      <c r="H221" s="2">
        <v>45511</v>
      </c>
      <c r="I221" s="1">
        <v>179</v>
      </c>
    </row>
    <row r="222" spans="1:9" x14ac:dyDescent="0.25">
      <c r="A222" s="1" t="s">
        <v>316</v>
      </c>
      <c r="B222" s="1" t="s">
        <v>317</v>
      </c>
      <c r="C222" s="1">
        <v>57</v>
      </c>
      <c r="D222" s="1" t="s">
        <v>44</v>
      </c>
      <c r="E222" s="1" t="s">
        <v>12</v>
      </c>
      <c r="F222" s="1" t="s">
        <v>17</v>
      </c>
      <c r="G222" s="1" t="s">
        <v>319</v>
      </c>
      <c r="H222" s="2">
        <v>45562</v>
      </c>
      <c r="I222" s="1">
        <v>218.4</v>
      </c>
    </row>
    <row r="223" spans="1:9" x14ac:dyDescent="0.25">
      <c r="A223" s="1" t="s">
        <v>316</v>
      </c>
      <c r="B223" s="1" t="s">
        <v>317</v>
      </c>
      <c r="C223" s="1">
        <v>57</v>
      </c>
      <c r="D223" s="1" t="s">
        <v>44</v>
      </c>
      <c r="E223" s="1" t="s">
        <v>12</v>
      </c>
      <c r="F223" s="1" t="s">
        <v>22</v>
      </c>
      <c r="G223" s="1" t="s">
        <v>320</v>
      </c>
      <c r="H223" s="2">
        <v>44079</v>
      </c>
      <c r="I223" s="1">
        <v>217.14</v>
      </c>
    </row>
    <row r="224" spans="1:9" x14ac:dyDescent="0.25">
      <c r="A224" s="1" t="s">
        <v>316</v>
      </c>
      <c r="B224" s="1" t="s">
        <v>317</v>
      </c>
      <c r="C224" s="1">
        <v>57</v>
      </c>
      <c r="D224" s="1" t="s">
        <v>44</v>
      </c>
      <c r="E224" s="1" t="s">
        <v>12</v>
      </c>
      <c r="F224" s="1" t="s">
        <v>17</v>
      </c>
      <c r="G224" s="1" t="s">
        <v>321</v>
      </c>
      <c r="H224" s="2">
        <v>44159</v>
      </c>
      <c r="I224" s="1">
        <v>198.84</v>
      </c>
    </row>
    <row r="225" spans="1:9" x14ac:dyDescent="0.25">
      <c r="A225" s="1" t="s">
        <v>316</v>
      </c>
      <c r="B225" s="1" t="s">
        <v>317</v>
      </c>
      <c r="C225" s="1">
        <v>57</v>
      </c>
      <c r="D225" s="1" t="s">
        <v>44</v>
      </c>
      <c r="E225" s="1" t="s">
        <v>12</v>
      </c>
      <c r="F225" s="1" t="s">
        <v>13</v>
      </c>
      <c r="G225" s="1" t="s">
        <v>322</v>
      </c>
      <c r="H225" s="2">
        <v>44775</v>
      </c>
      <c r="I225" s="1">
        <v>179.91</v>
      </c>
    </row>
    <row r="226" spans="1:9" x14ac:dyDescent="0.25">
      <c r="A226" s="1" t="s">
        <v>316</v>
      </c>
      <c r="B226" s="1" t="s">
        <v>317</v>
      </c>
      <c r="C226" s="1">
        <v>57</v>
      </c>
      <c r="D226" s="1" t="s">
        <v>44</v>
      </c>
      <c r="E226" s="1" t="s">
        <v>12</v>
      </c>
      <c r="F226" s="1" t="s">
        <v>15</v>
      </c>
      <c r="G226" s="1" t="s">
        <v>323</v>
      </c>
      <c r="H226" s="2">
        <v>44228</v>
      </c>
      <c r="I226" s="1">
        <v>249.78</v>
      </c>
    </row>
    <row r="227" spans="1:9" x14ac:dyDescent="0.25">
      <c r="A227" s="1" t="s">
        <v>316</v>
      </c>
      <c r="B227" s="1" t="s">
        <v>317</v>
      </c>
      <c r="C227" s="1">
        <v>57</v>
      </c>
      <c r="D227" s="1" t="s">
        <v>44</v>
      </c>
      <c r="E227" s="1" t="s">
        <v>12</v>
      </c>
      <c r="F227" s="1" t="s">
        <v>22</v>
      </c>
      <c r="G227" s="1" t="s">
        <v>324</v>
      </c>
      <c r="H227" s="2">
        <v>43950</v>
      </c>
      <c r="I227" s="1">
        <v>114.15</v>
      </c>
    </row>
    <row r="228" spans="1:9" x14ac:dyDescent="0.25">
      <c r="A228" s="1" t="s">
        <v>325</v>
      </c>
      <c r="B228" s="1" t="s">
        <v>326</v>
      </c>
      <c r="C228" s="1">
        <v>44</v>
      </c>
      <c r="D228" s="1" t="s">
        <v>34</v>
      </c>
      <c r="E228" s="1" t="s">
        <v>67</v>
      </c>
      <c r="F228" s="1" t="s">
        <v>13</v>
      </c>
      <c r="G228" s="1" t="s">
        <v>327</v>
      </c>
      <c r="H228" s="2">
        <v>44481</v>
      </c>
      <c r="I228" s="1">
        <v>411.83</v>
      </c>
    </row>
    <row r="229" spans="1:9" x14ac:dyDescent="0.25">
      <c r="A229" s="1" t="s">
        <v>325</v>
      </c>
      <c r="B229" s="1" t="s">
        <v>326</v>
      </c>
      <c r="C229" s="1">
        <v>44</v>
      </c>
      <c r="D229" s="1" t="s">
        <v>34</v>
      </c>
      <c r="E229" s="1" t="s">
        <v>67</v>
      </c>
      <c r="F229" s="1" t="s">
        <v>13</v>
      </c>
      <c r="G229" s="1" t="s">
        <v>328</v>
      </c>
      <c r="H229" s="2">
        <v>44887</v>
      </c>
      <c r="I229" s="1">
        <v>470.33</v>
      </c>
    </row>
    <row r="230" spans="1:9" x14ac:dyDescent="0.25">
      <c r="A230" s="1" t="s">
        <v>329</v>
      </c>
      <c r="B230" s="1" t="s">
        <v>330</v>
      </c>
      <c r="C230" s="1">
        <v>67</v>
      </c>
      <c r="D230" s="1" t="s">
        <v>34</v>
      </c>
      <c r="E230" s="1" t="s">
        <v>88</v>
      </c>
      <c r="F230" s="1" t="s">
        <v>17</v>
      </c>
      <c r="G230" s="1" t="s">
        <v>331</v>
      </c>
      <c r="H230" s="2">
        <v>45049</v>
      </c>
      <c r="I230" s="1">
        <v>357.58</v>
      </c>
    </row>
    <row r="231" spans="1:9" x14ac:dyDescent="0.25">
      <c r="A231" s="1" t="s">
        <v>329</v>
      </c>
      <c r="B231" s="1" t="s">
        <v>330</v>
      </c>
      <c r="C231" s="1">
        <v>67</v>
      </c>
      <c r="D231" s="1" t="s">
        <v>34</v>
      </c>
      <c r="E231" s="1" t="s">
        <v>88</v>
      </c>
      <c r="F231" s="1" t="s">
        <v>13</v>
      </c>
      <c r="G231" s="1" t="s">
        <v>332</v>
      </c>
      <c r="H231" s="2">
        <v>45259</v>
      </c>
      <c r="I231" s="1">
        <v>124.41</v>
      </c>
    </row>
    <row r="232" spans="1:9" x14ac:dyDescent="0.25">
      <c r="A232" s="1" t="s">
        <v>329</v>
      </c>
      <c r="B232" s="1" t="s">
        <v>330</v>
      </c>
      <c r="C232" s="1">
        <v>67</v>
      </c>
      <c r="D232" s="1" t="s">
        <v>34</v>
      </c>
      <c r="E232" s="1" t="s">
        <v>88</v>
      </c>
      <c r="F232" s="1" t="s">
        <v>19</v>
      </c>
      <c r="G232" s="1" t="s">
        <v>333</v>
      </c>
      <c r="H232" s="2">
        <v>44001</v>
      </c>
      <c r="I232" s="1">
        <v>131.11000000000001</v>
      </c>
    </row>
    <row r="233" spans="1:9" x14ac:dyDescent="0.25">
      <c r="A233" s="1" t="s">
        <v>329</v>
      </c>
      <c r="B233" s="1" t="s">
        <v>330</v>
      </c>
      <c r="C233" s="1">
        <v>67</v>
      </c>
      <c r="D233" s="1" t="s">
        <v>34</v>
      </c>
      <c r="E233" s="1" t="s">
        <v>88</v>
      </c>
      <c r="F233" s="1" t="s">
        <v>22</v>
      </c>
      <c r="G233" s="1" t="s">
        <v>334</v>
      </c>
      <c r="H233" s="2">
        <v>44625</v>
      </c>
      <c r="I233" s="1">
        <v>18.8</v>
      </c>
    </row>
    <row r="234" spans="1:9" x14ac:dyDescent="0.25">
      <c r="A234" s="1" t="s">
        <v>329</v>
      </c>
      <c r="B234" s="1" t="s">
        <v>330</v>
      </c>
      <c r="C234" s="1">
        <v>67</v>
      </c>
      <c r="D234" s="1" t="s">
        <v>34</v>
      </c>
      <c r="E234" s="1" t="s">
        <v>88</v>
      </c>
      <c r="F234" s="1" t="s">
        <v>13</v>
      </c>
      <c r="G234" s="1" t="s">
        <v>335</v>
      </c>
      <c r="H234" s="2">
        <v>44710</v>
      </c>
      <c r="I234" s="1">
        <v>492.87</v>
      </c>
    </row>
    <row r="235" spans="1:9" x14ac:dyDescent="0.25">
      <c r="A235" s="1" t="s">
        <v>329</v>
      </c>
      <c r="B235" s="1" t="s">
        <v>330</v>
      </c>
      <c r="C235" s="1">
        <v>67</v>
      </c>
      <c r="D235" s="1" t="s">
        <v>34</v>
      </c>
      <c r="E235" s="1" t="s">
        <v>88</v>
      </c>
      <c r="F235" s="1" t="s">
        <v>15</v>
      </c>
      <c r="G235" s="1" t="s">
        <v>336</v>
      </c>
      <c r="H235" s="2">
        <v>44871</v>
      </c>
      <c r="I235" s="1">
        <v>460.01</v>
      </c>
    </row>
    <row r="236" spans="1:9" x14ac:dyDescent="0.25">
      <c r="A236" s="1" t="s">
        <v>329</v>
      </c>
      <c r="B236" s="1" t="s">
        <v>330</v>
      </c>
      <c r="C236" s="1">
        <v>67</v>
      </c>
      <c r="D236" s="1" t="s">
        <v>34</v>
      </c>
      <c r="E236" s="1" t="s">
        <v>88</v>
      </c>
      <c r="F236" s="1" t="s">
        <v>15</v>
      </c>
      <c r="G236" s="1" t="s">
        <v>337</v>
      </c>
      <c r="H236" s="2">
        <v>44307</v>
      </c>
      <c r="I236" s="1">
        <v>485.54</v>
      </c>
    </row>
    <row r="237" spans="1:9" x14ac:dyDescent="0.25">
      <c r="A237" s="1" t="s">
        <v>338</v>
      </c>
      <c r="B237" s="1" t="s">
        <v>339</v>
      </c>
      <c r="C237" s="1">
        <v>19</v>
      </c>
      <c r="D237" s="1" t="s">
        <v>34</v>
      </c>
      <c r="E237" s="1" t="s">
        <v>88</v>
      </c>
      <c r="F237" s="1" t="s">
        <v>22</v>
      </c>
      <c r="G237" s="1" t="s">
        <v>340</v>
      </c>
      <c r="H237" s="2">
        <v>44012</v>
      </c>
      <c r="I237" s="1">
        <v>425</v>
      </c>
    </row>
    <row r="238" spans="1:9" x14ac:dyDescent="0.25">
      <c r="A238" s="1" t="s">
        <v>338</v>
      </c>
      <c r="B238" s="1" t="s">
        <v>339</v>
      </c>
      <c r="C238" s="1">
        <v>19</v>
      </c>
      <c r="D238" s="1" t="s">
        <v>34</v>
      </c>
      <c r="E238" s="1" t="s">
        <v>88</v>
      </c>
      <c r="F238" s="1" t="s">
        <v>17</v>
      </c>
      <c r="G238" s="1" t="s">
        <v>341</v>
      </c>
      <c r="H238" s="2">
        <v>45160</v>
      </c>
      <c r="I238" s="1">
        <v>402.87</v>
      </c>
    </row>
    <row r="239" spans="1:9" x14ac:dyDescent="0.25">
      <c r="A239" s="1" t="s">
        <v>338</v>
      </c>
      <c r="B239" s="1" t="s">
        <v>339</v>
      </c>
      <c r="C239" s="1">
        <v>19</v>
      </c>
      <c r="D239" s="1" t="s">
        <v>34</v>
      </c>
      <c r="E239" s="1" t="s">
        <v>88</v>
      </c>
      <c r="F239" s="1" t="s">
        <v>17</v>
      </c>
      <c r="G239" s="1" t="s">
        <v>342</v>
      </c>
      <c r="H239" s="2">
        <v>44610</v>
      </c>
      <c r="I239" s="1">
        <v>194.62</v>
      </c>
    </row>
    <row r="240" spans="1:9" x14ac:dyDescent="0.25">
      <c r="A240" s="1" t="s">
        <v>338</v>
      </c>
      <c r="B240" s="1" t="s">
        <v>339</v>
      </c>
      <c r="C240" s="1">
        <v>19</v>
      </c>
      <c r="D240" s="1" t="s">
        <v>34</v>
      </c>
      <c r="E240" s="1" t="s">
        <v>88</v>
      </c>
      <c r="F240" s="1" t="s">
        <v>13</v>
      </c>
      <c r="G240" s="1" t="s">
        <v>343</v>
      </c>
      <c r="H240" s="2">
        <v>44655</v>
      </c>
      <c r="I240" s="1">
        <v>174.21</v>
      </c>
    </row>
    <row r="241" spans="1:9" x14ac:dyDescent="0.25">
      <c r="A241" s="1" t="s">
        <v>338</v>
      </c>
      <c r="B241" s="1" t="s">
        <v>339</v>
      </c>
      <c r="C241" s="1">
        <v>19</v>
      </c>
      <c r="D241" s="1" t="s">
        <v>34</v>
      </c>
      <c r="E241" s="1" t="s">
        <v>88</v>
      </c>
      <c r="F241" s="1" t="s">
        <v>15</v>
      </c>
      <c r="G241" s="1" t="s">
        <v>344</v>
      </c>
      <c r="H241" s="2">
        <v>44915</v>
      </c>
      <c r="I241" s="1">
        <v>96.74</v>
      </c>
    </row>
    <row r="242" spans="1:9" x14ac:dyDescent="0.25">
      <c r="A242" s="1" t="s">
        <v>338</v>
      </c>
      <c r="B242" s="1" t="s">
        <v>339</v>
      </c>
      <c r="C242" s="1">
        <v>19</v>
      </c>
      <c r="D242" s="1" t="s">
        <v>34</v>
      </c>
      <c r="E242" s="1" t="s">
        <v>88</v>
      </c>
      <c r="F242" s="1" t="s">
        <v>22</v>
      </c>
      <c r="G242" s="1" t="s">
        <v>345</v>
      </c>
      <c r="H242" s="2">
        <v>45003</v>
      </c>
      <c r="I242" s="1">
        <v>294.17</v>
      </c>
    </row>
    <row r="243" spans="1:9" x14ac:dyDescent="0.25">
      <c r="A243" s="1" t="s">
        <v>338</v>
      </c>
      <c r="B243" s="1" t="s">
        <v>339</v>
      </c>
      <c r="C243" s="1">
        <v>19</v>
      </c>
      <c r="D243" s="1" t="s">
        <v>34</v>
      </c>
      <c r="E243" s="1" t="s">
        <v>88</v>
      </c>
      <c r="F243" s="1" t="s">
        <v>22</v>
      </c>
      <c r="G243" s="1" t="s">
        <v>346</v>
      </c>
      <c r="H243" s="2">
        <v>45466</v>
      </c>
      <c r="I243" s="1">
        <v>164.24</v>
      </c>
    </row>
    <row r="244" spans="1:9" x14ac:dyDescent="0.25">
      <c r="A244" s="1" t="s">
        <v>338</v>
      </c>
      <c r="B244" s="1" t="s">
        <v>339</v>
      </c>
      <c r="C244" s="1">
        <v>19</v>
      </c>
      <c r="D244" s="1" t="s">
        <v>34</v>
      </c>
      <c r="E244" s="1" t="s">
        <v>88</v>
      </c>
      <c r="F244" s="1" t="s">
        <v>17</v>
      </c>
      <c r="G244" s="1" t="s">
        <v>347</v>
      </c>
      <c r="H244" s="2">
        <v>45260</v>
      </c>
      <c r="I244" s="1">
        <v>274.51</v>
      </c>
    </row>
    <row r="245" spans="1:9" x14ac:dyDescent="0.25">
      <c r="A245" s="1" t="s">
        <v>338</v>
      </c>
      <c r="B245" s="1" t="s">
        <v>339</v>
      </c>
      <c r="C245" s="1">
        <v>19</v>
      </c>
      <c r="D245" s="1" t="s">
        <v>34</v>
      </c>
      <c r="E245" s="1" t="s">
        <v>88</v>
      </c>
      <c r="F245" s="1" t="s">
        <v>15</v>
      </c>
      <c r="G245" s="1" t="s">
        <v>348</v>
      </c>
      <c r="H245" s="2">
        <v>45632</v>
      </c>
      <c r="I245" s="1">
        <v>498.04</v>
      </c>
    </row>
    <row r="246" spans="1:9" x14ac:dyDescent="0.25">
      <c r="A246" s="1" t="s">
        <v>338</v>
      </c>
      <c r="B246" s="1" t="s">
        <v>339</v>
      </c>
      <c r="C246" s="1">
        <v>19</v>
      </c>
      <c r="D246" s="1" t="s">
        <v>34</v>
      </c>
      <c r="E246" s="1" t="s">
        <v>88</v>
      </c>
      <c r="F246" s="1" t="s">
        <v>19</v>
      </c>
      <c r="G246" s="1" t="s">
        <v>349</v>
      </c>
      <c r="H246" s="2">
        <v>44088</v>
      </c>
      <c r="I246" s="1">
        <v>475.73</v>
      </c>
    </row>
    <row r="247" spans="1:9" x14ac:dyDescent="0.25">
      <c r="A247" s="1" t="s">
        <v>350</v>
      </c>
      <c r="B247" s="1" t="s">
        <v>351</v>
      </c>
      <c r="C247" s="1">
        <v>40</v>
      </c>
      <c r="D247" s="1" t="s">
        <v>44</v>
      </c>
      <c r="E247" s="1" t="s">
        <v>45</v>
      </c>
      <c r="F247" s="1" t="s">
        <v>15</v>
      </c>
      <c r="G247" s="1" t="s">
        <v>352</v>
      </c>
      <c r="H247" s="2">
        <v>44087</v>
      </c>
      <c r="I247" s="1">
        <v>200.66</v>
      </c>
    </row>
    <row r="248" spans="1:9" x14ac:dyDescent="0.25">
      <c r="A248" s="1" t="s">
        <v>350</v>
      </c>
      <c r="B248" s="1" t="s">
        <v>351</v>
      </c>
      <c r="C248" s="1">
        <v>40</v>
      </c>
      <c r="D248" s="1" t="s">
        <v>44</v>
      </c>
      <c r="E248" s="1" t="s">
        <v>45</v>
      </c>
      <c r="F248" s="1" t="s">
        <v>22</v>
      </c>
      <c r="G248" s="1" t="s">
        <v>353</v>
      </c>
      <c r="H248" s="2">
        <v>44277</v>
      </c>
      <c r="I248" s="1">
        <v>10.45</v>
      </c>
    </row>
    <row r="249" spans="1:9" x14ac:dyDescent="0.25">
      <c r="A249" s="1" t="s">
        <v>350</v>
      </c>
      <c r="B249" s="1" t="s">
        <v>351</v>
      </c>
      <c r="C249" s="1">
        <v>40</v>
      </c>
      <c r="D249" s="1" t="s">
        <v>44</v>
      </c>
      <c r="E249" s="1" t="s">
        <v>45</v>
      </c>
      <c r="F249" s="1" t="s">
        <v>15</v>
      </c>
      <c r="G249" s="1" t="s">
        <v>354</v>
      </c>
      <c r="H249" s="2">
        <v>44508</v>
      </c>
      <c r="I249" s="1">
        <v>482.9</v>
      </c>
    </row>
    <row r="250" spans="1:9" x14ac:dyDescent="0.25">
      <c r="A250" s="1" t="s">
        <v>355</v>
      </c>
      <c r="B250" s="1" t="s">
        <v>356</v>
      </c>
      <c r="C250" s="1">
        <v>44</v>
      </c>
      <c r="D250" s="1" t="s">
        <v>11</v>
      </c>
      <c r="E250" s="1" t="s">
        <v>45</v>
      </c>
      <c r="F250" s="1" t="s">
        <v>17</v>
      </c>
      <c r="G250" s="1" t="s">
        <v>357</v>
      </c>
      <c r="H250" s="2">
        <v>44604</v>
      </c>
      <c r="I250" s="1">
        <v>38.25</v>
      </c>
    </row>
    <row r="251" spans="1:9" x14ac:dyDescent="0.25">
      <c r="A251" s="1" t="s">
        <v>355</v>
      </c>
      <c r="B251" s="1" t="s">
        <v>356</v>
      </c>
      <c r="C251" s="1">
        <v>44</v>
      </c>
      <c r="D251" s="1" t="s">
        <v>11</v>
      </c>
      <c r="E251" s="1" t="s">
        <v>45</v>
      </c>
      <c r="F251" s="1" t="s">
        <v>17</v>
      </c>
      <c r="G251" s="1" t="s">
        <v>358</v>
      </c>
      <c r="H251" s="2">
        <v>44266</v>
      </c>
      <c r="I251" s="1">
        <v>411.19</v>
      </c>
    </row>
    <row r="252" spans="1:9" x14ac:dyDescent="0.25">
      <c r="A252" s="1" t="s">
        <v>359</v>
      </c>
      <c r="B252" s="1" t="s">
        <v>360</v>
      </c>
      <c r="C252" s="1">
        <v>44</v>
      </c>
      <c r="D252" s="1" t="s">
        <v>34</v>
      </c>
      <c r="E252" s="1" t="s">
        <v>45</v>
      </c>
      <c r="F252" s="1" t="s">
        <v>19</v>
      </c>
      <c r="G252" s="1" t="s">
        <v>361</v>
      </c>
      <c r="H252" s="2">
        <v>44937</v>
      </c>
      <c r="I252" s="1">
        <v>318.25</v>
      </c>
    </row>
    <row r="253" spans="1:9" x14ac:dyDescent="0.25">
      <c r="A253" s="1" t="s">
        <v>359</v>
      </c>
      <c r="B253" s="1" t="s">
        <v>360</v>
      </c>
      <c r="C253" s="1">
        <v>44</v>
      </c>
      <c r="D253" s="1" t="s">
        <v>34</v>
      </c>
      <c r="E253" s="1" t="s">
        <v>45</v>
      </c>
      <c r="F253" s="1" t="s">
        <v>22</v>
      </c>
      <c r="G253" s="1" t="s">
        <v>362</v>
      </c>
      <c r="H253" s="2">
        <v>45340</v>
      </c>
      <c r="I253" s="1">
        <v>388.24</v>
      </c>
    </row>
    <row r="254" spans="1:9" x14ac:dyDescent="0.25">
      <c r="A254" s="1" t="s">
        <v>359</v>
      </c>
      <c r="B254" s="1" t="s">
        <v>360</v>
      </c>
      <c r="C254" s="1">
        <v>44</v>
      </c>
      <c r="D254" s="1" t="s">
        <v>34</v>
      </c>
      <c r="E254" s="1" t="s">
        <v>45</v>
      </c>
      <c r="F254" s="1" t="s">
        <v>19</v>
      </c>
      <c r="G254" s="1" t="s">
        <v>363</v>
      </c>
      <c r="H254" s="2">
        <v>44140</v>
      </c>
      <c r="I254" s="1">
        <v>102.83</v>
      </c>
    </row>
    <row r="255" spans="1:9" x14ac:dyDescent="0.25">
      <c r="A255" s="1" t="s">
        <v>359</v>
      </c>
      <c r="B255" s="1" t="s">
        <v>360</v>
      </c>
      <c r="C255" s="1">
        <v>44</v>
      </c>
      <c r="D255" s="1" t="s">
        <v>34</v>
      </c>
      <c r="E255" s="1" t="s">
        <v>45</v>
      </c>
      <c r="F255" s="1" t="s">
        <v>15</v>
      </c>
      <c r="G255" s="1" t="s">
        <v>364</v>
      </c>
      <c r="H255" s="2">
        <v>45351</v>
      </c>
      <c r="I255" s="1">
        <v>448.56</v>
      </c>
    </row>
    <row r="256" spans="1:9" x14ac:dyDescent="0.25">
      <c r="A256" s="1" t="s">
        <v>359</v>
      </c>
      <c r="B256" s="1" t="s">
        <v>360</v>
      </c>
      <c r="C256" s="1">
        <v>44</v>
      </c>
      <c r="D256" s="1" t="s">
        <v>34</v>
      </c>
      <c r="E256" s="1" t="s">
        <v>45</v>
      </c>
      <c r="F256" s="1" t="s">
        <v>15</v>
      </c>
      <c r="G256" s="1" t="s">
        <v>365</v>
      </c>
      <c r="H256" s="2">
        <v>44870</v>
      </c>
      <c r="I256" s="1">
        <v>428.99</v>
      </c>
    </row>
    <row r="257" spans="1:9" x14ac:dyDescent="0.25">
      <c r="A257" s="1" t="s">
        <v>359</v>
      </c>
      <c r="B257" s="1" t="s">
        <v>360</v>
      </c>
      <c r="C257" s="1">
        <v>44</v>
      </c>
      <c r="D257" s="1" t="s">
        <v>34</v>
      </c>
      <c r="E257" s="1" t="s">
        <v>45</v>
      </c>
      <c r="F257" s="1" t="s">
        <v>15</v>
      </c>
      <c r="G257" s="1" t="s">
        <v>366</v>
      </c>
      <c r="H257" s="2">
        <v>44601</v>
      </c>
      <c r="I257" s="1">
        <v>336.96</v>
      </c>
    </row>
    <row r="258" spans="1:9" x14ac:dyDescent="0.25">
      <c r="A258" s="1" t="s">
        <v>359</v>
      </c>
      <c r="B258" s="1" t="s">
        <v>360</v>
      </c>
      <c r="C258" s="1">
        <v>44</v>
      </c>
      <c r="D258" s="1" t="s">
        <v>34</v>
      </c>
      <c r="E258" s="1" t="s">
        <v>45</v>
      </c>
      <c r="F258" s="1" t="s">
        <v>15</v>
      </c>
      <c r="G258" s="1" t="s">
        <v>367</v>
      </c>
      <c r="H258" s="2">
        <v>45462</v>
      </c>
      <c r="I258" s="1">
        <v>243.9</v>
      </c>
    </row>
    <row r="259" spans="1:9" x14ac:dyDescent="0.25">
      <c r="A259" s="1" t="s">
        <v>368</v>
      </c>
      <c r="B259" s="1" t="s">
        <v>369</v>
      </c>
      <c r="C259" s="1">
        <v>56</v>
      </c>
      <c r="D259" s="1" t="s">
        <v>34</v>
      </c>
      <c r="E259" s="1" t="s">
        <v>45</v>
      </c>
      <c r="F259" s="1" t="s">
        <v>15</v>
      </c>
      <c r="G259" s="1" t="s">
        <v>370</v>
      </c>
      <c r="H259" s="2">
        <v>44807</v>
      </c>
      <c r="I259" s="1">
        <v>467.65</v>
      </c>
    </row>
    <row r="260" spans="1:9" x14ac:dyDescent="0.25">
      <c r="A260" s="1" t="s">
        <v>368</v>
      </c>
      <c r="B260" s="1" t="s">
        <v>369</v>
      </c>
      <c r="C260" s="1">
        <v>56</v>
      </c>
      <c r="D260" s="1" t="s">
        <v>34</v>
      </c>
      <c r="E260" s="1" t="s">
        <v>45</v>
      </c>
      <c r="F260" s="1" t="s">
        <v>13</v>
      </c>
      <c r="G260" s="1" t="s">
        <v>371</v>
      </c>
      <c r="H260" s="2">
        <v>44451</v>
      </c>
      <c r="I260" s="1">
        <v>114.58</v>
      </c>
    </row>
    <row r="261" spans="1:9" x14ac:dyDescent="0.25">
      <c r="A261" s="1" t="s">
        <v>368</v>
      </c>
      <c r="B261" s="1" t="s">
        <v>369</v>
      </c>
      <c r="C261" s="1">
        <v>56</v>
      </c>
      <c r="D261" s="1" t="s">
        <v>34</v>
      </c>
      <c r="E261" s="1" t="s">
        <v>45</v>
      </c>
      <c r="F261" s="1" t="s">
        <v>15</v>
      </c>
      <c r="G261" s="1" t="s">
        <v>372</v>
      </c>
      <c r="H261" s="2">
        <v>44762</v>
      </c>
      <c r="I261" s="1">
        <v>137.56</v>
      </c>
    </row>
    <row r="262" spans="1:9" x14ac:dyDescent="0.25">
      <c r="A262" s="1" t="s">
        <v>368</v>
      </c>
      <c r="B262" s="1" t="s">
        <v>369</v>
      </c>
      <c r="C262" s="1">
        <v>56</v>
      </c>
      <c r="D262" s="1" t="s">
        <v>34</v>
      </c>
      <c r="E262" s="1" t="s">
        <v>45</v>
      </c>
      <c r="F262" s="1" t="s">
        <v>17</v>
      </c>
      <c r="G262" s="1" t="s">
        <v>373</v>
      </c>
      <c r="H262" s="2">
        <v>44840</v>
      </c>
      <c r="I262" s="1">
        <v>202.46</v>
      </c>
    </row>
    <row r="263" spans="1:9" x14ac:dyDescent="0.25">
      <c r="A263" s="1" t="s">
        <v>368</v>
      </c>
      <c r="B263" s="1" t="s">
        <v>369</v>
      </c>
      <c r="C263" s="1">
        <v>56</v>
      </c>
      <c r="D263" s="1" t="s">
        <v>34</v>
      </c>
      <c r="E263" s="1" t="s">
        <v>45</v>
      </c>
      <c r="F263" s="1" t="s">
        <v>17</v>
      </c>
      <c r="G263" s="1" t="s">
        <v>374</v>
      </c>
      <c r="H263" s="2">
        <v>45122</v>
      </c>
      <c r="I263" s="1">
        <v>53.9</v>
      </c>
    </row>
    <row r="264" spans="1:9" x14ac:dyDescent="0.25">
      <c r="A264" s="1" t="s">
        <v>375</v>
      </c>
      <c r="B264" s="1" t="s">
        <v>376</v>
      </c>
      <c r="C264" s="1">
        <v>47</v>
      </c>
      <c r="D264" s="1" t="s">
        <v>34</v>
      </c>
      <c r="E264" s="1" t="s">
        <v>88</v>
      </c>
      <c r="F264" s="1" t="s">
        <v>15</v>
      </c>
      <c r="G264" s="1" t="s">
        <v>377</v>
      </c>
      <c r="H264" s="2">
        <v>43832</v>
      </c>
      <c r="I264" s="1">
        <v>87.56</v>
      </c>
    </row>
    <row r="265" spans="1:9" x14ac:dyDescent="0.25">
      <c r="A265" s="1" t="s">
        <v>375</v>
      </c>
      <c r="B265" s="1" t="s">
        <v>376</v>
      </c>
      <c r="C265" s="1">
        <v>47</v>
      </c>
      <c r="D265" s="1" t="s">
        <v>34</v>
      </c>
      <c r="E265" s="1" t="s">
        <v>88</v>
      </c>
      <c r="F265" s="1" t="s">
        <v>22</v>
      </c>
      <c r="G265" s="1" t="s">
        <v>378</v>
      </c>
      <c r="H265" s="2">
        <v>44713</v>
      </c>
      <c r="I265" s="1">
        <v>417.08</v>
      </c>
    </row>
    <row r="266" spans="1:9" x14ac:dyDescent="0.25">
      <c r="A266" s="1" t="s">
        <v>379</v>
      </c>
      <c r="B266" s="1" t="s">
        <v>380</v>
      </c>
      <c r="C266" s="1">
        <v>39</v>
      </c>
      <c r="D266" s="1" t="s">
        <v>44</v>
      </c>
      <c r="E266" s="1" t="s">
        <v>12</v>
      </c>
      <c r="F266" s="1" t="s">
        <v>22</v>
      </c>
      <c r="G266" s="1" t="s">
        <v>381</v>
      </c>
      <c r="H266" s="2">
        <v>44755</v>
      </c>
      <c r="I266" s="1">
        <v>94.35</v>
      </c>
    </row>
    <row r="267" spans="1:9" x14ac:dyDescent="0.25">
      <c r="A267" s="1" t="s">
        <v>379</v>
      </c>
      <c r="B267" s="1" t="s">
        <v>380</v>
      </c>
      <c r="C267" s="1">
        <v>39</v>
      </c>
      <c r="D267" s="1" t="s">
        <v>44</v>
      </c>
      <c r="E267" s="1" t="s">
        <v>12</v>
      </c>
      <c r="F267" s="1" t="s">
        <v>22</v>
      </c>
      <c r="G267" s="1" t="s">
        <v>382</v>
      </c>
      <c r="H267" s="2">
        <v>44731</v>
      </c>
      <c r="I267" s="1">
        <v>390.58</v>
      </c>
    </row>
    <row r="268" spans="1:9" x14ac:dyDescent="0.25">
      <c r="A268" s="1" t="s">
        <v>383</v>
      </c>
      <c r="B268" s="1" t="s">
        <v>384</v>
      </c>
      <c r="C268" s="1">
        <v>69</v>
      </c>
      <c r="D268" s="1" t="s">
        <v>34</v>
      </c>
      <c r="E268" s="1" t="s">
        <v>12</v>
      </c>
      <c r="F268" s="1" t="s">
        <v>17</v>
      </c>
      <c r="G268" s="1" t="s">
        <v>385</v>
      </c>
      <c r="H268" s="2">
        <v>45430</v>
      </c>
      <c r="I268" s="1">
        <v>348.71</v>
      </c>
    </row>
    <row r="269" spans="1:9" x14ac:dyDescent="0.25">
      <c r="A269" s="1" t="s">
        <v>383</v>
      </c>
      <c r="B269" s="1" t="s">
        <v>384</v>
      </c>
      <c r="C269" s="1">
        <v>69</v>
      </c>
      <c r="D269" s="1" t="s">
        <v>34</v>
      </c>
      <c r="E269" s="1" t="s">
        <v>12</v>
      </c>
      <c r="F269" s="1" t="s">
        <v>15</v>
      </c>
      <c r="G269" s="1" t="s">
        <v>386</v>
      </c>
      <c r="H269" s="2">
        <v>44679</v>
      </c>
      <c r="I269" s="1">
        <v>415.68</v>
      </c>
    </row>
    <row r="270" spans="1:9" x14ac:dyDescent="0.25">
      <c r="A270" s="1" t="s">
        <v>383</v>
      </c>
      <c r="B270" s="1" t="s">
        <v>384</v>
      </c>
      <c r="C270" s="1">
        <v>69</v>
      </c>
      <c r="D270" s="1" t="s">
        <v>34</v>
      </c>
      <c r="E270" s="1" t="s">
        <v>12</v>
      </c>
      <c r="F270" s="1" t="s">
        <v>15</v>
      </c>
      <c r="G270" s="1" t="s">
        <v>387</v>
      </c>
      <c r="H270" s="2">
        <v>44173</v>
      </c>
      <c r="I270" s="1">
        <v>318.64999999999998</v>
      </c>
    </row>
    <row r="271" spans="1:9" x14ac:dyDescent="0.25">
      <c r="A271" s="1" t="s">
        <v>383</v>
      </c>
      <c r="B271" s="1" t="s">
        <v>384</v>
      </c>
      <c r="C271" s="1">
        <v>69</v>
      </c>
      <c r="D271" s="1" t="s">
        <v>34</v>
      </c>
      <c r="E271" s="1" t="s">
        <v>12</v>
      </c>
      <c r="F271" s="1" t="s">
        <v>15</v>
      </c>
      <c r="G271" s="1" t="s">
        <v>388</v>
      </c>
      <c r="H271" s="2">
        <v>45411</v>
      </c>
      <c r="I271" s="1">
        <v>431.76</v>
      </c>
    </row>
    <row r="272" spans="1:9" x14ac:dyDescent="0.25">
      <c r="A272" s="1" t="s">
        <v>383</v>
      </c>
      <c r="B272" s="1" t="s">
        <v>384</v>
      </c>
      <c r="C272" s="1">
        <v>69</v>
      </c>
      <c r="D272" s="1" t="s">
        <v>34</v>
      </c>
      <c r="E272" s="1" t="s">
        <v>12</v>
      </c>
      <c r="F272" s="1" t="s">
        <v>15</v>
      </c>
      <c r="G272" s="1" t="s">
        <v>389</v>
      </c>
      <c r="H272" s="2">
        <v>44007</v>
      </c>
      <c r="I272" s="1">
        <v>13.74</v>
      </c>
    </row>
    <row r="273" spans="1:9" x14ac:dyDescent="0.25">
      <c r="A273" s="1" t="s">
        <v>390</v>
      </c>
      <c r="B273" s="1" t="s">
        <v>391</v>
      </c>
      <c r="C273" s="1">
        <v>40</v>
      </c>
      <c r="D273" s="1" t="s">
        <v>11</v>
      </c>
      <c r="E273" s="1" t="s">
        <v>67</v>
      </c>
      <c r="F273" s="1" t="s">
        <v>15</v>
      </c>
      <c r="G273" s="1" t="s">
        <v>392</v>
      </c>
      <c r="H273" s="2">
        <v>45395</v>
      </c>
      <c r="I273" s="1">
        <v>13.39</v>
      </c>
    </row>
    <row r="274" spans="1:9" x14ac:dyDescent="0.25">
      <c r="A274" s="1" t="s">
        <v>390</v>
      </c>
      <c r="B274" s="1" t="s">
        <v>391</v>
      </c>
      <c r="C274" s="1">
        <v>40</v>
      </c>
      <c r="D274" s="1" t="s">
        <v>11</v>
      </c>
      <c r="E274" s="1" t="s">
        <v>67</v>
      </c>
      <c r="F274" s="1" t="s">
        <v>22</v>
      </c>
      <c r="G274" s="1" t="s">
        <v>393</v>
      </c>
      <c r="H274" s="2">
        <v>45241</v>
      </c>
      <c r="I274" s="1">
        <v>405.7</v>
      </c>
    </row>
    <row r="275" spans="1:9" x14ac:dyDescent="0.25">
      <c r="A275" s="1" t="s">
        <v>390</v>
      </c>
      <c r="B275" s="1" t="s">
        <v>391</v>
      </c>
      <c r="C275" s="1">
        <v>40</v>
      </c>
      <c r="D275" s="1" t="s">
        <v>11</v>
      </c>
      <c r="E275" s="1" t="s">
        <v>67</v>
      </c>
      <c r="F275" s="1" t="s">
        <v>22</v>
      </c>
      <c r="G275" s="1" t="s">
        <v>394</v>
      </c>
      <c r="H275" s="2">
        <v>44027</v>
      </c>
      <c r="I275" s="1">
        <v>120.14</v>
      </c>
    </row>
    <row r="276" spans="1:9" x14ac:dyDescent="0.25">
      <c r="A276" s="1" t="s">
        <v>390</v>
      </c>
      <c r="B276" s="1" t="s">
        <v>391</v>
      </c>
      <c r="C276" s="1">
        <v>40</v>
      </c>
      <c r="D276" s="1" t="s">
        <v>11</v>
      </c>
      <c r="E276" s="1" t="s">
        <v>67</v>
      </c>
      <c r="F276" s="1" t="s">
        <v>13</v>
      </c>
      <c r="G276" s="1" t="s">
        <v>395</v>
      </c>
      <c r="H276" s="2">
        <v>44194</v>
      </c>
      <c r="I276" s="1">
        <v>34.54</v>
      </c>
    </row>
    <row r="277" spans="1:9" x14ac:dyDescent="0.25">
      <c r="A277" s="1" t="s">
        <v>390</v>
      </c>
      <c r="B277" s="1" t="s">
        <v>391</v>
      </c>
      <c r="C277" s="1">
        <v>40</v>
      </c>
      <c r="D277" s="1" t="s">
        <v>11</v>
      </c>
      <c r="E277" s="1" t="s">
        <v>67</v>
      </c>
      <c r="F277" s="1" t="s">
        <v>17</v>
      </c>
      <c r="G277" s="1" t="s">
        <v>396</v>
      </c>
      <c r="H277" s="2">
        <v>44280</v>
      </c>
      <c r="I277" s="1">
        <v>31.52</v>
      </c>
    </row>
    <row r="278" spans="1:9" x14ac:dyDescent="0.25">
      <c r="A278" s="1" t="s">
        <v>390</v>
      </c>
      <c r="B278" s="1" t="s">
        <v>391</v>
      </c>
      <c r="C278" s="1">
        <v>40</v>
      </c>
      <c r="D278" s="1" t="s">
        <v>11</v>
      </c>
      <c r="E278" s="1" t="s">
        <v>67</v>
      </c>
      <c r="F278" s="1" t="s">
        <v>15</v>
      </c>
      <c r="G278" s="1" t="s">
        <v>397</v>
      </c>
      <c r="H278" s="2">
        <v>45279</v>
      </c>
      <c r="I278" s="1">
        <v>399.64</v>
      </c>
    </row>
    <row r="279" spans="1:9" x14ac:dyDescent="0.25">
      <c r="A279" s="1" t="s">
        <v>390</v>
      </c>
      <c r="B279" s="1" t="s">
        <v>391</v>
      </c>
      <c r="C279" s="1">
        <v>40</v>
      </c>
      <c r="D279" s="1" t="s">
        <v>11</v>
      </c>
      <c r="E279" s="1" t="s">
        <v>67</v>
      </c>
      <c r="F279" s="1" t="s">
        <v>15</v>
      </c>
      <c r="G279" s="1" t="s">
        <v>398</v>
      </c>
      <c r="H279" s="2">
        <v>44580</v>
      </c>
      <c r="I279" s="1">
        <v>365.02</v>
      </c>
    </row>
    <row r="280" spans="1:9" x14ac:dyDescent="0.25">
      <c r="A280" s="1" t="s">
        <v>399</v>
      </c>
      <c r="B280" s="1" t="s">
        <v>400</v>
      </c>
      <c r="C280" s="1">
        <v>42</v>
      </c>
      <c r="D280" s="1" t="s">
        <v>11</v>
      </c>
      <c r="E280" s="1" t="s">
        <v>45</v>
      </c>
      <c r="F280" s="1" t="s">
        <v>19</v>
      </c>
      <c r="G280" s="1" t="s">
        <v>401</v>
      </c>
      <c r="H280" s="2">
        <v>44938</v>
      </c>
      <c r="I280" s="1">
        <v>94.7</v>
      </c>
    </row>
    <row r="281" spans="1:9" x14ac:dyDescent="0.25">
      <c r="A281" s="1" t="s">
        <v>399</v>
      </c>
      <c r="B281" s="1" t="s">
        <v>400</v>
      </c>
      <c r="C281" s="1">
        <v>42</v>
      </c>
      <c r="D281" s="1" t="s">
        <v>11</v>
      </c>
      <c r="E281" s="1" t="s">
        <v>45</v>
      </c>
      <c r="F281" s="1" t="s">
        <v>15</v>
      </c>
      <c r="G281" s="1" t="s">
        <v>402</v>
      </c>
      <c r="H281" s="2">
        <v>45314</v>
      </c>
      <c r="I281" s="1">
        <v>492.18</v>
      </c>
    </row>
    <row r="282" spans="1:9" x14ac:dyDescent="0.25">
      <c r="A282" s="1" t="s">
        <v>399</v>
      </c>
      <c r="B282" s="1" t="s">
        <v>400</v>
      </c>
      <c r="C282" s="1">
        <v>42</v>
      </c>
      <c r="D282" s="1" t="s">
        <v>11</v>
      </c>
      <c r="E282" s="1" t="s">
        <v>45</v>
      </c>
      <c r="F282" s="1" t="s">
        <v>15</v>
      </c>
      <c r="G282" s="1" t="s">
        <v>403</v>
      </c>
      <c r="H282" s="2">
        <v>44285</v>
      </c>
      <c r="I282" s="1">
        <v>335.96</v>
      </c>
    </row>
    <row r="283" spans="1:9" x14ac:dyDescent="0.25">
      <c r="A283" s="1" t="s">
        <v>404</v>
      </c>
      <c r="B283" s="1" t="s">
        <v>405</v>
      </c>
      <c r="C283" s="1">
        <v>38</v>
      </c>
      <c r="D283" s="1" t="s">
        <v>44</v>
      </c>
      <c r="E283" s="1" t="s">
        <v>45</v>
      </c>
      <c r="F283" s="1" t="s">
        <v>22</v>
      </c>
      <c r="G283" s="1" t="s">
        <v>406</v>
      </c>
      <c r="H283" s="2">
        <v>44567</v>
      </c>
      <c r="I283" s="1">
        <v>146.72999999999999</v>
      </c>
    </row>
    <row r="284" spans="1:9" x14ac:dyDescent="0.25">
      <c r="A284" s="1" t="s">
        <v>404</v>
      </c>
      <c r="B284" s="1" t="s">
        <v>405</v>
      </c>
      <c r="C284" s="1">
        <v>38</v>
      </c>
      <c r="D284" s="1" t="s">
        <v>44</v>
      </c>
      <c r="E284" s="1" t="s">
        <v>45</v>
      </c>
      <c r="F284" s="1" t="s">
        <v>22</v>
      </c>
      <c r="G284" s="1" t="s">
        <v>407</v>
      </c>
      <c r="H284" s="2">
        <v>45132</v>
      </c>
      <c r="I284" s="1">
        <v>27.8</v>
      </c>
    </row>
    <row r="285" spans="1:9" x14ac:dyDescent="0.25">
      <c r="A285" s="1" t="s">
        <v>404</v>
      </c>
      <c r="B285" s="1" t="s">
        <v>405</v>
      </c>
      <c r="C285" s="1">
        <v>38</v>
      </c>
      <c r="D285" s="1" t="s">
        <v>44</v>
      </c>
      <c r="E285" s="1" t="s">
        <v>45</v>
      </c>
      <c r="F285" s="1" t="s">
        <v>17</v>
      </c>
      <c r="G285" s="1" t="s">
        <v>408</v>
      </c>
      <c r="H285" s="2">
        <v>45229</v>
      </c>
      <c r="I285" s="1">
        <v>464.82</v>
      </c>
    </row>
    <row r="286" spans="1:9" x14ac:dyDescent="0.25">
      <c r="A286" s="1" t="s">
        <v>409</v>
      </c>
      <c r="B286" s="1" t="s">
        <v>410</v>
      </c>
      <c r="C286" s="1">
        <v>18</v>
      </c>
      <c r="D286" s="1" t="s">
        <v>44</v>
      </c>
      <c r="E286" s="1" t="s">
        <v>12</v>
      </c>
      <c r="F286" s="1" t="s">
        <v>19</v>
      </c>
      <c r="G286" s="1" t="s">
        <v>411</v>
      </c>
      <c r="H286" s="2">
        <v>45490</v>
      </c>
      <c r="I286" s="1">
        <v>229.32</v>
      </c>
    </row>
    <row r="287" spans="1:9" x14ac:dyDescent="0.25">
      <c r="A287" s="1" t="s">
        <v>409</v>
      </c>
      <c r="B287" s="1" t="s">
        <v>410</v>
      </c>
      <c r="C287" s="1">
        <v>18</v>
      </c>
      <c r="D287" s="1" t="s">
        <v>44</v>
      </c>
      <c r="E287" s="1" t="s">
        <v>12</v>
      </c>
      <c r="F287" s="1" t="s">
        <v>19</v>
      </c>
      <c r="G287" s="1" t="s">
        <v>412</v>
      </c>
      <c r="H287" s="2">
        <v>44932</v>
      </c>
      <c r="I287" s="1">
        <v>291.58999999999997</v>
      </c>
    </row>
    <row r="288" spans="1:9" x14ac:dyDescent="0.25">
      <c r="A288" s="1" t="s">
        <v>409</v>
      </c>
      <c r="B288" s="1" t="s">
        <v>410</v>
      </c>
      <c r="C288" s="1">
        <v>18</v>
      </c>
      <c r="D288" s="1" t="s">
        <v>44</v>
      </c>
      <c r="E288" s="1" t="s">
        <v>12</v>
      </c>
      <c r="F288" s="1" t="s">
        <v>15</v>
      </c>
      <c r="G288" s="1" t="s">
        <v>413</v>
      </c>
      <c r="H288" s="2">
        <v>44017</v>
      </c>
      <c r="I288" s="1">
        <v>164.47</v>
      </c>
    </row>
    <row r="289" spans="1:9" x14ac:dyDescent="0.25">
      <c r="A289" s="1" t="s">
        <v>409</v>
      </c>
      <c r="B289" s="1" t="s">
        <v>410</v>
      </c>
      <c r="C289" s="1">
        <v>18</v>
      </c>
      <c r="D289" s="1" t="s">
        <v>44</v>
      </c>
      <c r="E289" s="1" t="s">
        <v>12</v>
      </c>
      <c r="F289" s="1" t="s">
        <v>19</v>
      </c>
      <c r="G289" s="1" t="s">
        <v>414</v>
      </c>
      <c r="H289" s="2">
        <v>44701</v>
      </c>
      <c r="I289" s="1">
        <v>175.13</v>
      </c>
    </row>
    <row r="290" spans="1:9" x14ac:dyDescent="0.25">
      <c r="A290" s="1" t="s">
        <v>409</v>
      </c>
      <c r="B290" s="1" t="s">
        <v>410</v>
      </c>
      <c r="C290" s="1">
        <v>18</v>
      </c>
      <c r="D290" s="1" t="s">
        <v>44</v>
      </c>
      <c r="E290" s="1" t="s">
        <v>12</v>
      </c>
      <c r="F290" s="1" t="s">
        <v>17</v>
      </c>
      <c r="G290" s="1" t="s">
        <v>415</v>
      </c>
      <c r="H290" s="2">
        <v>45217</v>
      </c>
      <c r="I290" s="1">
        <v>261.91000000000003</v>
      </c>
    </row>
    <row r="291" spans="1:9" x14ac:dyDescent="0.25">
      <c r="A291" s="1" t="s">
        <v>409</v>
      </c>
      <c r="B291" s="1" t="s">
        <v>410</v>
      </c>
      <c r="C291" s="1">
        <v>18</v>
      </c>
      <c r="D291" s="1" t="s">
        <v>44</v>
      </c>
      <c r="E291" s="1" t="s">
        <v>12</v>
      </c>
      <c r="F291" s="1" t="s">
        <v>19</v>
      </c>
      <c r="G291" s="1" t="s">
        <v>416</v>
      </c>
      <c r="H291" s="2">
        <v>44667</v>
      </c>
      <c r="I291" s="1">
        <v>111.96</v>
      </c>
    </row>
    <row r="292" spans="1:9" x14ac:dyDescent="0.25">
      <c r="A292" s="1" t="s">
        <v>409</v>
      </c>
      <c r="B292" s="1" t="s">
        <v>410</v>
      </c>
      <c r="C292" s="1">
        <v>18</v>
      </c>
      <c r="D292" s="1" t="s">
        <v>44</v>
      </c>
      <c r="E292" s="1" t="s">
        <v>12</v>
      </c>
      <c r="F292" s="1" t="s">
        <v>22</v>
      </c>
      <c r="G292" s="1" t="s">
        <v>417</v>
      </c>
      <c r="H292" s="2">
        <v>44010</v>
      </c>
      <c r="I292" s="1">
        <v>79.13</v>
      </c>
    </row>
    <row r="293" spans="1:9" x14ac:dyDescent="0.25">
      <c r="A293" s="1" t="s">
        <v>409</v>
      </c>
      <c r="B293" s="1" t="s">
        <v>410</v>
      </c>
      <c r="C293" s="1">
        <v>18</v>
      </c>
      <c r="D293" s="1" t="s">
        <v>44</v>
      </c>
      <c r="E293" s="1" t="s">
        <v>12</v>
      </c>
      <c r="F293" s="1" t="s">
        <v>17</v>
      </c>
      <c r="G293" s="1" t="s">
        <v>418</v>
      </c>
      <c r="H293" s="2">
        <v>44556</v>
      </c>
      <c r="I293" s="1">
        <v>246.16</v>
      </c>
    </row>
    <row r="294" spans="1:9" x14ac:dyDescent="0.25">
      <c r="A294" s="1" t="s">
        <v>409</v>
      </c>
      <c r="B294" s="1" t="s">
        <v>410</v>
      </c>
      <c r="C294" s="1">
        <v>18</v>
      </c>
      <c r="D294" s="1" t="s">
        <v>44</v>
      </c>
      <c r="E294" s="1" t="s">
        <v>12</v>
      </c>
      <c r="F294" s="1" t="s">
        <v>17</v>
      </c>
      <c r="G294" s="1" t="s">
        <v>419</v>
      </c>
      <c r="H294" s="2">
        <v>44703</v>
      </c>
      <c r="I294" s="1">
        <v>77.25</v>
      </c>
    </row>
    <row r="295" spans="1:9" x14ac:dyDescent="0.25">
      <c r="A295" s="1" t="s">
        <v>420</v>
      </c>
      <c r="B295" s="1" t="s">
        <v>421</v>
      </c>
      <c r="C295" s="1">
        <v>31</v>
      </c>
      <c r="D295" s="1" t="s">
        <v>11</v>
      </c>
      <c r="E295" s="1" t="s">
        <v>45</v>
      </c>
      <c r="F295" s="1" t="s">
        <v>22</v>
      </c>
      <c r="G295" s="1" t="s">
        <v>422</v>
      </c>
      <c r="H295" s="2">
        <v>45055</v>
      </c>
      <c r="I295" s="1">
        <v>116.19</v>
      </c>
    </row>
    <row r="296" spans="1:9" x14ac:dyDescent="0.25">
      <c r="A296" s="1" t="s">
        <v>420</v>
      </c>
      <c r="B296" s="1" t="s">
        <v>421</v>
      </c>
      <c r="C296" s="1">
        <v>31</v>
      </c>
      <c r="D296" s="1" t="s">
        <v>11</v>
      </c>
      <c r="E296" s="1" t="s">
        <v>45</v>
      </c>
      <c r="F296" s="1" t="s">
        <v>19</v>
      </c>
      <c r="G296" s="1" t="s">
        <v>423</v>
      </c>
      <c r="H296" s="2">
        <v>45074</v>
      </c>
      <c r="I296" s="1">
        <v>152.69999999999999</v>
      </c>
    </row>
    <row r="297" spans="1:9" x14ac:dyDescent="0.25">
      <c r="A297" s="1" t="s">
        <v>420</v>
      </c>
      <c r="B297" s="1" t="s">
        <v>421</v>
      </c>
      <c r="C297" s="1">
        <v>31</v>
      </c>
      <c r="D297" s="1" t="s">
        <v>11</v>
      </c>
      <c r="E297" s="1" t="s">
        <v>45</v>
      </c>
      <c r="F297" s="1" t="s">
        <v>17</v>
      </c>
      <c r="G297" s="1" t="s">
        <v>424</v>
      </c>
      <c r="H297" s="2">
        <v>44673</v>
      </c>
      <c r="I297" s="1">
        <v>294.81</v>
      </c>
    </row>
    <row r="298" spans="1:9" x14ac:dyDescent="0.25">
      <c r="A298" s="1" t="s">
        <v>420</v>
      </c>
      <c r="B298" s="1" t="s">
        <v>421</v>
      </c>
      <c r="C298" s="1">
        <v>31</v>
      </c>
      <c r="D298" s="1" t="s">
        <v>11</v>
      </c>
      <c r="E298" s="1" t="s">
        <v>45</v>
      </c>
      <c r="F298" s="1" t="s">
        <v>19</v>
      </c>
      <c r="G298" s="1" t="s">
        <v>425</v>
      </c>
      <c r="H298" s="2">
        <v>44116</v>
      </c>
      <c r="I298" s="1">
        <v>495.04</v>
      </c>
    </row>
    <row r="299" spans="1:9" x14ac:dyDescent="0.25">
      <c r="A299" s="1" t="s">
        <v>420</v>
      </c>
      <c r="B299" s="1" t="s">
        <v>421</v>
      </c>
      <c r="C299" s="1">
        <v>31</v>
      </c>
      <c r="D299" s="1" t="s">
        <v>11</v>
      </c>
      <c r="E299" s="1" t="s">
        <v>45</v>
      </c>
      <c r="F299" s="1" t="s">
        <v>19</v>
      </c>
      <c r="G299" s="1" t="s">
        <v>426</v>
      </c>
      <c r="H299" s="2">
        <v>45620</v>
      </c>
      <c r="I299" s="1">
        <v>101.83</v>
      </c>
    </row>
    <row r="300" spans="1:9" x14ac:dyDescent="0.25">
      <c r="A300" s="1" t="s">
        <v>420</v>
      </c>
      <c r="B300" s="1" t="s">
        <v>421</v>
      </c>
      <c r="C300" s="1">
        <v>31</v>
      </c>
      <c r="D300" s="1" t="s">
        <v>11</v>
      </c>
      <c r="E300" s="1" t="s">
        <v>45</v>
      </c>
      <c r="F300" s="1" t="s">
        <v>15</v>
      </c>
      <c r="G300" s="1" t="s">
        <v>427</v>
      </c>
      <c r="H300" s="2">
        <v>44319</v>
      </c>
      <c r="I300" s="1">
        <v>305.39999999999998</v>
      </c>
    </row>
    <row r="301" spans="1:9" x14ac:dyDescent="0.25">
      <c r="A301" s="1" t="s">
        <v>420</v>
      </c>
      <c r="B301" s="1" t="s">
        <v>421</v>
      </c>
      <c r="C301" s="1">
        <v>31</v>
      </c>
      <c r="D301" s="1" t="s">
        <v>11</v>
      </c>
      <c r="E301" s="1" t="s">
        <v>45</v>
      </c>
      <c r="F301" s="1" t="s">
        <v>22</v>
      </c>
      <c r="G301" s="1" t="s">
        <v>428</v>
      </c>
      <c r="H301" s="2">
        <v>45562</v>
      </c>
      <c r="I301" s="1">
        <v>148.56</v>
      </c>
    </row>
    <row r="302" spans="1:9" x14ac:dyDescent="0.25">
      <c r="A302" s="1" t="s">
        <v>429</v>
      </c>
      <c r="B302" s="1" t="s">
        <v>430</v>
      </c>
      <c r="C302" s="1">
        <v>20</v>
      </c>
      <c r="D302" s="1" t="s">
        <v>11</v>
      </c>
      <c r="E302" s="1" t="s">
        <v>88</v>
      </c>
      <c r="F302" s="1" t="s">
        <v>13</v>
      </c>
      <c r="G302" s="1" t="s">
        <v>431</v>
      </c>
      <c r="H302" s="2">
        <v>45050</v>
      </c>
      <c r="I302" s="1">
        <v>351.69</v>
      </c>
    </row>
    <row r="303" spans="1:9" x14ac:dyDescent="0.25">
      <c r="A303" s="1" t="s">
        <v>429</v>
      </c>
      <c r="B303" s="1" t="s">
        <v>430</v>
      </c>
      <c r="C303" s="1">
        <v>20</v>
      </c>
      <c r="D303" s="1" t="s">
        <v>11</v>
      </c>
      <c r="E303" s="1" t="s">
        <v>88</v>
      </c>
      <c r="F303" s="1" t="s">
        <v>13</v>
      </c>
      <c r="G303" s="1" t="s">
        <v>432</v>
      </c>
      <c r="H303" s="2">
        <v>44816</v>
      </c>
      <c r="I303" s="1">
        <v>141.97999999999999</v>
      </c>
    </row>
    <row r="304" spans="1:9" x14ac:dyDescent="0.25">
      <c r="A304" s="1" t="s">
        <v>429</v>
      </c>
      <c r="B304" s="1" t="s">
        <v>430</v>
      </c>
      <c r="C304" s="1">
        <v>20</v>
      </c>
      <c r="D304" s="1" t="s">
        <v>11</v>
      </c>
      <c r="E304" s="1" t="s">
        <v>88</v>
      </c>
      <c r="F304" s="1" t="s">
        <v>17</v>
      </c>
      <c r="G304" s="1" t="s">
        <v>433</v>
      </c>
      <c r="H304" s="2">
        <v>44934</v>
      </c>
      <c r="I304" s="1">
        <v>186.07</v>
      </c>
    </row>
    <row r="305" spans="1:9" x14ac:dyDescent="0.25">
      <c r="A305" s="1" t="s">
        <v>429</v>
      </c>
      <c r="B305" s="1" t="s">
        <v>430</v>
      </c>
      <c r="C305" s="1">
        <v>20</v>
      </c>
      <c r="D305" s="1" t="s">
        <v>11</v>
      </c>
      <c r="E305" s="1" t="s">
        <v>88</v>
      </c>
      <c r="F305" s="1" t="s">
        <v>19</v>
      </c>
      <c r="G305" s="1" t="s">
        <v>434</v>
      </c>
      <c r="H305" s="2">
        <v>44792</v>
      </c>
      <c r="I305" s="1">
        <v>248.17</v>
      </c>
    </row>
    <row r="306" spans="1:9" x14ac:dyDescent="0.25">
      <c r="A306" s="1" t="s">
        <v>429</v>
      </c>
      <c r="B306" s="1" t="s">
        <v>430</v>
      </c>
      <c r="C306" s="1">
        <v>20</v>
      </c>
      <c r="D306" s="1" t="s">
        <v>11</v>
      </c>
      <c r="E306" s="1" t="s">
        <v>88</v>
      </c>
      <c r="F306" s="1" t="s">
        <v>13</v>
      </c>
      <c r="G306" s="1" t="s">
        <v>435</v>
      </c>
      <c r="H306" s="2">
        <v>44309</v>
      </c>
      <c r="I306" s="1">
        <v>346</v>
      </c>
    </row>
    <row r="307" spans="1:9" x14ac:dyDescent="0.25">
      <c r="A307" s="1" t="s">
        <v>429</v>
      </c>
      <c r="B307" s="1" t="s">
        <v>430</v>
      </c>
      <c r="C307" s="1">
        <v>20</v>
      </c>
      <c r="D307" s="1" t="s">
        <v>11</v>
      </c>
      <c r="E307" s="1" t="s">
        <v>88</v>
      </c>
      <c r="F307" s="1" t="s">
        <v>19</v>
      </c>
      <c r="G307" s="1" t="s">
        <v>436</v>
      </c>
      <c r="H307" s="2">
        <v>44601</v>
      </c>
      <c r="I307" s="1">
        <v>223.57</v>
      </c>
    </row>
    <row r="308" spans="1:9" x14ac:dyDescent="0.25">
      <c r="A308" s="1" t="s">
        <v>429</v>
      </c>
      <c r="B308" s="1" t="s">
        <v>430</v>
      </c>
      <c r="C308" s="1">
        <v>20</v>
      </c>
      <c r="D308" s="1" t="s">
        <v>11</v>
      </c>
      <c r="E308" s="1" t="s">
        <v>88</v>
      </c>
      <c r="F308" s="1" t="s">
        <v>17</v>
      </c>
      <c r="G308" s="1" t="s">
        <v>437</v>
      </c>
      <c r="H308" s="2">
        <v>44586</v>
      </c>
      <c r="I308" s="1">
        <v>95.77</v>
      </c>
    </row>
    <row r="309" spans="1:9" x14ac:dyDescent="0.25">
      <c r="A309" s="1" t="s">
        <v>429</v>
      </c>
      <c r="B309" s="1" t="s">
        <v>430</v>
      </c>
      <c r="C309" s="1">
        <v>20</v>
      </c>
      <c r="D309" s="1" t="s">
        <v>11</v>
      </c>
      <c r="E309" s="1" t="s">
        <v>88</v>
      </c>
      <c r="F309" s="1" t="s">
        <v>17</v>
      </c>
      <c r="G309" s="1" t="s">
        <v>438</v>
      </c>
      <c r="H309" s="2">
        <v>45495</v>
      </c>
      <c r="I309" s="1">
        <v>85.67</v>
      </c>
    </row>
    <row r="310" spans="1:9" x14ac:dyDescent="0.25">
      <c r="A310" s="1" t="s">
        <v>429</v>
      </c>
      <c r="B310" s="1" t="s">
        <v>430</v>
      </c>
      <c r="C310" s="1">
        <v>20</v>
      </c>
      <c r="D310" s="1" t="s">
        <v>11</v>
      </c>
      <c r="E310" s="1" t="s">
        <v>88</v>
      </c>
      <c r="F310" s="1" t="s">
        <v>13</v>
      </c>
      <c r="G310" s="1" t="s">
        <v>439</v>
      </c>
      <c r="H310" s="2">
        <v>44230</v>
      </c>
      <c r="I310" s="1">
        <v>248.25</v>
      </c>
    </row>
    <row r="311" spans="1:9" x14ac:dyDescent="0.25">
      <c r="A311" s="1" t="s">
        <v>440</v>
      </c>
      <c r="B311" s="1" t="s">
        <v>441</v>
      </c>
      <c r="C311" s="1">
        <v>44</v>
      </c>
      <c r="D311" s="1" t="s">
        <v>34</v>
      </c>
      <c r="E311" s="1" t="s">
        <v>45</v>
      </c>
      <c r="F311" s="1" t="s">
        <v>22</v>
      </c>
      <c r="G311" s="1" t="s">
        <v>442</v>
      </c>
      <c r="H311" s="2">
        <v>44086</v>
      </c>
      <c r="I311" s="1">
        <v>433.05</v>
      </c>
    </row>
    <row r="312" spans="1:9" x14ac:dyDescent="0.25">
      <c r="A312" s="1" t="s">
        <v>440</v>
      </c>
      <c r="B312" s="1" t="s">
        <v>441</v>
      </c>
      <c r="C312" s="1">
        <v>44</v>
      </c>
      <c r="D312" s="1" t="s">
        <v>34</v>
      </c>
      <c r="E312" s="1" t="s">
        <v>45</v>
      </c>
      <c r="F312" s="1" t="s">
        <v>19</v>
      </c>
      <c r="G312" s="1" t="s">
        <v>443</v>
      </c>
      <c r="H312" s="2">
        <v>44848</v>
      </c>
      <c r="I312" s="1">
        <v>108.13</v>
      </c>
    </row>
    <row r="313" spans="1:9" x14ac:dyDescent="0.25">
      <c r="A313" s="1" t="s">
        <v>440</v>
      </c>
      <c r="B313" s="1" t="s">
        <v>441</v>
      </c>
      <c r="C313" s="1">
        <v>44</v>
      </c>
      <c r="D313" s="1" t="s">
        <v>34</v>
      </c>
      <c r="E313" s="1" t="s">
        <v>45</v>
      </c>
      <c r="F313" s="1" t="s">
        <v>22</v>
      </c>
      <c r="G313" s="1" t="s">
        <v>444</v>
      </c>
      <c r="H313" s="2">
        <v>44519</v>
      </c>
      <c r="I313" s="1">
        <v>250.14</v>
      </c>
    </row>
    <row r="314" spans="1:9" x14ac:dyDescent="0.25">
      <c r="A314" s="1" t="s">
        <v>440</v>
      </c>
      <c r="B314" s="1" t="s">
        <v>441</v>
      </c>
      <c r="C314" s="1">
        <v>44</v>
      </c>
      <c r="D314" s="1" t="s">
        <v>34</v>
      </c>
      <c r="E314" s="1" t="s">
        <v>45</v>
      </c>
      <c r="F314" s="1" t="s">
        <v>19</v>
      </c>
      <c r="G314" s="1" t="s">
        <v>445</v>
      </c>
      <c r="H314" s="2">
        <v>44965</v>
      </c>
      <c r="I314" s="1">
        <v>165.31</v>
      </c>
    </row>
    <row r="315" spans="1:9" x14ac:dyDescent="0.25">
      <c r="A315" s="1" t="s">
        <v>440</v>
      </c>
      <c r="B315" s="1" t="s">
        <v>441</v>
      </c>
      <c r="C315" s="1">
        <v>44</v>
      </c>
      <c r="D315" s="1" t="s">
        <v>34</v>
      </c>
      <c r="E315" s="1" t="s">
        <v>45</v>
      </c>
      <c r="F315" s="1" t="s">
        <v>13</v>
      </c>
      <c r="G315" s="1" t="s">
        <v>446</v>
      </c>
      <c r="H315" s="2">
        <v>44530</v>
      </c>
      <c r="I315" s="1">
        <v>69.25</v>
      </c>
    </row>
    <row r="316" spans="1:9" x14ac:dyDescent="0.25">
      <c r="A316" s="1" t="s">
        <v>440</v>
      </c>
      <c r="B316" s="1" t="s">
        <v>441</v>
      </c>
      <c r="C316" s="1">
        <v>44</v>
      </c>
      <c r="D316" s="1" t="s">
        <v>34</v>
      </c>
      <c r="E316" s="1" t="s">
        <v>45</v>
      </c>
      <c r="F316" s="1" t="s">
        <v>19</v>
      </c>
      <c r="G316" s="1" t="s">
        <v>447</v>
      </c>
      <c r="H316" s="2">
        <v>43843</v>
      </c>
      <c r="I316" s="1">
        <v>24.44</v>
      </c>
    </row>
    <row r="317" spans="1:9" x14ac:dyDescent="0.25">
      <c r="A317" s="1" t="s">
        <v>440</v>
      </c>
      <c r="B317" s="1" t="s">
        <v>441</v>
      </c>
      <c r="C317" s="1">
        <v>44</v>
      </c>
      <c r="D317" s="1" t="s">
        <v>34</v>
      </c>
      <c r="E317" s="1" t="s">
        <v>45</v>
      </c>
      <c r="F317" s="1" t="s">
        <v>17</v>
      </c>
      <c r="G317" s="1" t="s">
        <v>448</v>
      </c>
      <c r="H317" s="2">
        <v>45353</v>
      </c>
      <c r="I317" s="1">
        <v>176.36</v>
      </c>
    </row>
    <row r="318" spans="1:9" x14ac:dyDescent="0.25">
      <c r="A318" s="1" t="s">
        <v>440</v>
      </c>
      <c r="B318" s="1" t="s">
        <v>441</v>
      </c>
      <c r="C318" s="1">
        <v>44</v>
      </c>
      <c r="D318" s="1" t="s">
        <v>34</v>
      </c>
      <c r="E318" s="1" t="s">
        <v>45</v>
      </c>
      <c r="F318" s="1" t="s">
        <v>22</v>
      </c>
      <c r="G318" s="1" t="s">
        <v>449</v>
      </c>
      <c r="H318" s="2">
        <v>45634</v>
      </c>
      <c r="I318" s="1">
        <v>438.8</v>
      </c>
    </row>
    <row r="319" spans="1:9" x14ac:dyDescent="0.25">
      <c r="A319" s="1" t="s">
        <v>450</v>
      </c>
      <c r="B319" s="1" t="s">
        <v>451</v>
      </c>
      <c r="C319" s="1">
        <v>69</v>
      </c>
      <c r="D319" s="1" t="s">
        <v>34</v>
      </c>
      <c r="E319" s="1" t="s">
        <v>45</v>
      </c>
      <c r="F319" s="1" t="s">
        <v>22</v>
      </c>
      <c r="G319" s="1" t="s">
        <v>452</v>
      </c>
      <c r="H319" s="2">
        <v>45032</v>
      </c>
      <c r="I319" s="1">
        <v>131.96</v>
      </c>
    </row>
    <row r="320" spans="1:9" x14ac:dyDescent="0.25">
      <c r="A320" s="1" t="s">
        <v>450</v>
      </c>
      <c r="B320" s="1" t="s">
        <v>451</v>
      </c>
      <c r="C320" s="1">
        <v>69</v>
      </c>
      <c r="D320" s="1" t="s">
        <v>34</v>
      </c>
      <c r="E320" s="1" t="s">
        <v>45</v>
      </c>
      <c r="F320" s="1" t="s">
        <v>13</v>
      </c>
      <c r="G320" s="1" t="s">
        <v>453</v>
      </c>
      <c r="H320" s="2">
        <v>45473</v>
      </c>
      <c r="I320" s="1">
        <v>395.48</v>
      </c>
    </row>
    <row r="321" spans="1:9" x14ac:dyDescent="0.25">
      <c r="A321" s="1" t="s">
        <v>450</v>
      </c>
      <c r="B321" s="1" t="s">
        <v>451</v>
      </c>
      <c r="C321" s="1">
        <v>69</v>
      </c>
      <c r="D321" s="1" t="s">
        <v>34</v>
      </c>
      <c r="E321" s="1" t="s">
        <v>45</v>
      </c>
      <c r="F321" s="1" t="s">
        <v>15</v>
      </c>
      <c r="G321" s="1" t="s">
        <v>454</v>
      </c>
      <c r="H321" s="2">
        <v>44497</v>
      </c>
      <c r="I321" s="1">
        <v>274.51</v>
      </c>
    </row>
    <row r="322" spans="1:9" x14ac:dyDescent="0.25">
      <c r="A322" s="1" t="s">
        <v>450</v>
      </c>
      <c r="B322" s="1" t="s">
        <v>451</v>
      </c>
      <c r="C322" s="1">
        <v>69</v>
      </c>
      <c r="D322" s="1" t="s">
        <v>34</v>
      </c>
      <c r="E322" s="1" t="s">
        <v>45</v>
      </c>
      <c r="F322" s="1" t="s">
        <v>13</v>
      </c>
      <c r="G322" s="1" t="s">
        <v>455</v>
      </c>
      <c r="H322" s="2">
        <v>45381</v>
      </c>
      <c r="I322" s="1">
        <v>349.33</v>
      </c>
    </row>
    <row r="323" spans="1:9" x14ac:dyDescent="0.25">
      <c r="A323" s="1" t="s">
        <v>450</v>
      </c>
      <c r="B323" s="1" t="s">
        <v>451</v>
      </c>
      <c r="C323" s="1">
        <v>69</v>
      </c>
      <c r="D323" s="1" t="s">
        <v>34</v>
      </c>
      <c r="E323" s="1" t="s">
        <v>45</v>
      </c>
      <c r="F323" s="1" t="s">
        <v>17</v>
      </c>
      <c r="G323" s="1" t="s">
        <v>456</v>
      </c>
      <c r="H323" s="2">
        <v>45143</v>
      </c>
      <c r="I323" s="1">
        <v>426.76</v>
      </c>
    </row>
    <row r="324" spans="1:9" x14ac:dyDescent="0.25">
      <c r="A324" s="1" t="s">
        <v>450</v>
      </c>
      <c r="B324" s="1" t="s">
        <v>451</v>
      </c>
      <c r="C324" s="1">
        <v>69</v>
      </c>
      <c r="D324" s="1" t="s">
        <v>34</v>
      </c>
      <c r="E324" s="1" t="s">
        <v>45</v>
      </c>
      <c r="F324" s="1" t="s">
        <v>15</v>
      </c>
      <c r="G324" s="1" t="s">
        <v>457</v>
      </c>
      <c r="H324" s="2">
        <v>44792</v>
      </c>
      <c r="I324" s="1">
        <v>225.5</v>
      </c>
    </row>
    <row r="325" spans="1:9" x14ac:dyDescent="0.25">
      <c r="A325" s="1" t="s">
        <v>450</v>
      </c>
      <c r="B325" s="1" t="s">
        <v>451</v>
      </c>
      <c r="C325" s="1">
        <v>69</v>
      </c>
      <c r="D325" s="1" t="s">
        <v>34</v>
      </c>
      <c r="E325" s="1" t="s">
        <v>45</v>
      </c>
      <c r="F325" s="1" t="s">
        <v>15</v>
      </c>
      <c r="G325" s="1" t="s">
        <v>458</v>
      </c>
      <c r="H325" s="2">
        <v>45461</v>
      </c>
      <c r="I325" s="1">
        <v>320.77999999999997</v>
      </c>
    </row>
    <row r="326" spans="1:9" x14ac:dyDescent="0.25">
      <c r="A326" s="1" t="s">
        <v>450</v>
      </c>
      <c r="B326" s="1" t="s">
        <v>451</v>
      </c>
      <c r="C326" s="1">
        <v>69</v>
      </c>
      <c r="D326" s="1" t="s">
        <v>34</v>
      </c>
      <c r="E326" s="1" t="s">
        <v>45</v>
      </c>
      <c r="F326" s="1" t="s">
        <v>19</v>
      </c>
      <c r="G326" s="1" t="s">
        <v>459</v>
      </c>
      <c r="H326" s="2">
        <v>45434</v>
      </c>
      <c r="I326" s="1">
        <v>401.68</v>
      </c>
    </row>
    <row r="327" spans="1:9" x14ac:dyDescent="0.25">
      <c r="A327" s="1" t="s">
        <v>450</v>
      </c>
      <c r="B327" s="1" t="s">
        <v>451</v>
      </c>
      <c r="C327" s="1">
        <v>69</v>
      </c>
      <c r="D327" s="1" t="s">
        <v>34</v>
      </c>
      <c r="E327" s="1" t="s">
        <v>45</v>
      </c>
      <c r="F327" s="1" t="s">
        <v>17</v>
      </c>
      <c r="G327" s="1" t="s">
        <v>460</v>
      </c>
      <c r="H327" s="2">
        <v>44739</v>
      </c>
      <c r="I327" s="1">
        <v>220.16</v>
      </c>
    </row>
    <row r="328" spans="1:9" x14ac:dyDescent="0.25">
      <c r="A328" s="1" t="s">
        <v>461</v>
      </c>
      <c r="B328" s="1" t="s">
        <v>462</v>
      </c>
      <c r="C328" s="1">
        <v>18</v>
      </c>
      <c r="D328" s="1" t="s">
        <v>44</v>
      </c>
      <c r="E328" s="1" t="s">
        <v>12</v>
      </c>
      <c r="F328" s="1" t="s">
        <v>15</v>
      </c>
      <c r="G328" s="1" t="s">
        <v>463</v>
      </c>
      <c r="H328" s="2">
        <v>44878</v>
      </c>
      <c r="I328" s="1">
        <v>360.15</v>
      </c>
    </row>
    <row r="329" spans="1:9" x14ac:dyDescent="0.25">
      <c r="A329" s="1" t="s">
        <v>461</v>
      </c>
      <c r="B329" s="1" t="s">
        <v>462</v>
      </c>
      <c r="C329" s="1">
        <v>18</v>
      </c>
      <c r="D329" s="1" t="s">
        <v>44</v>
      </c>
      <c r="E329" s="1" t="s">
        <v>12</v>
      </c>
      <c r="F329" s="1" t="s">
        <v>13</v>
      </c>
      <c r="G329" s="1" t="s">
        <v>464</v>
      </c>
      <c r="H329" s="2">
        <v>44939</v>
      </c>
      <c r="I329" s="1">
        <v>92.29</v>
      </c>
    </row>
    <row r="330" spans="1:9" x14ac:dyDescent="0.25">
      <c r="A330" s="1" t="s">
        <v>465</v>
      </c>
      <c r="B330" s="1" t="s">
        <v>466</v>
      </c>
      <c r="C330" s="1">
        <v>55</v>
      </c>
      <c r="D330" s="1" t="s">
        <v>34</v>
      </c>
      <c r="E330" s="1" t="s">
        <v>88</v>
      </c>
      <c r="F330" s="1" t="s">
        <v>17</v>
      </c>
      <c r="G330" s="1" t="s">
        <v>467</v>
      </c>
      <c r="H330" s="2">
        <v>44254</v>
      </c>
      <c r="I330" s="1">
        <v>140.75</v>
      </c>
    </row>
    <row r="331" spans="1:9" x14ac:dyDescent="0.25">
      <c r="A331" s="1" t="s">
        <v>465</v>
      </c>
      <c r="B331" s="1" t="s">
        <v>466</v>
      </c>
      <c r="C331" s="1">
        <v>55</v>
      </c>
      <c r="D331" s="1" t="s">
        <v>34</v>
      </c>
      <c r="E331" s="1" t="s">
        <v>88</v>
      </c>
      <c r="F331" s="1" t="s">
        <v>19</v>
      </c>
      <c r="G331" s="1" t="s">
        <v>468</v>
      </c>
      <c r="H331" s="2">
        <v>45287</v>
      </c>
      <c r="I331" s="1">
        <v>39.25</v>
      </c>
    </row>
    <row r="332" spans="1:9" x14ac:dyDescent="0.25">
      <c r="A332" s="1" t="s">
        <v>469</v>
      </c>
      <c r="B332" s="1" t="s">
        <v>470</v>
      </c>
      <c r="C332" s="1">
        <v>65</v>
      </c>
      <c r="D332" s="1" t="s">
        <v>34</v>
      </c>
      <c r="E332" s="1" t="s">
        <v>45</v>
      </c>
      <c r="F332" s="1" t="s">
        <v>13</v>
      </c>
      <c r="G332" s="1" t="s">
        <v>471</v>
      </c>
      <c r="H332" s="2">
        <v>44687</v>
      </c>
      <c r="I332" s="1">
        <v>138.54</v>
      </c>
    </row>
    <row r="333" spans="1:9" x14ac:dyDescent="0.25">
      <c r="A333" s="1" t="s">
        <v>472</v>
      </c>
      <c r="B333" s="1" t="s">
        <v>473</v>
      </c>
      <c r="C333" s="1">
        <v>50</v>
      </c>
      <c r="D333" s="1" t="s">
        <v>11</v>
      </c>
      <c r="E333" s="1" t="s">
        <v>67</v>
      </c>
      <c r="F333" s="1" t="s">
        <v>17</v>
      </c>
      <c r="G333" s="1" t="s">
        <v>474</v>
      </c>
      <c r="H333" s="2">
        <v>45413</v>
      </c>
      <c r="I333" s="1">
        <v>341.32</v>
      </c>
    </row>
    <row r="334" spans="1:9" x14ac:dyDescent="0.25">
      <c r="A334" s="1" t="s">
        <v>472</v>
      </c>
      <c r="B334" s="1" t="s">
        <v>473</v>
      </c>
      <c r="C334" s="1">
        <v>50</v>
      </c>
      <c r="D334" s="1" t="s">
        <v>11</v>
      </c>
      <c r="E334" s="1" t="s">
        <v>67</v>
      </c>
      <c r="F334" s="1" t="s">
        <v>19</v>
      </c>
      <c r="G334" s="1" t="s">
        <v>475</v>
      </c>
      <c r="H334" s="2">
        <v>45361</v>
      </c>
      <c r="I334" s="1">
        <v>49.38</v>
      </c>
    </row>
    <row r="335" spans="1:9" x14ac:dyDescent="0.25">
      <c r="A335" s="1" t="s">
        <v>472</v>
      </c>
      <c r="B335" s="1" t="s">
        <v>473</v>
      </c>
      <c r="C335" s="1">
        <v>50</v>
      </c>
      <c r="D335" s="1" t="s">
        <v>11</v>
      </c>
      <c r="E335" s="1" t="s">
        <v>67</v>
      </c>
      <c r="F335" s="1" t="s">
        <v>13</v>
      </c>
      <c r="G335" s="1" t="s">
        <v>476</v>
      </c>
      <c r="H335" s="2">
        <v>44696</v>
      </c>
      <c r="I335" s="1">
        <v>108.15</v>
      </c>
    </row>
    <row r="336" spans="1:9" x14ac:dyDescent="0.25">
      <c r="A336" s="1" t="s">
        <v>472</v>
      </c>
      <c r="B336" s="1" t="s">
        <v>473</v>
      </c>
      <c r="C336" s="1">
        <v>50</v>
      </c>
      <c r="D336" s="1" t="s">
        <v>11</v>
      </c>
      <c r="E336" s="1" t="s">
        <v>67</v>
      </c>
      <c r="F336" s="1" t="s">
        <v>19</v>
      </c>
      <c r="G336" s="1" t="s">
        <v>477</v>
      </c>
      <c r="H336" s="2">
        <v>45377</v>
      </c>
      <c r="I336" s="1">
        <v>45.23</v>
      </c>
    </row>
    <row r="337" spans="1:9" x14ac:dyDescent="0.25">
      <c r="A337" s="1" t="s">
        <v>472</v>
      </c>
      <c r="B337" s="1" t="s">
        <v>473</v>
      </c>
      <c r="C337" s="1">
        <v>50</v>
      </c>
      <c r="D337" s="1" t="s">
        <v>11</v>
      </c>
      <c r="E337" s="1" t="s">
        <v>67</v>
      </c>
      <c r="F337" s="1" t="s">
        <v>15</v>
      </c>
      <c r="G337" s="1" t="s">
        <v>478</v>
      </c>
      <c r="H337" s="2">
        <v>44325</v>
      </c>
      <c r="I337" s="1">
        <v>315.04000000000002</v>
      </c>
    </row>
    <row r="338" spans="1:9" x14ac:dyDescent="0.25">
      <c r="A338" s="1" t="s">
        <v>472</v>
      </c>
      <c r="B338" s="1" t="s">
        <v>473</v>
      </c>
      <c r="C338" s="1">
        <v>50</v>
      </c>
      <c r="D338" s="1" t="s">
        <v>11</v>
      </c>
      <c r="E338" s="1" t="s">
        <v>67</v>
      </c>
      <c r="F338" s="1" t="s">
        <v>13</v>
      </c>
      <c r="G338" s="1" t="s">
        <v>479</v>
      </c>
      <c r="H338" s="2">
        <v>44811</v>
      </c>
      <c r="I338" s="1">
        <v>410</v>
      </c>
    </row>
    <row r="339" spans="1:9" x14ac:dyDescent="0.25">
      <c r="A339" s="1" t="s">
        <v>472</v>
      </c>
      <c r="B339" s="1" t="s">
        <v>473</v>
      </c>
      <c r="C339" s="1">
        <v>50</v>
      </c>
      <c r="D339" s="1" t="s">
        <v>11</v>
      </c>
      <c r="E339" s="1" t="s">
        <v>67</v>
      </c>
      <c r="F339" s="1" t="s">
        <v>17</v>
      </c>
      <c r="G339" s="1" t="s">
        <v>480</v>
      </c>
      <c r="H339" s="2">
        <v>44702</v>
      </c>
      <c r="I339" s="1">
        <v>249.77</v>
      </c>
    </row>
    <row r="340" spans="1:9" x14ac:dyDescent="0.25">
      <c r="A340" s="1" t="s">
        <v>481</v>
      </c>
      <c r="B340" s="1" t="s">
        <v>482</v>
      </c>
      <c r="C340" s="1">
        <v>25</v>
      </c>
      <c r="D340" s="1" t="s">
        <v>34</v>
      </c>
      <c r="E340" s="1" t="s">
        <v>67</v>
      </c>
      <c r="F340" s="1" t="s">
        <v>19</v>
      </c>
      <c r="G340" s="1" t="s">
        <v>483</v>
      </c>
      <c r="H340" s="2">
        <v>44884</v>
      </c>
      <c r="I340" s="1">
        <v>214.96</v>
      </c>
    </row>
    <row r="341" spans="1:9" x14ac:dyDescent="0.25">
      <c r="A341" s="1" t="s">
        <v>481</v>
      </c>
      <c r="B341" s="1" t="s">
        <v>482</v>
      </c>
      <c r="C341" s="1">
        <v>25</v>
      </c>
      <c r="D341" s="1" t="s">
        <v>34</v>
      </c>
      <c r="E341" s="1" t="s">
        <v>67</v>
      </c>
      <c r="F341" s="1" t="s">
        <v>17</v>
      </c>
      <c r="G341" s="1" t="s">
        <v>484</v>
      </c>
      <c r="H341" s="2">
        <v>44286</v>
      </c>
      <c r="I341" s="1">
        <v>19.59</v>
      </c>
    </row>
    <row r="342" spans="1:9" x14ac:dyDescent="0.25">
      <c r="A342" s="1" t="s">
        <v>481</v>
      </c>
      <c r="B342" s="1" t="s">
        <v>482</v>
      </c>
      <c r="C342" s="1">
        <v>25</v>
      </c>
      <c r="D342" s="1" t="s">
        <v>34</v>
      </c>
      <c r="E342" s="1" t="s">
        <v>67</v>
      </c>
      <c r="F342" s="1" t="s">
        <v>15</v>
      </c>
      <c r="G342" s="1" t="s">
        <v>485</v>
      </c>
      <c r="H342" s="2">
        <v>44286</v>
      </c>
      <c r="I342" s="1">
        <v>37.26</v>
      </c>
    </row>
    <row r="343" spans="1:9" x14ac:dyDescent="0.25">
      <c r="A343" s="1" t="s">
        <v>481</v>
      </c>
      <c r="B343" s="1" t="s">
        <v>482</v>
      </c>
      <c r="C343" s="1">
        <v>25</v>
      </c>
      <c r="D343" s="1" t="s">
        <v>34</v>
      </c>
      <c r="E343" s="1" t="s">
        <v>67</v>
      </c>
      <c r="F343" s="1" t="s">
        <v>13</v>
      </c>
      <c r="G343" s="1" t="s">
        <v>486</v>
      </c>
      <c r="H343" s="2">
        <v>45305</v>
      </c>
      <c r="I343" s="1">
        <v>307.88</v>
      </c>
    </row>
    <row r="344" spans="1:9" x14ac:dyDescent="0.25">
      <c r="A344" s="1" t="s">
        <v>481</v>
      </c>
      <c r="B344" s="1" t="s">
        <v>482</v>
      </c>
      <c r="C344" s="1">
        <v>25</v>
      </c>
      <c r="D344" s="1" t="s">
        <v>34</v>
      </c>
      <c r="E344" s="1" t="s">
        <v>67</v>
      </c>
      <c r="F344" s="1" t="s">
        <v>19</v>
      </c>
      <c r="G344" s="1" t="s">
        <v>487</v>
      </c>
      <c r="H344" s="2">
        <v>44832</v>
      </c>
      <c r="I344" s="1">
        <v>393.24</v>
      </c>
    </row>
    <row r="345" spans="1:9" x14ac:dyDescent="0.25">
      <c r="A345" s="1" t="s">
        <v>481</v>
      </c>
      <c r="B345" s="1" t="s">
        <v>482</v>
      </c>
      <c r="C345" s="1">
        <v>25</v>
      </c>
      <c r="D345" s="1" t="s">
        <v>34</v>
      </c>
      <c r="E345" s="1" t="s">
        <v>67</v>
      </c>
      <c r="F345" s="1" t="s">
        <v>22</v>
      </c>
      <c r="G345" s="1" t="s">
        <v>488</v>
      </c>
      <c r="H345" s="2">
        <v>44627</v>
      </c>
      <c r="I345" s="1">
        <v>230.73</v>
      </c>
    </row>
    <row r="346" spans="1:9" x14ac:dyDescent="0.25">
      <c r="A346" s="1" t="s">
        <v>481</v>
      </c>
      <c r="B346" s="1" t="s">
        <v>482</v>
      </c>
      <c r="C346" s="1">
        <v>25</v>
      </c>
      <c r="D346" s="1" t="s">
        <v>34</v>
      </c>
      <c r="E346" s="1" t="s">
        <v>67</v>
      </c>
      <c r="F346" s="1" t="s">
        <v>19</v>
      </c>
      <c r="G346" s="1" t="s">
        <v>489</v>
      </c>
      <c r="H346" s="2">
        <v>45236</v>
      </c>
      <c r="I346" s="1">
        <v>467.01</v>
      </c>
    </row>
    <row r="347" spans="1:9" x14ac:dyDescent="0.25">
      <c r="A347" s="1" t="s">
        <v>481</v>
      </c>
      <c r="B347" s="1" t="s">
        <v>482</v>
      </c>
      <c r="C347" s="1">
        <v>25</v>
      </c>
      <c r="D347" s="1" t="s">
        <v>34</v>
      </c>
      <c r="E347" s="1" t="s">
        <v>67</v>
      </c>
      <c r="F347" s="1" t="s">
        <v>17</v>
      </c>
      <c r="G347" s="1" t="s">
        <v>490</v>
      </c>
      <c r="H347" s="2">
        <v>45110</v>
      </c>
      <c r="I347" s="1">
        <v>487.96</v>
      </c>
    </row>
    <row r="348" spans="1:9" x14ac:dyDescent="0.25">
      <c r="A348" s="1" t="s">
        <v>491</v>
      </c>
      <c r="B348" s="1" t="s">
        <v>492</v>
      </c>
      <c r="C348" s="1">
        <v>69</v>
      </c>
      <c r="D348" s="1" t="s">
        <v>11</v>
      </c>
      <c r="E348" s="1" t="s">
        <v>45</v>
      </c>
      <c r="F348" s="1" t="s">
        <v>19</v>
      </c>
      <c r="G348" s="1" t="s">
        <v>493</v>
      </c>
      <c r="H348" s="2">
        <v>45308</v>
      </c>
      <c r="I348" s="1">
        <v>310.32</v>
      </c>
    </row>
    <row r="349" spans="1:9" x14ac:dyDescent="0.25">
      <c r="A349" s="1" t="s">
        <v>494</v>
      </c>
      <c r="B349" s="1" t="s">
        <v>495</v>
      </c>
      <c r="C349" s="1">
        <v>26</v>
      </c>
      <c r="D349" s="1" t="s">
        <v>44</v>
      </c>
      <c r="E349" s="1" t="s">
        <v>67</v>
      </c>
      <c r="F349" s="1" t="s">
        <v>15</v>
      </c>
      <c r="G349" s="1" t="s">
        <v>496</v>
      </c>
      <c r="H349" s="2">
        <v>45462</v>
      </c>
      <c r="I349" s="1">
        <v>228.6</v>
      </c>
    </row>
    <row r="350" spans="1:9" x14ac:dyDescent="0.25">
      <c r="A350" s="1" t="s">
        <v>494</v>
      </c>
      <c r="B350" s="1" t="s">
        <v>495</v>
      </c>
      <c r="C350" s="1">
        <v>26</v>
      </c>
      <c r="D350" s="1" t="s">
        <v>44</v>
      </c>
      <c r="E350" s="1" t="s">
        <v>67</v>
      </c>
      <c r="F350" s="1" t="s">
        <v>22</v>
      </c>
      <c r="G350" s="1" t="s">
        <v>497</v>
      </c>
      <c r="H350" s="2">
        <v>44605</v>
      </c>
      <c r="I350" s="1">
        <v>453.28</v>
      </c>
    </row>
    <row r="351" spans="1:9" x14ac:dyDescent="0.25">
      <c r="A351" s="1" t="s">
        <v>494</v>
      </c>
      <c r="B351" s="1" t="s">
        <v>495</v>
      </c>
      <c r="C351" s="1">
        <v>26</v>
      </c>
      <c r="D351" s="1" t="s">
        <v>44</v>
      </c>
      <c r="E351" s="1" t="s">
        <v>67</v>
      </c>
      <c r="F351" s="1" t="s">
        <v>17</v>
      </c>
      <c r="G351" s="1" t="s">
        <v>498</v>
      </c>
      <c r="H351" s="2">
        <v>44700</v>
      </c>
      <c r="I351" s="1">
        <v>224.53</v>
      </c>
    </row>
    <row r="352" spans="1:9" x14ac:dyDescent="0.25">
      <c r="A352" s="1" t="s">
        <v>499</v>
      </c>
      <c r="B352" s="1" t="s">
        <v>500</v>
      </c>
      <c r="C352" s="1">
        <v>39</v>
      </c>
      <c r="D352" s="1" t="s">
        <v>11</v>
      </c>
      <c r="E352" s="1" t="s">
        <v>88</v>
      </c>
      <c r="F352" s="1" t="s">
        <v>17</v>
      </c>
      <c r="G352" s="1" t="s">
        <v>501</v>
      </c>
      <c r="H352" s="2">
        <v>44848</v>
      </c>
      <c r="I352" s="1">
        <v>238.11</v>
      </c>
    </row>
    <row r="353" spans="1:9" x14ac:dyDescent="0.25">
      <c r="A353" s="1" t="s">
        <v>499</v>
      </c>
      <c r="B353" s="1" t="s">
        <v>500</v>
      </c>
      <c r="C353" s="1">
        <v>39</v>
      </c>
      <c r="D353" s="1" t="s">
        <v>11</v>
      </c>
      <c r="E353" s="1" t="s">
        <v>88</v>
      </c>
      <c r="F353" s="1" t="s">
        <v>13</v>
      </c>
      <c r="G353" s="1" t="s">
        <v>502</v>
      </c>
      <c r="H353" s="2">
        <v>45612</v>
      </c>
      <c r="I353" s="1">
        <v>114.56</v>
      </c>
    </row>
    <row r="354" spans="1:9" x14ac:dyDescent="0.25">
      <c r="A354" s="1" t="s">
        <v>499</v>
      </c>
      <c r="B354" s="1" t="s">
        <v>500</v>
      </c>
      <c r="C354" s="1">
        <v>39</v>
      </c>
      <c r="D354" s="1" t="s">
        <v>11</v>
      </c>
      <c r="E354" s="1" t="s">
        <v>88</v>
      </c>
      <c r="F354" s="1" t="s">
        <v>17</v>
      </c>
      <c r="G354" s="1" t="s">
        <v>503</v>
      </c>
      <c r="H354" s="2">
        <v>44128</v>
      </c>
      <c r="I354" s="1">
        <v>436.19</v>
      </c>
    </row>
    <row r="355" spans="1:9" x14ac:dyDescent="0.25">
      <c r="A355" s="1" t="s">
        <v>499</v>
      </c>
      <c r="B355" s="1" t="s">
        <v>500</v>
      </c>
      <c r="C355" s="1">
        <v>39</v>
      </c>
      <c r="D355" s="1" t="s">
        <v>11</v>
      </c>
      <c r="E355" s="1" t="s">
        <v>88</v>
      </c>
      <c r="F355" s="1" t="s">
        <v>15</v>
      </c>
      <c r="G355" s="1" t="s">
        <v>504</v>
      </c>
      <c r="H355" s="2">
        <v>45309</v>
      </c>
      <c r="I355" s="1">
        <v>291.86</v>
      </c>
    </row>
    <row r="356" spans="1:9" x14ac:dyDescent="0.25">
      <c r="A356" s="1" t="s">
        <v>499</v>
      </c>
      <c r="B356" s="1" t="s">
        <v>500</v>
      </c>
      <c r="C356" s="1">
        <v>39</v>
      </c>
      <c r="D356" s="1" t="s">
        <v>11</v>
      </c>
      <c r="E356" s="1" t="s">
        <v>88</v>
      </c>
      <c r="F356" s="1" t="s">
        <v>19</v>
      </c>
      <c r="G356" s="1" t="s">
        <v>505</v>
      </c>
      <c r="H356" s="2">
        <v>43990</v>
      </c>
      <c r="I356" s="1">
        <v>86.88</v>
      </c>
    </row>
    <row r="357" spans="1:9" x14ac:dyDescent="0.25">
      <c r="A357" s="1" t="s">
        <v>499</v>
      </c>
      <c r="B357" s="1" t="s">
        <v>500</v>
      </c>
      <c r="C357" s="1">
        <v>39</v>
      </c>
      <c r="D357" s="1" t="s">
        <v>11</v>
      </c>
      <c r="E357" s="1" t="s">
        <v>88</v>
      </c>
      <c r="F357" s="1" t="s">
        <v>19</v>
      </c>
      <c r="G357" s="1" t="s">
        <v>506</v>
      </c>
      <c r="H357" s="2">
        <v>44823</v>
      </c>
      <c r="I357" s="1">
        <v>159.77000000000001</v>
      </c>
    </row>
    <row r="358" spans="1:9" x14ac:dyDescent="0.25">
      <c r="A358" s="1" t="s">
        <v>499</v>
      </c>
      <c r="B358" s="1" t="s">
        <v>500</v>
      </c>
      <c r="C358" s="1">
        <v>39</v>
      </c>
      <c r="D358" s="1" t="s">
        <v>11</v>
      </c>
      <c r="E358" s="1" t="s">
        <v>88</v>
      </c>
      <c r="F358" s="1" t="s">
        <v>17</v>
      </c>
      <c r="G358" s="1" t="s">
        <v>507</v>
      </c>
      <c r="H358" s="2">
        <v>44685</v>
      </c>
      <c r="I358" s="1">
        <v>196.46</v>
      </c>
    </row>
    <row r="359" spans="1:9" x14ac:dyDescent="0.25">
      <c r="A359" s="1" t="s">
        <v>499</v>
      </c>
      <c r="B359" s="1" t="s">
        <v>500</v>
      </c>
      <c r="C359" s="1">
        <v>39</v>
      </c>
      <c r="D359" s="1" t="s">
        <v>11</v>
      </c>
      <c r="E359" s="1" t="s">
        <v>88</v>
      </c>
      <c r="F359" s="1" t="s">
        <v>19</v>
      </c>
      <c r="G359" s="1" t="s">
        <v>508</v>
      </c>
      <c r="H359" s="2">
        <v>44286</v>
      </c>
      <c r="I359" s="1">
        <v>255.78</v>
      </c>
    </row>
    <row r="360" spans="1:9" x14ac:dyDescent="0.25">
      <c r="A360" s="1" t="s">
        <v>499</v>
      </c>
      <c r="B360" s="1" t="s">
        <v>500</v>
      </c>
      <c r="C360" s="1">
        <v>39</v>
      </c>
      <c r="D360" s="1" t="s">
        <v>11</v>
      </c>
      <c r="E360" s="1" t="s">
        <v>88</v>
      </c>
      <c r="F360" s="1" t="s">
        <v>15</v>
      </c>
      <c r="G360" s="1" t="s">
        <v>509</v>
      </c>
      <c r="H360" s="2">
        <v>44041</v>
      </c>
      <c r="I360" s="1">
        <v>73.510000000000005</v>
      </c>
    </row>
    <row r="361" spans="1:9" x14ac:dyDescent="0.25">
      <c r="A361" s="1" t="s">
        <v>499</v>
      </c>
      <c r="B361" s="1" t="s">
        <v>500</v>
      </c>
      <c r="C361" s="1">
        <v>39</v>
      </c>
      <c r="D361" s="1" t="s">
        <v>11</v>
      </c>
      <c r="E361" s="1" t="s">
        <v>88</v>
      </c>
      <c r="F361" s="1" t="s">
        <v>13</v>
      </c>
      <c r="G361" s="1" t="s">
        <v>510</v>
      </c>
      <c r="H361" s="2">
        <v>44132</v>
      </c>
      <c r="I361" s="1">
        <v>305.47000000000003</v>
      </c>
    </row>
    <row r="362" spans="1:9" x14ac:dyDescent="0.25">
      <c r="A362" s="1" t="s">
        <v>511</v>
      </c>
      <c r="B362" s="1" t="s">
        <v>512</v>
      </c>
      <c r="C362" s="1">
        <v>29</v>
      </c>
      <c r="D362" s="1" t="s">
        <v>44</v>
      </c>
      <c r="E362" s="1" t="s">
        <v>45</v>
      </c>
      <c r="F362" s="1" t="s">
        <v>22</v>
      </c>
      <c r="G362" s="1" t="s">
        <v>513</v>
      </c>
      <c r="H362" s="2">
        <v>43997</v>
      </c>
      <c r="I362" s="1">
        <v>32.68</v>
      </c>
    </row>
    <row r="363" spans="1:9" x14ac:dyDescent="0.25">
      <c r="A363" s="1" t="s">
        <v>511</v>
      </c>
      <c r="B363" s="1" t="s">
        <v>512</v>
      </c>
      <c r="C363" s="1">
        <v>29</v>
      </c>
      <c r="D363" s="1" t="s">
        <v>44</v>
      </c>
      <c r="E363" s="1" t="s">
        <v>45</v>
      </c>
      <c r="F363" s="1" t="s">
        <v>13</v>
      </c>
      <c r="G363" s="1" t="s">
        <v>514</v>
      </c>
      <c r="H363" s="2">
        <v>44717</v>
      </c>
      <c r="I363" s="1">
        <v>248.19</v>
      </c>
    </row>
    <row r="364" spans="1:9" x14ac:dyDescent="0.25">
      <c r="A364" s="1" t="s">
        <v>511</v>
      </c>
      <c r="B364" s="1" t="s">
        <v>512</v>
      </c>
      <c r="C364" s="1">
        <v>29</v>
      </c>
      <c r="D364" s="1" t="s">
        <v>44</v>
      </c>
      <c r="E364" s="1" t="s">
        <v>45</v>
      </c>
      <c r="F364" s="1" t="s">
        <v>17</v>
      </c>
      <c r="G364" s="1" t="s">
        <v>515</v>
      </c>
      <c r="H364" s="2">
        <v>44052</v>
      </c>
      <c r="I364" s="1">
        <v>105.76</v>
      </c>
    </row>
    <row r="365" spans="1:9" x14ac:dyDescent="0.25">
      <c r="A365" s="1" t="s">
        <v>511</v>
      </c>
      <c r="B365" s="1" t="s">
        <v>512</v>
      </c>
      <c r="C365" s="1">
        <v>29</v>
      </c>
      <c r="D365" s="1" t="s">
        <v>44</v>
      </c>
      <c r="E365" s="1" t="s">
        <v>45</v>
      </c>
      <c r="F365" s="1" t="s">
        <v>19</v>
      </c>
      <c r="G365" s="1" t="s">
        <v>516</v>
      </c>
      <c r="H365" s="2">
        <v>44199</v>
      </c>
      <c r="I365" s="1">
        <v>426.02</v>
      </c>
    </row>
    <row r="366" spans="1:9" x14ac:dyDescent="0.25">
      <c r="A366" s="1" t="s">
        <v>511</v>
      </c>
      <c r="B366" s="1" t="s">
        <v>512</v>
      </c>
      <c r="C366" s="1">
        <v>29</v>
      </c>
      <c r="D366" s="1" t="s">
        <v>44</v>
      </c>
      <c r="E366" s="1" t="s">
        <v>45</v>
      </c>
      <c r="F366" s="1" t="s">
        <v>22</v>
      </c>
      <c r="G366" s="1" t="s">
        <v>517</v>
      </c>
      <c r="H366" s="2">
        <v>44202</v>
      </c>
      <c r="I366" s="1">
        <v>87.51</v>
      </c>
    </row>
    <row r="367" spans="1:9" x14ac:dyDescent="0.25">
      <c r="A367" s="1" t="s">
        <v>511</v>
      </c>
      <c r="B367" s="1" t="s">
        <v>512</v>
      </c>
      <c r="C367" s="1">
        <v>29</v>
      </c>
      <c r="D367" s="1" t="s">
        <v>44</v>
      </c>
      <c r="E367" s="1" t="s">
        <v>45</v>
      </c>
      <c r="F367" s="1" t="s">
        <v>15</v>
      </c>
      <c r="G367" s="1" t="s">
        <v>518</v>
      </c>
      <c r="H367" s="2">
        <v>43901</v>
      </c>
      <c r="I367" s="1">
        <v>354.69</v>
      </c>
    </row>
    <row r="368" spans="1:9" x14ac:dyDescent="0.25">
      <c r="A368" s="1" t="s">
        <v>511</v>
      </c>
      <c r="B368" s="1" t="s">
        <v>512</v>
      </c>
      <c r="C368" s="1">
        <v>29</v>
      </c>
      <c r="D368" s="1" t="s">
        <v>44</v>
      </c>
      <c r="E368" s="1" t="s">
        <v>45</v>
      </c>
      <c r="F368" s="1" t="s">
        <v>19</v>
      </c>
      <c r="G368" s="1" t="s">
        <v>519</v>
      </c>
      <c r="H368" s="2">
        <v>44811</v>
      </c>
      <c r="I368" s="1">
        <v>29.43</v>
      </c>
    </row>
    <row r="369" spans="1:9" x14ac:dyDescent="0.25">
      <c r="A369" s="1" t="s">
        <v>520</v>
      </c>
      <c r="B369" s="1" t="s">
        <v>521</v>
      </c>
      <c r="C369" s="1">
        <v>50</v>
      </c>
      <c r="D369" s="1" t="s">
        <v>44</v>
      </c>
      <c r="E369" s="1" t="s">
        <v>12</v>
      </c>
      <c r="F369" s="1" t="s">
        <v>17</v>
      </c>
      <c r="G369" s="1" t="s">
        <v>522</v>
      </c>
      <c r="H369" s="2">
        <v>44120</v>
      </c>
      <c r="I369" s="1">
        <v>316.94</v>
      </c>
    </row>
    <row r="370" spans="1:9" x14ac:dyDescent="0.25">
      <c r="A370" s="1" t="s">
        <v>520</v>
      </c>
      <c r="B370" s="1" t="s">
        <v>521</v>
      </c>
      <c r="C370" s="1">
        <v>50</v>
      </c>
      <c r="D370" s="1" t="s">
        <v>44</v>
      </c>
      <c r="E370" s="1" t="s">
        <v>12</v>
      </c>
      <c r="F370" s="1" t="s">
        <v>19</v>
      </c>
      <c r="G370" s="1" t="s">
        <v>523</v>
      </c>
      <c r="H370" s="2">
        <v>45444</v>
      </c>
      <c r="I370" s="1">
        <v>361.07</v>
      </c>
    </row>
    <row r="371" spans="1:9" x14ac:dyDescent="0.25">
      <c r="A371" s="1" t="s">
        <v>520</v>
      </c>
      <c r="B371" s="1" t="s">
        <v>521</v>
      </c>
      <c r="C371" s="1">
        <v>50</v>
      </c>
      <c r="D371" s="1" t="s">
        <v>44</v>
      </c>
      <c r="E371" s="1" t="s">
        <v>12</v>
      </c>
      <c r="F371" s="1" t="s">
        <v>15</v>
      </c>
      <c r="G371" s="1" t="s">
        <v>524</v>
      </c>
      <c r="H371" s="2">
        <v>44671</v>
      </c>
      <c r="I371" s="1">
        <v>166.53</v>
      </c>
    </row>
    <row r="372" spans="1:9" x14ac:dyDescent="0.25">
      <c r="A372" s="1" t="s">
        <v>520</v>
      </c>
      <c r="B372" s="1" t="s">
        <v>521</v>
      </c>
      <c r="C372" s="1">
        <v>50</v>
      </c>
      <c r="D372" s="1" t="s">
        <v>44</v>
      </c>
      <c r="E372" s="1" t="s">
        <v>12</v>
      </c>
      <c r="F372" s="1" t="s">
        <v>15</v>
      </c>
      <c r="G372" s="1" t="s">
        <v>525</v>
      </c>
      <c r="H372" s="2">
        <v>44494</v>
      </c>
      <c r="I372" s="1">
        <v>81.03</v>
      </c>
    </row>
    <row r="373" spans="1:9" x14ac:dyDescent="0.25">
      <c r="A373" s="1" t="s">
        <v>520</v>
      </c>
      <c r="B373" s="1" t="s">
        <v>521</v>
      </c>
      <c r="C373" s="1">
        <v>50</v>
      </c>
      <c r="D373" s="1" t="s">
        <v>44</v>
      </c>
      <c r="E373" s="1" t="s">
        <v>12</v>
      </c>
      <c r="F373" s="1" t="s">
        <v>15</v>
      </c>
      <c r="G373" s="1" t="s">
        <v>526</v>
      </c>
      <c r="H373" s="2">
        <v>44551</v>
      </c>
      <c r="I373" s="1">
        <v>53.14</v>
      </c>
    </row>
    <row r="374" spans="1:9" x14ac:dyDescent="0.25">
      <c r="A374" s="1" t="s">
        <v>520</v>
      </c>
      <c r="B374" s="1" t="s">
        <v>521</v>
      </c>
      <c r="C374" s="1">
        <v>50</v>
      </c>
      <c r="D374" s="1" t="s">
        <v>44</v>
      </c>
      <c r="E374" s="1" t="s">
        <v>12</v>
      </c>
      <c r="F374" s="1" t="s">
        <v>15</v>
      </c>
      <c r="G374" s="1" t="s">
        <v>527</v>
      </c>
      <c r="H374" s="2">
        <v>43881</v>
      </c>
      <c r="I374" s="1">
        <v>229.25</v>
      </c>
    </row>
    <row r="375" spans="1:9" x14ac:dyDescent="0.25">
      <c r="A375" s="1" t="s">
        <v>520</v>
      </c>
      <c r="B375" s="1" t="s">
        <v>521</v>
      </c>
      <c r="C375" s="1">
        <v>50</v>
      </c>
      <c r="D375" s="1" t="s">
        <v>44</v>
      </c>
      <c r="E375" s="1" t="s">
        <v>12</v>
      </c>
      <c r="F375" s="1" t="s">
        <v>19</v>
      </c>
      <c r="G375" s="1" t="s">
        <v>528</v>
      </c>
      <c r="H375" s="2">
        <v>43944</v>
      </c>
      <c r="I375" s="1">
        <v>466.56</v>
      </c>
    </row>
    <row r="376" spans="1:9" x14ac:dyDescent="0.25">
      <c r="A376" s="1" t="s">
        <v>520</v>
      </c>
      <c r="B376" s="1" t="s">
        <v>521</v>
      </c>
      <c r="C376" s="1">
        <v>50</v>
      </c>
      <c r="D376" s="1" t="s">
        <v>44</v>
      </c>
      <c r="E376" s="1" t="s">
        <v>12</v>
      </c>
      <c r="F376" s="1" t="s">
        <v>19</v>
      </c>
      <c r="G376" s="1" t="s">
        <v>529</v>
      </c>
      <c r="H376" s="2">
        <v>43900</v>
      </c>
      <c r="I376" s="1">
        <v>332.08</v>
      </c>
    </row>
    <row r="377" spans="1:9" x14ac:dyDescent="0.25">
      <c r="A377" s="1" t="s">
        <v>530</v>
      </c>
      <c r="B377" s="1" t="s">
        <v>531</v>
      </c>
      <c r="C377" s="1">
        <v>61</v>
      </c>
      <c r="D377" s="1" t="s">
        <v>44</v>
      </c>
      <c r="E377" s="1" t="s">
        <v>12</v>
      </c>
      <c r="F377" s="1" t="s">
        <v>22</v>
      </c>
      <c r="G377" s="1" t="s">
        <v>532</v>
      </c>
      <c r="H377" s="2">
        <v>44149</v>
      </c>
      <c r="I377" s="1">
        <v>258.11</v>
      </c>
    </row>
    <row r="378" spans="1:9" x14ac:dyDescent="0.25">
      <c r="A378" s="1" t="s">
        <v>530</v>
      </c>
      <c r="B378" s="1" t="s">
        <v>531</v>
      </c>
      <c r="C378" s="1">
        <v>61</v>
      </c>
      <c r="D378" s="1" t="s">
        <v>44</v>
      </c>
      <c r="E378" s="1" t="s">
        <v>12</v>
      </c>
      <c r="F378" s="1" t="s">
        <v>17</v>
      </c>
      <c r="G378" s="1" t="s">
        <v>533</v>
      </c>
      <c r="H378" s="2">
        <v>44195</v>
      </c>
      <c r="I378" s="1">
        <v>287.05</v>
      </c>
    </row>
    <row r="379" spans="1:9" x14ac:dyDescent="0.25">
      <c r="A379" s="1" t="s">
        <v>530</v>
      </c>
      <c r="B379" s="1" t="s">
        <v>531</v>
      </c>
      <c r="C379" s="1">
        <v>61</v>
      </c>
      <c r="D379" s="1" t="s">
        <v>44</v>
      </c>
      <c r="E379" s="1" t="s">
        <v>12</v>
      </c>
      <c r="F379" s="1" t="s">
        <v>15</v>
      </c>
      <c r="G379" s="1" t="s">
        <v>534</v>
      </c>
      <c r="H379" s="2">
        <v>45247</v>
      </c>
      <c r="I379" s="1">
        <v>336.44</v>
      </c>
    </row>
    <row r="380" spans="1:9" x14ac:dyDescent="0.25">
      <c r="A380" s="1" t="s">
        <v>535</v>
      </c>
      <c r="B380" s="1" t="s">
        <v>536</v>
      </c>
      <c r="C380" s="1">
        <v>21</v>
      </c>
      <c r="D380" s="1" t="s">
        <v>44</v>
      </c>
      <c r="E380" s="1" t="s">
        <v>88</v>
      </c>
      <c r="F380" s="1" t="s">
        <v>13</v>
      </c>
      <c r="G380" s="1" t="s">
        <v>537</v>
      </c>
      <c r="H380" s="2">
        <v>45386</v>
      </c>
      <c r="I380" s="1">
        <v>292.76</v>
      </c>
    </row>
    <row r="381" spans="1:9" x14ac:dyDescent="0.25">
      <c r="A381" s="1" t="s">
        <v>538</v>
      </c>
      <c r="B381" s="1" t="s">
        <v>539</v>
      </c>
      <c r="C381" s="1">
        <v>61</v>
      </c>
      <c r="D381" s="1" t="s">
        <v>44</v>
      </c>
      <c r="E381" s="1" t="s">
        <v>67</v>
      </c>
      <c r="F381" s="1" t="s">
        <v>15</v>
      </c>
      <c r="G381" s="1" t="s">
        <v>540</v>
      </c>
      <c r="H381" s="2">
        <v>44855</v>
      </c>
      <c r="I381" s="1">
        <v>110.52</v>
      </c>
    </row>
    <row r="382" spans="1:9" x14ac:dyDescent="0.25">
      <c r="A382" s="1" t="s">
        <v>538</v>
      </c>
      <c r="B382" s="1" t="s">
        <v>539</v>
      </c>
      <c r="C382" s="1">
        <v>61</v>
      </c>
      <c r="D382" s="1" t="s">
        <v>44</v>
      </c>
      <c r="E382" s="1" t="s">
        <v>67</v>
      </c>
      <c r="F382" s="1" t="s">
        <v>13</v>
      </c>
      <c r="G382" s="1" t="s">
        <v>541</v>
      </c>
      <c r="H382" s="2">
        <v>44715</v>
      </c>
      <c r="I382" s="1">
        <v>146.12</v>
      </c>
    </row>
    <row r="383" spans="1:9" x14ac:dyDescent="0.25">
      <c r="A383" s="1" t="s">
        <v>538</v>
      </c>
      <c r="B383" s="1" t="s">
        <v>539</v>
      </c>
      <c r="C383" s="1">
        <v>61</v>
      </c>
      <c r="D383" s="1" t="s">
        <v>44</v>
      </c>
      <c r="E383" s="1" t="s">
        <v>67</v>
      </c>
      <c r="F383" s="1" t="s">
        <v>22</v>
      </c>
      <c r="G383" s="1" t="s">
        <v>542</v>
      </c>
      <c r="H383" s="2">
        <v>45515</v>
      </c>
      <c r="I383" s="1">
        <v>42.4</v>
      </c>
    </row>
    <row r="384" spans="1:9" x14ac:dyDescent="0.25">
      <c r="A384" s="1" t="s">
        <v>538</v>
      </c>
      <c r="B384" s="1" t="s">
        <v>539</v>
      </c>
      <c r="C384" s="1">
        <v>61</v>
      </c>
      <c r="D384" s="1" t="s">
        <v>44</v>
      </c>
      <c r="E384" s="1" t="s">
        <v>67</v>
      </c>
      <c r="F384" s="1" t="s">
        <v>19</v>
      </c>
      <c r="G384" s="1" t="s">
        <v>543</v>
      </c>
      <c r="H384" s="2">
        <v>45520</v>
      </c>
      <c r="I384" s="1">
        <v>210.58</v>
      </c>
    </row>
    <row r="385" spans="1:9" x14ac:dyDescent="0.25">
      <c r="A385" s="1" t="s">
        <v>538</v>
      </c>
      <c r="B385" s="1" t="s">
        <v>539</v>
      </c>
      <c r="C385" s="1">
        <v>61</v>
      </c>
      <c r="D385" s="1" t="s">
        <v>44</v>
      </c>
      <c r="E385" s="1" t="s">
        <v>67</v>
      </c>
      <c r="F385" s="1" t="s">
        <v>22</v>
      </c>
      <c r="G385" s="1" t="s">
        <v>544</v>
      </c>
      <c r="H385" s="2">
        <v>44140</v>
      </c>
      <c r="I385" s="1">
        <v>79.489999999999995</v>
      </c>
    </row>
    <row r="386" spans="1:9" x14ac:dyDescent="0.25">
      <c r="A386" s="1" t="s">
        <v>545</v>
      </c>
      <c r="B386" s="1" t="s">
        <v>546</v>
      </c>
      <c r="C386" s="1">
        <v>59</v>
      </c>
      <c r="D386" s="1" t="s">
        <v>34</v>
      </c>
      <c r="E386" s="1" t="s">
        <v>12</v>
      </c>
      <c r="F386" s="1" t="s">
        <v>22</v>
      </c>
      <c r="G386" s="1" t="s">
        <v>547</v>
      </c>
      <c r="H386" s="2">
        <v>45602</v>
      </c>
      <c r="I386" s="1">
        <v>176.79</v>
      </c>
    </row>
    <row r="387" spans="1:9" x14ac:dyDescent="0.25">
      <c r="A387" s="1" t="s">
        <v>545</v>
      </c>
      <c r="B387" s="1" t="s">
        <v>546</v>
      </c>
      <c r="C387" s="1">
        <v>59</v>
      </c>
      <c r="D387" s="1" t="s">
        <v>34</v>
      </c>
      <c r="E387" s="1" t="s">
        <v>12</v>
      </c>
      <c r="F387" s="1" t="s">
        <v>13</v>
      </c>
      <c r="G387" s="1" t="s">
        <v>548</v>
      </c>
      <c r="H387" s="2">
        <v>43951</v>
      </c>
      <c r="I387" s="1">
        <v>91.77</v>
      </c>
    </row>
    <row r="388" spans="1:9" x14ac:dyDescent="0.25">
      <c r="A388" s="1" t="s">
        <v>545</v>
      </c>
      <c r="B388" s="1" t="s">
        <v>546</v>
      </c>
      <c r="C388" s="1">
        <v>59</v>
      </c>
      <c r="D388" s="1" t="s">
        <v>34</v>
      </c>
      <c r="E388" s="1" t="s">
        <v>12</v>
      </c>
      <c r="F388" s="1" t="s">
        <v>22</v>
      </c>
      <c r="G388" s="1" t="s">
        <v>549</v>
      </c>
      <c r="H388" s="2">
        <v>45405</v>
      </c>
      <c r="I388" s="1">
        <v>301.52</v>
      </c>
    </row>
    <row r="389" spans="1:9" x14ac:dyDescent="0.25">
      <c r="A389" s="1" t="s">
        <v>550</v>
      </c>
      <c r="B389" s="1" t="s">
        <v>551</v>
      </c>
      <c r="C389" s="1">
        <v>33</v>
      </c>
      <c r="D389" s="1" t="s">
        <v>44</v>
      </c>
      <c r="E389" s="1" t="s">
        <v>67</v>
      </c>
      <c r="F389" s="1" t="s">
        <v>17</v>
      </c>
      <c r="G389" s="1" t="s">
        <v>552</v>
      </c>
      <c r="H389" s="2">
        <v>44662</v>
      </c>
      <c r="I389" s="1">
        <v>296.08999999999997</v>
      </c>
    </row>
    <row r="390" spans="1:9" x14ac:dyDescent="0.25">
      <c r="A390" s="1" t="s">
        <v>550</v>
      </c>
      <c r="B390" s="1" t="s">
        <v>551</v>
      </c>
      <c r="C390" s="1">
        <v>33</v>
      </c>
      <c r="D390" s="1" t="s">
        <v>44</v>
      </c>
      <c r="E390" s="1" t="s">
        <v>67</v>
      </c>
      <c r="F390" s="1" t="s">
        <v>15</v>
      </c>
      <c r="G390" s="1" t="s">
        <v>553</v>
      </c>
      <c r="H390" s="2">
        <v>45103</v>
      </c>
      <c r="I390" s="1">
        <v>364.73</v>
      </c>
    </row>
    <row r="391" spans="1:9" x14ac:dyDescent="0.25">
      <c r="A391" s="1" t="s">
        <v>554</v>
      </c>
      <c r="B391" s="1" t="s">
        <v>555</v>
      </c>
      <c r="C391" s="1">
        <v>44</v>
      </c>
      <c r="D391" s="1" t="s">
        <v>11</v>
      </c>
      <c r="E391" s="1" t="s">
        <v>88</v>
      </c>
      <c r="F391" s="1" t="s">
        <v>13</v>
      </c>
      <c r="G391" s="1" t="s">
        <v>556</v>
      </c>
      <c r="H391" s="2">
        <v>45483</v>
      </c>
      <c r="I391" s="1">
        <v>167.56</v>
      </c>
    </row>
    <row r="392" spans="1:9" x14ac:dyDescent="0.25">
      <c r="A392" s="1" t="s">
        <v>554</v>
      </c>
      <c r="B392" s="1" t="s">
        <v>555</v>
      </c>
      <c r="C392" s="1">
        <v>44</v>
      </c>
      <c r="D392" s="1" t="s">
        <v>11</v>
      </c>
      <c r="E392" s="1" t="s">
        <v>88</v>
      </c>
      <c r="F392" s="1" t="s">
        <v>19</v>
      </c>
      <c r="G392" s="1" t="s">
        <v>557</v>
      </c>
      <c r="H392" s="2">
        <v>45294</v>
      </c>
      <c r="I392" s="1">
        <v>132.29</v>
      </c>
    </row>
    <row r="393" spans="1:9" x14ac:dyDescent="0.25">
      <c r="A393" s="1" t="s">
        <v>554</v>
      </c>
      <c r="B393" s="1" t="s">
        <v>555</v>
      </c>
      <c r="C393" s="1">
        <v>44</v>
      </c>
      <c r="D393" s="1" t="s">
        <v>11</v>
      </c>
      <c r="E393" s="1" t="s">
        <v>88</v>
      </c>
      <c r="F393" s="1" t="s">
        <v>19</v>
      </c>
      <c r="G393" s="1" t="s">
        <v>558</v>
      </c>
      <c r="H393" s="2">
        <v>44003</v>
      </c>
      <c r="I393" s="1">
        <v>30.72</v>
      </c>
    </row>
    <row r="394" spans="1:9" x14ac:dyDescent="0.25">
      <c r="A394" s="1" t="s">
        <v>559</v>
      </c>
      <c r="B394" s="1" t="s">
        <v>560</v>
      </c>
      <c r="C394" s="1">
        <v>31</v>
      </c>
      <c r="D394" s="1" t="s">
        <v>11</v>
      </c>
      <c r="E394" s="1" t="s">
        <v>88</v>
      </c>
      <c r="F394" s="1" t="s">
        <v>19</v>
      </c>
      <c r="G394" s="1" t="s">
        <v>561</v>
      </c>
      <c r="H394" s="2">
        <v>44629</v>
      </c>
      <c r="I394" s="1">
        <v>369.38</v>
      </c>
    </row>
    <row r="395" spans="1:9" x14ac:dyDescent="0.25">
      <c r="A395" s="1" t="s">
        <v>559</v>
      </c>
      <c r="B395" s="1" t="s">
        <v>560</v>
      </c>
      <c r="C395" s="1">
        <v>31</v>
      </c>
      <c r="D395" s="1" t="s">
        <v>11</v>
      </c>
      <c r="E395" s="1" t="s">
        <v>88</v>
      </c>
      <c r="F395" s="1" t="s">
        <v>19</v>
      </c>
      <c r="G395" s="1" t="s">
        <v>562</v>
      </c>
      <c r="H395" s="2">
        <v>44576</v>
      </c>
      <c r="I395" s="1">
        <v>491.96</v>
      </c>
    </row>
    <row r="396" spans="1:9" x14ac:dyDescent="0.25">
      <c r="A396" s="1" t="s">
        <v>559</v>
      </c>
      <c r="B396" s="1" t="s">
        <v>560</v>
      </c>
      <c r="C396" s="1">
        <v>31</v>
      </c>
      <c r="D396" s="1" t="s">
        <v>11</v>
      </c>
      <c r="E396" s="1" t="s">
        <v>88</v>
      </c>
      <c r="F396" s="1" t="s">
        <v>17</v>
      </c>
      <c r="G396" s="1" t="s">
        <v>563</v>
      </c>
      <c r="H396" s="2">
        <v>44079</v>
      </c>
      <c r="I396" s="1">
        <v>446.18</v>
      </c>
    </row>
    <row r="397" spans="1:9" x14ac:dyDescent="0.25">
      <c r="A397" s="1" t="s">
        <v>559</v>
      </c>
      <c r="B397" s="1" t="s">
        <v>560</v>
      </c>
      <c r="C397" s="1">
        <v>31</v>
      </c>
      <c r="D397" s="1" t="s">
        <v>11</v>
      </c>
      <c r="E397" s="1" t="s">
        <v>88</v>
      </c>
      <c r="F397" s="1" t="s">
        <v>19</v>
      </c>
      <c r="G397" s="1" t="s">
        <v>564</v>
      </c>
      <c r="H397" s="2">
        <v>45594</v>
      </c>
      <c r="I397" s="1">
        <v>359.28</v>
      </c>
    </row>
    <row r="398" spans="1:9" x14ac:dyDescent="0.25">
      <c r="A398" s="1" t="s">
        <v>559</v>
      </c>
      <c r="B398" s="1" t="s">
        <v>560</v>
      </c>
      <c r="C398" s="1">
        <v>31</v>
      </c>
      <c r="D398" s="1" t="s">
        <v>11</v>
      </c>
      <c r="E398" s="1" t="s">
        <v>88</v>
      </c>
      <c r="F398" s="1" t="s">
        <v>13</v>
      </c>
      <c r="G398" s="1" t="s">
        <v>565</v>
      </c>
      <c r="H398" s="2">
        <v>44480</v>
      </c>
      <c r="I398" s="1">
        <v>415.58</v>
      </c>
    </row>
    <row r="399" spans="1:9" x14ac:dyDescent="0.25">
      <c r="A399" s="1" t="s">
        <v>566</v>
      </c>
      <c r="B399" s="1" t="s">
        <v>567</v>
      </c>
      <c r="C399" s="1">
        <v>52</v>
      </c>
      <c r="D399" s="1" t="s">
        <v>44</v>
      </c>
      <c r="E399" s="1" t="s">
        <v>88</v>
      </c>
      <c r="F399" s="1" t="s">
        <v>19</v>
      </c>
      <c r="G399" s="1" t="s">
        <v>568</v>
      </c>
      <c r="H399" s="2">
        <v>45018</v>
      </c>
      <c r="I399" s="1">
        <v>63.99</v>
      </c>
    </row>
    <row r="400" spans="1:9" x14ac:dyDescent="0.25">
      <c r="A400" s="1" t="s">
        <v>566</v>
      </c>
      <c r="B400" s="1" t="s">
        <v>567</v>
      </c>
      <c r="C400" s="1">
        <v>52</v>
      </c>
      <c r="D400" s="1" t="s">
        <v>44</v>
      </c>
      <c r="E400" s="1" t="s">
        <v>88</v>
      </c>
      <c r="F400" s="1" t="s">
        <v>22</v>
      </c>
      <c r="G400" s="1" t="s">
        <v>569</v>
      </c>
      <c r="H400" s="2">
        <v>44433</v>
      </c>
      <c r="I400" s="1">
        <v>193.7</v>
      </c>
    </row>
    <row r="401" spans="1:9" x14ac:dyDescent="0.25">
      <c r="A401" s="1" t="s">
        <v>566</v>
      </c>
      <c r="B401" s="1" t="s">
        <v>567</v>
      </c>
      <c r="C401" s="1">
        <v>52</v>
      </c>
      <c r="D401" s="1" t="s">
        <v>44</v>
      </c>
      <c r="E401" s="1" t="s">
        <v>88</v>
      </c>
      <c r="F401" s="1" t="s">
        <v>22</v>
      </c>
      <c r="G401" s="1" t="s">
        <v>570</v>
      </c>
      <c r="H401" s="2">
        <v>44063</v>
      </c>
      <c r="I401" s="1">
        <v>482.54</v>
      </c>
    </row>
    <row r="402" spans="1:9" x14ac:dyDescent="0.25">
      <c r="A402" s="1" t="s">
        <v>566</v>
      </c>
      <c r="B402" s="1" t="s">
        <v>567</v>
      </c>
      <c r="C402" s="1">
        <v>52</v>
      </c>
      <c r="D402" s="1" t="s">
        <v>44</v>
      </c>
      <c r="E402" s="1" t="s">
        <v>88</v>
      </c>
      <c r="F402" s="1" t="s">
        <v>17</v>
      </c>
      <c r="G402" s="1" t="s">
        <v>571</v>
      </c>
      <c r="H402" s="2">
        <v>45571</v>
      </c>
      <c r="I402" s="1">
        <v>107.33</v>
      </c>
    </row>
    <row r="403" spans="1:9" x14ac:dyDescent="0.25">
      <c r="A403" s="1" t="s">
        <v>566</v>
      </c>
      <c r="B403" s="1" t="s">
        <v>567</v>
      </c>
      <c r="C403" s="1">
        <v>52</v>
      </c>
      <c r="D403" s="1" t="s">
        <v>44</v>
      </c>
      <c r="E403" s="1" t="s">
        <v>88</v>
      </c>
      <c r="F403" s="1" t="s">
        <v>17</v>
      </c>
      <c r="G403" s="1" t="s">
        <v>572</v>
      </c>
      <c r="H403" s="2">
        <v>45214</v>
      </c>
      <c r="I403" s="1">
        <v>451.15</v>
      </c>
    </row>
    <row r="404" spans="1:9" x14ac:dyDescent="0.25">
      <c r="A404" s="1" t="s">
        <v>573</v>
      </c>
      <c r="B404" s="1" t="s">
        <v>574</v>
      </c>
      <c r="C404" s="1">
        <v>36</v>
      </c>
      <c r="D404" s="1" t="s">
        <v>11</v>
      </c>
      <c r="E404" s="1" t="s">
        <v>12</v>
      </c>
      <c r="F404" s="1" t="s">
        <v>19</v>
      </c>
      <c r="G404" s="1" t="s">
        <v>575</v>
      </c>
      <c r="H404" s="2">
        <v>44032</v>
      </c>
      <c r="I404" s="1">
        <v>404.99</v>
      </c>
    </row>
    <row r="405" spans="1:9" x14ac:dyDescent="0.25">
      <c r="A405" s="1" t="s">
        <v>573</v>
      </c>
      <c r="B405" s="1" t="s">
        <v>574</v>
      </c>
      <c r="C405" s="1">
        <v>36</v>
      </c>
      <c r="D405" s="1" t="s">
        <v>11</v>
      </c>
      <c r="E405" s="1" t="s">
        <v>12</v>
      </c>
      <c r="F405" s="1" t="s">
        <v>17</v>
      </c>
      <c r="G405" s="1" t="s">
        <v>576</v>
      </c>
      <c r="H405" s="2">
        <v>45317</v>
      </c>
      <c r="I405" s="1">
        <v>92.43</v>
      </c>
    </row>
    <row r="406" spans="1:9" x14ac:dyDescent="0.25">
      <c r="A406" s="1" t="s">
        <v>573</v>
      </c>
      <c r="B406" s="1" t="s">
        <v>574</v>
      </c>
      <c r="C406" s="1">
        <v>36</v>
      </c>
      <c r="D406" s="1" t="s">
        <v>11</v>
      </c>
      <c r="E406" s="1" t="s">
        <v>12</v>
      </c>
      <c r="F406" s="1" t="s">
        <v>17</v>
      </c>
      <c r="G406" s="1" t="s">
        <v>577</v>
      </c>
      <c r="H406" s="2">
        <v>45016</v>
      </c>
      <c r="I406" s="1">
        <v>464.8</v>
      </c>
    </row>
    <row r="407" spans="1:9" x14ac:dyDescent="0.25">
      <c r="A407" s="1" t="s">
        <v>573</v>
      </c>
      <c r="B407" s="1" t="s">
        <v>574</v>
      </c>
      <c r="C407" s="1">
        <v>36</v>
      </c>
      <c r="D407" s="1" t="s">
        <v>11</v>
      </c>
      <c r="E407" s="1" t="s">
        <v>12</v>
      </c>
      <c r="F407" s="1" t="s">
        <v>15</v>
      </c>
      <c r="G407" s="1" t="s">
        <v>578</v>
      </c>
      <c r="H407" s="2">
        <v>44078</v>
      </c>
      <c r="I407" s="1">
        <v>96.26</v>
      </c>
    </row>
    <row r="408" spans="1:9" x14ac:dyDescent="0.25">
      <c r="A408" s="1" t="s">
        <v>573</v>
      </c>
      <c r="B408" s="1" t="s">
        <v>574</v>
      </c>
      <c r="C408" s="1">
        <v>36</v>
      </c>
      <c r="D408" s="1" t="s">
        <v>11</v>
      </c>
      <c r="E408" s="1" t="s">
        <v>12</v>
      </c>
      <c r="F408" s="1" t="s">
        <v>13</v>
      </c>
      <c r="G408" s="1" t="s">
        <v>579</v>
      </c>
      <c r="H408" s="2">
        <v>44824</v>
      </c>
      <c r="I408" s="1">
        <v>81.819999999999993</v>
      </c>
    </row>
    <row r="409" spans="1:9" x14ac:dyDescent="0.25">
      <c r="A409" s="1" t="s">
        <v>573</v>
      </c>
      <c r="B409" s="1" t="s">
        <v>574</v>
      </c>
      <c r="C409" s="1">
        <v>36</v>
      </c>
      <c r="D409" s="1" t="s">
        <v>11</v>
      </c>
      <c r="E409" s="1" t="s">
        <v>12</v>
      </c>
      <c r="F409" s="1" t="s">
        <v>17</v>
      </c>
      <c r="G409" s="1" t="s">
        <v>580</v>
      </c>
      <c r="H409" s="2">
        <v>45082</v>
      </c>
      <c r="I409" s="1">
        <v>98.06</v>
      </c>
    </row>
    <row r="410" spans="1:9" x14ac:dyDescent="0.25">
      <c r="A410" s="1" t="s">
        <v>573</v>
      </c>
      <c r="B410" s="1" t="s">
        <v>574</v>
      </c>
      <c r="C410" s="1">
        <v>36</v>
      </c>
      <c r="D410" s="1" t="s">
        <v>11</v>
      </c>
      <c r="E410" s="1" t="s">
        <v>12</v>
      </c>
      <c r="F410" s="1" t="s">
        <v>17</v>
      </c>
      <c r="G410" s="1" t="s">
        <v>581</v>
      </c>
      <c r="H410" s="2">
        <v>44184</v>
      </c>
      <c r="I410" s="1">
        <v>295.17</v>
      </c>
    </row>
    <row r="411" spans="1:9" x14ac:dyDescent="0.25">
      <c r="A411" s="1" t="s">
        <v>582</v>
      </c>
      <c r="B411" s="1" t="s">
        <v>583</v>
      </c>
      <c r="C411" s="1">
        <v>30</v>
      </c>
      <c r="D411" s="1" t="s">
        <v>11</v>
      </c>
      <c r="E411" s="1" t="s">
        <v>45</v>
      </c>
      <c r="F411" s="1" t="s">
        <v>19</v>
      </c>
      <c r="G411" s="1" t="s">
        <v>584</v>
      </c>
      <c r="H411" s="2">
        <v>44787</v>
      </c>
      <c r="I411" s="1">
        <v>334.71</v>
      </c>
    </row>
    <row r="412" spans="1:9" x14ac:dyDescent="0.25">
      <c r="A412" s="1" t="s">
        <v>582</v>
      </c>
      <c r="B412" s="1" t="s">
        <v>583</v>
      </c>
      <c r="C412" s="1">
        <v>30</v>
      </c>
      <c r="D412" s="1" t="s">
        <v>11</v>
      </c>
      <c r="E412" s="1" t="s">
        <v>45</v>
      </c>
      <c r="F412" s="1" t="s">
        <v>19</v>
      </c>
      <c r="G412" s="1" t="s">
        <v>585</v>
      </c>
      <c r="H412" s="2">
        <v>44516</v>
      </c>
      <c r="I412" s="1">
        <v>306.20999999999998</v>
      </c>
    </row>
    <row r="413" spans="1:9" x14ac:dyDescent="0.25">
      <c r="A413" s="1" t="s">
        <v>582</v>
      </c>
      <c r="B413" s="1" t="s">
        <v>583</v>
      </c>
      <c r="C413" s="1">
        <v>30</v>
      </c>
      <c r="D413" s="1" t="s">
        <v>11</v>
      </c>
      <c r="E413" s="1" t="s">
        <v>45</v>
      </c>
      <c r="F413" s="1" t="s">
        <v>17</v>
      </c>
      <c r="G413" s="1" t="s">
        <v>586</v>
      </c>
      <c r="H413" s="2">
        <v>44248</v>
      </c>
      <c r="I413" s="1">
        <v>475.9</v>
      </c>
    </row>
    <row r="414" spans="1:9" x14ac:dyDescent="0.25">
      <c r="A414" s="1" t="s">
        <v>582</v>
      </c>
      <c r="B414" s="1" t="s">
        <v>583</v>
      </c>
      <c r="C414" s="1">
        <v>30</v>
      </c>
      <c r="D414" s="1" t="s">
        <v>11</v>
      </c>
      <c r="E414" s="1" t="s">
        <v>45</v>
      </c>
      <c r="F414" s="1" t="s">
        <v>17</v>
      </c>
      <c r="G414" s="1" t="s">
        <v>587</v>
      </c>
      <c r="H414" s="2">
        <v>45009</v>
      </c>
      <c r="I414" s="1">
        <v>67.08</v>
      </c>
    </row>
    <row r="415" spans="1:9" x14ac:dyDescent="0.25">
      <c r="A415" s="1" t="s">
        <v>582</v>
      </c>
      <c r="B415" s="1" t="s">
        <v>583</v>
      </c>
      <c r="C415" s="1">
        <v>30</v>
      </c>
      <c r="D415" s="1" t="s">
        <v>11</v>
      </c>
      <c r="E415" s="1" t="s">
        <v>45</v>
      </c>
      <c r="F415" s="1" t="s">
        <v>22</v>
      </c>
      <c r="G415" s="1" t="s">
        <v>588</v>
      </c>
      <c r="H415" s="2">
        <v>44231</v>
      </c>
      <c r="I415" s="1">
        <v>390.13</v>
      </c>
    </row>
    <row r="416" spans="1:9" x14ac:dyDescent="0.25">
      <c r="A416" s="1" t="s">
        <v>582</v>
      </c>
      <c r="B416" s="1" t="s">
        <v>583</v>
      </c>
      <c r="C416" s="1">
        <v>30</v>
      </c>
      <c r="D416" s="1" t="s">
        <v>11</v>
      </c>
      <c r="E416" s="1" t="s">
        <v>45</v>
      </c>
      <c r="F416" s="1" t="s">
        <v>13</v>
      </c>
      <c r="G416" s="1" t="s">
        <v>589</v>
      </c>
      <c r="H416" s="2">
        <v>44049</v>
      </c>
      <c r="I416" s="1">
        <v>143.78</v>
      </c>
    </row>
    <row r="417" spans="1:9" x14ac:dyDescent="0.25">
      <c r="A417" s="1" t="s">
        <v>590</v>
      </c>
      <c r="B417" s="1" t="s">
        <v>591</v>
      </c>
      <c r="C417" s="1">
        <v>23</v>
      </c>
      <c r="D417" s="1" t="s">
        <v>11</v>
      </c>
      <c r="E417" s="1" t="s">
        <v>45</v>
      </c>
      <c r="F417" s="1" t="s">
        <v>15</v>
      </c>
      <c r="G417" s="1" t="s">
        <v>592</v>
      </c>
      <c r="H417" s="2">
        <v>45557</v>
      </c>
      <c r="I417" s="1">
        <v>443.61</v>
      </c>
    </row>
    <row r="418" spans="1:9" x14ac:dyDescent="0.25">
      <c r="A418" s="1" t="s">
        <v>590</v>
      </c>
      <c r="B418" s="1" t="s">
        <v>591</v>
      </c>
      <c r="C418" s="1">
        <v>23</v>
      </c>
      <c r="D418" s="1" t="s">
        <v>11</v>
      </c>
      <c r="E418" s="1" t="s">
        <v>45</v>
      </c>
      <c r="F418" s="1" t="s">
        <v>19</v>
      </c>
      <c r="G418" s="1" t="s">
        <v>593</v>
      </c>
      <c r="H418" s="2">
        <v>43877</v>
      </c>
      <c r="I418" s="1">
        <v>391.94</v>
      </c>
    </row>
    <row r="419" spans="1:9" x14ac:dyDescent="0.25">
      <c r="A419" s="1" t="s">
        <v>590</v>
      </c>
      <c r="B419" s="1" t="s">
        <v>591</v>
      </c>
      <c r="C419" s="1">
        <v>23</v>
      </c>
      <c r="D419" s="1" t="s">
        <v>11</v>
      </c>
      <c r="E419" s="1" t="s">
        <v>45</v>
      </c>
      <c r="F419" s="1" t="s">
        <v>22</v>
      </c>
      <c r="G419" s="1" t="s">
        <v>594</v>
      </c>
      <c r="H419" s="2">
        <v>45580</v>
      </c>
      <c r="I419" s="1">
        <v>55</v>
      </c>
    </row>
    <row r="420" spans="1:9" x14ac:dyDescent="0.25">
      <c r="A420" s="1" t="s">
        <v>590</v>
      </c>
      <c r="B420" s="1" t="s">
        <v>591</v>
      </c>
      <c r="C420" s="1">
        <v>23</v>
      </c>
      <c r="D420" s="1" t="s">
        <v>11</v>
      </c>
      <c r="E420" s="1" t="s">
        <v>45</v>
      </c>
      <c r="F420" s="1" t="s">
        <v>15</v>
      </c>
      <c r="G420" s="1" t="s">
        <v>595</v>
      </c>
      <c r="H420" s="2">
        <v>44684</v>
      </c>
      <c r="I420" s="1">
        <v>192.04</v>
      </c>
    </row>
    <row r="421" spans="1:9" x14ac:dyDescent="0.25">
      <c r="A421" s="1" t="s">
        <v>590</v>
      </c>
      <c r="B421" s="1" t="s">
        <v>591</v>
      </c>
      <c r="C421" s="1">
        <v>23</v>
      </c>
      <c r="D421" s="1" t="s">
        <v>11</v>
      </c>
      <c r="E421" s="1" t="s">
        <v>45</v>
      </c>
      <c r="F421" s="1" t="s">
        <v>17</v>
      </c>
      <c r="G421" s="1" t="s">
        <v>596</v>
      </c>
      <c r="H421" s="2">
        <v>45452</v>
      </c>
      <c r="I421" s="1">
        <v>458.49</v>
      </c>
    </row>
    <row r="422" spans="1:9" x14ac:dyDescent="0.25">
      <c r="A422" s="1" t="s">
        <v>590</v>
      </c>
      <c r="B422" s="1" t="s">
        <v>591</v>
      </c>
      <c r="C422" s="1">
        <v>23</v>
      </c>
      <c r="D422" s="1" t="s">
        <v>11</v>
      </c>
      <c r="E422" s="1" t="s">
        <v>45</v>
      </c>
      <c r="F422" s="1" t="s">
        <v>13</v>
      </c>
      <c r="G422" s="1" t="s">
        <v>597</v>
      </c>
      <c r="H422" s="2">
        <v>44750</v>
      </c>
      <c r="I422" s="1">
        <v>349.39</v>
      </c>
    </row>
    <row r="423" spans="1:9" x14ac:dyDescent="0.25">
      <c r="A423" s="1" t="s">
        <v>590</v>
      </c>
      <c r="B423" s="1" t="s">
        <v>591</v>
      </c>
      <c r="C423" s="1">
        <v>23</v>
      </c>
      <c r="D423" s="1" t="s">
        <v>11</v>
      </c>
      <c r="E423" s="1" t="s">
        <v>45</v>
      </c>
      <c r="F423" s="1" t="s">
        <v>17</v>
      </c>
      <c r="G423" s="1" t="s">
        <v>598</v>
      </c>
      <c r="H423" s="2">
        <v>45457</v>
      </c>
      <c r="I423" s="1">
        <v>474.14</v>
      </c>
    </row>
    <row r="424" spans="1:9" x14ac:dyDescent="0.25">
      <c r="A424" s="1" t="s">
        <v>590</v>
      </c>
      <c r="B424" s="1" t="s">
        <v>591</v>
      </c>
      <c r="C424" s="1">
        <v>23</v>
      </c>
      <c r="D424" s="1" t="s">
        <v>11</v>
      </c>
      <c r="E424" s="1" t="s">
        <v>45</v>
      </c>
      <c r="F424" s="1" t="s">
        <v>19</v>
      </c>
      <c r="G424" s="1" t="s">
        <v>599</v>
      </c>
      <c r="H424" s="2">
        <v>45256</v>
      </c>
      <c r="I424" s="1">
        <v>35.81</v>
      </c>
    </row>
    <row r="425" spans="1:9" x14ac:dyDescent="0.25">
      <c r="A425" s="1" t="s">
        <v>590</v>
      </c>
      <c r="B425" s="1" t="s">
        <v>591</v>
      </c>
      <c r="C425" s="1">
        <v>23</v>
      </c>
      <c r="D425" s="1" t="s">
        <v>11</v>
      </c>
      <c r="E425" s="1" t="s">
        <v>45</v>
      </c>
      <c r="F425" s="1" t="s">
        <v>15</v>
      </c>
      <c r="G425" s="1" t="s">
        <v>600</v>
      </c>
      <c r="H425" s="2">
        <v>44352</v>
      </c>
      <c r="I425" s="1">
        <v>242.11</v>
      </c>
    </row>
    <row r="426" spans="1:9" x14ac:dyDescent="0.25">
      <c r="A426" s="1" t="s">
        <v>601</v>
      </c>
      <c r="B426" s="1" t="s">
        <v>602</v>
      </c>
      <c r="C426" s="1">
        <v>28</v>
      </c>
      <c r="D426" s="1" t="s">
        <v>11</v>
      </c>
      <c r="E426" s="1" t="s">
        <v>88</v>
      </c>
      <c r="F426" s="1" t="s">
        <v>19</v>
      </c>
      <c r="G426" s="1" t="s">
        <v>603</v>
      </c>
      <c r="H426" s="2">
        <v>44346</v>
      </c>
      <c r="I426" s="1">
        <v>42.07</v>
      </c>
    </row>
    <row r="427" spans="1:9" x14ac:dyDescent="0.25">
      <c r="A427" s="1" t="s">
        <v>601</v>
      </c>
      <c r="B427" s="1" t="s">
        <v>602</v>
      </c>
      <c r="C427" s="1">
        <v>28</v>
      </c>
      <c r="D427" s="1" t="s">
        <v>11</v>
      </c>
      <c r="E427" s="1" t="s">
        <v>88</v>
      </c>
      <c r="F427" s="1" t="s">
        <v>22</v>
      </c>
      <c r="G427" s="1" t="s">
        <v>604</v>
      </c>
      <c r="H427" s="2">
        <v>45377</v>
      </c>
      <c r="I427" s="1">
        <v>345.29</v>
      </c>
    </row>
    <row r="428" spans="1:9" x14ac:dyDescent="0.25">
      <c r="A428" s="1" t="s">
        <v>601</v>
      </c>
      <c r="B428" s="1" t="s">
        <v>602</v>
      </c>
      <c r="C428" s="1">
        <v>28</v>
      </c>
      <c r="D428" s="1" t="s">
        <v>11</v>
      </c>
      <c r="E428" s="1" t="s">
        <v>88</v>
      </c>
      <c r="F428" s="1" t="s">
        <v>13</v>
      </c>
      <c r="G428" s="1" t="s">
        <v>605</v>
      </c>
      <c r="H428" s="2">
        <v>44277</v>
      </c>
      <c r="I428" s="1">
        <v>145.03</v>
      </c>
    </row>
    <row r="429" spans="1:9" x14ac:dyDescent="0.25">
      <c r="A429" s="1" t="s">
        <v>601</v>
      </c>
      <c r="B429" s="1" t="s">
        <v>602</v>
      </c>
      <c r="C429" s="1">
        <v>28</v>
      </c>
      <c r="D429" s="1" t="s">
        <v>11</v>
      </c>
      <c r="E429" s="1" t="s">
        <v>88</v>
      </c>
      <c r="F429" s="1" t="s">
        <v>15</v>
      </c>
      <c r="G429" s="1" t="s">
        <v>606</v>
      </c>
      <c r="H429" s="2">
        <v>44713</v>
      </c>
      <c r="I429" s="1">
        <v>465.25</v>
      </c>
    </row>
    <row r="430" spans="1:9" x14ac:dyDescent="0.25">
      <c r="A430" s="1" t="s">
        <v>601</v>
      </c>
      <c r="B430" s="1" t="s">
        <v>602</v>
      </c>
      <c r="C430" s="1">
        <v>28</v>
      </c>
      <c r="D430" s="1" t="s">
        <v>11</v>
      </c>
      <c r="E430" s="1" t="s">
        <v>88</v>
      </c>
      <c r="F430" s="1" t="s">
        <v>13</v>
      </c>
      <c r="G430" s="1" t="s">
        <v>607</v>
      </c>
      <c r="H430" s="2">
        <v>43998</v>
      </c>
      <c r="I430" s="1">
        <v>52.84</v>
      </c>
    </row>
    <row r="431" spans="1:9" x14ac:dyDescent="0.25">
      <c r="A431" s="1" t="s">
        <v>601</v>
      </c>
      <c r="B431" s="1" t="s">
        <v>602</v>
      </c>
      <c r="C431" s="1">
        <v>28</v>
      </c>
      <c r="D431" s="1" t="s">
        <v>11</v>
      </c>
      <c r="E431" s="1" t="s">
        <v>88</v>
      </c>
      <c r="F431" s="1" t="s">
        <v>15</v>
      </c>
      <c r="G431" s="1" t="s">
        <v>608</v>
      </c>
      <c r="H431" s="2">
        <v>44298</v>
      </c>
      <c r="I431" s="1">
        <v>416.93</v>
      </c>
    </row>
    <row r="432" spans="1:9" x14ac:dyDescent="0.25">
      <c r="A432" s="1" t="s">
        <v>601</v>
      </c>
      <c r="B432" s="1" t="s">
        <v>602</v>
      </c>
      <c r="C432" s="1">
        <v>28</v>
      </c>
      <c r="D432" s="1" t="s">
        <v>11</v>
      </c>
      <c r="E432" s="1" t="s">
        <v>88</v>
      </c>
      <c r="F432" s="1" t="s">
        <v>19</v>
      </c>
      <c r="G432" s="1" t="s">
        <v>609</v>
      </c>
      <c r="H432" s="2">
        <v>44669</v>
      </c>
      <c r="I432" s="1">
        <v>11.37</v>
      </c>
    </row>
    <row r="433" spans="1:9" x14ac:dyDescent="0.25">
      <c r="A433" s="1" t="s">
        <v>601</v>
      </c>
      <c r="B433" s="1" t="s">
        <v>602</v>
      </c>
      <c r="C433" s="1">
        <v>28</v>
      </c>
      <c r="D433" s="1" t="s">
        <v>11</v>
      </c>
      <c r="E433" s="1" t="s">
        <v>88</v>
      </c>
      <c r="F433" s="1" t="s">
        <v>19</v>
      </c>
      <c r="G433" s="1" t="s">
        <v>610</v>
      </c>
      <c r="H433" s="2">
        <v>44891</v>
      </c>
      <c r="I433" s="1">
        <v>294.14999999999998</v>
      </c>
    </row>
    <row r="434" spans="1:9" x14ac:dyDescent="0.25">
      <c r="A434" s="1" t="s">
        <v>601</v>
      </c>
      <c r="B434" s="1" t="s">
        <v>602</v>
      </c>
      <c r="C434" s="1">
        <v>28</v>
      </c>
      <c r="D434" s="1" t="s">
        <v>11</v>
      </c>
      <c r="E434" s="1" t="s">
        <v>88</v>
      </c>
      <c r="F434" s="1" t="s">
        <v>22</v>
      </c>
      <c r="G434" s="1" t="s">
        <v>611</v>
      </c>
      <c r="H434" s="2">
        <v>44961</v>
      </c>
      <c r="I434" s="1">
        <v>242.49</v>
      </c>
    </row>
    <row r="435" spans="1:9" x14ac:dyDescent="0.25">
      <c r="A435" s="1" t="s">
        <v>612</v>
      </c>
      <c r="B435" s="1" t="s">
        <v>613</v>
      </c>
      <c r="C435" s="1">
        <v>24</v>
      </c>
      <c r="D435" s="1" t="s">
        <v>44</v>
      </c>
      <c r="E435" s="1" t="s">
        <v>12</v>
      </c>
      <c r="F435" s="1" t="s">
        <v>17</v>
      </c>
      <c r="G435" s="1" t="s">
        <v>614</v>
      </c>
      <c r="H435" s="2">
        <v>44272</v>
      </c>
      <c r="I435" s="1">
        <v>429.95</v>
      </c>
    </row>
    <row r="436" spans="1:9" x14ac:dyDescent="0.25">
      <c r="A436" s="1" t="s">
        <v>612</v>
      </c>
      <c r="B436" s="1" t="s">
        <v>613</v>
      </c>
      <c r="C436" s="1">
        <v>24</v>
      </c>
      <c r="D436" s="1" t="s">
        <v>44</v>
      </c>
      <c r="E436" s="1" t="s">
        <v>12</v>
      </c>
      <c r="F436" s="1" t="s">
        <v>17</v>
      </c>
      <c r="G436" s="1" t="s">
        <v>615</v>
      </c>
      <c r="H436" s="2">
        <v>43889</v>
      </c>
      <c r="I436" s="1">
        <v>229.08</v>
      </c>
    </row>
    <row r="437" spans="1:9" x14ac:dyDescent="0.25">
      <c r="A437" s="1" t="s">
        <v>612</v>
      </c>
      <c r="B437" s="1" t="s">
        <v>613</v>
      </c>
      <c r="C437" s="1">
        <v>24</v>
      </c>
      <c r="D437" s="1" t="s">
        <v>44</v>
      </c>
      <c r="E437" s="1" t="s">
        <v>12</v>
      </c>
      <c r="F437" s="1" t="s">
        <v>19</v>
      </c>
      <c r="G437" s="1" t="s">
        <v>616</v>
      </c>
      <c r="H437" s="2">
        <v>44314</v>
      </c>
      <c r="I437" s="1">
        <v>403.48</v>
      </c>
    </row>
    <row r="438" spans="1:9" x14ac:dyDescent="0.25">
      <c r="A438" s="1" t="s">
        <v>612</v>
      </c>
      <c r="B438" s="1" t="s">
        <v>613</v>
      </c>
      <c r="C438" s="1">
        <v>24</v>
      </c>
      <c r="D438" s="1" t="s">
        <v>44</v>
      </c>
      <c r="E438" s="1" t="s">
        <v>12</v>
      </c>
      <c r="F438" s="1" t="s">
        <v>15</v>
      </c>
      <c r="G438" s="1" t="s">
        <v>617</v>
      </c>
      <c r="H438" s="2">
        <v>44217</v>
      </c>
      <c r="I438" s="1">
        <v>327.14999999999998</v>
      </c>
    </row>
    <row r="439" spans="1:9" x14ac:dyDescent="0.25">
      <c r="A439" s="1" t="s">
        <v>612</v>
      </c>
      <c r="B439" s="1" t="s">
        <v>613</v>
      </c>
      <c r="C439" s="1">
        <v>24</v>
      </c>
      <c r="D439" s="1" t="s">
        <v>44</v>
      </c>
      <c r="E439" s="1" t="s">
        <v>12</v>
      </c>
      <c r="F439" s="1" t="s">
        <v>22</v>
      </c>
      <c r="G439" s="1" t="s">
        <v>618</v>
      </c>
      <c r="H439" s="2">
        <v>44126</v>
      </c>
      <c r="I439" s="1">
        <v>480.27</v>
      </c>
    </row>
    <row r="440" spans="1:9" x14ac:dyDescent="0.25">
      <c r="A440" s="1" t="s">
        <v>612</v>
      </c>
      <c r="B440" s="1" t="s">
        <v>613</v>
      </c>
      <c r="C440" s="1">
        <v>24</v>
      </c>
      <c r="D440" s="1" t="s">
        <v>44</v>
      </c>
      <c r="E440" s="1" t="s">
        <v>12</v>
      </c>
      <c r="F440" s="1" t="s">
        <v>13</v>
      </c>
      <c r="G440" s="1" t="s">
        <v>619</v>
      </c>
      <c r="H440" s="2">
        <v>45475</v>
      </c>
      <c r="I440" s="1">
        <v>336.12</v>
      </c>
    </row>
    <row r="441" spans="1:9" x14ac:dyDescent="0.25">
      <c r="A441" s="1" t="s">
        <v>612</v>
      </c>
      <c r="B441" s="1" t="s">
        <v>613</v>
      </c>
      <c r="C441" s="1">
        <v>24</v>
      </c>
      <c r="D441" s="1" t="s">
        <v>44</v>
      </c>
      <c r="E441" s="1" t="s">
        <v>12</v>
      </c>
      <c r="F441" s="1" t="s">
        <v>15</v>
      </c>
      <c r="G441" s="1" t="s">
        <v>620</v>
      </c>
      <c r="H441" s="2">
        <v>44591</v>
      </c>
      <c r="I441" s="1">
        <v>59.42</v>
      </c>
    </row>
    <row r="442" spans="1:9" x14ac:dyDescent="0.25">
      <c r="A442" s="1" t="s">
        <v>612</v>
      </c>
      <c r="B442" s="1" t="s">
        <v>613</v>
      </c>
      <c r="C442" s="1">
        <v>24</v>
      </c>
      <c r="D442" s="1" t="s">
        <v>44</v>
      </c>
      <c r="E442" s="1" t="s">
        <v>12</v>
      </c>
      <c r="F442" s="1" t="s">
        <v>17</v>
      </c>
      <c r="G442" s="1" t="s">
        <v>621</v>
      </c>
      <c r="H442" s="2">
        <v>45414</v>
      </c>
      <c r="I442" s="1">
        <v>432.69</v>
      </c>
    </row>
    <row r="443" spans="1:9" x14ac:dyDescent="0.25">
      <c r="A443" s="1" t="s">
        <v>622</v>
      </c>
      <c r="B443" s="1" t="s">
        <v>623</v>
      </c>
      <c r="C443" s="1">
        <v>35</v>
      </c>
      <c r="D443" s="1" t="s">
        <v>34</v>
      </c>
      <c r="E443" s="1" t="s">
        <v>45</v>
      </c>
      <c r="F443" s="1" t="s">
        <v>13</v>
      </c>
      <c r="G443" s="1" t="s">
        <v>624</v>
      </c>
      <c r="H443" s="2">
        <v>43972</v>
      </c>
      <c r="I443" s="1">
        <v>307.89</v>
      </c>
    </row>
    <row r="444" spans="1:9" x14ac:dyDescent="0.25">
      <c r="A444" s="1" t="s">
        <v>622</v>
      </c>
      <c r="B444" s="1" t="s">
        <v>623</v>
      </c>
      <c r="C444" s="1">
        <v>35</v>
      </c>
      <c r="D444" s="1" t="s">
        <v>34</v>
      </c>
      <c r="E444" s="1" t="s">
        <v>45</v>
      </c>
      <c r="F444" s="1" t="s">
        <v>17</v>
      </c>
      <c r="G444" s="1" t="s">
        <v>625</v>
      </c>
      <c r="H444" s="2">
        <v>44846</v>
      </c>
      <c r="I444" s="1">
        <v>47.84</v>
      </c>
    </row>
    <row r="445" spans="1:9" x14ac:dyDescent="0.25">
      <c r="A445" s="1" t="s">
        <v>622</v>
      </c>
      <c r="B445" s="1" t="s">
        <v>623</v>
      </c>
      <c r="C445" s="1">
        <v>35</v>
      </c>
      <c r="D445" s="1" t="s">
        <v>34</v>
      </c>
      <c r="E445" s="1" t="s">
        <v>45</v>
      </c>
      <c r="F445" s="1" t="s">
        <v>15</v>
      </c>
      <c r="G445" s="1" t="s">
        <v>626</v>
      </c>
      <c r="H445" s="2">
        <v>44291</v>
      </c>
      <c r="I445" s="1">
        <v>242.27</v>
      </c>
    </row>
    <row r="446" spans="1:9" x14ac:dyDescent="0.25">
      <c r="A446" s="1" t="s">
        <v>622</v>
      </c>
      <c r="B446" s="1" t="s">
        <v>623</v>
      </c>
      <c r="C446" s="1">
        <v>35</v>
      </c>
      <c r="D446" s="1" t="s">
        <v>34</v>
      </c>
      <c r="E446" s="1" t="s">
        <v>45</v>
      </c>
      <c r="F446" s="1" t="s">
        <v>19</v>
      </c>
      <c r="G446" s="1" t="s">
        <v>627</v>
      </c>
      <c r="H446" s="2">
        <v>44924</v>
      </c>
      <c r="I446" s="1">
        <v>311.75</v>
      </c>
    </row>
    <row r="447" spans="1:9" x14ac:dyDescent="0.25">
      <c r="A447" s="1" t="s">
        <v>622</v>
      </c>
      <c r="B447" s="1" t="s">
        <v>623</v>
      </c>
      <c r="C447" s="1">
        <v>35</v>
      </c>
      <c r="D447" s="1" t="s">
        <v>34</v>
      </c>
      <c r="E447" s="1" t="s">
        <v>45</v>
      </c>
      <c r="F447" s="1" t="s">
        <v>22</v>
      </c>
      <c r="G447" s="1" t="s">
        <v>628</v>
      </c>
      <c r="H447" s="2">
        <v>44392</v>
      </c>
      <c r="I447" s="1">
        <v>67.19</v>
      </c>
    </row>
    <row r="448" spans="1:9" x14ac:dyDescent="0.25">
      <c r="A448" s="1" t="s">
        <v>622</v>
      </c>
      <c r="B448" s="1" t="s">
        <v>623</v>
      </c>
      <c r="C448" s="1">
        <v>35</v>
      </c>
      <c r="D448" s="1" t="s">
        <v>34</v>
      </c>
      <c r="E448" s="1" t="s">
        <v>45</v>
      </c>
      <c r="F448" s="1" t="s">
        <v>17</v>
      </c>
      <c r="G448" s="1" t="s">
        <v>629</v>
      </c>
      <c r="H448" s="2">
        <v>43967</v>
      </c>
      <c r="I448" s="1">
        <v>55.74</v>
      </c>
    </row>
    <row r="449" spans="1:9" x14ac:dyDescent="0.25">
      <c r="A449" s="1" t="s">
        <v>622</v>
      </c>
      <c r="B449" s="1" t="s">
        <v>623</v>
      </c>
      <c r="C449" s="1">
        <v>35</v>
      </c>
      <c r="D449" s="1" t="s">
        <v>34</v>
      </c>
      <c r="E449" s="1" t="s">
        <v>45</v>
      </c>
      <c r="F449" s="1" t="s">
        <v>19</v>
      </c>
      <c r="G449" s="1" t="s">
        <v>630</v>
      </c>
      <c r="H449" s="2">
        <v>44658</v>
      </c>
      <c r="I449" s="1">
        <v>22.58</v>
      </c>
    </row>
    <row r="450" spans="1:9" x14ac:dyDescent="0.25">
      <c r="A450" s="1" t="s">
        <v>631</v>
      </c>
      <c r="B450" s="1" t="s">
        <v>632</v>
      </c>
      <c r="C450" s="1">
        <v>43</v>
      </c>
      <c r="D450" s="1" t="s">
        <v>44</v>
      </c>
      <c r="E450" s="1" t="s">
        <v>67</v>
      </c>
      <c r="F450" s="1" t="s">
        <v>19</v>
      </c>
      <c r="G450" s="1" t="s">
        <v>633</v>
      </c>
      <c r="H450" s="2">
        <v>44226</v>
      </c>
      <c r="I450" s="1">
        <v>463.6</v>
      </c>
    </row>
    <row r="451" spans="1:9" x14ac:dyDescent="0.25">
      <c r="A451" s="1" t="s">
        <v>631</v>
      </c>
      <c r="B451" s="1" t="s">
        <v>632</v>
      </c>
      <c r="C451" s="1">
        <v>43</v>
      </c>
      <c r="D451" s="1" t="s">
        <v>44</v>
      </c>
      <c r="E451" s="1" t="s">
        <v>67</v>
      </c>
      <c r="F451" s="1" t="s">
        <v>17</v>
      </c>
      <c r="G451" s="1" t="s">
        <v>634</v>
      </c>
      <c r="H451" s="2">
        <v>45560</v>
      </c>
      <c r="I451" s="1">
        <v>356.4</v>
      </c>
    </row>
    <row r="452" spans="1:9" x14ac:dyDescent="0.25">
      <c r="A452" s="1" t="s">
        <v>631</v>
      </c>
      <c r="B452" s="1" t="s">
        <v>632</v>
      </c>
      <c r="C452" s="1">
        <v>43</v>
      </c>
      <c r="D452" s="1" t="s">
        <v>44</v>
      </c>
      <c r="E452" s="1" t="s">
        <v>67</v>
      </c>
      <c r="F452" s="1" t="s">
        <v>22</v>
      </c>
      <c r="G452" s="1" t="s">
        <v>635</v>
      </c>
      <c r="H452" s="2">
        <v>43887</v>
      </c>
      <c r="I452" s="1">
        <v>130.72</v>
      </c>
    </row>
    <row r="453" spans="1:9" x14ac:dyDescent="0.25">
      <c r="A453" s="1" t="s">
        <v>631</v>
      </c>
      <c r="B453" s="1" t="s">
        <v>632</v>
      </c>
      <c r="C453" s="1">
        <v>43</v>
      </c>
      <c r="D453" s="1" t="s">
        <v>44</v>
      </c>
      <c r="E453" s="1" t="s">
        <v>67</v>
      </c>
      <c r="F453" s="1" t="s">
        <v>13</v>
      </c>
      <c r="G453" s="1" t="s">
        <v>636</v>
      </c>
      <c r="H453" s="2">
        <v>44251</v>
      </c>
      <c r="I453" s="1">
        <v>373.06</v>
      </c>
    </row>
    <row r="454" spans="1:9" x14ac:dyDescent="0.25">
      <c r="A454" s="1" t="s">
        <v>631</v>
      </c>
      <c r="B454" s="1" t="s">
        <v>632</v>
      </c>
      <c r="C454" s="1">
        <v>43</v>
      </c>
      <c r="D454" s="1" t="s">
        <v>44</v>
      </c>
      <c r="E454" s="1" t="s">
        <v>67</v>
      </c>
      <c r="F454" s="1" t="s">
        <v>15</v>
      </c>
      <c r="G454" s="1" t="s">
        <v>637</v>
      </c>
      <c r="H454" s="2">
        <v>45415</v>
      </c>
      <c r="I454" s="1">
        <v>248.38</v>
      </c>
    </row>
    <row r="455" spans="1:9" x14ac:dyDescent="0.25">
      <c r="A455" s="1" t="s">
        <v>631</v>
      </c>
      <c r="B455" s="1" t="s">
        <v>632</v>
      </c>
      <c r="C455" s="1">
        <v>43</v>
      </c>
      <c r="D455" s="1" t="s">
        <v>44</v>
      </c>
      <c r="E455" s="1" t="s">
        <v>67</v>
      </c>
      <c r="F455" s="1" t="s">
        <v>15</v>
      </c>
      <c r="G455" s="1" t="s">
        <v>638</v>
      </c>
      <c r="H455" s="2">
        <v>44672</v>
      </c>
      <c r="I455" s="1">
        <v>460.71</v>
      </c>
    </row>
    <row r="456" spans="1:9" x14ac:dyDescent="0.25">
      <c r="A456" s="1" t="s">
        <v>631</v>
      </c>
      <c r="B456" s="1" t="s">
        <v>632</v>
      </c>
      <c r="C456" s="1">
        <v>43</v>
      </c>
      <c r="D456" s="1" t="s">
        <v>44</v>
      </c>
      <c r="E456" s="1" t="s">
        <v>67</v>
      </c>
      <c r="F456" s="1" t="s">
        <v>15</v>
      </c>
      <c r="G456" s="1" t="s">
        <v>639</v>
      </c>
      <c r="H456" s="2">
        <v>44788</v>
      </c>
      <c r="I456" s="1">
        <v>153.26</v>
      </c>
    </row>
    <row r="457" spans="1:9" x14ac:dyDescent="0.25">
      <c r="A457" s="1" t="s">
        <v>631</v>
      </c>
      <c r="B457" s="1" t="s">
        <v>632</v>
      </c>
      <c r="C457" s="1">
        <v>43</v>
      </c>
      <c r="D457" s="1" t="s">
        <v>44</v>
      </c>
      <c r="E457" s="1" t="s">
        <v>67</v>
      </c>
      <c r="F457" s="1" t="s">
        <v>17</v>
      </c>
      <c r="G457" s="1" t="s">
        <v>640</v>
      </c>
      <c r="H457" s="2">
        <v>44336</v>
      </c>
      <c r="I457" s="1">
        <v>493.41</v>
      </c>
    </row>
    <row r="458" spans="1:9" x14ac:dyDescent="0.25">
      <c r="A458" s="1" t="s">
        <v>641</v>
      </c>
      <c r="B458" s="1" t="s">
        <v>642</v>
      </c>
      <c r="C458" s="1">
        <v>59</v>
      </c>
      <c r="D458" s="1" t="s">
        <v>34</v>
      </c>
      <c r="E458" s="1" t="s">
        <v>45</v>
      </c>
      <c r="F458" s="1" t="s">
        <v>15</v>
      </c>
      <c r="G458" s="1" t="s">
        <v>643</v>
      </c>
      <c r="H458" s="2">
        <v>44941</v>
      </c>
      <c r="I458" s="1">
        <v>95.47</v>
      </c>
    </row>
    <row r="459" spans="1:9" x14ac:dyDescent="0.25">
      <c r="A459" s="1" t="s">
        <v>641</v>
      </c>
      <c r="B459" s="1" t="s">
        <v>642</v>
      </c>
      <c r="C459" s="1">
        <v>59</v>
      </c>
      <c r="D459" s="1" t="s">
        <v>34</v>
      </c>
      <c r="E459" s="1" t="s">
        <v>45</v>
      </c>
      <c r="F459" s="1" t="s">
        <v>15</v>
      </c>
      <c r="G459" s="1" t="s">
        <v>644</v>
      </c>
      <c r="H459" s="2">
        <v>44988</v>
      </c>
      <c r="I459" s="1">
        <v>395.72</v>
      </c>
    </row>
    <row r="460" spans="1:9" x14ac:dyDescent="0.25">
      <c r="A460" s="1" t="s">
        <v>641</v>
      </c>
      <c r="B460" s="1" t="s">
        <v>642</v>
      </c>
      <c r="C460" s="1">
        <v>59</v>
      </c>
      <c r="D460" s="1" t="s">
        <v>34</v>
      </c>
      <c r="E460" s="1" t="s">
        <v>45</v>
      </c>
      <c r="F460" s="1" t="s">
        <v>19</v>
      </c>
      <c r="G460" s="1" t="s">
        <v>645</v>
      </c>
      <c r="H460" s="2">
        <v>44706</v>
      </c>
      <c r="I460" s="1">
        <v>389.94</v>
      </c>
    </row>
    <row r="461" spans="1:9" x14ac:dyDescent="0.25">
      <c r="A461" s="1" t="s">
        <v>641</v>
      </c>
      <c r="B461" s="1" t="s">
        <v>642</v>
      </c>
      <c r="C461" s="1">
        <v>59</v>
      </c>
      <c r="D461" s="1" t="s">
        <v>34</v>
      </c>
      <c r="E461" s="1" t="s">
        <v>45</v>
      </c>
      <c r="F461" s="1" t="s">
        <v>22</v>
      </c>
      <c r="G461" s="1" t="s">
        <v>646</v>
      </c>
      <c r="H461" s="2">
        <v>45539</v>
      </c>
      <c r="I461" s="1">
        <v>195.57</v>
      </c>
    </row>
    <row r="462" spans="1:9" x14ac:dyDescent="0.25">
      <c r="A462" s="1" t="s">
        <v>641</v>
      </c>
      <c r="B462" s="1" t="s">
        <v>642</v>
      </c>
      <c r="C462" s="1">
        <v>59</v>
      </c>
      <c r="D462" s="1" t="s">
        <v>34</v>
      </c>
      <c r="E462" s="1" t="s">
        <v>45</v>
      </c>
      <c r="F462" s="1" t="s">
        <v>13</v>
      </c>
      <c r="G462" s="1" t="s">
        <v>647</v>
      </c>
      <c r="H462" s="2">
        <v>45073</v>
      </c>
      <c r="I462" s="1">
        <v>130.57</v>
      </c>
    </row>
    <row r="463" spans="1:9" x14ac:dyDescent="0.25">
      <c r="A463" s="1" t="s">
        <v>641</v>
      </c>
      <c r="B463" s="1" t="s">
        <v>642</v>
      </c>
      <c r="C463" s="1">
        <v>59</v>
      </c>
      <c r="D463" s="1" t="s">
        <v>34</v>
      </c>
      <c r="E463" s="1" t="s">
        <v>45</v>
      </c>
      <c r="F463" s="1" t="s">
        <v>15</v>
      </c>
      <c r="G463" s="1" t="s">
        <v>648</v>
      </c>
      <c r="H463" s="2">
        <v>44076</v>
      </c>
      <c r="I463" s="1">
        <v>98.44</v>
      </c>
    </row>
    <row r="464" spans="1:9" x14ac:dyDescent="0.25">
      <c r="A464" s="1" t="s">
        <v>641</v>
      </c>
      <c r="B464" s="1" t="s">
        <v>642</v>
      </c>
      <c r="C464" s="1">
        <v>59</v>
      </c>
      <c r="D464" s="1" t="s">
        <v>34</v>
      </c>
      <c r="E464" s="1" t="s">
        <v>45</v>
      </c>
      <c r="F464" s="1" t="s">
        <v>22</v>
      </c>
      <c r="G464" s="1" t="s">
        <v>649</v>
      </c>
      <c r="H464" s="2">
        <v>45285</v>
      </c>
      <c r="I464" s="1">
        <v>274.87</v>
      </c>
    </row>
    <row r="465" spans="1:9" x14ac:dyDescent="0.25">
      <c r="A465" s="1" t="s">
        <v>650</v>
      </c>
      <c r="B465" s="1" t="s">
        <v>651</v>
      </c>
      <c r="C465" s="1">
        <v>18</v>
      </c>
      <c r="D465" s="1" t="s">
        <v>44</v>
      </c>
      <c r="E465" s="1" t="s">
        <v>12</v>
      </c>
      <c r="F465" s="1" t="s">
        <v>13</v>
      </c>
      <c r="G465" s="1" t="s">
        <v>652</v>
      </c>
      <c r="H465" s="2">
        <v>44561</v>
      </c>
      <c r="I465" s="1">
        <v>150.81</v>
      </c>
    </row>
    <row r="466" spans="1:9" x14ac:dyDescent="0.25">
      <c r="A466" s="1" t="s">
        <v>653</v>
      </c>
      <c r="B466" s="1" t="s">
        <v>654</v>
      </c>
      <c r="C466" s="1">
        <v>30</v>
      </c>
      <c r="D466" s="1" t="s">
        <v>44</v>
      </c>
      <c r="E466" s="1" t="s">
        <v>88</v>
      </c>
      <c r="F466" s="1" t="s">
        <v>13</v>
      </c>
      <c r="G466" s="1" t="s">
        <v>655</v>
      </c>
      <c r="H466" s="2">
        <v>44708</v>
      </c>
      <c r="I466" s="1">
        <v>130.1</v>
      </c>
    </row>
    <row r="467" spans="1:9" x14ac:dyDescent="0.25">
      <c r="A467" s="1" t="s">
        <v>653</v>
      </c>
      <c r="B467" s="1" t="s">
        <v>654</v>
      </c>
      <c r="C467" s="1">
        <v>30</v>
      </c>
      <c r="D467" s="1" t="s">
        <v>44</v>
      </c>
      <c r="E467" s="1" t="s">
        <v>88</v>
      </c>
      <c r="F467" s="1" t="s">
        <v>19</v>
      </c>
      <c r="G467" s="1" t="s">
        <v>656</v>
      </c>
      <c r="H467" s="2">
        <v>45369</v>
      </c>
      <c r="I467" s="1">
        <v>291.60000000000002</v>
      </c>
    </row>
    <row r="468" spans="1:9" x14ac:dyDescent="0.25">
      <c r="A468" s="1" t="s">
        <v>653</v>
      </c>
      <c r="B468" s="1" t="s">
        <v>654</v>
      </c>
      <c r="C468" s="1">
        <v>30</v>
      </c>
      <c r="D468" s="1" t="s">
        <v>44</v>
      </c>
      <c r="E468" s="1" t="s">
        <v>88</v>
      </c>
      <c r="F468" s="1" t="s">
        <v>15</v>
      </c>
      <c r="G468" s="1" t="s">
        <v>657</v>
      </c>
      <c r="H468" s="2">
        <v>45331</v>
      </c>
      <c r="I468" s="1">
        <v>446.44</v>
      </c>
    </row>
    <row r="469" spans="1:9" x14ac:dyDescent="0.25">
      <c r="A469" s="1" t="s">
        <v>653</v>
      </c>
      <c r="B469" s="1" t="s">
        <v>654</v>
      </c>
      <c r="C469" s="1">
        <v>30</v>
      </c>
      <c r="D469" s="1" t="s">
        <v>44</v>
      </c>
      <c r="E469" s="1" t="s">
        <v>88</v>
      </c>
      <c r="F469" s="1" t="s">
        <v>22</v>
      </c>
      <c r="G469" s="1" t="s">
        <v>658</v>
      </c>
      <c r="H469" s="2">
        <v>45184</v>
      </c>
      <c r="I469" s="1">
        <v>328.99</v>
      </c>
    </row>
    <row r="470" spans="1:9" x14ac:dyDescent="0.25">
      <c r="A470" s="1" t="s">
        <v>653</v>
      </c>
      <c r="B470" s="1" t="s">
        <v>654</v>
      </c>
      <c r="C470" s="1">
        <v>30</v>
      </c>
      <c r="D470" s="1" t="s">
        <v>44</v>
      </c>
      <c r="E470" s="1" t="s">
        <v>88</v>
      </c>
      <c r="F470" s="1" t="s">
        <v>17</v>
      </c>
      <c r="G470" s="1" t="s">
        <v>659</v>
      </c>
      <c r="H470" s="2">
        <v>45209</v>
      </c>
      <c r="I470" s="1">
        <v>210.05</v>
      </c>
    </row>
    <row r="471" spans="1:9" x14ac:dyDescent="0.25">
      <c r="A471" s="1" t="s">
        <v>653</v>
      </c>
      <c r="B471" s="1" t="s">
        <v>654</v>
      </c>
      <c r="C471" s="1">
        <v>30</v>
      </c>
      <c r="D471" s="1" t="s">
        <v>44</v>
      </c>
      <c r="E471" s="1" t="s">
        <v>88</v>
      </c>
      <c r="F471" s="1" t="s">
        <v>17</v>
      </c>
      <c r="G471" s="1" t="s">
        <v>660</v>
      </c>
      <c r="H471" s="2">
        <v>45234</v>
      </c>
      <c r="I471" s="1">
        <v>434.93</v>
      </c>
    </row>
    <row r="472" spans="1:9" x14ac:dyDescent="0.25">
      <c r="A472" s="1" t="s">
        <v>653</v>
      </c>
      <c r="B472" s="1" t="s">
        <v>654</v>
      </c>
      <c r="C472" s="1">
        <v>30</v>
      </c>
      <c r="D472" s="1" t="s">
        <v>44</v>
      </c>
      <c r="E472" s="1" t="s">
        <v>88</v>
      </c>
      <c r="F472" s="1" t="s">
        <v>22</v>
      </c>
      <c r="G472" s="1" t="s">
        <v>661</v>
      </c>
      <c r="H472" s="2">
        <v>45464</v>
      </c>
      <c r="I472" s="1">
        <v>306.7</v>
      </c>
    </row>
    <row r="473" spans="1:9" x14ac:dyDescent="0.25">
      <c r="A473" s="1" t="s">
        <v>653</v>
      </c>
      <c r="B473" s="1" t="s">
        <v>654</v>
      </c>
      <c r="C473" s="1">
        <v>30</v>
      </c>
      <c r="D473" s="1" t="s">
        <v>44</v>
      </c>
      <c r="E473" s="1" t="s">
        <v>88</v>
      </c>
      <c r="F473" s="1" t="s">
        <v>17</v>
      </c>
      <c r="G473" s="1" t="s">
        <v>662</v>
      </c>
      <c r="H473" s="2">
        <v>44517</v>
      </c>
      <c r="I473" s="1">
        <v>162.75</v>
      </c>
    </row>
    <row r="474" spans="1:9" x14ac:dyDescent="0.25">
      <c r="A474" s="1" t="s">
        <v>653</v>
      </c>
      <c r="B474" s="1" t="s">
        <v>654</v>
      </c>
      <c r="C474" s="1">
        <v>30</v>
      </c>
      <c r="D474" s="1" t="s">
        <v>44</v>
      </c>
      <c r="E474" s="1" t="s">
        <v>88</v>
      </c>
      <c r="F474" s="1" t="s">
        <v>13</v>
      </c>
      <c r="G474" s="1" t="s">
        <v>663</v>
      </c>
      <c r="H474" s="2">
        <v>43918</v>
      </c>
      <c r="I474" s="1">
        <v>417.32</v>
      </c>
    </row>
    <row r="475" spans="1:9" x14ac:dyDescent="0.25">
      <c r="A475" s="1" t="s">
        <v>653</v>
      </c>
      <c r="B475" s="1" t="s">
        <v>654</v>
      </c>
      <c r="C475" s="1">
        <v>30</v>
      </c>
      <c r="D475" s="1" t="s">
        <v>44</v>
      </c>
      <c r="E475" s="1" t="s">
        <v>88</v>
      </c>
      <c r="F475" s="1" t="s">
        <v>19</v>
      </c>
      <c r="G475" s="1" t="s">
        <v>664</v>
      </c>
      <c r="H475" s="2">
        <v>45406</v>
      </c>
      <c r="I475" s="1">
        <v>120.42</v>
      </c>
    </row>
    <row r="476" spans="1:9" x14ac:dyDescent="0.25">
      <c r="A476" s="1" t="s">
        <v>665</v>
      </c>
      <c r="B476" s="1" t="s">
        <v>666</v>
      </c>
      <c r="C476" s="1">
        <v>35</v>
      </c>
      <c r="D476" s="1" t="s">
        <v>44</v>
      </c>
      <c r="E476" s="1" t="s">
        <v>67</v>
      </c>
      <c r="F476" s="1" t="s">
        <v>19</v>
      </c>
      <c r="G476" s="1" t="s">
        <v>667</v>
      </c>
      <c r="H476" s="2">
        <v>44829</v>
      </c>
      <c r="I476" s="1">
        <v>268.33</v>
      </c>
    </row>
    <row r="477" spans="1:9" x14ac:dyDescent="0.25">
      <c r="A477" s="1" t="s">
        <v>665</v>
      </c>
      <c r="B477" s="1" t="s">
        <v>666</v>
      </c>
      <c r="C477" s="1">
        <v>35</v>
      </c>
      <c r="D477" s="1" t="s">
        <v>44</v>
      </c>
      <c r="E477" s="1" t="s">
        <v>67</v>
      </c>
      <c r="F477" s="1" t="s">
        <v>17</v>
      </c>
      <c r="G477" s="1" t="s">
        <v>668</v>
      </c>
      <c r="H477" s="2">
        <v>44422</v>
      </c>
      <c r="I477" s="1">
        <v>447.89</v>
      </c>
    </row>
    <row r="478" spans="1:9" x14ac:dyDescent="0.25">
      <c r="A478" s="1" t="s">
        <v>665</v>
      </c>
      <c r="B478" s="1" t="s">
        <v>666</v>
      </c>
      <c r="C478" s="1">
        <v>35</v>
      </c>
      <c r="D478" s="1" t="s">
        <v>44</v>
      </c>
      <c r="E478" s="1" t="s">
        <v>67</v>
      </c>
      <c r="F478" s="1" t="s">
        <v>17</v>
      </c>
      <c r="G478" s="1" t="s">
        <v>669</v>
      </c>
      <c r="H478" s="2">
        <v>44243</v>
      </c>
      <c r="I478" s="1">
        <v>234.69</v>
      </c>
    </row>
    <row r="479" spans="1:9" x14ac:dyDescent="0.25">
      <c r="A479" s="1" t="s">
        <v>665</v>
      </c>
      <c r="B479" s="1" t="s">
        <v>666</v>
      </c>
      <c r="C479" s="1">
        <v>35</v>
      </c>
      <c r="D479" s="1" t="s">
        <v>44</v>
      </c>
      <c r="E479" s="1" t="s">
        <v>67</v>
      </c>
      <c r="F479" s="1" t="s">
        <v>17</v>
      </c>
      <c r="G479" s="1" t="s">
        <v>670</v>
      </c>
      <c r="H479" s="2">
        <v>44337</v>
      </c>
      <c r="I479" s="1">
        <v>96.22</v>
      </c>
    </row>
    <row r="480" spans="1:9" x14ac:dyDescent="0.25">
      <c r="A480" s="1" t="s">
        <v>665</v>
      </c>
      <c r="B480" s="1" t="s">
        <v>666</v>
      </c>
      <c r="C480" s="1">
        <v>35</v>
      </c>
      <c r="D480" s="1" t="s">
        <v>44</v>
      </c>
      <c r="E480" s="1" t="s">
        <v>67</v>
      </c>
      <c r="F480" s="1" t="s">
        <v>17</v>
      </c>
      <c r="G480" s="1" t="s">
        <v>671</v>
      </c>
      <c r="H480" s="2">
        <v>44418</v>
      </c>
      <c r="I480" s="1">
        <v>349.63</v>
      </c>
    </row>
    <row r="481" spans="1:9" x14ac:dyDescent="0.25">
      <c r="A481" s="1" t="s">
        <v>665</v>
      </c>
      <c r="B481" s="1" t="s">
        <v>666</v>
      </c>
      <c r="C481" s="1">
        <v>35</v>
      </c>
      <c r="D481" s="1" t="s">
        <v>44</v>
      </c>
      <c r="E481" s="1" t="s">
        <v>67</v>
      </c>
      <c r="F481" s="1" t="s">
        <v>15</v>
      </c>
      <c r="G481" s="1" t="s">
        <v>672</v>
      </c>
      <c r="H481" s="2">
        <v>44007</v>
      </c>
      <c r="I481" s="1">
        <v>210.65</v>
      </c>
    </row>
    <row r="482" spans="1:9" x14ac:dyDescent="0.25">
      <c r="A482" s="1" t="s">
        <v>665</v>
      </c>
      <c r="B482" s="1" t="s">
        <v>666</v>
      </c>
      <c r="C482" s="1">
        <v>35</v>
      </c>
      <c r="D482" s="1" t="s">
        <v>44</v>
      </c>
      <c r="E482" s="1" t="s">
        <v>67</v>
      </c>
      <c r="F482" s="1" t="s">
        <v>19</v>
      </c>
      <c r="G482" s="1" t="s">
        <v>673</v>
      </c>
      <c r="H482" s="2">
        <v>44686</v>
      </c>
      <c r="I482" s="1">
        <v>395.43</v>
      </c>
    </row>
    <row r="483" spans="1:9" x14ac:dyDescent="0.25">
      <c r="A483" s="1" t="s">
        <v>665</v>
      </c>
      <c r="B483" s="1" t="s">
        <v>666</v>
      </c>
      <c r="C483" s="1">
        <v>35</v>
      </c>
      <c r="D483" s="1" t="s">
        <v>44</v>
      </c>
      <c r="E483" s="1" t="s">
        <v>67</v>
      </c>
      <c r="F483" s="1" t="s">
        <v>19</v>
      </c>
      <c r="G483" s="1" t="s">
        <v>674</v>
      </c>
      <c r="H483" s="2">
        <v>44665</v>
      </c>
      <c r="I483" s="1">
        <v>213.78</v>
      </c>
    </row>
    <row r="484" spans="1:9" x14ac:dyDescent="0.25">
      <c r="A484" s="1" t="s">
        <v>665</v>
      </c>
      <c r="B484" s="1" t="s">
        <v>666</v>
      </c>
      <c r="C484" s="1">
        <v>35</v>
      </c>
      <c r="D484" s="1" t="s">
        <v>44</v>
      </c>
      <c r="E484" s="1" t="s">
        <v>67</v>
      </c>
      <c r="F484" s="1" t="s">
        <v>22</v>
      </c>
      <c r="G484" s="1" t="s">
        <v>675</v>
      </c>
      <c r="H484" s="2">
        <v>45167</v>
      </c>
      <c r="I484" s="1">
        <v>271.25</v>
      </c>
    </row>
    <row r="485" spans="1:9" x14ac:dyDescent="0.25">
      <c r="A485" s="1" t="s">
        <v>665</v>
      </c>
      <c r="B485" s="1" t="s">
        <v>666</v>
      </c>
      <c r="C485" s="1">
        <v>35</v>
      </c>
      <c r="D485" s="1" t="s">
        <v>44</v>
      </c>
      <c r="E485" s="1" t="s">
        <v>67</v>
      </c>
      <c r="F485" s="1" t="s">
        <v>15</v>
      </c>
      <c r="G485" s="1" t="s">
        <v>676</v>
      </c>
      <c r="H485" s="2">
        <v>44198</v>
      </c>
      <c r="I485" s="1">
        <v>203.67</v>
      </c>
    </row>
    <row r="486" spans="1:9" x14ac:dyDescent="0.25">
      <c r="A486" s="1" t="s">
        <v>677</v>
      </c>
      <c r="B486" s="1" t="s">
        <v>678</v>
      </c>
      <c r="C486" s="1">
        <v>69</v>
      </c>
      <c r="D486" s="1" t="s">
        <v>44</v>
      </c>
      <c r="E486" s="1" t="s">
        <v>67</v>
      </c>
      <c r="F486" s="1" t="s">
        <v>17</v>
      </c>
      <c r="G486" s="1" t="s">
        <v>679</v>
      </c>
      <c r="H486" s="2">
        <v>44224</v>
      </c>
      <c r="I486" s="1">
        <v>373.53</v>
      </c>
    </row>
    <row r="487" spans="1:9" x14ac:dyDescent="0.25">
      <c r="A487" s="1" t="s">
        <v>677</v>
      </c>
      <c r="B487" s="1" t="s">
        <v>678</v>
      </c>
      <c r="C487" s="1">
        <v>69</v>
      </c>
      <c r="D487" s="1" t="s">
        <v>44</v>
      </c>
      <c r="E487" s="1" t="s">
        <v>67</v>
      </c>
      <c r="F487" s="1" t="s">
        <v>19</v>
      </c>
      <c r="G487" s="1" t="s">
        <v>680</v>
      </c>
      <c r="H487" s="2">
        <v>45049</v>
      </c>
      <c r="I487" s="1">
        <v>90.41</v>
      </c>
    </row>
    <row r="488" spans="1:9" x14ac:dyDescent="0.25">
      <c r="A488" s="1" t="s">
        <v>677</v>
      </c>
      <c r="B488" s="1" t="s">
        <v>678</v>
      </c>
      <c r="C488" s="1">
        <v>69</v>
      </c>
      <c r="D488" s="1" t="s">
        <v>44</v>
      </c>
      <c r="E488" s="1" t="s">
        <v>67</v>
      </c>
      <c r="F488" s="1" t="s">
        <v>15</v>
      </c>
      <c r="G488" s="1" t="s">
        <v>681</v>
      </c>
      <c r="H488" s="2">
        <v>44536</v>
      </c>
      <c r="I488" s="1">
        <v>238.39</v>
      </c>
    </row>
    <row r="489" spans="1:9" x14ac:dyDescent="0.25">
      <c r="A489" s="1" t="s">
        <v>677</v>
      </c>
      <c r="B489" s="1" t="s">
        <v>678</v>
      </c>
      <c r="C489" s="1">
        <v>69</v>
      </c>
      <c r="D489" s="1" t="s">
        <v>44</v>
      </c>
      <c r="E489" s="1" t="s">
        <v>67</v>
      </c>
      <c r="F489" s="1" t="s">
        <v>17</v>
      </c>
      <c r="G489" s="1" t="s">
        <v>682</v>
      </c>
      <c r="H489" s="2">
        <v>45199</v>
      </c>
      <c r="I489" s="1">
        <v>218.35</v>
      </c>
    </row>
    <row r="490" spans="1:9" x14ac:dyDescent="0.25">
      <c r="A490" s="1" t="s">
        <v>677</v>
      </c>
      <c r="B490" s="1" t="s">
        <v>678</v>
      </c>
      <c r="C490" s="1">
        <v>69</v>
      </c>
      <c r="D490" s="1" t="s">
        <v>44</v>
      </c>
      <c r="E490" s="1" t="s">
        <v>67</v>
      </c>
      <c r="F490" s="1" t="s">
        <v>19</v>
      </c>
      <c r="G490" s="1" t="s">
        <v>683</v>
      </c>
      <c r="H490" s="2">
        <v>44172</v>
      </c>
      <c r="I490" s="1">
        <v>498.43</v>
      </c>
    </row>
    <row r="491" spans="1:9" x14ac:dyDescent="0.25">
      <c r="A491" s="1" t="s">
        <v>677</v>
      </c>
      <c r="B491" s="1" t="s">
        <v>678</v>
      </c>
      <c r="C491" s="1">
        <v>69</v>
      </c>
      <c r="D491" s="1" t="s">
        <v>44</v>
      </c>
      <c r="E491" s="1" t="s">
        <v>67</v>
      </c>
      <c r="F491" s="1" t="s">
        <v>22</v>
      </c>
      <c r="G491" s="1" t="s">
        <v>684</v>
      </c>
      <c r="H491" s="2">
        <v>45432</v>
      </c>
      <c r="I491" s="1">
        <v>247.83</v>
      </c>
    </row>
    <row r="492" spans="1:9" x14ac:dyDescent="0.25">
      <c r="A492" s="1" t="s">
        <v>677</v>
      </c>
      <c r="B492" s="1" t="s">
        <v>678</v>
      </c>
      <c r="C492" s="1">
        <v>69</v>
      </c>
      <c r="D492" s="1" t="s">
        <v>44</v>
      </c>
      <c r="E492" s="1" t="s">
        <v>67</v>
      </c>
      <c r="F492" s="1" t="s">
        <v>19</v>
      </c>
      <c r="G492" s="1" t="s">
        <v>685</v>
      </c>
      <c r="H492" s="2">
        <v>43855</v>
      </c>
      <c r="I492" s="1">
        <v>436.78</v>
      </c>
    </row>
    <row r="493" spans="1:9" x14ac:dyDescent="0.25">
      <c r="A493" s="1" t="s">
        <v>677</v>
      </c>
      <c r="B493" s="1" t="s">
        <v>678</v>
      </c>
      <c r="C493" s="1">
        <v>69</v>
      </c>
      <c r="D493" s="1" t="s">
        <v>44</v>
      </c>
      <c r="E493" s="1" t="s">
        <v>67</v>
      </c>
      <c r="F493" s="1" t="s">
        <v>19</v>
      </c>
      <c r="G493" s="1" t="s">
        <v>686</v>
      </c>
      <c r="H493" s="2">
        <v>44813</v>
      </c>
      <c r="I493" s="1">
        <v>199.74</v>
      </c>
    </row>
    <row r="494" spans="1:9" x14ac:dyDescent="0.25">
      <c r="A494" s="1" t="s">
        <v>687</v>
      </c>
      <c r="B494" s="1" t="s">
        <v>688</v>
      </c>
      <c r="C494" s="1">
        <v>38</v>
      </c>
      <c r="D494" s="1" t="s">
        <v>11</v>
      </c>
      <c r="E494" s="1" t="s">
        <v>67</v>
      </c>
      <c r="F494" s="1" t="s">
        <v>19</v>
      </c>
      <c r="G494" s="1" t="s">
        <v>689</v>
      </c>
      <c r="H494" s="2">
        <v>45222</v>
      </c>
      <c r="I494" s="1">
        <v>230.67</v>
      </c>
    </row>
    <row r="495" spans="1:9" x14ac:dyDescent="0.25">
      <c r="A495" s="1" t="s">
        <v>687</v>
      </c>
      <c r="B495" s="1" t="s">
        <v>688</v>
      </c>
      <c r="C495" s="1">
        <v>38</v>
      </c>
      <c r="D495" s="1" t="s">
        <v>11</v>
      </c>
      <c r="E495" s="1" t="s">
        <v>67</v>
      </c>
      <c r="F495" s="1" t="s">
        <v>15</v>
      </c>
      <c r="G495" s="1" t="s">
        <v>690</v>
      </c>
      <c r="H495" s="2">
        <v>45012</v>
      </c>
      <c r="I495" s="1">
        <v>392.82</v>
      </c>
    </row>
    <row r="496" spans="1:9" x14ac:dyDescent="0.25">
      <c r="A496" s="1" t="s">
        <v>687</v>
      </c>
      <c r="B496" s="1" t="s">
        <v>688</v>
      </c>
      <c r="C496" s="1">
        <v>38</v>
      </c>
      <c r="D496" s="1" t="s">
        <v>11</v>
      </c>
      <c r="E496" s="1" t="s">
        <v>67</v>
      </c>
      <c r="F496" s="1" t="s">
        <v>15</v>
      </c>
      <c r="G496" s="1" t="s">
        <v>691</v>
      </c>
      <c r="H496" s="2">
        <v>44816</v>
      </c>
      <c r="I496" s="1">
        <v>454.79</v>
      </c>
    </row>
    <row r="497" spans="1:9" x14ac:dyDescent="0.25">
      <c r="A497" s="1" t="s">
        <v>692</v>
      </c>
      <c r="B497" s="1" t="s">
        <v>693</v>
      </c>
      <c r="C497" s="1">
        <v>45</v>
      </c>
      <c r="D497" s="1" t="s">
        <v>34</v>
      </c>
      <c r="E497" s="1" t="s">
        <v>45</v>
      </c>
      <c r="F497" s="1" t="s">
        <v>22</v>
      </c>
      <c r="G497" s="1" t="s">
        <v>694</v>
      </c>
      <c r="H497" s="2">
        <v>44483</v>
      </c>
      <c r="I497" s="1">
        <v>328.71</v>
      </c>
    </row>
    <row r="498" spans="1:9" x14ac:dyDescent="0.25">
      <c r="A498" s="1" t="s">
        <v>692</v>
      </c>
      <c r="B498" s="1" t="s">
        <v>693</v>
      </c>
      <c r="C498" s="1">
        <v>45</v>
      </c>
      <c r="D498" s="1" t="s">
        <v>34</v>
      </c>
      <c r="E498" s="1" t="s">
        <v>45</v>
      </c>
      <c r="F498" s="1" t="s">
        <v>22</v>
      </c>
      <c r="G498" s="1" t="s">
        <v>695</v>
      </c>
      <c r="H498" s="2">
        <v>44517</v>
      </c>
      <c r="I498" s="1">
        <v>465.52</v>
      </c>
    </row>
    <row r="499" spans="1:9" x14ac:dyDescent="0.25">
      <c r="A499" s="1" t="s">
        <v>692</v>
      </c>
      <c r="B499" s="1" t="s">
        <v>693</v>
      </c>
      <c r="C499" s="1">
        <v>45</v>
      </c>
      <c r="D499" s="1" t="s">
        <v>34</v>
      </c>
      <c r="E499" s="1" t="s">
        <v>45</v>
      </c>
      <c r="F499" s="1" t="s">
        <v>19</v>
      </c>
      <c r="G499" s="1" t="s">
        <v>696</v>
      </c>
      <c r="H499" s="2">
        <v>45369</v>
      </c>
      <c r="I499" s="1">
        <v>20.54</v>
      </c>
    </row>
    <row r="500" spans="1:9" x14ac:dyDescent="0.25">
      <c r="A500" s="1" t="s">
        <v>692</v>
      </c>
      <c r="B500" s="1" t="s">
        <v>693</v>
      </c>
      <c r="C500" s="1">
        <v>45</v>
      </c>
      <c r="D500" s="1" t="s">
        <v>34</v>
      </c>
      <c r="E500" s="1" t="s">
        <v>45</v>
      </c>
      <c r="F500" s="1" t="s">
        <v>13</v>
      </c>
      <c r="G500" s="1" t="s">
        <v>697</v>
      </c>
      <c r="H500" s="2">
        <v>44930</v>
      </c>
      <c r="I500" s="1">
        <v>346.5</v>
      </c>
    </row>
    <row r="501" spans="1:9" x14ac:dyDescent="0.25">
      <c r="A501" s="1" t="s">
        <v>692</v>
      </c>
      <c r="B501" s="1" t="s">
        <v>693</v>
      </c>
      <c r="C501" s="1">
        <v>45</v>
      </c>
      <c r="D501" s="1" t="s">
        <v>34</v>
      </c>
      <c r="E501" s="1" t="s">
        <v>45</v>
      </c>
      <c r="F501" s="1" t="s">
        <v>19</v>
      </c>
      <c r="G501" s="1" t="s">
        <v>698</v>
      </c>
      <c r="H501" s="2">
        <v>45047</v>
      </c>
      <c r="I501" s="1">
        <v>459.11</v>
      </c>
    </row>
    <row r="502" spans="1:9" x14ac:dyDescent="0.25">
      <c r="A502" s="1" t="s">
        <v>692</v>
      </c>
      <c r="B502" s="1" t="s">
        <v>693</v>
      </c>
      <c r="C502" s="1">
        <v>45</v>
      </c>
      <c r="D502" s="1" t="s">
        <v>34</v>
      </c>
      <c r="E502" s="1" t="s">
        <v>45</v>
      </c>
      <c r="F502" s="1" t="s">
        <v>17</v>
      </c>
      <c r="G502" s="1" t="s">
        <v>699</v>
      </c>
      <c r="H502" s="2">
        <v>43873</v>
      </c>
      <c r="I502" s="1">
        <v>181.13</v>
      </c>
    </row>
    <row r="503" spans="1:9" x14ac:dyDescent="0.25">
      <c r="A503" s="1" t="s">
        <v>692</v>
      </c>
      <c r="B503" s="1" t="s">
        <v>693</v>
      </c>
      <c r="C503" s="1">
        <v>45</v>
      </c>
      <c r="D503" s="1" t="s">
        <v>34</v>
      </c>
      <c r="E503" s="1" t="s">
        <v>45</v>
      </c>
      <c r="F503" s="1" t="s">
        <v>13</v>
      </c>
      <c r="G503" s="1" t="s">
        <v>700</v>
      </c>
      <c r="H503" s="2">
        <v>45178</v>
      </c>
      <c r="I503" s="1">
        <v>261.04000000000002</v>
      </c>
    </row>
    <row r="504" spans="1:9" x14ac:dyDescent="0.25">
      <c r="A504" s="1" t="s">
        <v>692</v>
      </c>
      <c r="B504" s="1" t="s">
        <v>693</v>
      </c>
      <c r="C504" s="1">
        <v>45</v>
      </c>
      <c r="D504" s="1" t="s">
        <v>34</v>
      </c>
      <c r="E504" s="1" t="s">
        <v>45</v>
      </c>
      <c r="F504" s="1" t="s">
        <v>15</v>
      </c>
      <c r="G504" s="1" t="s">
        <v>701</v>
      </c>
      <c r="H504" s="2">
        <v>45524</v>
      </c>
      <c r="I504" s="1">
        <v>111.35</v>
      </c>
    </row>
    <row r="505" spans="1:9" x14ac:dyDescent="0.25">
      <c r="A505" s="1" t="s">
        <v>702</v>
      </c>
      <c r="B505" s="1" t="s">
        <v>703</v>
      </c>
      <c r="C505" s="1">
        <v>25</v>
      </c>
      <c r="D505" s="1" t="s">
        <v>44</v>
      </c>
      <c r="E505" s="1" t="s">
        <v>45</v>
      </c>
      <c r="F505" s="1" t="s">
        <v>13</v>
      </c>
      <c r="G505" s="1" t="s">
        <v>704</v>
      </c>
      <c r="H505" s="2">
        <v>44658</v>
      </c>
      <c r="I505" s="1">
        <v>210.71</v>
      </c>
    </row>
    <row r="506" spans="1:9" x14ac:dyDescent="0.25">
      <c r="A506" s="1" t="s">
        <v>702</v>
      </c>
      <c r="B506" s="1" t="s">
        <v>703</v>
      </c>
      <c r="C506" s="1">
        <v>25</v>
      </c>
      <c r="D506" s="1" t="s">
        <v>44</v>
      </c>
      <c r="E506" s="1" t="s">
        <v>45</v>
      </c>
      <c r="F506" s="1" t="s">
        <v>17</v>
      </c>
      <c r="G506" s="1" t="s">
        <v>705</v>
      </c>
      <c r="H506" s="2">
        <v>44049</v>
      </c>
      <c r="I506" s="1">
        <v>481.52</v>
      </c>
    </row>
    <row r="507" spans="1:9" x14ac:dyDescent="0.25">
      <c r="A507" s="1" t="s">
        <v>702</v>
      </c>
      <c r="B507" s="1" t="s">
        <v>703</v>
      </c>
      <c r="C507" s="1">
        <v>25</v>
      </c>
      <c r="D507" s="1" t="s">
        <v>44</v>
      </c>
      <c r="E507" s="1" t="s">
        <v>45</v>
      </c>
      <c r="F507" s="1" t="s">
        <v>13</v>
      </c>
      <c r="G507" s="1" t="s">
        <v>706</v>
      </c>
      <c r="H507" s="2">
        <v>45343</v>
      </c>
      <c r="I507" s="1">
        <v>353.08</v>
      </c>
    </row>
    <row r="508" spans="1:9" x14ac:dyDescent="0.25">
      <c r="A508" s="1" t="s">
        <v>702</v>
      </c>
      <c r="B508" s="1" t="s">
        <v>703</v>
      </c>
      <c r="C508" s="1">
        <v>25</v>
      </c>
      <c r="D508" s="1" t="s">
        <v>44</v>
      </c>
      <c r="E508" s="1" t="s">
        <v>45</v>
      </c>
      <c r="F508" s="1" t="s">
        <v>13</v>
      </c>
      <c r="G508" s="1" t="s">
        <v>707</v>
      </c>
      <c r="H508" s="2">
        <v>43990</v>
      </c>
      <c r="I508" s="1">
        <v>235.24</v>
      </c>
    </row>
    <row r="509" spans="1:9" x14ac:dyDescent="0.25">
      <c r="A509" s="1" t="s">
        <v>702</v>
      </c>
      <c r="B509" s="1" t="s">
        <v>703</v>
      </c>
      <c r="C509" s="1">
        <v>25</v>
      </c>
      <c r="D509" s="1" t="s">
        <v>44</v>
      </c>
      <c r="E509" s="1" t="s">
        <v>45</v>
      </c>
      <c r="F509" s="1" t="s">
        <v>13</v>
      </c>
      <c r="G509" s="1" t="s">
        <v>708</v>
      </c>
      <c r="H509" s="2">
        <v>45420</v>
      </c>
      <c r="I509" s="1">
        <v>207.91</v>
      </c>
    </row>
    <row r="510" spans="1:9" x14ac:dyDescent="0.25">
      <c r="A510" s="1" t="s">
        <v>702</v>
      </c>
      <c r="B510" s="1" t="s">
        <v>703</v>
      </c>
      <c r="C510" s="1">
        <v>25</v>
      </c>
      <c r="D510" s="1" t="s">
        <v>44</v>
      </c>
      <c r="E510" s="1" t="s">
        <v>45</v>
      </c>
      <c r="F510" s="1" t="s">
        <v>15</v>
      </c>
      <c r="G510" s="1" t="s">
        <v>709</v>
      </c>
      <c r="H510" s="2">
        <v>45277</v>
      </c>
      <c r="I510" s="1">
        <v>233.42</v>
      </c>
    </row>
    <row r="511" spans="1:9" x14ac:dyDescent="0.25">
      <c r="A511" s="1" t="s">
        <v>702</v>
      </c>
      <c r="B511" s="1" t="s">
        <v>703</v>
      </c>
      <c r="C511" s="1">
        <v>25</v>
      </c>
      <c r="D511" s="1" t="s">
        <v>44</v>
      </c>
      <c r="E511" s="1" t="s">
        <v>45</v>
      </c>
      <c r="F511" s="1" t="s">
        <v>22</v>
      </c>
      <c r="G511" s="1" t="s">
        <v>710</v>
      </c>
      <c r="H511" s="2">
        <v>44499</v>
      </c>
      <c r="I511" s="1">
        <v>67.900000000000006</v>
      </c>
    </row>
    <row r="512" spans="1:9" x14ac:dyDescent="0.25">
      <c r="A512" s="1" t="s">
        <v>702</v>
      </c>
      <c r="B512" s="1" t="s">
        <v>703</v>
      </c>
      <c r="C512" s="1">
        <v>25</v>
      </c>
      <c r="D512" s="1" t="s">
        <v>44</v>
      </c>
      <c r="E512" s="1" t="s">
        <v>45</v>
      </c>
      <c r="F512" s="1" t="s">
        <v>19</v>
      </c>
      <c r="G512" s="1" t="s">
        <v>711</v>
      </c>
      <c r="H512" s="2">
        <v>44691</v>
      </c>
      <c r="I512" s="1">
        <v>99.04</v>
      </c>
    </row>
    <row r="513" spans="1:9" x14ac:dyDescent="0.25">
      <c r="A513" s="1" t="s">
        <v>702</v>
      </c>
      <c r="B513" s="1" t="s">
        <v>703</v>
      </c>
      <c r="C513" s="1">
        <v>25</v>
      </c>
      <c r="D513" s="1" t="s">
        <v>44</v>
      </c>
      <c r="E513" s="1" t="s">
        <v>45</v>
      </c>
      <c r="F513" s="1" t="s">
        <v>19</v>
      </c>
      <c r="G513" s="1" t="s">
        <v>712</v>
      </c>
      <c r="H513" s="2">
        <v>45181</v>
      </c>
      <c r="I513" s="1">
        <v>433.3</v>
      </c>
    </row>
    <row r="514" spans="1:9" x14ac:dyDescent="0.25">
      <c r="A514" s="1" t="s">
        <v>702</v>
      </c>
      <c r="B514" s="1" t="s">
        <v>703</v>
      </c>
      <c r="C514" s="1">
        <v>25</v>
      </c>
      <c r="D514" s="1" t="s">
        <v>44</v>
      </c>
      <c r="E514" s="1" t="s">
        <v>45</v>
      </c>
      <c r="F514" s="1" t="s">
        <v>17</v>
      </c>
      <c r="G514" s="1" t="s">
        <v>713</v>
      </c>
      <c r="H514" s="2">
        <v>44321</v>
      </c>
      <c r="I514" s="1">
        <v>332.07</v>
      </c>
    </row>
    <row r="515" spans="1:9" x14ac:dyDescent="0.25">
      <c r="A515" s="1" t="s">
        <v>714</v>
      </c>
      <c r="B515" s="1" t="s">
        <v>715</v>
      </c>
      <c r="C515" s="1">
        <v>48</v>
      </c>
      <c r="D515" s="1" t="s">
        <v>44</v>
      </c>
      <c r="E515" s="1" t="s">
        <v>88</v>
      </c>
      <c r="F515" s="1" t="s">
        <v>22</v>
      </c>
      <c r="G515" s="1" t="s">
        <v>716</v>
      </c>
      <c r="H515" s="2">
        <v>45169</v>
      </c>
      <c r="I515" s="1">
        <v>299.87</v>
      </c>
    </row>
    <row r="516" spans="1:9" x14ac:dyDescent="0.25">
      <c r="A516" s="1" t="s">
        <v>714</v>
      </c>
      <c r="B516" s="1" t="s">
        <v>715</v>
      </c>
      <c r="C516" s="1">
        <v>48</v>
      </c>
      <c r="D516" s="1" t="s">
        <v>44</v>
      </c>
      <c r="E516" s="1" t="s">
        <v>88</v>
      </c>
      <c r="F516" s="1" t="s">
        <v>22</v>
      </c>
      <c r="G516" s="1" t="s">
        <v>717</v>
      </c>
      <c r="H516" s="2">
        <v>43952</v>
      </c>
      <c r="I516" s="1">
        <v>237.13</v>
      </c>
    </row>
    <row r="517" spans="1:9" x14ac:dyDescent="0.25">
      <c r="A517" s="1" t="s">
        <v>718</v>
      </c>
      <c r="B517" s="1" t="s">
        <v>719</v>
      </c>
      <c r="C517" s="1">
        <v>59</v>
      </c>
      <c r="D517" s="1" t="s">
        <v>44</v>
      </c>
      <c r="E517" s="1" t="s">
        <v>45</v>
      </c>
      <c r="F517" s="1" t="s">
        <v>15</v>
      </c>
      <c r="G517" s="1" t="s">
        <v>720</v>
      </c>
      <c r="H517" s="2">
        <v>44899</v>
      </c>
      <c r="I517" s="1">
        <v>412.83</v>
      </c>
    </row>
    <row r="518" spans="1:9" x14ac:dyDescent="0.25">
      <c r="A518" s="1" t="s">
        <v>718</v>
      </c>
      <c r="B518" s="1" t="s">
        <v>719</v>
      </c>
      <c r="C518" s="1">
        <v>59</v>
      </c>
      <c r="D518" s="1" t="s">
        <v>44</v>
      </c>
      <c r="E518" s="1" t="s">
        <v>45</v>
      </c>
      <c r="F518" s="1" t="s">
        <v>22</v>
      </c>
      <c r="G518" s="1" t="s">
        <v>721</v>
      </c>
      <c r="H518" s="2">
        <v>44840</v>
      </c>
      <c r="I518" s="1">
        <v>160.82</v>
      </c>
    </row>
    <row r="519" spans="1:9" x14ac:dyDescent="0.25">
      <c r="A519" s="1" t="s">
        <v>718</v>
      </c>
      <c r="B519" s="1" t="s">
        <v>719</v>
      </c>
      <c r="C519" s="1">
        <v>59</v>
      </c>
      <c r="D519" s="1" t="s">
        <v>44</v>
      </c>
      <c r="E519" s="1" t="s">
        <v>45</v>
      </c>
      <c r="F519" s="1" t="s">
        <v>17</v>
      </c>
      <c r="G519" s="1" t="s">
        <v>722</v>
      </c>
      <c r="H519" s="2">
        <v>44421</v>
      </c>
      <c r="I519" s="1">
        <v>405.1</v>
      </c>
    </row>
    <row r="520" spans="1:9" x14ac:dyDescent="0.25">
      <c r="A520" s="1" t="s">
        <v>718</v>
      </c>
      <c r="B520" s="1" t="s">
        <v>719</v>
      </c>
      <c r="C520" s="1">
        <v>59</v>
      </c>
      <c r="D520" s="1" t="s">
        <v>44</v>
      </c>
      <c r="E520" s="1" t="s">
        <v>45</v>
      </c>
      <c r="F520" s="1" t="s">
        <v>15</v>
      </c>
      <c r="G520" s="1" t="s">
        <v>723</v>
      </c>
      <c r="H520" s="2">
        <v>43936</v>
      </c>
      <c r="I520" s="1">
        <v>133.22999999999999</v>
      </c>
    </row>
    <row r="521" spans="1:9" x14ac:dyDescent="0.25">
      <c r="A521" s="1" t="s">
        <v>718</v>
      </c>
      <c r="B521" s="1" t="s">
        <v>719</v>
      </c>
      <c r="C521" s="1">
        <v>59</v>
      </c>
      <c r="D521" s="1" t="s">
        <v>44</v>
      </c>
      <c r="E521" s="1" t="s">
        <v>45</v>
      </c>
      <c r="F521" s="1" t="s">
        <v>19</v>
      </c>
      <c r="G521" s="1" t="s">
        <v>724</v>
      </c>
      <c r="H521" s="2">
        <v>43950</v>
      </c>
      <c r="I521" s="1">
        <v>207.41</v>
      </c>
    </row>
    <row r="522" spans="1:9" x14ac:dyDescent="0.25">
      <c r="A522" s="1" t="s">
        <v>718</v>
      </c>
      <c r="B522" s="1" t="s">
        <v>719</v>
      </c>
      <c r="C522" s="1">
        <v>59</v>
      </c>
      <c r="D522" s="1" t="s">
        <v>44</v>
      </c>
      <c r="E522" s="1" t="s">
        <v>45</v>
      </c>
      <c r="F522" s="1" t="s">
        <v>17</v>
      </c>
      <c r="G522" s="1" t="s">
        <v>725</v>
      </c>
      <c r="H522" s="2">
        <v>44373</v>
      </c>
      <c r="I522" s="1">
        <v>352.32</v>
      </c>
    </row>
    <row r="523" spans="1:9" x14ac:dyDescent="0.25">
      <c r="A523" s="1" t="s">
        <v>718</v>
      </c>
      <c r="B523" s="1" t="s">
        <v>719</v>
      </c>
      <c r="C523" s="1">
        <v>59</v>
      </c>
      <c r="D523" s="1" t="s">
        <v>44</v>
      </c>
      <c r="E523" s="1" t="s">
        <v>45</v>
      </c>
      <c r="F523" s="1" t="s">
        <v>22</v>
      </c>
      <c r="G523" s="1" t="s">
        <v>726</v>
      </c>
      <c r="H523" s="2">
        <v>45349</v>
      </c>
      <c r="I523" s="1">
        <v>113.06</v>
      </c>
    </row>
    <row r="524" spans="1:9" x14ac:dyDescent="0.25">
      <c r="A524" s="1" t="s">
        <v>727</v>
      </c>
      <c r="B524" s="1" t="s">
        <v>728</v>
      </c>
      <c r="C524" s="1">
        <v>31</v>
      </c>
      <c r="D524" s="1" t="s">
        <v>11</v>
      </c>
      <c r="E524" s="1" t="s">
        <v>88</v>
      </c>
      <c r="F524" s="1" t="s">
        <v>15</v>
      </c>
      <c r="G524" s="1" t="s">
        <v>729</v>
      </c>
      <c r="H524" s="2">
        <v>45589</v>
      </c>
      <c r="I524" s="1">
        <v>307.69</v>
      </c>
    </row>
    <row r="525" spans="1:9" x14ac:dyDescent="0.25">
      <c r="A525" s="1" t="s">
        <v>727</v>
      </c>
      <c r="B525" s="1" t="s">
        <v>728</v>
      </c>
      <c r="C525" s="1">
        <v>31</v>
      </c>
      <c r="D525" s="1" t="s">
        <v>11</v>
      </c>
      <c r="E525" s="1" t="s">
        <v>88</v>
      </c>
      <c r="F525" s="1" t="s">
        <v>22</v>
      </c>
      <c r="G525" s="1" t="s">
        <v>730</v>
      </c>
      <c r="H525" s="2">
        <v>45205</v>
      </c>
      <c r="I525" s="1">
        <v>144.44</v>
      </c>
    </row>
    <row r="526" spans="1:9" x14ac:dyDescent="0.25">
      <c r="A526" s="1" t="s">
        <v>727</v>
      </c>
      <c r="B526" s="1" t="s">
        <v>728</v>
      </c>
      <c r="C526" s="1">
        <v>31</v>
      </c>
      <c r="D526" s="1" t="s">
        <v>11</v>
      </c>
      <c r="E526" s="1" t="s">
        <v>88</v>
      </c>
      <c r="F526" s="1" t="s">
        <v>13</v>
      </c>
      <c r="G526" s="1" t="s">
        <v>731</v>
      </c>
      <c r="H526" s="2">
        <v>44987</v>
      </c>
      <c r="I526" s="1">
        <v>106.58</v>
      </c>
    </row>
    <row r="527" spans="1:9" x14ac:dyDescent="0.25">
      <c r="A527" s="1" t="s">
        <v>727</v>
      </c>
      <c r="B527" s="1" t="s">
        <v>728</v>
      </c>
      <c r="C527" s="1">
        <v>31</v>
      </c>
      <c r="D527" s="1" t="s">
        <v>11</v>
      </c>
      <c r="E527" s="1" t="s">
        <v>88</v>
      </c>
      <c r="F527" s="1" t="s">
        <v>13</v>
      </c>
      <c r="G527" s="1" t="s">
        <v>732</v>
      </c>
      <c r="H527" s="2">
        <v>45072</v>
      </c>
      <c r="I527" s="1">
        <v>426.54</v>
      </c>
    </row>
    <row r="528" spans="1:9" x14ac:dyDescent="0.25">
      <c r="A528" s="1" t="s">
        <v>727</v>
      </c>
      <c r="B528" s="1" t="s">
        <v>728</v>
      </c>
      <c r="C528" s="1">
        <v>31</v>
      </c>
      <c r="D528" s="1" t="s">
        <v>11</v>
      </c>
      <c r="E528" s="1" t="s">
        <v>88</v>
      </c>
      <c r="F528" s="1" t="s">
        <v>19</v>
      </c>
      <c r="G528" s="1" t="s">
        <v>733</v>
      </c>
      <c r="H528" s="2">
        <v>45216</v>
      </c>
      <c r="I528" s="1">
        <v>64.33</v>
      </c>
    </row>
    <row r="529" spans="1:9" x14ac:dyDescent="0.25">
      <c r="A529" s="1" t="s">
        <v>727</v>
      </c>
      <c r="B529" s="1" t="s">
        <v>728</v>
      </c>
      <c r="C529" s="1">
        <v>31</v>
      </c>
      <c r="D529" s="1" t="s">
        <v>11</v>
      </c>
      <c r="E529" s="1" t="s">
        <v>88</v>
      </c>
      <c r="F529" s="1" t="s">
        <v>15</v>
      </c>
      <c r="G529" s="1" t="s">
        <v>734</v>
      </c>
      <c r="H529" s="2">
        <v>45501</v>
      </c>
      <c r="I529" s="1">
        <v>463.76</v>
      </c>
    </row>
    <row r="530" spans="1:9" x14ac:dyDescent="0.25">
      <c r="A530" s="1" t="s">
        <v>735</v>
      </c>
      <c r="B530" s="1" t="s">
        <v>736</v>
      </c>
      <c r="C530" s="1">
        <v>36</v>
      </c>
      <c r="D530" s="1" t="s">
        <v>11</v>
      </c>
      <c r="E530" s="1" t="s">
        <v>88</v>
      </c>
      <c r="F530" s="1" t="s">
        <v>22</v>
      </c>
      <c r="G530" s="1" t="s">
        <v>737</v>
      </c>
      <c r="H530" s="2">
        <v>44523</v>
      </c>
      <c r="I530" s="1">
        <v>86.26</v>
      </c>
    </row>
    <row r="531" spans="1:9" x14ac:dyDescent="0.25">
      <c r="A531" s="1" t="s">
        <v>735</v>
      </c>
      <c r="B531" s="1" t="s">
        <v>736</v>
      </c>
      <c r="C531" s="1">
        <v>36</v>
      </c>
      <c r="D531" s="1" t="s">
        <v>11</v>
      </c>
      <c r="E531" s="1" t="s">
        <v>88</v>
      </c>
      <c r="F531" s="1" t="s">
        <v>19</v>
      </c>
      <c r="G531" s="1" t="s">
        <v>738</v>
      </c>
      <c r="H531" s="2">
        <v>44277</v>
      </c>
      <c r="I531" s="1">
        <v>402.05</v>
      </c>
    </row>
    <row r="532" spans="1:9" x14ac:dyDescent="0.25">
      <c r="A532" s="1" t="s">
        <v>735</v>
      </c>
      <c r="B532" s="1" t="s">
        <v>736</v>
      </c>
      <c r="C532" s="1">
        <v>36</v>
      </c>
      <c r="D532" s="1" t="s">
        <v>11</v>
      </c>
      <c r="E532" s="1" t="s">
        <v>88</v>
      </c>
      <c r="F532" s="1" t="s">
        <v>15</v>
      </c>
      <c r="G532" s="1" t="s">
        <v>739</v>
      </c>
      <c r="H532" s="2">
        <v>44946</v>
      </c>
      <c r="I532" s="1">
        <v>471.46</v>
      </c>
    </row>
    <row r="533" spans="1:9" x14ac:dyDescent="0.25">
      <c r="A533" s="1" t="s">
        <v>735</v>
      </c>
      <c r="B533" s="1" t="s">
        <v>736</v>
      </c>
      <c r="C533" s="1">
        <v>36</v>
      </c>
      <c r="D533" s="1" t="s">
        <v>11</v>
      </c>
      <c r="E533" s="1" t="s">
        <v>88</v>
      </c>
      <c r="F533" s="1" t="s">
        <v>13</v>
      </c>
      <c r="G533" s="1" t="s">
        <v>740</v>
      </c>
      <c r="H533" s="2">
        <v>45117</v>
      </c>
      <c r="I533" s="1">
        <v>93</v>
      </c>
    </row>
    <row r="534" spans="1:9" x14ac:dyDescent="0.25">
      <c r="A534" s="1" t="s">
        <v>735</v>
      </c>
      <c r="B534" s="1" t="s">
        <v>736</v>
      </c>
      <c r="C534" s="1">
        <v>36</v>
      </c>
      <c r="D534" s="1" t="s">
        <v>11</v>
      </c>
      <c r="E534" s="1" t="s">
        <v>88</v>
      </c>
      <c r="F534" s="1" t="s">
        <v>22</v>
      </c>
      <c r="G534" s="1" t="s">
        <v>741</v>
      </c>
      <c r="H534" s="2">
        <v>44318</v>
      </c>
      <c r="I534" s="1">
        <v>332.49</v>
      </c>
    </row>
    <row r="535" spans="1:9" x14ac:dyDescent="0.25">
      <c r="A535" s="1" t="s">
        <v>735</v>
      </c>
      <c r="B535" s="1" t="s">
        <v>736</v>
      </c>
      <c r="C535" s="1">
        <v>36</v>
      </c>
      <c r="D535" s="1" t="s">
        <v>11</v>
      </c>
      <c r="E535" s="1" t="s">
        <v>88</v>
      </c>
      <c r="F535" s="1" t="s">
        <v>19</v>
      </c>
      <c r="G535" s="1" t="s">
        <v>742</v>
      </c>
      <c r="H535" s="2">
        <v>45179</v>
      </c>
      <c r="I535" s="1">
        <v>485.96</v>
      </c>
    </row>
    <row r="536" spans="1:9" x14ac:dyDescent="0.25">
      <c r="A536" s="1" t="s">
        <v>735</v>
      </c>
      <c r="B536" s="1" t="s">
        <v>736</v>
      </c>
      <c r="C536" s="1">
        <v>36</v>
      </c>
      <c r="D536" s="1" t="s">
        <v>11</v>
      </c>
      <c r="E536" s="1" t="s">
        <v>88</v>
      </c>
      <c r="F536" s="1" t="s">
        <v>13</v>
      </c>
      <c r="G536" s="1" t="s">
        <v>743</v>
      </c>
      <c r="H536" s="2">
        <v>44765</v>
      </c>
      <c r="I536" s="1">
        <v>240.28</v>
      </c>
    </row>
    <row r="537" spans="1:9" x14ac:dyDescent="0.25">
      <c r="A537" s="1" t="s">
        <v>735</v>
      </c>
      <c r="B537" s="1" t="s">
        <v>736</v>
      </c>
      <c r="C537" s="1">
        <v>36</v>
      </c>
      <c r="D537" s="1" t="s">
        <v>11</v>
      </c>
      <c r="E537" s="1" t="s">
        <v>88</v>
      </c>
      <c r="F537" s="1" t="s">
        <v>17</v>
      </c>
      <c r="G537" s="1" t="s">
        <v>744</v>
      </c>
      <c r="H537" s="2">
        <v>45164</v>
      </c>
      <c r="I537" s="1">
        <v>241.79</v>
      </c>
    </row>
    <row r="538" spans="1:9" x14ac:dyDescent="0.25">
      <c r="A538" s="1" t="s">
        <v>745</v>
      </c>
      <c r="B538" s="1" t="s">
        <v>746</v>
      </c>
      <c r="C538" s="1">
        <v>40</v>
      </c>
      <c r="D538" s="1" t="s">
        <v>34</v>
      </c>
      <c r="E538" s="1" t="s">
        <v>67</v>
      </c>
      <c r="F538" s="1" t="s">
        <v>15</v>
      </c>
      <c r="G538" s="1" t="s">
        <v>747</v>
      </c>
      <c r="H538" s="2">
        <v>45299</v>
      </c>
      <c r="I538" s="1">
        <v>386.17</v>
      </c>
    </row>
    <row r="539" spans="1:9" x14ac:dyDescent="0.25">
      <c r="A539" s="1" t="s">
        <v>748</v>
      </c>
      <c r="B539" s="1" t="s">
        <v>749</v>
      </c>
      <c r="C539" s="1">
        <v>22</v>
      </c>
      <c r="D539" s="1" t="s">
        <v>34</v>
      </c>
      <c r="E539" s="1" t="s">
        <v>88</v>
      </c>
      <c r="F539" s="1" t="s">
        <v>13</v>
      </c>
      <c r="G539" s="1" t="s">
        <v>750</v>
      </c>
      <c r="H539" s="2">
        <v>44462</v>
      </c>
      <c r="I539" s="1">
        <v>254.19</v>
      </c>
    </row>
    <row r="540" spans="1:9" x14ac:dyDescent="0.25">
      <c r="A540" s="1" t="s">
        <v>748</v>
      </c>
      <c r="B540" s="1" t="s">
        <v>749</v>
      </c>
      <c r="C540" s="1">
        <v>22</v>
      </c>
      <c r="D540" s="1" t="s">
        <v>34</v>
      </c>
      <c r="E540" s="1" t="s">
        <v>88</v>
      </c>
      <c r="F540" s="1" t="s">
        <v>22</v>
      </c>
      <c r="G540" s="1" t="s">
        <v>751</v>
      </c>
      <c r="H540" s="2">
        <v>44121</v>
      </c>
      <c r="I540" s="1">
        <v>193.84</v>
      </c>
    </row>
    <row r="541" spans="1:9" x14ac:dyDescent="0.25">
      <c r="A541" s="1" t="s">
        <v>752</v>
      </c>
      <c r="B541" s="1" t="s">
        <v>753</v>
      </c>
      <c r="C541" s="1">
        <v>69</v>
      </c>
      <c r="D541" s="1" t="s">
        <v>44</v>
      </c>
      <c r="E541" s="1" t="s">
        <v>67</v>
      </c>
      <c r="F541" s="1" t="s">
        <v>15</v>
      </c>
      <c r="G541" s="1" t="s">
        <v>754</v>
      </c>
      <c r="H541" s="2">
        <v>43879</v>
      </c>
      <c r="I541" s="1">
        <v>287</v>
      </c>
    </row>
    <row r="542" spans="1:9" x14ac:dyDescent="0.25">
      <c r="A542" s="1" t="s">
        <v>752</v>
      </c>
      <c r="B542" s="1" t="s">
        <v>753</v>
      </c>
      <c r="C542" s="1">
        <v>69</v>
      </c>
      <c r="D542" s="1" t="s">
        <v>44</v>
      </c>
      <c r="E542" s="1" t="s">
        <v>67</v>
      </c>
      <c r="F542" s="1" t="s">
        <v>19</v>
      </c>
      <c r="G542" s="1" t="s">
        <v>755</v>
      </c>
      <c r="H542" s="2">
        <v>45308</v>
      </c>
      <c r="I542" s="1">
        <v>357.88</v>
      </c>
    </row>
    <row r="543" spans="1:9" x14ac:dyDescent="0.25">
      <c r="A543" s="1" t="s">
        <v>752</v>
      </c>
      <c r="B543" s="1" t="s">
        <v>753</v>
      </c>
      <c r="C543" s="1">
        <v>69</v>
      </c>
      <c r="D543" s="1" t="s">
        <v>44</v>
      </c>
      <c r="E543" s="1" t="s">
        <v>67</v>
      </c>
      <c r="F543" s="1" t="s">
        <v>17</v>
      </c>
      <c r="G543" s="1" t="s">
        <v>756</v>
      </c>
      <c r="H543" s="2">
        <v>44454</v>
      </c>
      <c r="I543" s="1">
        <v>20.86</v>
      </c>
    </row>
    <row r="544" spans="1:9" x14ac:dyDescent="0.25">
      <c r="A544" s="1" t="s">
        <v>752</v>
      </c>
      <c r="B544" s="1" t="s">
        <v>753</v>
      </c>
      <c r="C544" s="1">
        <v>69</v>
      </c>
      <c r="D544" s="1" t="s">
        <v>44</v>
      </c>
      <c r="E544" s="1" t="s">
        <v>67</v>
      </c>
      <c r="F544" s="1" t="s">
        <v>13</v>
      </c>
      <c r="G544" s="1" t="s">
        <v>757</v>
      </c>
      <c r="H544" s="2">
        <v>45075</v>
      </c>
      <c r="I544" s="1">
        <v>167.72</v>
      </c>
    </row>
    <row r="545" spans="1:9" x14ac:dyDescent="0.25">
      <c r="A545" s="1" t="s">
        <v>752</v>
      </c>
      <c r="B545" s="1" t="s">
        <v>753</v>
      </c>
      <c r="C545" s="1">
        <v>69</v>
      </c>
      <c r="D545" s="1" t="s">
        <v>44</v>
      </c>
      <c r="E545" s="1" t="s">
        <v>67</v>
      </c>
      <c r="F545" s="1" t="s">
        <v>17</v>
      </c>
      <c r="G545" s="1" t="s">
        <v>758</v>
      </c>
      <c r="H545" s="2">
        <v>45306</v>
      </c>
      <c r="I545" s="1">
        <v>449.95</v>
      </c>
    </row>
    <row r="546" spans="1:9" x14ac:dyDescent="0.25">
      <c r="A546" s="1" t="s">
        <v>752</v>
      </c>
      <c r="B546" s="1" t="s">
        <v>753</v>
      </c>
      <c r="C546" s="1">
        <v>69</v>
      </c>
      <c r="D546" s="1" t="s">
        <v>44</v>
      </c>
      <c r="E546" s="1" t="s">
        <v>67</v>
      </c>
      <c r="F546" s="1" t="s">
        <v>15</v>
      </c>
      <c r="G546" s="1" t="s">
        <v>759</v>
      </c>
      <c r="H546" s="2">
        <v>44330</v>
      </c>
      <c r="I546" s="1">
        <v>198.1</v>
      </c>
    </row>
    <row r="547" spans="1:9" x14ac:dyDescent="0.25">
      <c r="A547" s="1" t="s">
        <v>752</v>
      </c>
      <c r="B547" s="1" t="s">
        <v>753</v>
      </c>
      <c r="C547" s="1">
        <v>69</v>
      </c>
      <c r="D547" s="1" t="s">
        <v>44</v>
      </c>
      <c r="E547" s="1" t="s">
        <v>67</v>
      </c>
      <c r="F547" s="1" t="s">
        <v>19</v>
      </c>
      <c r="G547" s="1" t="s">
        <v>760</v>
      </c>
      <c r="H547" s="2">
        <v>44933</v>
      </c>
      <c r="I547" s="1">
        <v>73.87</v>
      </c>
    </row>
    <row r="548" spans="1:9" x14ac:dyDescent="0.25">
      <c r="A548" s="1" t="s">
        <v>752</v>
      </c>
      <c r="B548" s="1" t="s">
        <v>753</v>
      </c>
      <c r="C548" s="1">
        <v>69</v>
      </c>
      <c r="D548" s="1" t="s">
        <v>44</v>
      </c>
      <c r="E548" s="1" t="s">
        <v>67</v>
      </c>
      <c r="F548" s="1" t="s">
        <v>13</v>
      </c>
      <c r="G548" s="1" t="s">
        <v>761</v>
      </c>
      <c r="H548" s="2">
        <v>45309</v>
      </c>
      <c r="I548" s="1">
        <v>119.63</v>
      </c>
    </row>
    <row r="549" spans="1:9" x14ac:dyDescent="0.25">
      <c r="A549" s="1" t="s">
        <v>752</v>
      </c>
      <c r="B549" s="1" t="s">
        <v>753</v>
      </c>
      <c r="C549" s="1">
        <v>69</v>
      </c>
      <c r="D549" s="1" t="s">
        <v>44</v>
      </c>
      <c r="E549" s="1" t="s">
        <v>67</v>
      </c>
      <c r="F549" s="1" t="s">
        <v>19</v>
      </c>
      <c r="G549" s="1" t="s">
        <v>762</v>
      </c>
      <c r="H549" s="2">
        <v>44030</v>
      </c>
      <c r="I549" s="1">
        <v>114.89</v>
      </c>
    </row>
    <row r="550" spans="1:9" x14ac:dyDescent="0.25">
      <c r="A550" s="1" t="s">
        <v>752</v>
      </c>
      <c r="B550" s="1" t="s">
        <v>753</v>
      </c>
      <c r="C550" s="1">
        <v>69</v>
      </c>
      <c r="D550" s="1" t="s">
        <v>44</v>
      </c>
      <c r="E550" s="1" t="s">
        <v>67</v>
      </c>
      <c r="F550" s="1" t="s">
        <v>17</v>
      </c>
      <c r="G550" s="1" t="s">
        <v>763</v>
      </c>
      <c r="H550" s="2">
        <v>44504</v>
      </c>
      <c r="I550" s="1">
        <v>27.88</v>
      </c>
    </row>
    <row r="551" spans="1:9" x14ac:dyDescent="0.25">
      <c r="A551" s="1" t="s">
        <v>764</v>
      </c>
      <c r="B551" s="1" t="s">
        <v>765</v>
      </c>
      <c r="C551" s="1">
        <v>35</v>
      </c>
      <c r="D551" s="1" t="s">
        <v>11</v>
      </c>
      <c r="E551" s="1" t="s">
        <v>67</v>
      </c>
      <c r="F551" s="1" t="s">
        <v>19</v>
      </c>
      <c r="G551" s="1" t="s">
        <v>766</v>
      </c>
      <c r="H551" s="2">
        <v>45586</v>
      </c>
      <c r="I551" s="1">
        <v>167.53</v>
      </c>
    </row>
    <row r="552" spans="1:9" x14ac:dyDescent="0.25">
      <c r="A552" s="1" t="s">
        <v>764</v>
      </c>
      <c r="B552" s="1" t="s">
        <v>765</v>
      </c>
      <c r="C552" s="1">
        <v>35</v>
      </c>
      <c r="D552" s="1" t="s">
        <v>11</v>
      </c>
      <c r="E552" s="1" t="s">
        <v>67</v>
      </c>
      <c r="F552" s="1" t="s">
        <v>15</v>
      </c>
      <c r="G552" s="1" t="s">
        <v>767</v>
      </c>
      <c r="H552" s="2">
        <v>44252</v>
      </c>
      <c r="I552" s="1">
        <v>463.35</v>
      </c>
    </row>
    <row r="553" spans="1:9" x14ac:dyDescent="0.25">
      <c r="A553" s="1" t="s">
        <v>764</v>
      </c>
      <c r="B553" s="1" t="s">
        <v>765</v>
      </c>
      <c r="C553" s="1">
        <v>35</v>
      </c>
      <c r="D553" s="1" t="s">
        <v>11</v>
      </c>
      <c r="E553" s="1" t="s">
        <v>67</v>
      </c>
      <c r="F553" s="1" t="s">
        <v>19</v>
      </c>
      <c r="G553" s="1" t="s">
        <v>768</v>
      </c>
      <c r="H553" s="2">
        <v>44598</v>
      </c>
      <c r="I553" s="1">
        <v>341.09</v>
      </c>
    </row>
    <row r="554" spans="1:9" x14ac:dyDescent="0.25">
      <c r="A554" s="1" t="s">
        <v>764</v>
      </c>
      <c r="B554" s="1" t="s">
        <v>765</v>
      </c>
      <c r="C554" s="1">
        <v>35</v>
      </c>
      <c r="D554" s="1" t="s">
        <v>11</v>
      </c>
      <c r="E554" s="1" t="s">
        <v>67</v>
      </c>
      <c r="F554" s="1" t="s">
        <v>13</v>
      </c>
      <c r="G554" s="1" t="s">
        <v>769</v>
      </c>
      <c r="H554" s="2">
        <v>44758</v>
      </c>
      <c r="I554" s="1">
        <v>449.34</v>
      </c>
    </row>
    <row r="555" spans="1:9" x14ac:dyDescent="0.25">
      <c r="A555" s="1" t="s">
        <v>764</v>
      </c>
      <c r="B555" s="1" t="s">
        <v>765</v>
      </c>
      <c r="C555" s="1">
        <v>35</v>
      </c>
      <c r="D555" s="1" t="s">
        <v>11</v>
      </c>
      <c r="E555" s="1" t="s">
        <v>67</v>
      </c>
      <c r="F555" s="1" t="s">
        <v>19</v>
      </c>
      <c r="G555" s="1" t="s">
        <v>770</v>
      </c>
      <c r="H555" s="2">
        <v>44749</v>
      </c>
      <c r="I555" s="1">
        <v>262.24</v>
      </c>
    </row>
    <row r="556" spans="1:9" x14ac:dyDescent="0.25">
      <c r="A556" s="1" t="s">
        <v>771</v>
      </c>
      <c r="B556" s="1" t="s">
        <v>772</v>
      </c>
      <c r="C556" s="1">
        <v>46</v>
      </c>
      <c r="D556" s="1" t="s">
        <v>11</v>
      </c>
      <c r="E556" s="1" t="s">
        <v>45</v>
      </c>
      <c r="F556" s="1" t="s">
        <v>17</v>
      </c>
      <c r="G556" s="1" t="s">
        <v>773</v>
      </c>
      <c r="H556" s="2">
        <v>45333</v>
      </c>
      <c r="I556" s="1">
        <v>366.17</v>
      </c>
    </row>
    <row r="557" spans="1:9" x14ac:dyDescent="0.25">
      <c r="A557" s="1" t="s">
        <v>771</v>
      </c>
      <c r="B557" s="1" t="s">
        <v>772</v>
      </c>
      <c r="C557" s="1">
        <v>46</v>
      </c>
      <c r="D557" s="1" t="s">
        <v>11</v>
      </c>
      <c r="E557" s="1" t="s">
        <v>45</v>
      </c>
      <c r="F557" s="1" t="s">
        <v>19</v>
      </c>
      <c r="G557" s="1" t="s">
        <v>774</v>
      </c>
      <c r="H557" s="2">
        <v>44563</v>
      </c>
      <c r="I557" s="1">
        <v>304.02999999999997</v>
      </c>
    </row>
    <row r="558" spans="1:9" x14ac:dyDescent="0.25">
      <c r="A558" s="1" t="s">
        <v>771</v>
      </c>
      <c r="B558" s="1" t="s">
        <v>772</v>
      </c>
      <c r="C558" s="1">
        <v>46</v>
      </c>
      <c r="D558" s="1" t="s">
        <v>11</v>
      </c>
      <c r="E558" s="1" t="s">
        <v>45</v>
      </c>
      <c r="F558" s="1" t="s">
        <v>17</v>
      </c>
      <c r="G558" s="1" t="s">
        <v>775</v>
      </c>
      <c r="H558" s="2">
        <v>44177</v>
      </c>
      <c r="I558" s="1">
        <v>300.76</v>
      </c>
    </row>
    <row r="559" spans="1:9" x14ac:dyDescent="0.25">
      <c r="A559" s="1" t="s">
        <v>771</v>
      </c>
      <c r="B559" s="1" t="s">
        <v>772</v>
      </c>
      <c r="C559" s="1">
        <v>46</v>
      </c>
      <c r="D559" s="1" t="s">
        <v>11</v>
      </c>
      <c r="E559" s="1" t="s">
        <v>45</v>
      </c>
      <c r="F559" s="1" t="s">
        <v>22</v>
      </c>
      <c r="G559" s="1" t="s">
        <v>776</v>
      </c>
      <c r="H559" s="2">
        <v>43869</v>
      </c>
      <c r="I559" s="1">
        <v>215.83</v>
      </c>
    </row>
    <row r="560" spans="1:9" x14ac:dyDescent="0.25">
      <c r="A560" s="1" t="s">
        <v>777</v>
      </c>
      <c r="B560" s="1" t="s">
        <v>778</v>
      </c>
      <c r="C560" s="1">
        <v>41</v>
      </c>
      <c r="D560" s="1" t="s">
        <v>11</v>
      </c>
      <c r="E560" s="1" t="s">
        <v>45</v>
      </c>
      <c r="F560" s="1" t="s">
        <v>19</v>
      </c>
      <c r="G560" s="1" t="s">
        <v>779</v>
      </c>
      <c r="H560" s="2">
        <v>44257</v>
      </c>
      <c r="I560" s="1">
        <v>194.53</v>
      </c>
    </row>
    <row r="561" spans="1:9" x14ac:dyDescent="0.25">
      <c r="A561" s="1" t="s">
        <v>777</v>
      </c>
      <c r="B561" s="1" t="s">
        <v>778</v>
      </c>
      <c r="C561" s="1">
        <v>41</v>
      </c>
      <c r="D561" s="1" t="s">
        <v>11</v>
      </c>
      <c r="E561" s="1" t="s">
        <v>45</v>
      </c>
      <c r="F561" s="1" t="s">
        <v>19</v>
      </c>
      <c r="G561" s="1" t="s">
        <v>780</v>
      </c>
      <c r="H561" s="2">
        <v>45194</v>
      </c>
      <c r="I561" s="1">
        <v>220.31</v>
      </c>
    </row>
    <row r="562" spans="1:9" x14ac:dyDescent="0.25">
      <c r="A562" s="1" t="s">
        <v>777</v>
      </c>
      <c r="B562" s="1" t="s">
        <v>778</v>
      </c>
      <c r="C562" s="1">
        <v>41</v>
      </c>
      <c r="D562" s="1" t="s">
        <v>11</v>
      </c>
      <c r="E562" s="1" t="s">
        <v>45</v>
      </c>
      <c r="F562" s="1" t="s">
        <v>17</v>
      </c>
      <c r="G562" s="1" t="s">
        <v>781</v>
      </c>
      <c r="H562" s="2">
        <v>45081</v>
      </c>
      <c r="I562" s="1">
        <v>484.22</v>
      </c>
    </row>
    <row r="563" spans="1:9" x14ac:dyDescent="0.25">
      <c r="A563" s="1" t="s">
        <v>777</v>
      </c>
      <c r="B563" s="1" t="s">
        <v>778</v>
      </c>
      <c r="C563" s="1">
        <v>41</v>
      </c>
      <c r="D563" s="1" t="s">
        <v>11</v>
      </c>
      <c r="E563" s="1" t="s">
        <v>45</v>
      </c>
      <c r="F563" s="1" t="s">
        <v>17</v>
      </c>
      <c r="G563" s="1" t="s">
        <v>782</v>
      </c>
      <c r="H563" s="2">
        <v>43978</v>
      </c>
      <c r="I563" s="1">
        <v>268.52</v>
      </c>
    </row>
    <row r="564" spans="1:9" x14ac:dyDescent="0.25">
      <c r="A564" s="1" t="s">
        <v>777</v>
      </c>
      <c r="B564" s="1" t="s">
        <v>778</v>
      </c>
      <c r="C564" s="1">
        <v>41</v>
      </c>
      <c r="D564" s="1" t="s">
        <v>11</v>
      </c>
      <c r="E564" s="1" t="s">
        <v>45</v>
      </c>
      <c r="F564" s="1" t="s">
        <v>19</v>
      </c>
      <c r="G564" s="1" t="s">
        <v>783</v>
      </c>
      <c r="H564" s="2">
        <v>43903</v>
      </c>
      <c r="I564" s="1">
        <v>16.71</v>
      </c>
    </row>
    <row r="565" spans="1:9" x14ac:dyDescent="0.25">
      <c r="A565" s="1" t="s">
        <v>777</v>
      </c>
      <c r="B565" s="1" t="s">
        <v>778</v>
      </c>
      <c r="C565" s="1">
        <v>41</v>
      </c>
      <c r="D565" s="1" t="s">
        <v>11</v>
      </c>
      <c r="E565" s="1" t="s">
        <v>45</v>
      </c>
      <c r="F565" s="1" t="s">
        <v>19</v>
      </c>
      <c r="G565" s="1" t="s">
        <v>784</v>
      </c>
      <c r="H565" s="2">
        <v>44677</v>
      </c>
      <c r="I565" s="1">
        <v>436.14</v>
      </c>
    </row>
    <row r="566" spans="1:9" x14ac:dyDescent="0.25">
      <c r="A566" s="1" t="s">
        <v>777</v>
      </c>
      <c r="B566" s="1" t="s">
        <v>778</v>
      </c>
      <c r="C566" s="1">
        <v>41</v>
      </c>
      <c r="D566" s="1" t="s">
        <v>11</v>
      </c>
      <c r="E566" s="1" t="s">
        <v>45</v>
      </c>
      <c r="F566" s="1" t="s">
        <v>19</v>
      </c>
      <c r="G566" s="1" t="s">
        <v>785</v>
      </c>
      <c r="H566" s="2">
        <v>44923</v>
      </c>
      <c r="I566" s="1">
        <v>444.33</v>
      </c>
    </row>
    <row r="567" spans="1:9" x14ac:dyDescent="0.25">
      <c r="A567" s="1" t="s">
        <v>777</v>
      </c>
      <c r="B567" s="1" t="s">
        <v>778</v>
      </c>
      <c r="C567" s="1">
        <v>41</v>
      </c>
      <c r="D567" s="1" t="s">
        <v>11</v>
      </c>
      <c r="E567" s="1" t="s">
        <v>45</v>
      </c>
      <c r="F567" s="1" t="s">
        <v>15</v>
      </c>
      <c r="G567" s="1" t="s">
        <v>786</v>
      </c>
      <c r="H567" s="2">
        <v>45250</v>
      </c>
      <c r="I567" s="1">
        <v>330.76</v>
      </c>
    </row>
    <row r="568" spans="1:9" x14ac:dyDescent="0.25">
      <c r="A568" s="1" t="s">
        <v>777</v>
      </c>
      <c r="B568" s="1" t="s">
        <v>778</v>
      </c>
      <c r="C568" s="1">
        <v>41</v>
      </c>
      <c r="D568" s="1" t="s">
        <v>11</v>
      </c>
      <c r="E568" s="1" t="s">
        <v>45</v>
      </c>
      <c r="F568" s="1" t="s">
        <v>13</v>
      </c>
      <c r="G568" s="1" t="s">
        <v>787</v>
      </c>
      <c r="H568" s="2">
        <v>44638</v>
      </c>
      <c r="I568" s="1">
        <v>455.62</v>
      </c>
    </row>
    <row r="569" spans="1:9" x14ac:dyDescent="0.25">
      <c r="A569" s="1" t="s">
        <v>788</v>
      </c>
      <c r="B569" s="1" t="s">
        <v>789</v>
      </c>
      <c r="C569" s="1">
        <v>24</v>
      </c>
      <c r="D569" s="1" t="s">
        <v>34</v>
      </c>
      <c r="E569" s="1" t="s">
        <v>12</v>
      </c>
      <c r="F569" s="1" t="s">
        <v>22</v>
      </c>
      <c r="G569" s="1" t="s">
        <v>790</v>
      </c>
      <c r="H569" s="2">
        <v>43953</v>
      </c>
      <c r="I569" s="1">
        <v>200.62</v>
      </c>
    </row>
    <row r="570" spans="1:9" x14ac:dyDescent="0.25">
      <c r="A570" s="1" t="s">
        <v>788</v>
      </c>
      <c r="B570" s="1" t="s">
        <v>789</v>
      </c>
      <c r="C570" s="1">
        <v>24</v>
      </c>
      <c r="D570" s="1" t="s">
        <v>34</v>
      </c>
      <c r="E570" s="1" t="s">
        <v>12</v>
      </c>
      <c r="F570" s="1" t="s">
        <v>22</v>
      </c>
      <c r="G570" s="1" t="s">
        <v>791</v>
      </c>
      <c r="H570" s="2">
        <v>43844</v>
      </c>
      <c r="I570" s="1">
        <v>58.51</v>
      </c>
    </row>
    <row r="571" spans="1:9" x14ac:dyDescent="0.25">
      <c r="A571" s="1" t="s">
        <v>788</v>
      </c>
      <c r="B571" s="1" t="s">
        <v>789</v>
      </c>
      <c r="C571" s="1">
        <v>24</v>
      </c>
      <c r="D571" s="1" t="s">
        <v>34</v>
      </c>
      <c r="E571" s="1" t="s">
        <v>12</v>
      </c>
      <c r="F571" s="1" t="s">
        <v>22</v>
      </c>
      <c r="G571" s="1" t="s">
        <v>792</v>
      </c>
      <c r="H571" s="2">
        <v>45462</v>
      </c>
      <c r="I571" s="1">
        <v>162.47</v>
      </c>
    </row>
    <row r="572" spans="1:9" x14ac:dyDescent="0.25">
      <c r="A572" s="1" t="s">
        <v>788</v>
      </c>
      <c r="B572" s="1" t="s">
        <v>789</v>
      </c>
      <c r="C572" s="1">
        <v>24</v>
      </c>
      <c r="D572" s="1" t="s">
        <v>34</v>
      </c>
      <c r="E572" s="1" t="s">
        <v>12</v>
      </c>
      <c r="F572" s="1" t="s">
        <v>22</v>
      </c>
      <c r="G572" s="1" t="s">
        <v>793</v>
      </c>
      <c r="H572" s="2">
        <v>45085</v>
      </c>
      <c r="I572" s="1">
        <v>215.7</v>
      </c>
    </row>
    <row r="573" spans="1:9" x14ac:dyDescent="0.25">
      <c r="A573" s="1" t="s">
        <v>788</v>
      </c>
      <c r="B573" s="1" t="s">
        <v>789</v>
      </c>
      <c r="C573" s="1">
        <v>24</v>
      </c>
      <c r="D573" s="1" t="s">
        <v>34</v>
      </c>
      <c r="E573" s="1" t="s">
        <v>12</v>
      </c>
      <c r="F573" s="1" t="s">
        <v>22</v>
      </c>
      <c r="G573" s="1" t="s">
        <v>794</v>
      </c>
      <c r="H573" s="2">
        <v>45113</v>
      </c>
      <c r="I573" s="1">
        <v>11.12</v>
      </c>
    </row>
    <row r="574" spans="1:9" x14ac:dyDescent="0.25">
      <c r="A574" s="1" t="s">
        <v>795</v>
      </c>
      <c r="B574" s="1" t="s">
        <v>796</v>
      </c>
      <c r="C574" s="1">
        <v>52</v>
      </c>
      <c r="D574" s="1" t="s">
        <v>34</v>
      </c>
      <c r="E574" s="1" t="s">
        <v>45</v>
      </c>
      <c r="F574" s="1" t="s">
        <v>15</v>
      </c>
      <c r="G574" s="1" t="s">
        <v>797</v>
      </c>
      <c r="H574" s="2">
        <v>44950</v>
      </c>
      <c r="I574" s="1">
        <v>206.26</v>
      </c>
    </row>
    <row r="575" spans="1:9" x14ac:dyDescent="0.25">
      <c r="A575" s="1" t="s">
        <v>795</v>
      </c>
      <c r="B575" s="1" t="s">
        <v>796</v>
      </c>
      <c r="C575" s="1">
        <v>52</v>
      </c>
      <c r="D575" s="1" t="s">
        <v>34</v>
      </c>
      <c r="E575" s="1" t="s">
        <v>45</v>
      </c>
      <c r="F575" s="1" t="s">
        <v>19</v>
      </c>
      <c r="G575" s="1" t="s">
        <v>798</v>
      </c>
      <c r="H575" s="2">
        <v>45235</v>
      </c>
      <c r="I575" s="1">
        <v>119.33</v>
      </c>
    </row>
    <row r="576" spans="1:9" x14ac:dyDescent="0.25">
      <c r="A576" s="1" t="s">
        <v>795</v>
      </c>
      <c r="B576" s="1" t="s">
        <v>796</v>
      </c>
      <c r="C576" s="1">
        <v>52</v>
      </c>
      <c r="D576" s="1" t="s">
        <v>34</v>
      </c>
      <c r="E576" s="1" t="s">
        <v>45</v>
      </c>
      <c r="F576" s="1" t="s">
        <v>19</v>
      </c>
      <c r="G576" s="1" t="s">
        <v>799</v>
      </c>
      <c r="H576" s="2">
        <v>45049</v>
      </c>
      <c r="I576" s="1">
        <v>101.4</v>
      </c>
    </row>
    <row r="577" spans="1:9" x14ac:dyDescent="0.25">
      <c r="A577" s="1" t="s">
        <v>795</v>
      </c>
      <c r="B577" s="1" t="s">
        <v>796</v>
      </c>
      <c r="C577" s="1">
        <v>52</v>
      </c>
      <c r="D577" s="1" t="s">
        <v>34</v>
      </c>
      <c r="E577" s="1" t="s">
        <v>45</v>
      </c>
      <c r="F577" s="1" t="s">
        <v>17</v>
      </c>
      <c r="G577" s="1" t="s">
        <v>800</v>
      </c>
      <c r="H577" s="2">
        <v>44552</v>
      </c>
      <c r="I577" s="1">
        <v>358.22</v>
      </c>
    </row>
    <row r="578" spans="1:9" x14ac:dyDescent="0.25">
      <c r="A578" s="1" t="s">
        <v>795</v>
      </c>
      <c r="B578" s="1" t="s">
        <v>796</v>
      </c>
      <c r="C578" s="1">
        <v>52</v>
      </c>
      <c r="D578" s="1" t="s">
        <v>34</v>
      </c>
      <c r="E578" s="1" t="s">
        <v>45</v>
      </c>
      <c r="F578" s="1" t="s">
        <v>17</v>
      </c>
      <c r="G578" s="1" t="s">
        <v>801</v>
      </c>
      <c r="H578" s="2">
        <v>45099</v>
      </c>
      <c r="I578" s="1">
        <v>274.37</v>
      </c>
    </row>
    <row r="579" spans="1:9" x14ac:dyDescent="0.25">
      <c r="A579" s="1" t="s">
        <v>795</v>
      </c>
      <c r="B579" s="1" t="s">
        <v>796</v>
      </c>
      <c r="C579" s="1">
        <v>52</v>
      </c>
      <c r="D579" s="1" t="s">
        <v>34</v>
      </c>
      <c r="E579" s="1" t="s">
        <v>45</v>
      </c>
      <c r="F579" s="1" t="s">
        <v>19</v>
      </c>
      <c r="G579" s="1" t="s">
        <v>802</v>
      </c>
      <c r="H579" s="2">
        <v>43893</v>
      </c>
      <c r="I579" s="1">
        <v>465.28</v>
      </c>
    </row>
    <row r="580" spans="1:9" x14ac:dyDescent="0.25">
      <c r="A580" s="1" t="s">
        <v>803</v>
      </c>
      <c r="B580" s="1" t="s">
        <v>804</v>
      </c>
      <c r="C580" s="1">
        <v>37</v>
      </c>
      <c r="D580" s="1" t="s">
        <v>11</v>
      </c>
      <c r="E580" s="1" t="s">
        <v>45</v>
      </c>
      <c r="F580" s="1" t="s">
        <v>13</v>
      </c>
      <c r="G580" s="1" t="s">
        <v>805</v>
      </c>
      <c r="H580" s="2">
        <v>45426</v>
      </c>
      <c r="I580" s="1">
        <v>141.35</v>
      </c>
    </row>
    <row r="581" spans="1:9" x14ac:dyDescent="0.25">
      <c r="A581" s="1" t="s">
        <v>803</v>
      </c>
      <c r="B581" s="1" t="s">
        <v>804</v>
      </c>
      <c r="C581" s="1">
        <v>37</v>
      </c>
      <c r="D581" s="1" t="s">
        <v>11</v>
      </c>
      <c r="E581" s="1" t="s">
        <v>45</v>
      </c>
      <c r="F581" s="1" t="s">
        <v>13</v>
      </c>
      <c r="G581" s="1" t="s">
        <v>806</v>
      </c>
      <c r="H581" s="2">
        <v>45588</v>
      </c>
      <c r="I581" s="1">
        <v>59.24</v>
      </c>
    </row>
    <row r="582" spans="1:9" x14ac:dyDescent="0.25">
      <c r="A582" s="1" t="s">
        <v>803</v>
      </c>
      <c r="B582" s="1" t="s">
        <v>804</v>
      </c>
      <c r="C582" s="1">
        <v>37</v>
      </c>
      <c r="D582" s="1" t="s">
        <v>11</v>
      </c>
      <c r="E582" s="1" t="s">
        <v>45</v>
      </c>
      <c r="F582" s="1" t="s">
        <v>13</v>
      </c>
      <c r="G582" s="1" t="s">
        <v>807</v>
      </c>
      <c r="H582" s="2">
        <v>44276</v>
      </c>
      <c r="I582" s="1">
        <v>156.19</v>
      </c>
    </row>
    <row r="583" spans="1:9" x14ac:dyDescent="0.25">
      <c r="A583" s="1" t="s">
        <v>803</v>
      </c>
      <c r="B583" s="1" t="s">
        <v>804</v>
      </c>
      <c r="C583" s="1">
        <v>37</v>
      </c>
      <c r="D583" s="1" t="s">
        <v>11</v>
      </c>
      <c r="E583" s="1" t="s">
        <v>45</v>
      </c>
      <c r="F583" s="1" t="s">
        <v>13</v>
      </c>
      <c r="G583" s="1" t="s">
        <v>808</v>
      </c>
      <c r="H583" s="2">
        <v>44622</v>
      </c>
      <c r="I583" s="1">
        <v>439.58</v>
      </c>
    </row>
    <row r="584" spans="1:9" x14ac:dyDescent="0.25">
      <c r="A584" s="1" t="s">
        <v>803</v>
      </c>
      <c r="B584" s="1" t="s">
        <v>804</v>
      </c>
      <c r="C584" s="1">
        <v>37</v>
      </c>
      <c r="D584" s="1" t="s">
        <v>11</v>
      </c>
      <c r="E584" s="1" t="s">
        <v>45</v>
      </c>
      <c r="F584" s="1" t="s">
        <v>17</v>
      </c>
      <c r="G584" s="1" t="s">
        <v>809</v>
      </c>
      <c r="H584" s="2">
        <v>45220</v>
      </c>
      <c r="I584" s="1">
        <v>329.73</v>
      </c>
    </row>
    <row r="585" spans="1:9" x14ac:dyDescent="0.25">
      <c r="A585" s="1" t="s">
        <v>803</v>
      </c>
      <c r="B585" s="1" t="s">
        <v>804</v>
      </c>
      <c r="C585" s="1">
        <v>37</v>
      </c>
      <c r="D585" s="1" t="s">
        <v>11</v>
      </c>
      <c r="E585" s="1" t="s">
        <v>45</v>
      </c>
      <c r="F585" s="1" t="s">
        <v>13</v>
      </c>
      <c r="G585" s="1" t="s">
        <v>810</v>
      </c>
      <c r="H585" s="2">
        <v>45505</v>
      </c>
      <c r="I585" s="1">
        <v>171.56</v>
      </c>
    </row>
    <row r="586" spans="1:9" x14ac:dyDescent="0.25">
      <c r="A586" s="1" t="s">
        <v>803</v>
      </c>
      <c r="B586" s="1" t="s">
        <v>804</v>
      </c>
      <c r="C586" s="1">
        <v>37</v>
      </c>
      <c r="D586" s="1" t="s">
        <v>11</v>
      </c>
      <c r="E586" s="1" t="s">
        <v>45</v>
      </c>
      <c r="F586" s="1" t="s">
        <v>22</v>
      </c>
      <c r="G586" s="1" t="s">
        <v>811</v>
      </c>
      <c r="H586" s="2">
        <v>44774</v>
      </c>
      <c r="I586" s="1">
        <v>297.8</v>
      </c>
    </row>
    <row r="587" spans="1:9" x14ac:dyDescent="0.25">
      <c r="A587" s="1" t="s">
        <v>812</v>
      </c>
      <c r="B587" s="1" t="s">
        <v>813</v>
      </c>
      <c r="C587" s="1">
        <v>38</v>
      </c>
      <c r="D587" s="1" t="s">
        <v>11</v>
      </c>
      <c r="E587" s="1" t="s">
        <v>88</v>
      </c>
      <c r="F587" s="1" t="s">
        <v>13</v>
      </c>
      <c r="G587" s="1" t="s">
        <v>814</v>
      </c>
      <c r="H587" s="2">
        <v>44037</v>
      </c>
      <c r="I587" s="1">
        <v>163.52000000000001</v>
      </c>
    </row>
    <row r="588" spans="1:9" x14ac:dyDescent="0.25">
      <c r="A588" s="1" t="s">
        <v>812</v>
      </c>
      <c r="B588" s="1" t="s">
        <v>813</v>
      </c>
      <c r="C588" s="1">
        <v>38</v>
      </c>
      <c r="D588" s="1" t="s">
        <v>11</v>
      </c>
      <c r="E588" s="1" t="s">
        <v>88</v>
      </c>
      <c r="F588" s="1" t="s">
        <v>15</v>
      </c>
      <c r="G588" s="1" t="s">
        <v>815</v>
      </c>
      <c r="H588" s="2">
        <v>45189</v>
      </c>
      <c r="I588" s="1">
        <v>317.26</v>
      </c>
    </row>
    <row r="589" spans="1:9" x14ac:dyDescent="0.25">
      <c r="A589" s="1" t="s">
        <v>816</v>
      </c>
      <c r="B589" s="1" t="s">
        <v>817</v>
      </c>
      <c r="C589" s="1">
        <v>19</v>
      </c>
      <c r="D589" s="1" t="s">
        <v>11</v>
      </c>
      <c r="E589" s="1" t="s">
        <v>67</v>
      </c>
      <c r="F589" s="1" t="s">
        <v>19</v>
      </c>
      <c r="G589" s="1" t="s">
        <v>818</v>
      </c>
      <c r="H589" s="2">
        <v>44054</v>
      </c>
      <c r="I589" s="1">
        <v>386.92</v>
      </c>
    </row>
    <row r="590" spans="1:9" x14ac:dyDescent="0.25">
      <c r="A590" s="1" t="s">
        <v>816</v>
      </c>
      <c r="B590" s="1" t="s">
        <v>817</v>
      </c>
      <c r="C590" s="1">
        <v>19</v>
      </c>
      <c r="D590" s="1" t="s">
        <v>11</v>
      </c>
      <c r="E590" s="1" t="s">
        <v>67</v>
      </c>
      <c r="F590" s="1" t="s">
        <v>15</v>
      </c>
      <c r="G590" s="1" t="s">
        <v>819</v>
      </c>
      <c r="H590" s="2">
        <v>44772</v>
      </c>
      <c r="I590" s="1">
        <v>210.58</v>
      </c>
    </row>
    <row r="591" spans="1:9" x14ac:dyDescent="0.25">
      <c r="A591" s="1" t="s">
        <v>816</v>
      </c>
      <c r="B591" s="1" t="s">
        <v>817</v>
      </c>
      <c r="C591" s="1">
        <v>19</v>
      </c>
      <c r="D591" s="1" t="s">
        <v>11</v>
      </c>
      <c r="E591" s="1" t="s">
        <v>67</v>
      </c>
      <c r="F591" s="1" t="s">
        <v>17</v>
      </c>
      <c r="G591" s="1" t="s">
        <v>820</v>
      </c>
      <c r="H591" s="2">
        <v>45224</v>
      </c>
      <c r="I591" s="1">
        <v>94.62</v>
      </c>
    </row>
    <row r="592" spans="1:9" x14ac:dyDescent="0.25">
      <c r="A592" s="1" t="s">
        <v>816</v>
      </c>
      <c r="B592" s="1" t="s">
        <v>817</v>
      </c>
      <c r="C592" s="1">
        <v>19</v>
      </c>
      <c r="D592" s="1" t="s">
        <v>11</v>
      </c>
      <c r="E592" s="1" t="s">
        <v>67</v>
      </c>
      <c r="F592" s="1" t="s">
        <v>17</v>
      </c>
      <c r="G592" s="1" t="s">
        <v>821</v>
      </c>
      <c r="H592" s="2">
        <v>45034</v>
      </c>
      <c r="I592" s="1">
        <v>272.02999999999997</v>
      </c>
    </row>
    <row r="593" spans="1:9" x14ac:dyDescent="0.25">
      <c r="A593" s="1" t="s">
        <v>816</v>
      </c>
      <c r="B593" s="1" t="s">
        <v>817</v>
      </c>
      <c r="C593" s="1">
        <v>19</v>
      </c>
      <c r="D593" s="1" t="s">
        <v>11</v>
      </c>
      <c r="E593" s="1" t="s">
        <v>67</v>
      </c>
      <c r="F593" s="1" t="s">
        <v>17</v>
      </c>
      <c r="G593" s="1" t="s">
        <v>822</v>
      </c>
      <c r="H593" s="2">
        <v>45512</v>
      </c>
      <c r="I593" s="1">
        <v>193</v>
      </c>
    </row>
    <row r="594" spans="1:9" x14ac:dyDescent="0.25">
      <c r="A594" s="1" t="s">
        <v>816</v>
      </c>
      <c r="B594" s="1" t="s">
        <v>817</v>
      </c>
      <c r="C594" s="1">
        <v>19</v>
      </c>
      <c r="D594" s="1" t="s">
        <v>11</v>
      </c>
      <c r="E594" s="1" t="s">
        <v>67</v>
      </c>
      <c r="F594" s="1" t="s">
        <v>22</v>
      </c>
      <c r="G594" s="1" t="s">
        <v>823</v>
      </c>
      <c r="H594" s="2">
        <v>44629</v>
      </c>
      <c r="I594" s="1">
        <v>280.94</v>
      </c>
    </row>
    <row r="595" spans="1:9" x14ac:dyDescent="0.25">
      <c r="A595" s="1" t="s">
        <v>816</v>
      </c>
      <c r="B595" s="1" t="s">
        <v>817</v>
      </c>
      <c r="C595" s="1">
        <v>19</v>
      </c>
      <c r="D595" s="1" t="s">
        <v>11</v>
      </c>
      <c r="E595" s="1" t="s">
        <v>67</v>
      </c>
      <c r="F595" s="1" t="s">
        <v>19</v>
      </c>
      <c r="G595" s="1" t="s">
        <v>824</v>
      </c>
      <c r="H595" s="2">
        <v>45242</v>
      </c>
      <c r="I595" s="1">
        <v>82.35</v>
      </c>
    </row>
    <row r="596" spans="1:9" x14ac:dyDescent="0.25">
      <c r="A596" s="1" t="s">
        <v>816</v>
      </c>
      <c r="B596" s="1" t="s">
        <v>817</v>
      </c>
      <c r="C596" s="1">
        <v>19</v>
      </c>
      <c r="D596" s="1" t="s">
        <v>11</v>
      </c>
      <c r="E596" s="1" t="s">
        <v>67</v>
      </c>
      <c r="F596" s="1" t="s">
        <v>15</v>
      </c>
      <c r="G596" s="1" t="s">
        <v>825</v>
      </c>
      <c r="H596" s="2">
        <v>44071</v>
      </c>
      <c r="I596" s="1">
        <v>474.23</v>
      </c>
    </row>
    <row r="597" spans="1:9" x14ac:dyDescent="0.25">
      <c r="A597" s="1" t="s">
        <v>816</v>
      </c>
      <c r="B597" s="1" t="s">
        <v>817</v>
      </c>
      <c r="C597" s="1">
        <v>19</v>
      </c>
      <c r="D597" s="1" t="s">
        <v>11</v>
      </c>
      <c r="E597" s="1" t="s">
        <v>67</v>
      </c>
      <c r="F597" s="1" t="s">
        <v>15</v>
      </c>
      <c r="G597" s="1" t="s">
        <v>826</v>
      </c>
      <c r="H597" s="2">
        <v>44167</v>
      </c>
      <c r="I597" s="1">
        <v>381.08</v>
      </c>
    </row>
    <row r="598" spans="1:9" x14ac:dyDescent="0.25">
      <c r="A598" s="1" t="s">
        <v>827</v>
      </c>
      <c r="B598" s="1" t="s">
        <v>828</v>
      </c>
      <c r="C598" s="1">
        <v>41</v>
      </c>
      <c r="D598" s="1" t="s">
        <v>11</v>
      </c>
      <c r="E598" s="1" t="s">
        <v>12</v>
      </c>
      <c r="F598" s="1" t="s">
        <v>19</v>
      </c>
      <c r="G598" s="1" t="s">
        <v>829</v>
      </c>
      <c r="H598" s="2">
        <v>45253</v>
      </c>
      <c r="I598" s="1">
        <v>455.47</v>
      </c>
    </row>
    <row r="599" spans="1:9" x14ac:dyDescent="0.25">
      <c r="A599" s="1" t="s">
        <v>827</v>
      </c>
      <c r="B599" s="1" t="s">
        <v>828</v>
      </c>
      <c r="C599" s="1">
        <v>41</v>
      </c>
      <c r="D599" s="1" t="s">
        <v>11</v>
      </c>
      <c r="E599" s="1" t="s">
        <v>12</v>
      </c>
      <c r="F599" s="1" t="s">
        <v>17</v>
      </c>
      <c r="G599" s="1" t="s">
        <v>830</v>
      </c>
      <c r="H599" s="2">
        <v>44179</v>
      </c>
      <c r="I599" s="1">
        <v>31.37</v>
      </c>
    </row>
    <row r="600" spans="1:9" x14ac:dyDescent="0.25">
      <c r="A600" s="1" t="s">
        <v>827</v>
      </c>
      <c r="B600" s="1" t="s">
        <v>828</v>
      </c>
      <c r="C600" s="1">
        <v>41</v>
      </c>
      <c r="D600" s="1" t="s">
        <v>11</v>
      </c>
      <c r="E600" s="1" t="s">
        <v>12</v>
      </c>
      <c r="F600" s="1" t="s">
        <v>22</v>
      </c>
      <c r="G600" s="1" t="s">
        <v>831</v>
      </c>
      <c r="H600" s="2">
        <v>44930</v>
      </c>
      <c r="I600" s="1">
        <v>174.71</v>
      </c>
    </row>
    <row r="601" spans="1:9" x14ac:dyDescent="0.25">
      <c r="A601" s="1" t="s">
        <v>827</v>
      </c>
      <c r="B601" s="1" t="s">
        <v>828</v>
      </c>
      <c r="C601" s="1">
        <v>41</v>
      </c>
      <c r="D601" s="1" t="s">
        <v>11</v>
      </c>
      <c r="E601" s="1" t="s">
        <v>12</v>
      </c>
      <c r="F601" s="1" t="s">
        <v>13</v>
      </c>
      <c r="G601" s="1" t="s">
        <v>832</v>
      </c>
      <c r="H601" s="2">
        <v>44812</v>
      </c>
      <c r="I601" s="1">
        <v>18.239999999999998</v>
      </c>
    </row>
    <row r="602" spans="1:9" x14ac:dyDescent="0.25">
      <c r="A602" s="1" t="s">
        <v>833</v>
      </c>
      <c r="B602" s="1" t="s">
        <v>834</v>
      </c>
      <c r="C602" s="1">
        <v>41</v>
      </c>
      <c r="D602" s="1" t="s">
        <v>34</v>
      </c>
      <c r="E602" s="1" t="s">
        <v>12</v>
      </c>
      <c r="F602" s="1" t="s">
        <v>15</v>
      </c>
      <c r="G602" s="1" t="s">
        <v>835</v>
      </c>
      <c r="H602" s="2">
        <v>45550</v>
      </c>
      <c r="I602" s="1">
        <v>413.26</v>
      </c>
    </row>
    <row r="603" spans="1:9" x14ac:dyDescent="0.25">
      <c r="A603" s="1" t="s">
        <v>833</v>
      </c>
      <c r="B603" s="1" t="s">
        <v>834</v>
      </c>
      <c r="C603" s="1">
        <v>41</v>
      </c>
      <c r="D603" s="1" t="s">
        <v>34</v>
      </c>
      <c r="E603" s="1" t="s">
        <v>12</v>
      </c>
      <c r="F603" s="1" t="s">
        <v>13</v>
      </c>
      <c r="G603" s="1" t="s">
        <v>836</v>
      </c>
      <c r="H603" s="2">
        <v>44710</v>
      </c>
      <c r="I603" s="1">
        <v>120.88</v>
      </c>
    </row>
    <row r="604" spans="1:9" x14ac:dyDescent="0.25">
      <c r="A604" s="1" t="s">
        <v>833</v>
      </c>
      <c r="B604" s="1" t="s">
        <v>834</v>
      </c>
      <c r="C604" s="1">
        <v>41</v>
      </c>
      <c r="D604" s="1" t="s">
        <v>34</v>
      </c>
      <c r="E604" s="1" t="s">
        <v>12</v>
      </c>
      <c r="F604" s="1" t="s">
        <v>13</v>
      </c>
      <c r="G604" s="1" t="s">
        <v>837</v>
      </c>
      <c r="H604" s="2">
        <v>45004</v>
      </c>
      <c r="I604" s="1">
        <v>133.63999999999999</v>
      </c>
    </row>
    <row r="605" spans="1:9" x14ac:dyDescent="0.25">
      <c r="A605" s="1" t="s">
        <v>833</v>
      </c>
      <c r="B605" s="1" t="s">
        <v>834</v>
      </c>
      <c r="C605" s="1">
        <v>41</v>
      </c>
      <c r="D605" s="1" t="s">
        <v>34</v>
      </c>
      <c r="E605" s="1" t="s">
        <v>12</v>
      </c>
      <c r="F605" s="1" t="s">
        <v>17</v>
      </c>
      <c r="G605" s="1" t="s">
        <v>838</v>
      </c>
      <c r="H605" s="2">
        <v>43897</v>
      </c>
      <c r="I605" s="1">
        <v>34.57</v>
      </c>
    </row>
    <row r="606" spans="1:9" x14ac:dyDescent="0.25">
      <c r="A606" s="1" t="s">
        <v>833</v>
      </c>
      <c r="B606" s="1" t="s">
        <v>834</v>
      </c>
      <c r="C606" s="1">
        <v>41</v>
      </c>
      <c r="D606" s="1" t="s">
        <v>34</v>
      </c>
      <c r="E606" s="1" t="s">
        <v>12</v>
      </c>
      <c r="F606" s="1" t="s">
        <v>13</v>
      </c>
      <c r="G606" s="1" t="s">
        <v>839</v>
      </c>
      <c r="H606" s="2">
        <v>44393</v>
      </c>
      <c r="I606" s="1">
        <v>315.82</v>
      </c>
    </row>
    <row r="607" spans="1:9" x14ac:dyDescent="0.25">
      <c r="A607" s="1" t="s">
        <v>833</v>
      </c>
      <c r="B607" s="1" t="s">
        <v>834</v>
      </c>
      <c r="C607" s="1">
        <v>41</v>
      </c>
      <c r="D607" s="1" t="s">
        <v>34</v>
      </c>
      <c r="E607" s="1" t="s">
        <v>12</v>
      </c>
      <c r="F607" s="1" t="s">
        <v>13</v>
      </c>
      <c r="G607" s="1" t="s">
        <v>840</v>
      </c>
      <c r="H607" s="2">
        <v>44301</v>
      </c>
      <c r="I607" s="1">
        <v>237.41</v>
      </c>
    </row>
    <row r="608" spans="1:9" x14ac:dyDescent="0.25">
      <c r="A608" s="1" t="s">
        <v>833</v>
      </c>
      <c r="B608" s="1" t="s">
        <v>834</v>
      </c>
      <c r="C608" s="1">
        <v>41</v>
      </c>
      <c r="D608" s="1" t="s">
        <v>34</v>
      </c>
      <c r="E608" s="1" t="s">
        <v>12</v>
      </c>
      <c r="F608" s="1" t="s">
        <v>15</v>
      </c>
      <c r="G608" s="1" t="s">
        <v>841</v>
      </c>
      <c r="H608" s="2">
        <v>44992</v>
      </c>
      <c r="I608" s="1">
        <v>303.39999999999998</v>
      </c>
    </row>
    <row r="609" spans="1:9" x14ac:dyDescent="0.25">
      <c r="A609" s="1" t="s">
        <v>842</v>
      </c>
      <c r="B609" s="1" t="s">
        <v>843</v>
      </c>
      <c r="C609" s="1">
        <v>61</v>
      </c>
      <c r="D609" s="1" t="s">
        <v>34</v>
      </c>
      <c r="E609" s="1" t="s">
        <v>67</v>
      </c>
      <c r="F609" s="1" t="s">
        <v>15</v>
      </c>
      <c r="G609" s="1" t="s">
        <v>844</v>
      </c>
      <c r="H609" s="2">
        <v>44103</v>
      </c>
      <c r="I609" s="1">
        <v>118.35</v>
      </c>
    </row>
    <row r="610" spans="1:9" x14ac:dyDescent="0.25">
      <c r="A610" s="1" t="s">
        <v>842</v>
      </c>
      <c r="B610" s="1" t="s">
        <v>843</v>
      </c>
      <c r="C610" s="1">
        <v>61</v>
      </c>
      <c r="D610" s="1" t="s">
        <v>34</v>
      </c>
      <c r="E610" s="1" t="s">
        <v>67</v>
      </c>
      <c r="F610" s="1" t="s">
        <v>19</v>
      </c>
      <c r="G610" s="1" t="s">
        <v>845</v>
      </c>
      <c r="H610" s="2">
        <v>44254</v>
      </c>
      <c r="I610" s="1">
        <v>134.65</v>
      </c>
    </row>
    <row r="611" spans="1:9" x14ac:dyDescent="0.25">
      <c r="A611" s="1" t="s">
        <v>842</v>
      </c>
      <c r="B611" s="1" t="s">
        <v>843</v>
      </c>
      <c r="C611" s="1">
        <v>61</v>
      </c>
      <c r="D611" s="1" t="s">
        <v>34</v>
      </c>
      <c r="E611" s="1" t="s">
        <v>67</v>
      </c>
      <c r="F611" s="1" t="s">
        <v>15</v>
      </c>
      <c r="G611" s="1" t="s">
        <v>846</v>
      </c>
      <c r="H611" s="2">
        <v>45359</v>
      </c>
      <c r="I611" s="1">
        <v>283.89999999999998</v>
      </c>
    </row>
    <row r="612" spans="1:9" x14ac:dyDescent="0.25">
      <c r="A612" s="1" t="s">
        <v>842</v>
      </c>
      <c r="B612" s="1" t="s">
        <v>843</v>
      </c>
      <c r="C612" s="1">
        <v>61</v>
      </c>
      <c r="D612" s="1" t="s">
        <v>34</v>
      </c>
      <c r="E612" s="1" t="s">
        <v>67</v>
      </c>
      <c r="F612" s="1" t="s">
        <v>15</v>
      </c>
      <c r="G612" s="1" t="s">
        <v>847</v>
      </c>
      <c r="H612" s="2">
        <v>44588</v>
      </c>
      <c r="I612" s="1">
        <v>72.28</v>
      </c>
    </row>
    <row r="613" spans="1:9" x14ac:dyDescent="0.25">
      <c r="A613" s="1" t="s">
        <v>842</v>
      </c>
      <c r="B613" s="1" t="s">
        <v>843</v>
      </c>
      <c r="C613" s="1">
        <v>61</v>
      </c>
      <c r="D613" s="1" t="s">
        <v>34</v>
      </c>
      <c r="E613" s="1" t="s">
        <v>67</v>
      </c>
      <c r="F613" s="1" t="s">
        <v>19</v>
      </c>
      <c r="G613" s="1" t="s">
        <v>848</v>
      </c>
      <c r="H613" s="2">
        <v>44207</v>
      </c>
      <c r="I613" s="1">
        <v>124.47</v>
      </c>
    </row>
    <row r="614" spans="1:9" x14ac:dyDescent="0.25">
      <c r="A614" s="1" t="s">
        <v>849</v>
      </c>
      <c r="B614" s="1" t="s">
        <v>850</v>
      </c>
      <c r="C614" s="1">
        <v>49</v>
      </c>
      <c r="D614" s="1" t="s">
        <v>44</v>
      </c>
      <c r="E614" s="1" t="s">
        <v>88</v>
      </c>
      <c r="F614" s="1" t="s">
        <v>17</v>
      </c>
      <c r="G614" s="1" t="s">
        <v>851</v>
      </c>
      <c r="H614" s="2">
        <v>44267</v>
      </c>
      <c r="I614" s="1">
        <v>362.51</v>
      </c>
    </row>
    <row r="615" spans="1:9" x14ac:dyDescent="0.25">
      <c r="A615" s="1" t="s">
        <v>849</v>
      </c>
      <c r="B615" s="1" t="s">
        <v>850</v>
      </c>
      <c r="C615" s="1">
        <v>49</v>
      </c>
      <c r="D615" s="1" t="s">
        <v>44</v>
      </c>
      <c r="E615" s="1" t="s">
        <v>88</v>
      </c>
      <c r="F615" s="1" t="s">
        <v>15</v>
      </c>
      <c r="G615" s="1" t="s">
        <v>852</v>
      </c>
      <c r="H615" s="2">
        <v>45538</v>
      </c>
      <c r="I615" s="1">
        <v>83.76</v>
      </c>
    </row>
    <row r="616" spans="1:9" x14ac:dyDescent="0.25">
      <c r="A616" s="1" t="s">
        <v>849</v>
      </c>
      <c r="B616" s="1" t="s">
        <v>850</v>
      </c>
      <c r="C616" s="1">
        <v>49</v>
      </c>
      <c r="D616" s="1" t="s">
        <v>44</v>
      </c>
      <c r="E616" s="1" t="s">
        <v>88</v>
      </c>
      <c r="F616" s="1" t="s">
        <v>19</v>
      </c>
      <c r="G616" s="1" t="s">
        <v>853</v>
      </c>
      <c r="H616" s="2">
        <v>44221</v>
      </c>
      <c r="I616" s="1">
        <v>223.52</v>
      </c>
    </row>
    <row r="617" spans="1:9" x14ac:dyDescent="0.25">
      <c r="A617" s="1" t="s">
        <v>849</v>
      </c>
      <c r="B617" s="1" t="s">
        <v>850</v>
      </c>
      <c r="C617" s="1">
        <v>49</v>
      </c>
      <c r="D617" s="1" t="s">
        <v>44</v>
      </c>
      <c r="E617" s="1" t="s">
        <v>88</v>
      </c>
      <c r="F617" s="1" t="s">
        <v>13</v>
      </c>
      <c r="G617" s="1" t="s">
        <v>854</v>
      </c>
      <c r="H617" s="2">
        <v>45568</v>
      </c>
      <c r="I617" s="1">
        <v>368.73</v>
      </c>
    </row>
    <row r="618" spans="1:9" x14ac:dyDescent="0.25">
      <c r="A618" s="1" t="s">
        <v>849</v>
      </c>
      <c r="B618" s="1" t="s">
        <v>850</v>
      </c>
      <c r="C618" s="1">
        <v>49</v>
      </c>
      <c r="D618" s="1" t="s">
        <v>44</v>
      </c>
      <c r="E618" s="1" t="s">
        <v>88</v>
      </c>
      <c r="F618" s="1" t="s">
        <v>17</v>
      </c>
      <c r="G618" s="1" t="s">
        <v>855</v>
      </c>
      <c r="H618" s="2">
        <v>45467</v>
      </c>
      <c r="I618" s="1">
        <v>362.2</v>
      </c>
    </row>
    <row r="619" spans="1:9" x14ac:dyDescent="0.25">
      <c r="A619" s="1" t="s">
        <v>849</v>
      </c>
      <c r="B619" s="1" t="s">
        <v>850</v>
      </c>
      <c r="C619" s="1">
        <v>49</v>
      </c>
      <c r="D619" s="1" t="s">
        <v>44</v>
      </c>
      <c r="E619" s="1" t="s">
        <v>88</v>
      </c>
      <c r="F619" s="1" t="s">
        <v>19</v>
      </c>
      <c r="G619" s="1" t="s">
        <v>856</v>
      </c>
      <c r="H619" s="2">
        <v>44087</v>
      </c>
      <c r="I619" s="1">
        <v>285.88</v>
      </c>
    </row>
    <row r="620" spans="1:9" x14ac:dyDescent="0.25">
      <c r="A620" s="1" t="s">
        <v>849</v>
      </c>
      <c r="B620" s="1" t="s">
        <v>850</v>
      </c>
      <c r="C620" s="1">
        <v>49</v>
      </c>
      <c r="D620" s="1" t="s">
        <v>44</v>
      </c>
      <c r="E620" s="1" t="s">
        <v>88</v>
      </c>
      <c r="F620" s="1" t="s">
        <v>17</v>
      </c>
      <c r="G620" s="1" t="s">
        <v>857</v>
      </c>
      <c r="H620" s="2">
        <v>44769</v>
      </c>
      <c r="I620" s="1">
        <v>373.41</v>
      </c>
    </row>
    <row r="621" spans="1:9" x14ac:dyDescent="0.25">
      <c r="A621" s="1" t="s">
        <v>849</v>
      </c>
      <c r="B621" s="1" t="s">
        <v>850</v>
      </c>
      <c r="C621" s="1">
        <v>49</v>
      </c>
      <c r="D621" s="1" t="s">
        <v>44</v>
      </c>
      <c r="E621" s="1" t="s">
        <v>88</v>
      </c>
      <c r="F621" s="1" t="s">
        <v>22</v>
      </c>
      <c r="G621" s="1" t="s">
        <v>858</v>
      </c>
      <c r="H621" s="2">
        <v>45133</v>
      </c>
      <c r="I621" s="1">
        <v>141.71</v>
      </c>
    </row>
    <row r="622" spans="1:9" x14ac:dyDescent="0.25">
      <c r="A622" s="1" t="s">
        <v>849</v>
      </c>
      <c r="B622" s="1" t="s">
        <v>850</v>
      </c>
      <c r="C622" s="1">
        <v>49</v>
      </c>
      <c r="D622" s="1" t="s">
        <v>44</v>
      </c>
      <c r="E622" s="1" t="s">
        <v>88</v>
      </c>
      <c r="F622" s="1" t="s">
        <v>19</v>
      </c>
      <c r="G622" s="1" t="s">
        <v>859</v>
      </c>
      <c r="H622" s="2">
        <v>44853</v>
      </c>
      <c r="I622" s="1">
        <v>101.01</v>
      </c>
    </row>
    <row r="623" spans="1:9" x14ac:dyDescent="0.25">
      <c r="A623" s="1" t="s">
        <v>849</v>
      </c>
      <c r="B623" s="1" t="s">
        <v>850</v>
      </c>
      <c r="C623" s="1">
        <v>49</v>
      </c>
      <c r="D623" s="1" t="s">
        <v>44</v>
      </c>
      <c r="E623" s="1" t="s">
        <v>88</v>
      </c>
      <c r="F623" s="1" t="s">
        <v>13</v>
      </c>
      <c r="G623" s="1" t="s">
        <v>860</v>
      </c>
      <c r="H623" s="2">
        <v>44025</v>
      </c>
      <c r="I623" s="1">
        <v>413.42</v>
      </c>
    </row>
    <row r="624" spans="1:9" x14ac:dyDescent="0.25">
      <c r="A624" s="1" t="s">
        <v>861</v>
      </c>
      <c r="B624" s="1" t="s">
        <v>862</v>
      </c>
      <c r="C624" s="1">
        <v>40</v>
      </c>
      <c r="D624" s="1" t="s">
        <v>34</v>
      </c>
      <c r="E624" s="1" t="s">
        <v>12</v>
      </c>
      <c r="F624" s="1" t="s">
        <v>22</v>
      </c>
      <c r="G624" s="1" t="s">
        <v>863</v>
      </c>
      <c r="H624" s="2">
        <v>44103</v>
      </c>
      <c r="I624" s="1">
        <v>118.97</v>
      </c>
    </row>
    <row r="625" spans="1:9" x14ac:dyDescent="0.25">
      <c r="A625" s="1" t="s">
        <v>861</v>
      </c>
      <c r="B625" s="1" t="s">
        <v>862</v>
      </c>
      <c r="C625" s="1">
        <v>40</v>
      </c>
      <c r="D625" s="1" t="s">
        <v>34</v>
      </c>
      <c r="E625" s="1" t="s">
        <v>12</v>
      </c>
      <c r="F625" s="1" t="s">
        <v>17</v>
      </c>
      <c r="G625" s="1" t="s">
        <v>864</v>
      </c>
      <c r="H625" s="2">
        <v>45504</v>
      </c>
      <c r="I625" s="1">
        <v>485.06</v>
      </c>
    </row>
    <row r="626" spans="1:9" x14ac:dyDescent="0.25">
      <c r="A626" s="1" t="s">
        <v>861</v>
      </c>
      <c r="B626" s="1" t="s">
        <v>862</v>
      </c>
      <c r="C626" s="1">
        <v>40</v>
      </c>
      <c r="D626" s="1" t="s">
        <v>34</v>
      </c>
      <c r="E626" s="1" t="s">
        <v>12</v>
      </c>
      <c r="F626" s="1" t="s">
        <v>17</v>
      </c>
      <c r="G626" s="1" t="s">
        <v>865</v>
      </c>
      <c r="H626" s="2">
        <v>44728</v>
      </c>
      <c r="I626" s="1">
        <v>178.97</v>
      </c>
    </row>
    <row r="627" spans="1:9" x14ac:dyDescent="0.25">
      <c r="A627" s="1" t="s">
        <v>861</v>
      </c>
      <c r="B627" s="1" t="s">
        <v>862</v>
      </c>
      <c r="C627" s="1">
        <v>40</v>
      </c>
      <c r="D627" s="1" t="s">
        <v>34</v>
      </c>
      <c r="E627" s="1" t="s">
        <v>12</v>
      </c>
      <c r="F627" s="1" t="s">
        <v>19</v>
      </c>
      <c r="G627" s="1" t="s">
        <v>866</v>
      </c>
      <c r="H627" s="2">
        <v>45237</v>
      </c>
      <c r="I627" s="1">
        <v>224.01</v>
      </c>
    </row>
    <row r="628" spans="1:9" x14ac:dyDescent="0.25">
      <c r="A628" s="1" t="s">
        <v>861</v>
      </c>
      <c r="B628" s="1" t="s">
        <v>862</v>
      </c>
      <c r="C628" s="1">
        <v>40</v>
      </c>
      <c r="D628" s="1" t="s">
        <v>34</v>
      </c>
      <c r="E628" s="1" t="s">
        <v>12</v>
      </c>
      <c r="F628" s="1" t="s">
        <v>13</v>
      </c>
      <c r="G628" s="1" t="s">
        <v>867</v>
      </c>
      <c r="H628" s="2">
        <v>45310</v>
      </c>
      <c r="I628" s="1">
        <v>477.71</v>
      </c>
    </row>
    <row r="629" spans="1:9" x14ac:dyDescent="0.25">
      <c r="A629" s="1" t="s">
        <v>861</v>
      </c>
      <c r="B629" s="1" t="s">
        <v>862</v>
      </c>
      <c r="C629" s="1">
        <v>40</v>
      </c>
      <c r="D629" s="1" t="s">
        <v>34</v>
      </c>
      <c r="E629" s="1" t="s">
        <v>12</v>
      </c>
      <c r="F629" s="1" t="s">
        <v>17</v>
      </c>
      <c r="G629" s="1" t="s">
        <v>868</v>
      </c>
      <c r="H629" s="2">
        <v>44286</v>
      </c>
      <c r="I629" s="1">
        <v>340.98</v>
      </c>
    </row>
    <row r="630" spans="1:9" x14ac:dyDescent="0.25">
      <c r="A630" s="1" t="s">
        <v>869</v>
      </c>
      <c r="B630" s="1" t="s">
        <v>870</v>
      </c>
      <c r="C630" s="1">
        <v>38</v>
      </c>
      <c r="D630" s="1" t="s">
        <v>11</v>
      </c>
      <c r="E630" s="1" t="s">
        <v>88</v>
      </c>
      <c r="F630" s="1" t="s">
        <v>15</v>
      </c>
      <c r="G630" s="1" t="s">
        <v>871</v>
      </c>
      <c r="H630" s="2">
        <v>45170</v>
      </c>
      <c r="I630" s="1">
        <v>403.74</v>
      </c>
    </row>
    <row r="631" spans="1:9" x14ac:dyDescent="0.25">
      <c r="A631" s="1" t="s">
        <v>869</v>
      </c>
      <c r="B631" s="1" t="s">
        <v>870</v>
      </c>
      <c r="C631" s="1">
        <v>38</v>
      </c>
      <c r="D631" s="1" t="s">
        <v>11</v>
      </c>
      <c r="E631" s="1" t="s">
        <v>88</v>
      </c>
      <c r="F631" s="1" t="s">
        <v>15</v>
      </c>
      <c r="G631" s="1" t="s">
        <v>872</v>
      </c>
      <c r="H631" s="2">
        <v>43971</v>
      </c>
      <c r="I631" s="1">
        <v>483.5</v>
      </c>
    </row>
    <row r="632" spans="1:9" x14ac:dyDescent="0.25">
      <c r="A632" s="1" t="s">
        <v>869</v>
      </c>
      <c r="B632" s="1" t="s">
        <v>870</v>
      </c>
      <c r="C632" s="1">
        <v>38</v>
      </c>
      <c r="D632" s="1" t="s">
        <v>11</v>
      </c>
      <c r="E632" s="1" t="s">
        <v>88</v>
      </c>
      <c r="F632" s="1" t="s">
        <v>17</v>
      </c>
      <c r="G632" s="1" t="s">
        <v>873</v>
      </c>
      <c r="H632" s="2">
        <v>45296</v>
      </c>
      <c r="I632" s="1">
        <v>251.64</v>
      </c>
    </row>
    <row r="633" spans="1:9" x14ac:dyDescent="0.25">
      <c r="A633" s="1" t="s">
        <v>869</v>
      </c>
      <c r="B633" s="1" t="s">
        <v>870</v>
      </c>
      <c r="C633" s="1">
        <v>38</v>
      </c>
      <c r="D633" s="1" t="s">
        <v>11</v>
      </c>
      <c r="E633" s="1" t="s">
        <v>88</v>
      </c>
      <c r="F633" s="1" t="s">
        <v>17</v>
      </c>
      <c r="G633" s="1" t="s">
        <v>874</v>
      </c>
      <c r="H633" s="2">
        <v>45203</v>
      </c>
      <c r="I633" s="1">
        <v>280.20999999999998</v>
      </c>
    </row>
    <row r="634" spans="1:9" x14ac:dyDescent="0.25">
      <c r="A634" s="1" t="s">
        <v>869</v>
      </c>
      <c r="B634" s="1" t="s">
        <v>870</v>
      </c>
      <c r="C634" s="1">
        <v>38</v>
      </c>
      <c r="D634" s="1" t="s">
        <v>11</v>
      </c>
      <c r="E634" s="1" t="s">
        <v>88</v>
      </c>
      <c r="F634" s="1" t="s">
        <v>19</v>
      </c>
      <c r="G634" s="1" t="s">
        <v>875</v>
      </c>
      <c r="H634" s="2">
        <v>44725</v>
      </c>
      <c r="I634" s="1">
        <v>271.60000000000002</v>
      </c>
    </row>
    <row r="635" spans="1:9" x14ac:dyDescent="0.25">
      <c r="A635" s="1" t="s">
        <v>869</v>
      </c>
      <c r="B635" s="1" t="s">
        <v>870</v>
      </c>
      <c r="C635" s="1">
        <v>38</v>
      </c>
      <c r="D635" s="1" t="s">
        <v>11</v>
      </c>
      <c r="E635" s="1" t="s">
        <v>88</v>
      </c>
      <c r="F635" s="1" t="s">
        <v>13</v>
      </c>
      <c r="G635" s="1" t="s">
        <v>876</v>
      </c>
      <c r="H635" s="2">
        <v>45026</v>
      </c>
      <c r="I635" s="1">
        <v>382.53</v>
      </c>
    </row>
    <row r="636" spans="1:9" x14ac:dyDescent="0.25">
      <c r="A636" s="1" t="s">
        <v>869</v>
      </c>
      <c r="B636" s="1" t="s">
        <v>870</v>
      </c>
      <c r="C636" s="1">
        <v>38</v>
      </c>
      <c r="D636" s="1" t="s">
        <v>11</v>
      </c>
      <c r="E636" s="1" t="s">
        <v>88</v>
      </c>
      <c r="F636" s="1" t="s">
        <v>19</v>
      </c>
      <c r="G636" s="1" t="s">
        <v>877</v>
      </c>
      <c r="H636" s="2">
        <v>45360</v>
      </c>
      <c r="I636" s="1">
        <v>327.16000000000003</v>
      </c>
    </row>
    <row r="637" spans="1:9" x14ac:dyDescent="0.25">
      <c r="A637" s="1" t="s">
        <v>869</v>
      </c>
      <c r="B637" s="1" t="s">
        <v>870</v>
      </c>
      <c r="C637" s="1">
        <v>38</v>
      </c>
      <c r="D637" s="1" t="s">
        <v>11</v>
      </c>
      <c r="E637" s="1" t="s">
        <v>88</v>
      </c>
      <c r="F637" s="1" t="s">
        <v>22</v>
      </c>
      <c r="G637" s="1" t="s">
        <v>878</v>
      </c>
      <c r="H637" s="2">
        <v>44517</v>
      </c>
      <c r="I637" s="1">
        <v>468.71</v>
      </c>
    </row>
    <row r="638" spans="1:9" x14ac:dyDescent="0.25">
      <c r="A638" s="1" t="s">
        <v>879</v>
      </c>
      <c r="B638" s="1" t="s">
        <v>880</v>
      </c>
      <c r="C638" s="1">
        <v>70</v>
      </c>
      <c r="D638" s="1" t="s">
        <v>34</v>
      </c>
      <c r="E638" s="1" t="s">
        <v>12</v>
      </c>
      <c r="F638" s="1" t="s">
        <v>19</v>
      </c>
      <c r="G638" s="1" t="s">
        <v>881</v>
      </c>
      <c r="H638" s="2">
        <v>44490</v>
      </c>
      <c r="I638" s="1">
        <v>421.58</v>
      </c>
    </row>
    <row r="639" spans="1:9" x14ac:dyDescent="0.25">
      <c r="A639" s="1" t="s">
        <v>879</v>
      </c>
      <c r="B639" s="1" t="s">
        <v>880</v>
      </c>
      <c r="C639" s="1">
        <v>70</v>
      </c>
      <c r="D639" s="1" t="s">
        <v>34</v>
      </c>
      <c r="E639" s="1" t="s">
        <v>12</v>
      </c>
      <c r="F639" s="1" t="s">
        <v>22</v>
      </c>
      <c r="G639" s="1" t="s">
        <v>882</v>
      </c>
      <c r="H639" s="2">
        <v>44565</v>
      </c>
      <c r="I639" s="1">
        <v>412.02</v>
      </c>
    </row>
    <row r="640" spans="1:9" x14ac:dyDescent="0.25">
      <c r="A640" s="1" t="s">
        <v>879</v>
      </c>
      <c r="B640" s="1" t="s">
        <v>880</v>
      </c>
      <c r="C640" s="1">
        <v>70</v>
      </c>
      <c r="D640" s="1" t="s">
        <v>34</v>
      </c>
      <c r="E640" s="1" t="s">
        <v>12</v>
      </c>
      <c r="F640" s="1" t="s">
        <v>19</v>
      </c>
      <c r="G640" s="1" t="s">
        <v>883</v>
      </c>
      <c r="H640" s="2">
        <v>44797</v>
      </c>
      <c r="I640" s="1">
        <v>183.05</v>
      </c>
    </row>
    <row r="641" spans="1:9" x14ac:dyDescent="0.25">
      <c r="A641" s="1" t="s">
        <v>879</v>
      </c>
      <c r="B641" s="1" t="s">
        <v>880</v>
      </c>
      <c r="C641" s="1">
        <v>70</v>
      </c>
      <c r="D641" s="1" t="s">
        <v>34</v>
      </c>
      <c r="E641" s="1" t="s">
        <v>12</v>
      </c>
      <c r="F641" s="1" t="s">
        <v>17</v>
      </c>
      <c r="G641" s="1" t="s">
        <v>884</v>
      </c>
      <c r="H641" s="2">
        <v>44107</v>
      </c>
      <c r="I641" s="1">
        <v>437.47</v>
      </c>
    </row>
    <row r="642" spans="1:9" x14ac:dyDescent="0.25">
      <c r="A642" s="1" t="s">
        <v>879</v>
      </c>
      <c r="B642" s="1" t="s">
        <v>880</v>
      </c>
      <c r="C642" s="1">
        <v>70</v>
      </c>
      <c r="D642" s="1" t="s">
        <v>34</v>
      </c>
      <c r="E642" s="1" t="s">
        <v>12</v>
      </c>
      <c r="F642" s="1" t="s">
        <v>22</v>
      </c>
      <c r="G642" s="1" t="s">
        <v>885</v>
      </c>
      <c r="H642" s="2">
        <v>44480</v>
      </c>
      <c r="I642" s="1">
        <v>414.1</v>
      </c>
    </row>
    <row r="643" spans="1:9" x14ac:dyDescent="0.25">
      <c r="A643" s="1" t="s">
        <v>879</v>
      </c>
      <c r="B643" s="1" t="s">
        <v>880</v>
      </c>
      <c r="C643" s="1">
        <v>70</v>
      </c>
      <c r="D643" s="1" t="s">
        <v>34</v>
      </c>
      <c r="E643" s="1" t="s">
        <v>12</v>
      </c>
      <c r="F643" s="1" t="s">
        <v>17</v>
      </c>
      <c r="G643" s="1" t="s">
        <v>886</v>
      </c>
      <c r="H643" s="2">
        <v>45143</v>
      </c>
      <c r="I643" s="1">
        <v>477.93</v>
      </c>
    </row>
    <row r="644" spans="1:9" x14ac:dyDescent="0.25">
      <c r="A644" s="1" t="s">
        <v>887</v>
      </c>
      <c r="B644" s="1" t="s">
        <v>888</v>
      </c>
      <c r="C644" s="1">
        <v>25</v>
      </c>
      <c r="D644" s="1" t="s">
        <v>44</v>
      </c>
      <c r="E644" s="1" t="s">
        <v>67</v>
      </c>
      <c r="F644" s="1" t="s">
        <v>22</v>
      </c>
      <c r="G644" s="1" t="s">
        <v>889</v>
      </c>
      <c r="H644" s="2">
        <v>44844</v>
      </c>
      <c r="I644" s="1">
        <v>209.38</v>
      </c>
    </row>
    <row r="645" spans="1:9" x14ac:dyDescent="0.25">
      <c r="A645" s="1" t="s">
        <v>887</v>
      </c>
      <c r="B645" s="1" t="s">
        <v>888</v>
      </c>
      <c r="C645" s="1">
        <v>25</v>
      </c>
      <c r="D645" s="1" t="s">
        <v>44</v>
      </c>
      <c r="E645" s="1" t="s">
        <v>67</v>
      </c>
      <c r="F645" s="1" t="s">
        <v>22</v>
      </c>
      <c r="G645" s="1" t="s">
        <v>890</v>
      </c>
      <c r="H645" s="2">
        <v>44990</v>
      </c>
      <c r="I645" s="1">
        <v>117.49</v>
      </c>
    </row>
    <row r="646" spans="1:9" x14ac:dyDescent="0.25">
      <c r="A646" s="1" t="s">
        <v>887</v>
      </c>
      <c r="B646" s="1" t="s">
        <v>888</v>
      </c>
      <c r="C646" s="1">
        <v>25</v>
      </c>
      <c r="D646" s="1" t="s">
        <v>44</v>
      </c>
      <c r="E646" s="1" t="s">
        <v>67</v>
      </c>
      <c r="F646" s="1" t="s">
        <v>22</v>
      </c>
      <c r="G646" s="1" t="s">
        <v>891</v>
      </c>
      <c r="H646" s="2">
        <v>44472</v>
      </c>
      <c r="I646" s="1">
        <v>40.840000000000003</v>
      </c>
    </row>
    <row r="647" spans="1:9" x14ac:dyDescent="0.25">
      <c r="A647" s="1" t="s">
        <v>887</v>
      </c>
      <c r="B647" s="1" t="s">
        <v>888</v>
      </c>
      <c r="C647" s="1">
        <v>25</v>
      </c>
      <c r="D647" s="1" t="s">
        <v>44</v>
      </c>
      <c r="E647" s="1" t="s">
        <v>67</v>
      </c>
      <c r="F647" s="1" t="s">
        <v>17</v>
      </c>
      <c r="G647" s="1" t="s">
        <v>892</v>
      </c>
      <c r="H647" s="2">
        <v>45307</v>
      </c>
      <c r="I647" s="1">
        <v>380.4</v>
      </c>
    </row>
    <row r="648" spans="1:9" x14ac:dyDescent="0.25">
      <c r="A648" s="1" t="s">
        <v>887</v>
      </c>
      <c r="B648" s="1" t="s">
        <v>888</v>
      </c>
      <c r="C648" s="1">
        <v>25</v>
      </c>
      <c r="D648" s="1" t="s">
        <v>44</v>
      </c>
      <c r="E648" s="1" t="s">
        <v>67</v>
      </c>
      <c r="F648" s="1" t="s">
        <v>13</v>
      </c>
      <c r="G648" s="1" t="s">
        <v>893</v>
      </c>
      <c r="H648" s="2">
        <v>45145</v>
      </c>
      <c r="I648" s="1">
        <v>137.19</v>
      </c>
    </row>
    <row r="649" spans="1:9" x14ac:dyDescent="0.25">
      <c r="A649" s="1" t="s">
        <v>887</v>
      </c>
      <c r="B649" s="1" t="s">
        <v>888</v>
      </c>
      <c r="C649" s="1">
        <v>25</v>
      </c>
      <c r="D649" s="1" t="s">
        <v>44</v>
      </c>
      <c r="E649" s="1" t="s">
        <v>67</v>
      </c>
      <c r="F649" s="1" t="s">
        <v>13</v>
      </c>
      <c r="G649" s="1" t="s">
        <v>894</v>
      </c>
      <c r="H649" s="2">
        <v>44776</v>
      </c>
      <c r="I649" s="1">
        <v>363.27</v>
      </c>
    </row>
    <row r="650" spans="1:9" x14ac:dyDescent="0.25">
      <c r="A650" s="1" t="s">
        <v>887</v>
      </c>
      <c r="B650" s="1" t="s">
        <v>888</v>
      </c>
      <c r="C650" s="1">
        <v>25</v>
      </c>
      <c r="D650" s="1" t="s">
        <v>44</v>
      </c>
      <c r="E650" s="1" t="s">
        <v>67</v>
      </c>
      <c r="F650" s="1" t="s">
        <v>19</v>
      </c>
      <c r="G650" s="1" t="s">
        <v>895</v>
      </c>
      <c r="H650" s="2">
        <v>45329</v>
      </c>
      <c r="I650" s="1">
        <v>45.08</v>
      </c>
    </row>
    <row r="651" spans="1:9" x14ac:dyDescent="0.25">
      <c r="A651" s="1" t="s">
        <v>887</v>
      </c>
      <c r="B651" s="1" t="s">
        <v>888</v>
      </c>
      <c r="C651" s="1">
        <v>25</v>
      </c>
      <c r="D651" s="1" t="s">
        <v>44</v>
      </c>
      <c r="E651" s="1" t="s">
        <v>67</v>
      </c>
      <c r="F651" s="1" t="s">
        <v>13</v>
      </c>
      <c r="G651" s="1" t="s">
        <v>896</v>
      </c>
      <c r="H651" s="2">
        <v>45343</v>
      </c>
      <c r="I651" s="1">
        <v>427.12</v>
      </c>
    </row>
    <row r="652" spans="1:9" x14ac:dyDescent="0.25">
      <c r="A652" s="1" t="s">
        <v>897</v>
      </c>
      <c r="B652" s="1" t="s">
        <v>898</v>
      </c>
      <c r="C652" s="1">
        <v>32</v>
      </c>
      <c r="D652" s="1" t="s">
        <v>44</v>
      </c>
      <c r="E652" s="1" t="s">
        <v>12</v>
      </c>
      <c r="F652" s="1" t="s">
        <v>13</v>
      </c>
      <c r="G652" s="1" t="s">
        <v>899</v>
      </c>
      <c r="H652" s="2">
        <v>43863</v>
      </c>
      <c r="I652" s="1">
        <v>429.54</v>
      </c>
    </row>
    <row r="653" spans="1:9" x14ac:dyDescent="0.25">
      <c r="A653" s="1" t="s">
        <v>897</v>
      </c>
      <c r="B653" s="1" t="s">
        <v>898</v>
      </c>
      <c r="C653" s="1">
        <v>32</v>
      </c>
      <c r="D653" s="1" t="s">
        <v>44</v>
      </c>
      <c r="E653" s="1" t="s">
        <v>12</v>
      </c>
      <c r="F653" s="1" t="s">
        <v>17</v>
      </c>
      <c r="G653" s="1" t="s">
        <v>900</v>
      </c>
      <c r="H653" s="2">
        <v>44220</v>
      </c>
      <c r="I653" s="1">
        <v>155.56</v>
      </c>
    </row>
    <row r="654" spans="1:9" x14ac:dyDescent="0.25">
      <c r="A654" s="1" t="s">
        <v>897</v>
      </c>
      <c r="B654" s="1" t="s">
        <v>898</v>
      </c>
      <c r="C654" s="1">
        <v>32</v>
      </c>
      <c r="D654" s="1" t="s">
        <v>44</v>
      </c>
      <c r="E654" s="1" t="s">
        <v>12</v>
      </c>
      <c r="F654" s="1" t="s">
        <v>15</v>
      </c>
      <c r="G654" s="1" t="s">
        <v>901</v>
      </c>
      <c r="H654" s="2">
        <v>45430</v>
      </c>
      <c r="I654" s="1">
        <v>161.02000000000001</v>
      </c>
    </row>
    <row r="655" spans="1:9" x14ac:dyDescent="0.25">
      <c r="A655" s="1" t="s">
        <v>897</v>
      </c>
      <c r="B655" s="1" t="s">
        <v>898</v>
      </c>
      <c r="C655" s="1">
        <v>32</v>
      </c>
      <c r="D655" s="1" t="s">
        <v>44</v>
      </c>
      <c r="E655" s="1" t="s">
        <v>12</v>
      </c>
      <c r="F655" s="1" t="s">
        <v>15</v>
      </c>
      <c r="G655" s="1" t="s">
        <v>902</v>
      </c>
      <c r="H655" s="2">
        <v>45138</v>
      </c>
      <c r="I655" s="1">
        <v>151.38999999999999</v>
      </c>
    </row>
    <row r="656" spans="1:9" x14ac:dyDescent="0.25">
      <c r="A656" s="1" t="s">
        <v>897</v>
      </c>
      <c r="B656" s="1" t="s">
        <v>898</v>
      </c>
      <c r="C656" s="1">
        <v>32</v>
      </c>
      <c r="D656" s="1" t="s">
        <v>44</v>
      </c>
      <c r="E656" s="1" t="s">
        <v>12</v>
      </c>
      <c r="F656" s="1" t="s">
        <v>22</v>
      </c>
      <c r="G656" s="1" t="s">
        <v>903</v>
      </c>
      <c r="H656" s="2">
        <v>45126</v>
      </c>
      <c r="I656" s="1">
        <v>269.64999999999998</v>
      </c>
    </row>
    <row r="657" spans="1:9" x14ac:dyDescent="0.25">
      <c r="A657" s="1" t="s">
        <v>897</v>
      </c>
      <c r="B657" s="1" t="s">
        <v>898</v>
      </c>
      <c r="C657" s="1">
        <v>32</v>
      </c>
      <c r="D657" s="1" t="s">
        <v>44</v>
      </c>
      <c r="E657" s="1" t="s">
        <v>12</v>
      </c>
      <c r="F657" s="1" t="s">
        <v>13</v>
      </c>
      <c r="G657" s="1" t="s">
        <v>904</v>
      </c>
      <c r="H657" s="2">
        <v>43952</v>
      </c>
      <c r="I657" s="1">
        <v>326.70999999999998</v>
      </c>
    </row>
    <row r="658" spans="1:9" x14ac:dyDescent="0.25">
      <c r="A658" s="1" t="s">
        <v>897</v>
      </c>
      <c r="B658" s="1" t="s">
        <v>898</v>
      </c>
      <c r="C658" s="1">
        <v>32</v>
      </c>
      <c r="D658" s="1" t="s">
        <v>44</v>
      </c>
      <c r="E658" s="1" t="s">
        <v>12</v>
      </c>
      <c r="F658" s="1" t="s">
        <v>22</v>
      </c>
      <c r="G658" s="1" t="s">
        <v>905</v>
      </c>
      <c r="H658" s="2">
        <v>44334</v>
      </c>
      <c r="I658" s="1">
        <v>476.57</v>
      </c>
    </row>
    <row r="659" spans="1:9" x14ac:dyDescent="0.25">
      <c r="A659" s="1" t="s">
        <v>906</v>
      </c>
      <c r="B659" s="1" t="s">
        <v>907</v>
      </c>
      <c r="C659" s="1">
        <v>45</v>
      </c>
      <c r="D659" s="1" t="s">
        <v>34</v>
      </c>
      <c r="E659" s="1" t="s">
        <v>88</v>
      </c>
      <c r="F659" s="1" t="s">
        <v>19</v>
      </c>
      <c r="G659" s="1" t="s">
        <v>908</v>
      </c>
      <c r="H659" s="2">
        <v>45159</v>
      </c>
      <c r="I659" s="1">
        <v>97.06</v>
      </c>
    </row>
    <row r="660" spans="1:9" x14ac:dyDescent="0.25">
      <c r="A660" s="1" t="s">
        <v>906</v>
      </c>
      <c r="B660" s="1" t="s">
        <v>907</v>
      </c>
      <c r="C660" s="1">
        <v>45</v>
      </c>
      <c r="D660" s="1" t="s">
        <v>34</v>
      </c>
      <c r="E660" s="1" t="s">
        <v>88</v>
      </c>
      <c r="F660" s="1" t="s">
        <v>15</v>
      </c>
      <c r="G660" s="1" t="s">
        <v>909</v>
      </c>
      <c r="H660" s="2">
        <v>44625</v>
      </c>
      <c r="I660" s="1">
        <v>405.06</v>
      </c>
    </row>
    <row r="661" spans="1:9" x14ac:dyDescent="0.25">
      <c r="A661" s="1" t="s">
        <v>910</v>
      </c>
      <c r="B661" s="1" t="s">
        <v>911</v>
      </c>
      <c r="C661" s="1">
        <v>33</v>
      </c>
      <c r="D661" s="1" t="s">
        <v>44</v>
      </c>
      <c r="E661" s="1" t="s">
        <v>12</v>
      </c>
      <c r="F661" s="1" t="s">
        <v>15</v>
      </c>
      <c r="G661" s="1" t="s">
        <v>912</v>
      </c>
      <c r="H661" s="2">
        <v>44621</v>
      </c>
      <c r="I661" s="1">
        <v>177.21</v>
      </c>
    </row>
    <row r="662" spans="1:9" x14ac:dyDescent="0.25">
      <c r="A662" s="1" t="s">
        <v>910</v>
      </c>
      <c r="B662" s="1" t="s">
        <v>911</v>
      </c>
      <c r="C662" s="1">
        <v>33</v>
      </c>
      <c r="D662" s="1" t="s">
        <v>44</v>
      </c>
      <c r="E662" s="1" t="s">
        <v>12</v>
      </c>
      <c r="F662" s="1" t="s">
        <v>19</v>
      </c>
      <c r="G662" s="1" t="s">
        <v>913</v>
      </c>
      <c r="H662" s="2">
        <v>44453</v>
      </c>
      <c r="I662" s="1">
        <v>360.89</v>
      </c>
    </row>
    <row r="663" spans="1:9" x14ac:dyDescent="0.25">
      <c r="A663" s="1" t="s">
        <v>910</v>
      </c>
      <c r="B663" s="1" t="s">
        <v>911</v>
      </c>
      <c r="C663" s="1">
        <v>33</v>
      </c>
      <c r="D663" s="1" t="s">
        <v>44</v>
      </c>
      <c r="E663" s="1" t="s">
        <v>12</v>
      </c>
      <c r="F663" s="1" t="s">
        <v>19</v>
      </c>
      <c r="G663" s="1" t="s">
        <v>914</v>
      </c>
      <c r="H663" s="2">
        <v>45409</v>
      </c>
      <c r="I663" s="1">
        <v>287.27999999999997</v>
      </c>
    </row>
    <row r="664" spans="1:9" x14ac:dyDescent="0.25">
      <c r="A664" s="1" t="s">
        <v>910</v>
      </c>
      <c r="B664" s="1" t="s">
        <v>911</v>
      </c>
      <c r="C664" s="1">
        <v>33</v>
      </c>
      <c r="D664" s="1" t="s">
        <v>44</v>
      </c>
      <c r="E664" s="1" t="s">
        <v>12</v>
      </c>
      <c r="F664" s="1" t="s">
        <v>15</v>
      </c>
      <c r="G664" s="1" t="s">
        <v>915</v>
      </c>
      <c r="H664" s="2">
        <v>45181</v>
      </c>
      <c r="I664" s="1">
        <v>204.82</v>
      </c>
    </row>
    <row r="665" spans="1:9" x14ac:dyDescent="0.25">
      <c r="A665" s="1" t="s">
        <v>910</v>
      </c>
      <c r="B665" s="1" t="s">
        <v>911</v>
      </c>
      <c r="C665" s="1">
        <v>33</v>
      </c>
      <c r="D665" s="1" t="s">
        <v>44</v>
      </c>
      <c r="E665" s="1" t="s">
        <v>12</v>
      </c>
      <c r="F665" s="1" t="s">
        <v>19</v>
      </c>
      <c r="G665" s="1" t="s">
        <v>916</v>
      </c>
      <c r="H665" s="2">
        <v>44864</v>
      </c>
      <c r="I665" s="1">
        <v>349.08</v>
      </c>
    </row>
    <row r="666" spans="1:9" x14ac:dyDescent="0.25">
      <c r="A666" s="1" t="s">
        <v>910</v>
      </c>
      <c r="B666" s="1" t="s">
        <v>911</v>
      </c>
      <c r="C666" s="1">
        <v>33</v>
      </c>
      <c r="D666" s="1" t="s">
        <v>44</v>
      </c>
      <c r="E666" s="1" t="s">
        <v>12</v>
      </c>
      <c r="F666" s="1" t="s">
        <v>17</v>
      </c>
      <c r="G666" s="1" t="s">
        <v>917</v>
      </c>
      <c r="H666" s="2">
        <v>44199</v>
      </c>
      <c r="I666" s="1">
        <v>117.46</v>
      </c>
    </row>
    <row r="667" spans="1:9" x14ac:dyDescent="0.25">
      <c r="A667" s="1" t="s">
        <v>910</v>
      </c>
      <c r="B667" s="1" t="s">
        <v>911</v>
      </c>
      <c r="C667" s="1">
        <v>33</v>
      </c>
      <c r="D667" s="1" t="s">
        <v>44</v>
      </c>
      <c r="E667" s="1" t="s">
        <v>12</v>
      </c>
      <c r="F667" s="1" t="s">
        <v>15</v>
      </c>
      <c r="G667" s="1" t="s">
        <v>918</v>
      </c>
      <c r="H667" s="2">
        <v>44083</v>
      </c>
      <c r="I667" s="1">
        <v>194.87</v>
      </c>
    </row>
    <row r="668" spans="1:9" x14ac:dyDescent="0.25">
      <c r="A668" s="1" t="s">
        <v>919</v>
      </c>
      <c r="B668" s="1" t="s">
        <v>920</v>
      </c>
      <c r="C668" s="1">
        <v>35</v>
      </c>
      <c r="D668" s="1" t="s">
        <v>11</v>
      </c>
      <c r="E668" s="1" t="s">
        <v>45</v>
      </c>
      <c r="F668" s="1" t="s">
        <v>13</v>
      </c>
      <c r="G668" s="1" t="s">
        <v>921</v>
      </c>
      <c r="H668" s="2">
        <v>45251</v>
      </c>
      <c r="I668" s="1">
        <v>248.39</v>
      </c>
    </row>
    <row r="669" spans="1:9" x14ac:dyDescent="0.25">
      <c r="A669" s="1" t="s">
        <v>919</v>
      </c>
      <c r="B669" s="1" t="s">
        <v>920</v>
      </c>
      <c r="C669" s="1">
        <v>35</v>
      </c>
      <c r="D669" s="1" t="s">
        <v>11</v>
      </c>
      <c r="E669" s="1" t="s">
        <v>45</v>
      </c>
      <c r="F669" s="1" t="s">
        <v>22</v>
      </c>
      <c r="G669" s="1" t="s">
        <v>922</v>
      </c>
      <c r="H669" s="2">
        <v>43964</v>
      </c>
      <c r="I669" s="1">
        <v>25.8</v>
      </c>
    </row>
    <row r="670" spans="1:9" x14ac:dyDescent="0.25">
      <c r="A670" s="1" t="s">
        <v>919</v>
      </c>
      <c r="B670" s="1" t="s">
        <v>920</v>
      </c>
      <c r="C670" s="1">
        <v>35</v>
      </c>
      <c r="D670" s="1" t="s">
        <v>11</v>
      </c>
      <c r="E670" s="1" t="s">
        <v>45</v>
      </c>
      <c r="F670" s="1" t="s">
        <v>22</v>
      </c>
      <c r="G670" s="1" t="s">
        <v>923</v>
      </c>
      <c r="H670" s="2">
        <v>44503</v>
      </c>
      <c r="I670" s="1">
        <v>202.86</v>
      </c>
    </row>
    <row r="671" spans="1:9" x14ac:dyDescent="0.25">
      <c r="A671" s="1" t="s">
        <v>924</v>
      </c>
      <c r="B671" s="1" t="s">
        <v>925</v>
      </c>
      <c r="C671" s="1">
        <v>60</v>
      </c>
      <c r="D671" s="1" t="s">
        <v>44</v>
      </c>
      <c r="E671" s="1" t="s">
        <v>45</v>
      </c>
      <c r="F671" s="1" t="s">
        <v>22</v>
      </c>
      <c r="G671" s="1" t="s">
        <v>926</v>
      </c>
      <c r="H671" s="2">
        <v>45059</v>
      </c>
      <c r="I671" s="1">
        <v>365.84</v>
      </c>
    </row>
    <row r="672" spans="1:9" x14ac:dyDescent="0.25">
      <c r="A672" s="1" t="s">
        <v>924</v>
      </c>
      <c r="B672" s="1" t="s">
        <v>925</v>
      </c>
      <c r="C672" s="1">
        <v>60</v>
      </c>
      <c r="D672" s="1" t="s">
        <v>44</v>
      </c>
      <c r="E672" s="1" t="s">
        <v>45</v>
      </c>
      <c r="F672" s="1" t="s">
        <v>17</v>
      </c>
      <c r="G672" s="1" t="s">
        <v>927</v>
      </c>
      <c r="H672" s="2">
        <v>45164</v>
      </c>
      <c r="I672" s="1">
        <v>99.55</v>
      </c>
    </row>
    <row r="673" spans="1:9" x14ac:dyDescent="0.25">
      <c r="A673" s="1" t="s">
        <v>924</v>
      </c>
      <c r="B673" s="1" t="s">
        <v>925</v>
      </c>
      <c r="C673" s="1">
        <v>60</v>
      </c>
      <c r="D673" s="1" t="s">
        <v>44</v>
      </c>
      <c r="E673" s="1" t="s">
        <v>45</v>
      </c>
      <c r="F673" s="1" t="s">
        <v>22</v>
      </c>
      <c r="G673" s="1" t="s">
        <v>928</v>
      </c>
      <c r="H673" s="2">
        <v>44370</v>
      </c>
      <c r="I673" s="1">
        <v>15.64</v>
      </c>
    </row>
    <row r="674" spans="1:9" x14ac:dyDescent="0.25">
      <c r="A674" s="1" t="s">
        <v>924</v>
      </c>
      <c r="B674" s="1" t="s">
        <v>925</v>
      </c>
      <c r="C674" s="1">
        <v>60</v>
      </c>
      <c r="D674" s="1" t="s">
        <v>44</v>
      </c>
      <c r="E674" s="1" t="s">
        <v>45</v>
      </c>
      <c r="F674" s="1" t="s">
        <v>15</v>
      </c>
      <c r="G674" s="1" t="s">
        <v>929</v>
      </c>
      <c r="H674" s="2">
        <v>44968</v>
      </c>
      <c r="I674" s="1">
        <v>80.12</v>
      </c>
    </row>
    <row r="675" spans="1:9" x14ac:dyDescent="0.25">
      <c r="A675" s="1" t="s">
        <v>924</v>
      </c>
      <c r="B675" s="1" t="s">
        <v>925</v>
      </c>
      <c r="C675" s="1">
        <v>60</v>
      </c>
      <c r="D675" s="1" t="s">
        <v>44</v>
      </c>
      <c r="E675" s="1" t="s">
        <v>45</v>
      </c>
      <c r="F675" s="1" t="s">
        <v>13</v>
      </c>
      <c r="G675" s="1" t="s">
        <v>930</v>
      </c>
      <c r="H675" s="2">
        <v>45185</v>
      </c>
      <c r="I675" s="1">
        <v>445.9</v>
      </c>
    </row>
    <row r="676" spans="1:9" x14ac:dyDescent="0.25">
      <c r="A676" s="1" t="s">
        <v>924</v>
      </c>
      <c r="B676" s="1" t="s">
        <v>925</v>
      </c>
      <c r="C676" s="1">
        <v>60</v>
      </c>
      <c r="D676" s="1" t="s">
        <v>44</v>
      </c>
      <c r="E676" s="1" t="s">
        <v>45</v>
      </c>
      <c r="F676" s="1" t="s">
        <v>15</v>
      </c>
      <c r="G676" s="1" t="s">
        <v>931</v>
      </c>
      <c r="H676" s="2">
        <v>44928</v>
      </c>
      <c r="I676" s="1">
        <v>140.84</v>
      </c>
    </row>
    <row r="677" spans="1:9" x14ac:dyDescent="0.25">
      <c r="A677" s="1" t="s">
        <v>924</v>
      </c>
      <c r="B677" s="1" t="s">
        <v>925</v>
      </c>
      <c r="C677" s="1">
        <v>60</v>
      </c>
      <c r="D677" s="1" t="s">
        <v>44</v>
      </c>
      <c r="E677" s="1" t="s">
        <v>45</v>
      </c>
      <c r="F677" s="1" t="s">
        <v>19</v>
      </c>
      <c r="G677" s="1" t="s">
        <v>932</v>
      </c>
      <c r="H677" s="2">
        <v>44230</v>
      </c>
      <c r="I677" s="1">
        <v>245.99</v>
      </c>
    </row>
    <row r="678" spans="1:9" x14ac:dyDescent="0.25">
      <c r="A678" s="1" t="s">
        <v>924</v>
      </c>
      <c r="B678" s="1" t="s">
        <v>925</v>
      </c>
      <c r="C678" s="1">
        <v>60</v>
      </c>
      <c r="D678" s="1" t="s">
        <v>44</v>
      </c>
      <c r="E678" s="1" t="s">
        <v>45</v>
      </c>
      <c r="F678" s="1" t="s">
        <v>15</v>
      </c>
      <c r="G678" s="1" t="s">
        <v>933</v>
      </c>
      <c r="H678" s="2">
        <v>44037</v>
      </c>
      <c r="I678" s="1">
        <v>169.96</v>
      </c>
    </row>
    <row r="679" spans="1:9" x14ac:dyDescent="0.25">
      <c r="A679" s="1" t="s">
        <v>934</v>
      </c>
      <c r="B679" s="1" t="s">
        <v>935</v>
      </c>
      <c r="C679" s="1">
        <v>56</v>
      </c>
      <c r="D679" s="1" t="s">
        <v>34</v>
      </c>
      <c r="E679" s="1" t="s">
        <v>45</v>
      </c>
      <c r="F679" s="1" t="s">
        <v>17</v>
      </c>
      <c r="G679" s="1" t="s">
        <v>936</v>
      </c>
      <c r="H679" s="2">
        <v>44868</v>
      </c>
      <c r="I679" s="1">
        <v>43.34</v>
      </c>
    </row>
    <row r="680" spans="1:9" x14ac:dyDescent="0.25">
      <c r="A680" s="1" t="s">
        <v>934</v>
      </c>
      <c r="B680" s="1" t="s">
        <v>935</v>
      </c>
      <c r="C680" s="1">
        <v>56</v>
      </c>
      <c r="D680" s="1" t="s">
        <v>34</v>
      </c>
      <c r="E680" s="1" t="s">
        <v>45</v>
      </c>
      <c r="F680" s="1" t="s">
        <v>13</v>
      </c>
      <c r="G680" s="1" t="s">
        <v>937</v>
      </c>
      <c r="H680" s="2">
        <v>45627</v>
      </c>
      <c r="I680" s="1">
        <v>400.28</v>
      </c>
    </row>
    <row r="681" spans="1:9" x14ac:dyDescent="0.25">
      <c r="A681" s="1" t="s">
        <v>934</v>
      </c>
      <c r="B681" s="1" t="s">
        <v>935</v>
      </c>
      <c r="C681" s="1">
        <v>56</v>
      </c>
      <c r="D681" s="1" t="s">
        <v>34</v>
      </c>
      <c r="E681" s="1" t="s">
        <v>45</v>
      </c>
      <c r="F681" s="1" t="s">
        <v>17</v>
      </c>
      <c r="G681" s="1" t="s">
        <v>938</v>
      </c>
      <c r="H681" s="2">
        <v>44049</v>
      </c>
      <c r="I681" s="1">
        <v>63.47</v>
      </c>
    </row>
    <row r="682" spans="1:9" x14ac:dyDescent="0.25">
      <c r="A682" s="1" t="s">
        <v>934</v>
      </c>
      <c r="B682" s="1" t="s">
        <v>935</v>
      </c>
      <c r="C682" s="1">
        <v>56</v>
      </c>
      <c r="D682" s="1" t="s">
        <v>34</v>
      </c>
      <c r="E682" s="1" t="s">
        <v>45</v>
      </c>
      <c r="F682" s="1" t="s">
        <v>22</v>
      </c>
      <c r="G682" s="1" t="s">
        <v>939</v>
      </c>
      <c r="H682" s="2">
        <v>44770</v>
      </c>
      <c r="I682" s="1">
        <v>113.94</v>
      </c>
    </row>
    <row r="683" spans="1:9" x14ac:dyDescent="0.25">
      <c r="A683" s="1" t="s">
        <v>940</v>
      </c>
      <c r="B683" s="1" t="s">
        <v>941</v>
      </c>
      <c r="C683" s="1">
        <v>62</v>
      </c>
      <c r="D683" s="1" t="s">
        <v>11</v>
      </c>
      <c r="E683" s="1" t="s">
        <v>12</v>
      </c>
      <c r="F683" s="1" t="s">
        <v>19</v>
      </c>
      <c r="G683" s="1" t="s">
        <v>942</v>
      </c>
      <c r="H683" s="2">
        <v>45576</v>
      </c>
      <c r="I683" s="1">
        <v>112.3</v>
      </c>
    </row>
    <row r="684" spans="1:9" x14ac:dyDescent="0.25">
      <c r="A684" s="1" t="s">
        <v>940</v>
      </c>
      <c r="B684" s="1" t="s">
        <v>941</v>
      </c>
      <c r="C684" s="1">
        <v>62</v>
      </c>
      <c r="D684" s="1" t="s">
        <v>11</v>
      </c>
      <c r="E684" s="1" t="s">
        <v>12</v>
      </c>
      <c r="F684" s="1" t="s">
        <v>13</v>
      </c>
      <c r="G684" s="1" t="s">
        <v>943</v>
      </c>
      <c r="H684" s="2">
        <v>44297</v>
      </c>
      <c r="I684" s="1">
        <v>295.37</v>
      </c>
    </row>
    <row r="685" spans="1:9" x14ac:dyDescent="0.25">
      <c r="A685" s="1" t="s">
        <v>940</v>
      </c>
      <c r="B685" s="1" t="s">
        <v>941</v>
      </c>
      <c r="C685" s="1">
        <v>62</v>
      </c>
      <c r="D685" s="1" t="s">
        <v>11</v>
      </c>
      <c r="E685" s="1" t="s">
        <v>12</v>
      </c>
      <c r="F685" s="1" t="s">
        <v>15</v>
      </c>
      <c r="G685" s="1" t="s">
        <v>944</v>
      </c>
      <c r="H685" s="2">
        <v>44934</v>
      </c>
      <c r="I685" s="1">
        <v>456.22</v>
      </c>
    </row>
    <row r="686" spans="1:9" x14ac:dyDescent="0.25">
      <c r="A686" s="1" t="s">
        <v>940</v>
      </c>
      <c r="B686" s="1" t="s">
        <v>941</v>
      </c>
      <c r="C686" s="1">
        <v>62</v>
      </c>
      <c r="D686" s="1" t="s">
        <v>11</v>
      </c>
      <c r="E686" s="1" t="s">
        <v>12</v>
      </c>
      <c r="F686" s="1" t="s">
        <v>13</v>
      </c>
      <c r="G686" s="1" t="s">
        <v>945</v>
      </c>
      <c r="H686" s="2">
        <v>44040</v>
      </c>
      <c r="I686" s="1">
        <v>176.69</v>
      </c>
    </row>
    <row r="687" spans="1:9" x14ac:dyDescent="0.25">
      <c r="A687" s="1" t="s">
        <v>940</v>
      </c>
      <c r="B687" s="1" t="s">
        <v>941</v>
      </c>
      <c r="C687" s="1">
        <v>62</v>
      </c>
      <c r="D687" s="1" t="s">
        <v>11</v>
      </c>
      <c r="E687" s="1" t="s">
        <v>12</v>
      </c>
      <c r="F687" s="1" t="s">
        <v>22</v>
      </c>
      <c r="G687" s="1" t="s">
        <v>946</v>
      </c>
      <c r="H687" s="2">
        <v>44894</v>
      </c>
      <c r="I687" s="1">
        <v>119.78</v>
      </c>
    </row>
    <row r="688" spans="1:9" x14ac:dyDescent="0.25">
      <c r="A688" s="1" t="s">
        <v>940</v>
      </c>
      <c r="B688" s="1" t="s">
        <v>941</v>
      </c>
      <c r="C688" s="1">
        <v>62</v>
      </c>
      <c r="D688" s="1" t="s">
        <v>11</v>
      </c>
      <c r="E688" s="1" t="s">
        <v>12</v>
      </c>
      <c r="F688" s="1" t="s">
        <v>19</v>
      </c>
      <c r="G688" s="1" t="s">
        <v>947</v>
      </c>
      <c r="H688" s="2">
        <v>45579</v>
      </c>
      <c r="I688" s="1">
        <v>230.88</v>
      </c>
    </row>
    <row r="689" spans="1:9" x14ac:dyDescent="0.25">
      <c r="A689" s="1" t="s">
        <v>940</v>
      </c>
      <c r="B689" s="1" t="s">
        <v>941</v>
      </c>
      <c r="C689" s="1">
        <v>62</v>
      </c>
      <c r="D689" s="1" t="s">
        <v>11</v>
      </c>
      <c r="E689" s="1" t="s">
        <v>12</v>
      </c>
      <c r="F689" s="1" t="s">
        <v>15</v>
      </c>
      <c r="G689" s="1" t="s">
        <v>948</v>
      </c>
      <c r="H689" s="2">
        <v>44805</v>
      </c>
      <c r="I689" s="1">
        <v>125.06</v>
      </c>
    </row>
    <row r="690" spans="1:9" x14ac:dyDescent="0.25">
      <c r="A690" s="1" t="s">
        <v>940</v>
      </c>
      <c r="B690" s="1" t="s">
        <v>941</v>
      </c>
      <c r="C690" s="1">
        <v>62</v>
      </c>
      <c r="D690" s="1" t="s">
        <v>11</v>
      </c>
      <c r="E690" s="1" t="s">
        <v>12</v>
      </c>
      <c r="F690" s="1" t="s">
        <v>17</v>
      </c>
      <c r="G690" s="1" t="s">
        <v>949</v>
      </c>
      <c r="H690" s="2">
        <v>44441</v>
      </c>
      <c r="I690" s="1">
        <v>485.77</v>
      </c>
    </row>
    <row r="691" spans="1:9" x14ac:dyDescent="0.25">
      <c r="A691" s="1" t="s">
        <v>950</v>
      </c>
      <c r="B691" s="1" t="s">
        <v>951</v>
      </c>
      <c r="C691" s="1">
        <v>50</v>
      </c>
      <c r="D691" s="1" t="s">
        <v>44</v>
      </c>
      <c r="E691" s="1" t="s">
        <v>88</v>
      </c>
      <c r="F691" s="1" t="s">
        <v>17</v>
      </c>
      <c r="G691" s="1" t="s">
        <v>952</v>
      </c>
      <c r="H691" s="2">
        <v>44356</v>
      </c>
      <c r="I691" s="1">
        <v>173.19</v>
      </c>
    </row>
    <row r="692" spans="1:9" x14ac:dyDescent="0.25">
      <c r="A692" s="1" t="s">
        <v>950</v>
      </c>
      <c r="B692" s="1" t="s">
        <v>951</v>
      </c>
      <c r="C692" s="1">
        <v>50</v>
      </c>
      <c r="D692" s="1" t="s">
        <v>44</v>
      </c>
      <c r="E692" s="1" t="s">
        <v>88</v>
      </c>
      <c r="F692" s="1" t="s">
        <v>17</v>
      </c>
      <c r="G692" s="1" t="s">
        <v>953</v>
      </c>
      <c r="H692" s="2">
        <v>44825</v>
      </c>
      <c r="I692" s="1">
        <v>340.24</v>
      </c>
    </row>
    <row r="693" spans="1:9" x14ac:dyDescent="0.25">
      <c r="A693" s="1" t="s">
        <v>950</v>
      </c>
      <c r="B693" s="1" t="s">
        <v>951</v>
      </c>
      <c r="C693" s="1">
        <v>50</v>
      </c>
      <c r="D693" s="1" t="s">
        <v>44</v>
      </c>
      <c r="E693" s="1" t="s">
        <v>88</v>
      </c>
      <c r="F693" s="1" t="s">
        <v>17</v>
      </c>
      <c r="G693" s="1" t="s">
        <v>954</v>
      </c>
      <c r="H693" s="2">
        <v>43908</v>
      </c>
      <c r="I693" s="1">
        <v>255.06</v>
      </c>
    </row>
    <row r="694" spans="1:9" x14ac:dyDescent="0.25">
      <c r="A694" s="1" t="s">
        <v>950</v>
      </c>
      <c r="B694" s="1" t="s">
        <v>951</v>
      </c>
      <c r="C694" s="1">
        <v>50</v>
      </c>
      <c r="D694" s="1" t="s">
        <v>44</v>
      </c>
      <c r="E694" s="1" t="s">
        <v>88</v>
      </c>
      <c r="F694" s="1" t="s">
        <v>17</v>
      </c>
      <c r="G694" s="1" t="s">
        <v>955</v>
      </c>
      <c r="H694" s="2">
        <v>44587</v>
      </c>
      <c r="I694" s="1">
        <v>158.12</v>
      </c>
    </row>
    <row r="695" spans="1:9" x14ac:dyDescent="0.25">
      <c r="A695" s="1" t="s">
        <v>950</v>
      </c>
      <c r="B695" s="1" t="s">
        <v>951</v>
      </c>
      <c r="C695" s="1">
        <v>50</v>
      </c>
      <c r="D695" s="1" t="s">
        <v>44</v>
      </c>
      <c r="E695" s="1" t="s">
        <v>88</v>
      </c>
      <c r="F695" s="1" t="s">
        <v>15</v>
      </c>
      <c r="G695" s="1" t="s">
        <v>956</v>
      </c>
      <c r="H695" s="2">
        <v>45504</v>
      </c>
      <c r="I695" s="1">
        <v>72.5</v>
      </c>
    </row>
    <row r="696" spans="1:9" x14ac:dyDescent="0.25">
      <c r="A696" s="1" t="s">
        <v>950</v>
      </c>
      <c r="B696" s="1" t="s">
        <v>951</v>
      </c>
      <c r="C696" s="1">
        <v>50</v>
      </c>
      <c r="D696" s="1" t="s">
        <v>44</v>
      </c>
      <c r="E696" s="1" t="s">
        <v>88</v>
      </c>
      <c r="F696" s="1" t="s">
        <v>17</v>
      </c>
      <c r="G696" s="1" t="s">
        <v>957</v>
      </c>
      <c r="H696" s="2">
        <v>45213</v>
      </c>
      <c r="I696" s="1">
        <v>40.340000000000003</v>
      </c>
    </row>
    <row r="697" spans="1:9" x14ac:dyDescent="0.25">
      <c r="A697" s="1" t="s">
        <v>950</v>
      </c>
      <c r="B697" s="1" t="s">
        <v>951</v>
      </c>
      <c r="C697" s="1">
        <v>50</v>
      </c>
      <c r="D697" s="1" t="s">
        <v>44</v>
      </c>
      <c r="E697" s="1" t="s">
        <v>88</v>
      </c>
      <c r="F697" s="1" t="s">
        <v>19</v>
      </c>
      <c r="G697" s="1" t="s">
        <v>958</v>
      </c>
      <c r="H697" s="2">
        <v>45555</v>
      </c>
      <c r="I697" s="1">
        <v>170.45</v>
      </c>
    </row>
    <row r="698" spans="1:9" x14ac:dyDescent="0.25">
      <c r="A698" s="1" t="s">
        <v>950</v>
      </c>
      <c r="B698" s="1" t="s">
        <v>951</v>
      </c>
      <c r="C698" s="1">
        <v>50</v>
      </c>
      <c r="D698" s="1" t="s">
        <v>44</v>
      </c>
      <c r="E698" s="1" t="s">
        <v>88</v>
      </c>
      <c r="F698" s="1" t="s">
        <v>22</v>
      </c>
      <c r="G698" s="1" t="s">
        <v>959</v>
      </c>
      <c r="H698" s="2">
        <v>44038</v>
      </c>
      <c r="I698" s="1">
        <v>58.87</v>
      </c>
    </row>
    <row r="699" spans="1:9" x14ac:dyDescent="0.25">
      <c r="A699" s="1" t="s">
        <v>950</v>
      </c>
      <c r="B699" s="1" t="s">
        <v>951</v>
      </c>
      <c r="C699" s="1">
        <v>50</v>
      </c>
      <c r="D699" s="1" t="s">
        <v>44</v>
      </c>
      <c r="E699" s="1" t="s">
        <v>88</v>
      </c>
      <c r="F699" s="1" t="s">
        <v>13</v>
      </c>
      <c r="G699" s="1" t="s">
        <v>960</v>
      </c>
      <c r="H699" s="2">
        <v>45118</v>
      </c>
      <c r="I699" s="1">
        <v>131.15</v>
      </c>
    </row>
    <row r="700" spans="1:9" x14ac:dyDescent="0.25">
      <c r="A700" s="1" t="s">
        <v>950</v>
      </c>
      <c r="B700" s="1" t="s">
        <v>951</v>
      </c>
      <c r="C700" s="1">
        <v>50</v>
      </c>
      <c r="D700" s="1" t="s">
        <v>44</v>
      </c>
      <c r="E700" s="1" t="s">
        <v>88</v>
      </c>
      <c r="F700" s="1" t="s">
        <v>13</v>
      </c>
      <c r="G700" s="1" t="s">
        <v>961</v>
      </c>
      <c r="H700" s="2">
        <v>45366</v>
      </c>
      <c r="I700" s="1">
        <v>202.84</v>
      </c>
    </row>
    <row r="701" spans="1:9" x14ac:dyDescent="0.25">
      <c r="A701" s="1" t="s">
        <v>962</v>
      </c>
      <c r="B701" s="1" t="s">
        <v>963</v>
      </c>
      <c r="C701" s="1">
        <v>23</v>
      </c>
      <c r="D701" s="1" t="s">
        <v>44</v>
      </c>
      <c r="E701" s="1" t="s">
        <v>45</v>
      </c>
      <c r="F701" s="1" t="s">
        <v>15</v>
      </c>
      <c r="G701" s="1" t="s">
        <v>964</v>
      </c>
      <c r="H701" s="2">
        <v>43945</v>
      </c>
      <c r="I701" s="1">
        <v>227.3</v>
      </c>
    </row>
    <row r="702" spans="1:9" x14ac:dyDescent="0.25">
      <c r="A702" s="1" t="s">
        <v>962</v>
      </c>
      <c r="B702" s="1" t="s">
        <v>963</v>
      </c>
      <c r="C702" s="1">
        <v>23</v>
      </c>
      <c r="D702" s="1" t="s">
        <v>44</v>
      </c>
      <c r="E702" s="1" t="s">
        <v>45</v>
      </c>
      <c r="F702" s="1" t="s">
        <v>13</v>
      </c>
      <c r="G702" s="1" t="s">
        <v>965</v>
      </c>
      <c r="H702" s="2">
        <v>44003</v>
      </c>
      <c r="I702" s="1">
        <v>153.51</v>
      </c>
    </row>
    <row r="703" spans="1:9" x14ac:dyDescent="0.25">
      <c r="A703" s="1" t="s">
        <v>966</v>
      </c>
      <c r="B703" s="1" t="s">
        <v>967</v>
      </c>
      <c r="C703" s="1">
        <v>33</v>
      </c>
      <c r="D703" s="1" t="s">
        <v>34</v>
      </c>
      <c r="E703" s="1" t="s">
        <v>67</v>
      </c>
      <c r="F703" s="1" t="s">
        <v>17</v>
      </c>
      <c r="G703" s="1" t="s">
        <v>968</v>
      </c>
      <c r="H703" s="2">
        <v>44496</v>
      </c>
      <c r="I703" s="1">
        <v>440.38</v>
      </c>
    </row>
    <row r="704" spans="1:9" x14ac:dyDescent="0.25">
      <c r="A704" s="1" t="s">
        <v>966</v>
      </c>
      <c r="B704" s="1" t="s">
        <v>967</v>
      </c>
      <c r="C704" s="1">
        <v>33</v>
      </c>
      <c r="D704" s="1" t="s">
        <v>34</v>
      </c>
      <c r="E704" s="1" t="s">
        <v>67</v>
      </c>
      <c r="F704" s="1" t="s">
        <v>13</v>
      </c>
      <c r="G704" s="1" t="s">
        <v>969</v>
      </c>
      <c r="H704" s="2">
        <v>45394</v>
      </c>
      <c r="I704" s="1">
        <v>47.16</v>
      </c>
    </row>
    <row r="705" spans="1:9" x14ac:dyDescent="0.25">
      <c r="A705" s="1" t="s">
        <v>966</v>
      </c>
      <c r="B705" s="1" t="s">
        <v>967</v>
      </c>
      <c r="C705" s="1">
        <v>33</v>
      </c>
      <c r="D705" s="1" t="s">
        <v>34</v>
      </c>
      <c r="E705" s="1" t="s">
        <v>67</v>
      </c>
      <c r="F705" s="1" t="s">
        <v>19</v>
      </c>
      <c r="G705" s="1" t="s">
        <v>970</v>
      </c>
      <c r="H705" s="2">
        <v>45135</v>
      </c>
      <c r="I705" s="1">
        <v>78.599999999999994</v>
      </c>
    </row>
    <row r="706" spans="1:9" x14ac:dyDescent="0.25">
      <c r="A706" s="1" t="s">
        <v>971</v>
      </c>
      <c r="B706" s="1" t="s">
        <v>972</v>
      </c>
      <c r="C706" s="1">
        <v>55</v>
      </c>
      <c r="D706" s="1" t="s">
        <v>34</v>
      </c>
      <c r="E706" s="1" t="s">
        <v>45</v>
      </c>
      <c r="F706" s="1" t="s">
        <v>22</v>
      </c>
      <c r="G706" s="1" t="s">
        <v>973</v>
      </c>
      <c r="H706" s="2">
        <v>44430</v>
      </c>
      <c r="I706" s="1">
        <v>40.340000000000003</v>
      </c>
    </row>
    <row r="707" spans="1:9" x14ac:dyDescent="0.25">
      <c r="A707" s="1" t="s">
        <v>971</v>
      </c>
      <c r="B707" s="1" t="s">
        <v>972</v>
      </c>
      <c r="C707" s="1">
        <v>55</v>
      </c>
      <c r="D707" s="1" t="s">
        <v>34</v>
      </c>
      <c r="E707" s="1" t="s">
        <v>45</v>
      </c>
      <c r="F707" s="1" t="s">
        <v>17</v>
      </c>
      <c r="G707" s="1" t="s">
        <v>974</v>
      </c>
      <c r="H707" s="2">
        <v>45104</v>
      </c>
      <c r="I707" s="1">
        <v>135.79</v>
      </c>
    </row>
    <row r="708" spans="1:9" x14ac:dyDescent="0.25">
      <c r="A708" s="1" t="s">
        <v>971</v>
      </c>
      <c r="B708" s="1" t="s">
        <v>972</v>
      </c>
      <c r="C708" s="1">
        <v>55</v>
      </c>
      <c r="D708" s="1" t="s">
        <v>34</v>
      </c>
      <c r="E708" s="1" t="s">
        <v>45</v>
      </c>
      <c r="F708" s="1" t="s">
        <v>15</v>
      </c>
      <c r="G708" s="1" t="s">
        <v>975</v>
      </c>
      <c r="H708" s="2">
        <v>44065</v>
      </c>
      <c r="I708" s="1">
        <v>99.62</v>
      </c>
    </row>
    <row r="709" spans="1:9" x14ac:dyDescent="0.25">
      <c r="A709" s="1" t="s">
        <v>971</v>
      </c>
      <c r="B709" s="1" t="s">
        <v>972</v>
      </c>
      <c r="C709" s="1">
        <v>55</v>
      </c>
      <c r="D709" s="1" t="s">
        <v>34</v>
      </c>
      <c r="E709" s="1" t="s">
        <v>45</v>
      </c>
      <c r="F709" s="1" t="s">
        <v>17</v>
      </c>
      <c r="G709" s="1" t="s">
        <v>976</v>
      </c>
      <c r="H709" s="2">
        <v>44495</v>
      </c>
      <c r="I709" s="1">
        <v>64.73</v>
      </c>
    </row>
    <row r="710" spans="1:9" x14ac:dyDescent="0.25">
      <c r="A710" s="1" t="s">
        <v>971</v>
      </c>
      <c r="B710" s="1" t="s">
        <v>972</v>
      </c>
      <c r="C710" s="1">
        <v>55</v>
      </c>
      <c r="D710" s="1" t="s">
        <v>34</v>
      </c>
      <c r="E710" s="1" t="s">
        <v>45</v>
      </c>
      <c r="F710" s="1" t="s">
        <v>13</v>
      </c>
      <c r="G710" s="1" t="s">
        <v>977</v>
      </c>
      <c r="H710" s="2">
        <v>44955</v>
      </c>
      <c r="I710" s="1">
        <v>19.39</v>
      </c>
    </row>
    <row r="711" spans="1:9" x14ac:dyDescent="0.25">
      <c r="A711" s="1" t="s">
        <v>971</v>
      </c>
      <c r="B711" s="1" t="s">
        <v>972</v>
      </c>
      <c r="C711" s="1">
        <v>55</v>
      </c>
      <c r="D711" s="1" t="s">
        <v>34</v>
      </c>
      <c r="E711" s="1" t="s">
        <v>45</v>
      </c>
      <c r="F711" s="1" t="s">
        <v>22</v>
      </c>
      <c r="G711" s="1" t="s">
        <v>978</v>
      </c>
      <c r="H711" s="2">
        <v>44054</v>
      </c>
      <c r="I711" s="1">
        <v>302.3</v>
      </c>
    </row>
    <row r="712" spans="1:9" x14ac:dyDescent="0.25">
      <c r="A712" s="1" t="s">
        <v>979</v>
      </c>
      <c r="B712" s="1" t="s">
        <v>980</v>
      </c>
      <c r="C712" s="1">
        <v>51</v>
      </c>
      <c r="D712" s="1" t="s">
        <v>11</v>
      </c>
      <c r="E712" s="1" t="s">
        <v>67</v>
      </c>
      <c r="F712" s="1" t="s">
        <v>15</v>
      </c>
      <c r="G712" s="1" t="s">
        <v>981</v>
      </c>
      <c r="H712" s="2">
        <v>44886</v>
      </c>
      <c r="I712" s="1">
        <v>284.2</v>
      </c>
    </row>
    <row r="713" spans="1:9" x14ac:dyDescent="0.25">
      <c r="A713" s="1" t="s">
        <v>979</v>
      </c>
      <c r="B713" s="1" t="s">
        <v>980</v>
      </c>
      <c r="C713" s="1">
        <v>51</v>
      </c>
      <c r="D713" s="1" t="s">
        <v>11</v>
      </c>
      <c r="E713" s="1" t="s">
        <v>67</v>
      </c>
      <c r="F713" s="1" t="s">
        <v>22</v>
      </c>
      <c r="G713" s="1" t="s">
        <v>982</v>
      </c>
      <c r="H713" s="2">
        <v>44016</v>
      </c>
      <c r="I713" s="1">
        <v>346.52</v>
      </c>
    </row>
    <row r="714" spans="1:9" x14ac:dyDescent="0.25">
      <c r="A714" s="1" t="s">
        <v>979</v>
      </c>
      <c r="B714" s="1" t="s">
        <v>980</v>
      </c>
      <c r="C714" s="1">
        <v>51</v>
      </c>
      <c r="D714" s="1" t="s">
        <v>11</v>
      </c>
      <c r="E714" s="1" t="s">
        <v>67</v>
      </c>
      <c r="F714" s="1" t="s">
        <v>15</v>
      </c>
      <c r="G714" s="1" t="s">
        <v>983</v>
      </c>
      <c r="H714" s="2">
        <v>44931</v>
      </c>
      <c r="I714" s="1">
        <v>119.89</v>
      </c>
    </row>
    <row r="715" spans="1:9" x14ac:dyDescent="0.25">
      <c r="A715" s="1" t="s">
        <v>979</v>
      </c>
      <c r="B715" s="1" t="s">
        <v>980</v>
      </c>
      <c r="C715" s="1">
        <v>51</v>
      </c>
      <c r="D715" s="1" t="s">
        <v>11</v>
      </c>
      <c r="E715" s="1" t="s">
        <v>67</v>
      </c>
      <c r="F715" s="1" t="s">
        <v>15</v>
      </c>
      <c r="G715" s="1" t="s">
        <v>984</v>
      </c>
      <c r="H715" s="2">
        <v>44820</v>
      </c>
      <c r="I715" s="1">
        <v>347.67</v>
      </c>
    </row>
    <row r="716" spans="1:9" x14ac:dyDescent="0.25">
      <c r="A716" s="1" t="s">
        <v>979</v>
      </c>
      <c r="B716" s="1" t="s">
        <v>980</v>
      </c>
      <c r="C716" s="1">
        <v>51</v>
      </c>
      <c r="D716" s="1" t="s">
        <v>11</v>
      </c>
      <c r="E716" s="1" t="s">
        <v>67</v>
      </c>
      <c r="F716" s="1" t="s">
        <v>15</v>
      </c>
      <c r="G716" s="1" t="s">
        <v>985</v>
      </c>
      <c r="H716" s="2">
        <v>44340</v>
      </c>
      <c r="I716" s="1">
        <v>492.12</v>
      </c>
    </row>
    <row r="717" spans="1:9" x14ac:dyDescent="0.25">
      <c r="A717" s="1" t="s">
        <v>979</v>
      </c>
      <c r="B717" s="1" t="s">
        <v>980</v>
      </c>
      <c r="C717" s="1">
        <v>51</v>
      </c>
      <c r="D717" s="1" t="s">
        <v>11</v>
      </c>
      <c r="E717" s="1" t="s">
        <v>67</v>
      </c>
      <c r="F717" s="1" t="s">
        <v>13</v>
      </c>
      <c r="G717" s="1" t="s">
        <v>986</v>
      </c>
      <c r="H717" s="2">
        <v>44815</v>
      </c>
      <c r="I717" s="1">
        <v>359.99</v>
      </c>
    </row>
    <row r="718" spans="1:9" x14ac:dyDescent="0.25">
      <c r="A718" s="1" t="s">
        <v>979</v>
      </c>
      <c r="B718" s="1" t="s">
        <v>980</v>
      </c>
      <c r="C718" s="1">
        <v>51</v>
      </c>
      <c r="D718" s="1" t="s">
        <v>11</v>
      </c>
      <c r="E718" s="1" t="s">
        <v>67</v>
      </c>
      <c r="F718" s="1" t="s">
        <v>13</v>
      </c>
      <c r="G718" s="1" t="s">
        <v>987</v>
      </c>
      <c r="H718" s="2">
        <v>44000</v>
      </c>
      <c r="I718" s="1">
        <v>439.45</v>
      </c>
    </row>
    <row r="719" spans="1:9" x14ac:dyDescent="0.25">
      <c r="A719" s="1" t="s">
        <v>979</v>
      </c>
      <c r="B719" s="1" t="s">
        <v>980</v>
      </c>
      <c r="C719" s="1">
        <v>51</v>
      </c>
      <c r="D719" s="1" t="s">
        <v>11</v>
      </c>
      <c r="E719" s="1" t="s">
        <v>67</v>
      </c>
      <c r="F719" s="1" t="s">
        <v>22</v>
      </c>
      <c r="G719" s="1" t="s">
        <v>988</v>
      </c>
      <c r="H719" s="2">
        <v>44972</v>
      </c>
      <c r="I719" s="1">
        <v>163.6</v>
      </c>
    </row>
    <row r="720" spans="1:9" x14ac:dyDescent="0.25">
      <c r="A720" s="1" t="s">
        <v>989</v>
      </c>
      <c r="B720" s="1" t="s">
        <v>990</v>
      </c>
      <c r="C720" s="1">
        <v>56</v>
      </c>
      <c r="D720" s="1" t="s">
        <v>44</v>
      </c>
      <c r="E720" s="1" t="s">
        <v>12</v>
      </c>
      <c r="F720" s="1" t="s">
        <v>13</v>
      </c>
      <c r="G720" s="1" t="s">
        <v>991</v>
      </c>
      <c r="H720" s="2">
        <v>45168</v>
      </c>
      <c r="I720" s="1">
        <v>134.05000000000001</v>
      </c>
    </row>
    <row r="721" spans="1:9" x14ac:dyDescent="0.25">
      <c r="A721" s="1" t="s">
        <v>989</v>
      </c>
      <c r="B721" s="1" t="s">
        <v>990</v>
      </c>
      <c r="C721" s="1">
        <v>56</v>
      </c>
      <c r="D721" s="1" t="s">
        <v>44</v>
      </c>
      <c r="E721" s="1" t="s">
        <v>12</v>
      </c>
      <c r="F721" s="1" t="s">
        <v>15</v>
      </c>
      <c r="G721" s="1" t="s">
        <v>992</v>
      </c>
      <c r="H721" s="2">
        <v>43861</v>
      </c>
      <c r="I721" s="1">
        <v>396.99</v>
      </c>
    </row>
    <row r="722" spans="1:9" x14ac:dyDescent="0.25">
      <c r="A722" s="1" t="s">
        <v>989</v>
      </c>
      <c r="B722" s="1" t="s">
        <v>990</v>
      </c>
      <c r="C722" s="1">
        <v>56</v>
      </c>
      <c r="D722" s="1" t="s">
        <v>44</v>
      </c>
      <c r="E722" s="1" t="s">
        <v>12</v>
      </c>
      <c r="F722" s="1" t="s">
        <v>13</v>
      </c>
      <c r="G722" s="1" t="s">
        <v>993</v>
      </c>
      <c r="H722" s="2">
        <v>44581</v>
      </c>
      <c r="I722" s="1">
        <v>19.34</v>
      </c>
    </row>
    <row r="723" spans="1:9" x14ac:dyDescent="0.25">
      <c r="A723" s="1" t="s">
        <v>989</v>
      </c>
      <c r="B723" s="1" t="s">
        <v>990</v>
      </c>
      <c r="C723" s="1">
        <v>56</v>
      </c>
      <c r="D723" s="1" t="s">
        <v>44</v>
      </c>
      <c r="E723" s="1" t="s">
        <v>12</v>
      </c>
      <c r="F723" s="1" t="s">
        <v>19</v>
      </c>
      <c r="G723" s="1" t="s">
        <v>994</v>
      </c>
      <c r="H723" s="2">
        <v>44796</v>
      </c>
      <c r="I723" s="1">
        <v>154.30000000000001</v>
      </c>
    </row>
    <row r="724" spans="1:9" x14ac:dyDescent="0.25">
      <c r="A724" s="1" t="s">
        <v>989</v>
      </c>
      <c r="B724" s="1" t="s">
        <v>990</v>
      </c>
      <c r="C724" s="1">
        <v>56</v>
      </c>
      <c r="D724" s="1" t="s">
        <v>44</v>
      </c>
      <c r="E724" s="1" t="s">
        <v>12</v>
      </c>
      <c r="F724" s="1" t="s">
        <v>13</v>
      </c>
      <c r="G724" s="1" t="s">
        <v>995</v>
      </c>
      <c r="H724" s="2">
        <v>45168</v>
      </c>
      <c r="I724" s="1">
        <v>490.46</v>
      </c>
    </row>
    <row r="725" spans="1:9" x14ac:dyDescent="0.25">
      <c r="A725" s="1" t="s">
        <v>996</v>
      </c>
      <c r="B725" s="1" t="s">
        <v>997</v>
      </c>
      <c r="C725" s="1">
        <v>34</v>
      </c>
      <c r="D725" s="1" t="s">
        <v>44</v>
      </c>
      <c r="E725" s="1" t="s">
        <v>88</v>
      </c>
      <c r="F725" s="1" t="s">
        <v>13</v>
      </c>
      <c r="G725" s="1" t="s">
        <v>998</v>
      </c>
      <c r="H725" s="2">
        <v>43900</v>
      </c>
      <c r="I725" s="1">
        <v>334.92</v>
      </c>
    </row>
    <row r="726" spans="1:9" x14ac:dyDescent="0.25">
      <c r="A726" s="1" t="s">
        <v>996</v>
      </c>
      <c r="B726" s="1" t="s">
        <v>997</v>
      </c>
      <c r="C726" s="1">
        <v>34</v>
      </c>
      <c r="D726" s="1" t="s">
        <v>44</v>
      </c>
      <c r="E726" s="1" t="s">
        <v>88</v>
      </c>
      <c r="F726" s="1" t="s">
        <v>13</v>
      </c>
      <c r="G726" s="1" t="s">
        <v>999</v>
      </c>
      <c r="H726" s="2">
        <v>43871</v>
      </c>
      <c r="I726" s="1">
        <v>446.48</v>
      </c>
    </row>
    <row r="727" spans="1:9" x14ac:dyDescent="0.25">
      <c r="A727" s="1" t="s">
        <v>996</v>
      </c>
      <c r="B727" s="1" t="s">
        <v>997</v>
      </c>
      <c r="C727" s="1">
        <v>34</v>
      </c>
      <c r="D727" s="1" t="s">
        <v>44</v>
      </c>
      <c r="E727" s="1" t="s">
        <v>88</v>
      </c>
      <c r="F727" s="1" t="s">
        <v>17</v>
      </c>
      <c r="G727" s="1" t="s">
        <v>1000</v>
      </c>
      <c r="H727" s="2">
        <v>45287</v>
      </c>
      <c r="I727" s="1">
        <v>170.79</v>
      </c>
    </row>
    <row r="728" spans="1:9" x14ac:dyDescent="0.25">
      <c r="A728" s="1" t="s">
        <v>996</v>
      </c>
      <c r="B728" s="1" t="s">
        <v>997</v>
      </c>
      <c r="C728" s="1">
        <v>34</v>
      </c>
      <c r="D728" s="1" t="s">
        <v>44</v>
      </c>
      <c r="E728" s="1" t="s">
        <v>88</v>
      </c>
      <c r="F728" s="1" t="s">
        <v>19</v>
      </c>
      <c r="G728" s="1" t="s">
        <v>1001</v>
      </c>
      <c r="H728" s="2">
        <v>43942</v>
      </c>
      <c r="I728" s="1">
        <v>410.05</v>
      </c>
    </row>
    <row r="729" spans="1:9" x14ac:dyDescent="0.25">
      <c r="A729" s="1" t="s">
        <v>996</v>
      </c>
      <c r="B729" s="1" t="s">
        <v>997</v>
      </c>
      <c r="C729" s="1">
        <v>34</v>
      </c>
      <c r="D729" s="1" t="s">
        <v>44</v>
      </c>
      <c r="E729" s="1" t="s">
        <v>88</v>
      </c>
      <c r="F729" s="1" t="s">
        <v>19</v>
      </c>
      <c r="G729" s="1" t="s">
        <v>1002</v>
      </c>
      <c r="H729" s="2">
        <v>44719</v>
      </c>
      <c r="I729" s="1">
        <v>180.24</v>
      </c>
    </row>
    <row r="730" spans="1:9" x14ac:dyDescent="0.25">
      <c r="A730" s="1" t="s">
        <v>996</v>
      </c>
      <c r="B730" s="1" t="s">
        <v>997</v>
      </c>
      <c r="C730" s="1">
        <v>34</v>
      </c>
      <c r="D730" s="1" t="s">
        <v>44</v>
      </c>
      <c r="E730" s="1" t="s">
        <v>88</v>
      </c>
      <c r="F730" s="1" t="s">
        <v>22</v>
      </c>
      <c r="G730" s="1" t="s">
        <v>1003</v>
      </c>
      <c r="H730" s="2">
        <v>44473</v>
      </c>
      <c r="I730" s="1">
        <v>432.09</v>
      </c>
    </row>
    <row r="731" spans="1:9" x14ac:dyDescent="0.25">
      <c r="A731" s="1" t="s">
        <v>996</v>
      </c>
      <c r="B731" s="1" t="s">
        <v>997</v>
      </c>
      <c r="C731" s="1">
        <v>34</v>
      </c>
      <c r="D731" s="1" t="s">
        <v>44</v>
      </c>
      <c r="E731" s="1" t="s">
        <v>88</v>
      </c>
      <c r="F731" s="1" t="s">
        <v>19</v>
      </c>
      <c r="G731" s="1" t="s">
        <v>1004</v>
      </c>
      <c r="H731" s="2">
        <v>44375</v>
      </c>
      <c r="I731" s="1">
        <v>295.86</v>
      </c>
    </row>
    <row r="732" spans="1:9" x14ac:dyDescent="0.25">
      <c r="A732" s="1" t="s">
        <v>996</v>
      </c>
      <c r="B732" s="1" t="s">
        <v>997</v>
      </c>
      <c r="C732" s="1">
        <v>34</v>
      </c>
      <c r="D732" s="1" t="s">
        <v>44</v>
      </c>
      <c r="E732" s="1" t="s">
        <v>88</v>
      </c>
      <c r="F732" s="1" t="s">
        <v>19</v>
      </c>
      <c r="G732" s="1" t="s">
        <v>1005</v>
      </c>
      <c r="H732" s="2">
        <v>44752</v>
      </c>
      <c r="I732" s="1">
        <v>328.1</v>
      </c>
    </row>
    <row r="733" spans="1:9" x14ac:dyDescent="0.25">
      <c r="A733" s="1" t="s">
        <v>996</v>
      </c>
      <c r="B733" s="1" t="s">
        <v>997</v>
      </c>
      <c r="C733" s="1">
        <v>34</v>
      </c>
      <c r="D733" s="1" t="s">
        <v>44</v>
      </c>
      <c r="E733" s="1" t="s">
        <v>88</v>
      </c>
      <c r="F733" s="1" t="s">
        <v>22</v>
      </c>
      <c r="G733" s="1" t="s">
        <v>1006</v>
      </c>
      <c r="H733" s="2">
        <v>44933</v>
      </c>
      <c r="I733" s="1">
        <v>408.67</v>
      </c>
    </row>
    <row r="734" spans="1:9" x14ac:dyDescent="0.25">
      <c r="A734" s="1" t="s">
        <v>1007</v>
      </c>
      <c r="B734" s="1" t="s">
        <v>1008</v>
      </c>
      <c r="C734" s="1">
        <v>54</v>
      </c>
      <c r="D734" s="1" t="s">
        <v>11</v>
      </c>
      <c r="E734" s="1" t="s">
        <v>45</v>
      </c>
      <c r="F734" s="1" t="s">
        <v>22</v>
      </c>
      <c r="G734" s="1" t="s">
        <v>1009</v>
      </c>
      <c r="H734" s="2">
        <v>44652</v>
      </c>
      <c r="I734" s="1">
        <v>50.16</v>
      </c>
    </row>
    <row r="735" spans="1:9" x14ac:dyDescent="0.25">
      <c r="A735" s="1" t="s">
        <v>1007</v>
      </c>
      <c r="B735" s="1" t="s">
        <v>1008</v>
      </c>
      <c r="C735" s="1">
        <v>54</v>
      </c>
      <c r="D735" s="1" t="s">
        <v>11</v>
      </c>
      <c r="E735" s="1" t="s">
        <v>45</v>
      </c>
      <c r="F735" s="1" t="s">
        <v>22</v>
      </c>
      <c r="G735" s="1" t="s">
        <v>1010</v>
      </c>
      <c r="H735" s="2">
        <v>44248</v>
      </c>
      <c r="I735" s="1">
        <v>122.4</v>
      </c>
    </row>
    <row r="736" spans="1:9" x14ac:dyDescent="0.25">
      <c r="A736" s="1" t="s">
        <v>1007</v>
      </c>
      <c r="B736" s="1" t="s">
        <v>1008</v>
      </c>
      <c r="C736" s="1">
        <v>54</v>
      </c>
      <c r="D736" s="1" t="s">
        <v>11</v>
      </c>
      <c r="E736" s="1" t="s">
        <v>45</v>
      </c>
      <c r="F736" s="1" t="s">
        <v>17</v>
      </c>
      <c r="G736" s="1" t="s">
        <v>1011</v>
      </c>
      <c r="H736" s="2">
        <v>45195</v>
      </c>
      <c r="I736" s="1">
        <v>387.16</v>
      </c>
    </row>
    <row r="737" spans="1:9" x14ac:dyDescent="0.25">
      <c r="A737" s="1" t="s">
        <v>1007</v>
      </c>
      <c r="B737" s="1" t="s">
        <v>1008</v>
      </c>
      <c r="C737" s="1">
        <v>54</v>
      </c>
      <c r="D737" s="1" t="s">
        <v>11</v>
      </c>
      <c r="E737" s="1" t="s">
        <v>45</v>
      </c>
      <c r="F737" s="1" t="s">
        <v>22</v>
      </c>
      <c r="G737" s="1" t="s">
        <v>1012</v>
      </c>
      <c r="H737" s="2">
        <v>44257</v>
      </c>
      <c r="I737" s="1">
        <v>83.86</v>
      </c>
    </row>
    <row r="738" spans="1:9" x14ac:dyDescent="0.25">
      <c r="A738" s="1" t="s">
        <v>1007</v>
      </c>
      <c r="B738" s="1" t="s">
        <v>1008</v>
      </c>
      <c r="C738" s="1">
        <v>54</v>
      </c>
      <c r="D738" s="1" t="s">
        <v>11</v>
      </c>
      <c r="E738" s="1" t="s">
        <v>45</v>
      </c>
      <c r="F738" s="1" t="s">
        <v>15</v>
      </c>
      <c r="G738" s="1" t="s">
        <v>1013</v>
      </c>
      <c r="H738" s="2">
        <v>45174</v>
      </c>
      <c r="I738" s="1">
        <v>194.27</v>
      </c>
    </row>
    <row r="739" spans="1:9" x14ac:dyDescent="0.25">
      <c r="A739" s="1" t="s">
        <v>1007</v>
      </c>
      <c r="B739" s="1" t="s">
        <v>1008</v>
      </c>
      <c r="C739" s="1">
        <v>54</v>
      </c>
      <c r="D739" s="1" t="s">
        <v>11</v>
      </c>
      <c r="E739" s="1" t="s">
        <v>45</v>
      </c>
      <c r="F739" s="1" t="s">
        <v>13</v>
      </c>
      <c r="G739" s="1" t="s">
        <v>1014</v>
      </c>
      <c r="H739" s="2">
        <v>45404</v>
      </c>
      <c r="I739" s="1">
        <v>189.55</v>
      </c>
    </row>
    <row r="740" spans="1:9" x14ac:dyDescent="0.25">
      <c r="A740" s="1" t="s">
        <v>1007</v>
      </c>
      <c r="B740" s="1" t="s">
        <v>1008</v>
      </c>
      <c r="C740" s="1">
        <v>54</v>
      </c>
      <c r="D740" s="1" t="s">
        <v>11</v>
      </c>
      <c r="E740" s="1" t="s">
        <v>45</v>
      </c>
      <c r="F740" s="1" t="s">
        <v>15</v>
      </c>
      <c r="G740" s="1" t="s">
        <v>1015</v>
      </c>
      <c r="H740" s="2">
        <v>43890</v>
      </c>
      <c r="I740" s="1">
        <v>33</v>
      </c>
    </row>
    <row r="741" spans="1:9" x14ac:dyDescent="0.25">
      <c r="A741" s="1" t="s">
        <v>1007</v>
      </c>
      <c r="B741" s="1" t="s">
        <v>1008</v>
      </c>
      <c r="C741" s="1">
        <v>54</v>
      </c>
      <c r="D741" s="1" t="s">
        <v>11</v>
      </c>
      <c r="E741" s="1" t="s">
        <v>45</v>
      </c>
      <c r="F741" s="1" t="s">
        <v>13</v>
      </c>
      <c r="G741" s="1" t="s">
        <v>1016</v>
      </c>
      <c r="H741" s="2">
        <v>44819</v>
      </c>
      <c r="I741" s="1">
        <v>210.71</v>
      </c>
    </row>
    <row r="742" spans="1:9" x14ac:dyDescent="0.25">
      <c r="A742" s="1" t="s">
        <v>1007</v>
      </c>
      <c r="B742" s="1" t="s">
        <v>1008</v>
      </c>
      <c r="C742" s="1">
        <v>54</v>
      </c>
      <c r="D742" s="1" t="s">
        <v>11</v>
      </c>
      <c r="E742" s="1" t="s">
        <v>45</v>
      </c>
      <c r="F742" s="1" t="s">
        <v>17</v>
      </c>
      <c r="G742" s="1" t="s">
        <v>1017</v>
      </c>
      <c r="H742" s="2">
        <v>44573</v>
      </c>
      <c r="I742" s="1">
        <v>383.95</v>
      </c>
    </row>
    <row r="743" spans="1:9" x14ac:dyDescent="0.25">
      <c r="A743" s="1" t="s">
        <v>1007</v>
      </c>
      <c r="B743" s="1" t="s">
        <v>1008</v>
      </c>
      <c r="C743" s="1">
        <v>54</v>
      </c>
      <c r="D743" s="1" t="s">
        <v>11</v>
      </c>
      <c r="E743" s="1" t="s">
        <v>45</v>
      </c>
      <c r="F743" s="1" t="s">
        <v>13</v>
      </c>
      <c r="G743" s="1" t="s">
        <v>1018</v>
      </c>
      <c r="H743" s="2">
        <v>44859</v>
      </c>
      <c r="I743" s="1">
        <v>38.659999999999997</v>
      </c>
    </row>
    <row r="744" spans="1:9" x14ac:dyDescent="0.25">
      <c r="A744" s="1" t="s">
        <v>1019</v>
      </c>
      <c r="B744" s="1" t="s">
        <v>1020</v>
      </c>
      <c r="C744" s="1">
        <v>55</v>
      </c>
      <c r="D744" s="1" t="s">
        <v>11</v>
      </c>
      <c r="E744" s="1" t="s">
        <v>67</v>
      </c>
      <c r="F744" s="1" t="s">
        <v>15</v>
      </c>
      <c r="G744" s="1" t="s">
        <v>1021</v>
      </c>
      <c r="H744" s="2">
        <v>44700</v>
      </c>
      <c r="I744" s="1">
        <v>161.58000000000001</v>
      </c>
    </row>
    <row r="745" spans="1:9" x14ac:dyDescent="0.25">
      <c r="A745" s="1" t="s">
        <v>1019</v>
      </c>
      <c r="B745" s="1" t="s">
        <v>1020</v>
      </c>
      <c r="C745" s="1">
        <v>55</v>
      </c>
      <c r="D745" s="1" t="s">
        <v>11</v>
      </c>
      <c r="E745" s="1" t="s">
        <v>67</v>
      </c>
      <c r="F745" s="1" t="s">
        <v>13</v>
      </c>
      <c r="G745" s="1" t="s">
        <v>1022</v>
      </c>
      <c r="H745" s="2">
        <v>43923</v>
      </c>
      <c r="I745" s="1">
        <v>480.24</v>
      </c>
    </row>
    <row r="746" spans="1:9" x14ac:dyDescent="0.25">
      <c r="A746" s="1" t="s">
        <v>1019</v>
      </c>
      <c r="B746" s="1" t="s">
        <v>1020</v>
      </c>
      <c r="C746" s="1">
        <v>55</v>
      </c>
      <c r="D746" s="1" t="s">
        <v>11</v>
      </c>
      <c r="E746" s="1" t="s">
        <v>67</v>
      </c>
      <c r="F746" s="1" t="s">
        <v>17</v>
      </c>
      <c r="G746" s="1" t="s">
        <v>1023</v>
      </c>
      <c r="H746" s="2">
        <v>44045</v>
      </c>
      <c r="I746" s="1">
        <v>490.89</v>
      </c>
    </row>
    <row r="747" spans="1:9" x14ac:dyDescent="0.25">
      <c r="A747" s="1" t="s">
        <v>1024</v>
      </c>
      <c r="B747" s="1" t="s">
        <v>1025</v>
      </c>
      <c r="C747" s="1">
        <v>21</v>
      </c>
      <c r="D747" s="1" t="s">
        <v>34</v>
      </c>
      <c r="E747" s="1" t="s">
        <v>12</v>
      </c>
      <c r="F747" s="1" t="s">
        <v>17</v>
      </c>
      <c r="G747" s="1" t="s">
        <v>1026</v>
      </c>
      <c r="H747" s="2">
        <v>44596</v>
      </c>
      <c r="I747" s="1">
        <v>417.18</v>
      </c>
    </row>
    <row r="748" spans="1:9" x14ac:dyDescent="0.25">
      <c r="A748" s="1" t="s">
        <v>1027</v>
      </c>
      <c r="B748" s="1" t="s">
        <v>1028</v>
      </c>
      <c r="C748" s="1">
        <v>36</v>
      </c>
      <c r="D748" s="1" t="s">
        <v>11</v>
      </c>
      <c r="E748" s="1" t="s">
        <v>88</v>
      </c>
      <c r="F748" s="1" t="s">
        <v>17</v>
      </c>
      <c r="G748" s="1" t="s">
        <v>1029</v>
      </c>
      <c r="H748" s="2">
        <v>44794</v>
      </c>
      <c r="I748" s="1">
        <v>367.44</v>
      </c>
    </row>
    <row r="749" spans="1:9" x14ac:dyDescent="0.25">
      <c r="A749" s="1" t="s">
        <v>1027</v>
      </c>
      <c r="B749" s="1" t="s">
        <v>1028</v>
      </c>
      <c r="C749" s="1">
        <v>36</v>
      </c>
      <c r="D749" s="1" t="s">
        <v>11</v>
      </c>
      <c r="E749" s="1" t="s">
        <v>88</v>
      </c>
      <c r="F749" s="1" t="s">
        <v>17</v>
      </c>
      <c r="G749" s="1" t="s">
        <v>1030</v>
      </c>
      <c r="H749" s="2">
        <v>45545</v>
      </c>
      <c r="I749" s="1">
        <v>181.81</v>
      </c>
    </row>
    <row r="750" spans="1:9" x14ac:dyDescent="0.25">
      <c r="A750" s="1" t="s">
        <v>1027</v>
      </c>
      <c r="B750" s="1" t="s">
        <v>1028</v>
      </c>
      <c r="C750" s="1">
        <v>36</v>
      </c>
      <c r="D750" s="1" t="s">
        <v>11</v>
      </c>
      <c r="E750" s="1" t="s">
        <v>88</v>
      </c>
      <c r="F750" s="1" t="s">
        <v>19</v>
      </c>
      <c r="G750" s="1" t="s">
        <v>1031</v>
      </c>
      <c r="H750" s="2">
        <v>44835</v>
      </c>
      <c r="I750" s="1">
        <v>328.05</v>
      </c>
    </row>
    <row r="751" spans="1:9" x14ac:dyDescent="0.25">
      <c r="A751" s="1" t="s">
        <v>1027</v>
      </c>
      <c r="B751" s="1" t="s">
        <v>1028</v>
      </c>
      <c r="C751" s="1">
        <v>36</v>
      </c>
      <c r="D751" s="1" t="s">
        <v>11</v>
      </c>
      <c r="E751" s="1" t="s">
        <v>88</v>
      </c>
      <c r="F751" s="1" t="s">
        <v>17</v>
      </c>
      <c r="G751" s="1" t="s">
        <v>1032</v>
      </c>
      <c r="H751" s="2">
        <v>45153</v>
      </c>
      <c r="I751" s="1">
        <v>373.05</v>
      </c>
    </row>
    <row r="752" spans="1:9" x14ac:dyDescent="0.25">
      <c r="A752" s="1" t="s">
        <v>1027</v>
      </c>
      <c r="B752" s="1" t="s">
        <v>1028</v>
      </c>
      <c r="C752" s="1">
        <v>36</v>
      </c>
      <c r="D752" s="1" t="s">
        <v>11</v>
      </c>
      <c r="E752" s="1" t="s">
        <v>88</v>
      </c>
      <c r="F752" s="1" t="s">
        <v>19</v>
      </c>
      <c r="G752" s="1" t="s">
        <v>1033</v>
      </c>
      <c r="H752" s="2">
        <v>44293</v>
      </c>
      <c r="I752" s="1">
        <v>139.59</v>
      </c>
    </row>
    <row r="753" spans="1:9" x14ac:dyDescent="0.25">
      <c r="A753" s="1" t="s">
        <v>1027</v>
      </c>
      <c r="B753" s="1" t="s">
        <v>1028</v>
      </c>
      <c r="C753" s="1">
        <v>36</v>
      </c>
      <c r="D753" s="1" t="s">
        <v>11</v>
      </c>
      <c r="E753" s="1" t="s">
        <v>88</v>
      </c>
      <c r="F753" s="1" t="s">
        <v>13</v>
      </c>
      <c r="G753" s="1" t="s">
        <v>1034</v>
      </c>
      <c r="H753" s="2">
        <v>45192</v>
      </c>
      <c r="I753" s="1">
        <v>241.22</v>
      </c>
    </row>
    <row r="754" spans="1:9" x14ac:dyDescent="0.25">
      <c r="A754" s="1" t="s">
        <v>1027</v>
      </c>
      <c r="B754" s="1" t="s">
        <v>1028</v>
      </c>
      <c r="C754" s="1">
        <v>36</v>
      </c>
      <c r="D754" s="1" t="s">
        <v>11</v>
      </c>
      <c r="E754" s="1" t="s">
        <v>88</v>
      </c>
      <c r="F754" s="1" t="s">
        <v>22</v>
      </c>
      <c r="G754" s="1" t="s">
        <v>1035</v>
      </c>
      <c r="H754" s="2">
        <v>44703</v>
      </c>
      <c r="I754" s="1">
        <v>221.37</v>
      </c>
    </row>
    <row r="755" spans="1:9" x14ac:dyDescent="0.25">
      <c r="A755" s="1" t="s">
        <v>1036</v>
      </c>
      <c r="B755" s="1" t="s">
        <v>1037</v>
      </c>
      <c r="C755" s="1">
        <v>41</v>
      </c>
      <c r="D755" s="1" t="s">
        <v>44</v>
      </c>
      <c r="E755" s="1" t="s">
        <v>67</v>
      </c>
      <c r="F755" s="1" t="s">
        <v>22</v>
      </c>
      <c r="G755" s="1" t="s">
        <v>1038</v>
      </c>
      <c r="H755" s="2">
        <v>44978</v>
      </c>
      <c r="I755" s="1">
        <v>289.36</v>
      </c>
    </row>
    <row r="756" spans="1:9" x14ac:dyDescent="0.25">
      <c r="A756" s="1" t="s">
        <v>1036</v>
      </c>
      <c r="B756" s="1" t="s">
        <v>1037</v>
      </c>
      <c r="C756" s="1">
        <v>41</v>
      </c>
      <c r="D756" s="1" t="s">
        <v>44</v>
      </c>
      <c r="E756" s="1" t="s">
        <v>67</v>
      </c>
      <c r="F756" s="1" t="s">
        <v>22</v>
      </c>
      <c r="G756" s="1" t="s">
        <v>1039</v>
      </c>
      <c r="H756" s="2">
        <v>44535</v>
      </c>
      <c r="I756" s="1">
        <v>316.23</v>
      </c>
    </row>
    <row r="757" spans="1:9" x14ac:dyDescent="0.25">
      <c r="A757" s="1" t="s">
        <v>1036</v>
      </c>
      <c r="B757" s="1" t="s">
        <v>1037</v>
      </c>
      <c r="C757" s="1">
        <v>41</v>
      </c>
      <c r="D757" s="1" t="s">
        <v>44</v>
      </c>
      <c r="E757" s="1" t="s">
        <v>67</v>
      </c>
      <c r="F757" s="1" t="s">
        <v>22</v>
      </c>
      <c r="G757" s="1" t="s">
        <v>1040</v>
      </c>
      <c r="H757" s="2">
        <v>44630</v>
      </c>
      <c r="I757" s="1">
        <v>236.64</v>
      </c>
    </row>
    <row r="758" spans="1:9" x14ac:dyDescent="0.25">
      <c r="A758" s="1" t="s">
        <v>1036</v>
      </c>
      <c r="B758" s="1" t="s">
        <v>1037</v>
      </c>
      <c r="C758" s="1">
        <v>41</v>
      </c>
      <c r="D758" s="1" t="s">
        <v>44</v>
      </c>
      <c r="E758" s="1" t="s">
        <v>67</v>
      </c>
      <c r="F758" s="1" t="s">
        <v>22</v>
      </c>
      <c r="G758" s="1" t="s">
        <v>1041</v>
      </c>
      <c r="H758" s="2">
        <v>44216</v>
      </c>
      <c r="I758" s="1">
        <v>417.57</v>
      </c>
    </row>
    <row r="759" spans="1:9" x14ac:dyDescent="0.25">
      <c r="A759" s="1" t="s">
        <v>1036</v>
      </c>
      <c r="B759" s="1" t="s">
        <v>1037</v>
      </c>
      <c r="C759" s="1">
        <v>41</v>
      </c>
      <c r="D759" s="1" t="s">
        <v>44</v>
      </c>
      <c r="E759" s="1" t="s">
        <v>67</v>
      </c>
      <c r="F759" s="1" t="s">
        <v>17</v>
      </c>
      <c r="G759" s="1" t="s">
        <v>1042</v>
      </c>
      <c r="H759" s="2">
        <v>44889</v>
      </c>
      <c r="I759" s="1">
        <v>288.5</v>
      </c>
    </row>
    <row r="760" spans="1:9" x14ac:dyDescent="0.25">
      <c r="A760" s="1" t="s">
        <v>1036</v>
      </c>
      <c r="B760" s="1" t="s">
        <v>1037</v>
      </c>
      <c r="C760" s="1">
        <v>41</v>
      </c>
      <c r="D760" s="1" t="s">
        <v>44</v>
      </c>
      <c r="E760" s="1" t="s">
        <v>67</v>
      </c>
      <c r="F760" s="1" t="s">
        <v>17</v>
      </c>
      <c r="G760" s="1" t="s">
        <v>1043</v>
      </c>
      <c r="H760" s="2">
        <v>44575</v>
      </c>
      <c r="I760" s="1">
        <v>164.49</v>
      </c>
    </row>
    <row r="761" spans="1:9" x14ac:dyDescent="0.25">
      <c r="A761" s="1" t="s">
        <v>1044</v>
      </c>
      <c r="B761" s="1" t="s">
        <v>1045</v>
      </c>
      <c r="C761" s="1">
        <v>55</v>
      </c>
      <c r="D761" s="1" t="s">
        <v>44</v>
      </c>
      <c r="E761" s="1" t="s">
        <v>12</v>
      </c>
      <c r="F761" s="1" t="s">
        <v>22</v>
      </c>
      <c r="G761" s="1" t="s">
        <v>1046</v>
      </c>
      <c r="H761" s="2">
        <v>45247</v>
      </c>
      <c r="I761" s="1">
        <v>317.43</v>
      </c>
    </row>
    <row r="762" spans="1:9" x14ac:dyDescent="0.25">
      <c r="A762" s="1" t="s">
        <v>1044</v>
      </c>
      <c r="B762" s="1" t="s">
        <v>1045</v>
      </c>
      <c r="C762" s="1">
        <v>55</v>
      </c>
      <c r="D762" s="1" t="s">
        <v>44</v>
      </c>
      <c r="E762" s="1" t="s">
        <v>12</v>
      </c>
      <c r="F762" s="1" t="s">
        <v>15</v>
      </c>
      <c r="G762" s="1" t="s">
        <v>1047</v>
      </c>
      <c r="H762" s="2">
        <v>45509</v>
      </c>
      <c r="I762" s="1">
        <v>20.58</v>
      </c>
    </row>
    <row r="763" spans="1:9" x14ac:dyDescent="0.25">
      <c r="A763" s="1" t="s">
        <v>1044</v>
      </c>
      <c r="B763" s="1" t="s">
        <v>1045</v>
      </c>
      <c r="C763" s="1">
        <v>55</v>
      </c>
      <c r="D763" s="1" t="s">
        <v>44</v>
      </c>
      <c r="E763" s="1" t="s">
        <v>12</v>
      </c>
      <c r="F763" s="1" t="s">
        <v>17</v>
      </c>
      <c r="G763" s="1" t="s">
        <v>1048</v>
      </c>
      <c r="H763" s="2">
        <v>44081</v>
      </c>
      <c r="I763" s="1">
        <v>233.46</v>
      </c>
    </row>
    <row r="764" spans="1:9" x14ac:dyDescent="0.25">
      <c r="A764" s="1" t="s">
        <v>1044</v>
      </c>
      <c r="B764" s="1" t="s">
        <v>1045</v>
      </c>
      <c r="C764" s="1">
        <v>55</v>
      </c>
      <c r="D764" s="1" t="s">
        <v>44</v>
      </c>
      <c r="E764" s="1" t="s">
        <v>12</v>
      </c>
      <c r="F764" s="1" t="s">
        <v>22</v>
      </c>
      <c r="G764" s="1" t="s">
        <v>1049</v>
      </c>
      <c r="H764" s="2">
        <v>45590</v>
      </c>
      <c r="I764" s="1">
        <v>327.10000000000002</v>
      </c>
    </row>
    <row r="765" spans="1:9" x14ac:dyDescent="0.25">
      <c r="A765" s="1" t="s">
        <v>1044</v>
      </c>
      <c r="B765" s="1" t="s">
        <v>1045</v>
      </c>
      <c r="C765" s="1">
        <v>55</v>
      </c>
      <c r="D765" s="1" t="s">
        <v>44</v>
      </c>
      <c r="E765" s="1" t="s">
        <v>12</v>
      </c>
      <c r="F765" s="1" t="s">
        <v>15</v>
      </c>
      <c r="G765" s="1" t="s">
        <v>1050</v>
      </c>
      <c r="H765" s="2">
        <v>44654</v>
      </c>
      <c r="I765" s="1">
        <v>378.1</v>
      </c>
    </row>
    <row r="766" spans="1:9" x14ac:dyDescent="0.25">
      <c r="A766" s="1" t="s">
        <v>1044</v>
      </c>
      <c r="B766" s="1" t="s">
        <v>1045</v>
      </c>
      <c r="C766" s="1">
        <v>55</v>
      </c>
      <c r="D766" s="1" t="s">
        <v>44</v>
      </c>
      <c r="E766" s="1" t="s">
        <v>12</v>
      </c>
      <c r="F766" s="1" t="s">
        <v>22</v>
      </c>
      <c r="G766" s="1" t="s">
        <v>1051</v>
      </c>
      <c r="H766" s="2">
        <v>44968</v>
      </c>
      <c r="I766" s="1">
        <v>167.56</v>
      </c>
    </row>
    <row r="767" spans="1:9" x14ac:dyDescent="0.25">
      <c r="A767" s="1" t="s">
        <v>1052</v>
      </c>
      <c r="B767" s="1" t="s">
        <v>1053</v>
      </c>
      <c r="C767" s="1">
        <v>39</v>
      </c>
      <c r="D767" s="1" t="s">
        <v>34</v>
      </c>
      <c r="E767" s="1" t="s">
        <v>12</v>
      </c>
      <c r="F767" s="1" t="s">
        <v>19</v>
      </c>
      <c r="G767" s="1" t="s">
        <v>1054</v>
      </c>
      <c r="H767" s="2">
        <v>44518</v>
      </c>
      <c r="I767" s="1">
        <v>132.97</v>
      </c>
    </row>
    <row r="768" spans="1:9" x14ac:dyDescent="0.25">
      <c r="A768" s="1" t="s">
        <v>1052</v>
      </c>
      <c r="B768" s="1" t="s">
        <v>1053</v>
      </c>
      <c r="C768" s="1">
        <v>39</v>
      </c>
      <c r="D768" s="1" t="s">
        <v>34</v>
      </c>
      <c r="E768" s="1" t="s">
        <v>12</v>
      </c>
      <c r="F768" s="1" t="s">
        <v>15</v>
      </c>
      <c r="G768" s="1" t="s">
        <v>1055</v>
      </c>
      <c r="H768" s="2">
        <v>44198</v>
      </c>
      <c r="I768" s="1">
        <v>237.71</v>
      </c>
    </row>
    <row r="769" spans="1:9" x14ac:dyDescent="0.25">
      <c r="A769" s="1" t="s">
        <v>1052</v>
      </c>
      <c r="B769" s="1" t="s">
        <v>1053</v>
      </c>
      <c r="C769" s="1">
        <v>39</v>
      </c>
      <c r="D769" s="1" t="s">
        <v>34</v>
      </c>
      <c r="E769" s="1" t="s">
        <v>12</v>
      </c>
      <c r="F769" s="1" t="s">
        <v>13</v>
      </c>
      <c r="G769" s="1" t="s">
        <v>1056</v>
      </c>
      <c r="H769" s="2">
        <v>45376</v>
      </c>
      <c r="I769" s="1">
        <v>34.619999999999997</v>
      </c>
    </row>
    <row r="770" spans="1:9" x14ac:dyDescent="0.25">
      <c r="A770" s="1" t="s">
        <v>1052</v>
      </c>
      <c r="B770" s="1" t="s">
        <v>1053</v>
      </c>
      <c r="C770" s="1">
        <v>39</v>
      </c>
      <c r="D770" s="1" t="s">
        <v>34</v>
      </c>
      <c r="E770" s="1" t="s">
        <v>12</v>
      </c>
      <c r="F770" s="1" t="s">
        <v>19</v>
      </c>
      <c r="G770" s="1" t="s">
        <v>1057</v>
      </c>
      <c r="H770" s="2">
        <v>44361</v>
      </c>
      <c r="I770" s="1">
        <v>236.92</v>
      </c>
    </row>
    <row r="771" spans="1:9" x14ac:dyDescent="0.25">
      <c r="A771" s="1" t="s">
        <v>1052</v>
      </c>
      <c r="B771" s="1" t="s">
        <v>1053</v>
      </c>
      <c r="C771" s="1">
        <v>39</v>
      </c>
      <c r="D771" s="1" t="s">
        <v>34</v>
      </c>
      <c r="E771" s="1" t="s">
        <v>12</v>
      </c>
      <c r="F771" s="1" t="s">
        <v>15</v>
      </c>
      <c r="G771" s="1" t="s">
        <v>1058</v>
      </c>
      <c r="H771" s="2">
        <v>44220</v>
      </c>
      <c r="I771" s="1">
        <v>343.66</v>
      </c>
    </row>
    <row r="772" spans="1:9" x14ac:dyDescent="0.25">
      <c r="A772" s="1" t="s">
        <v>1052</v>
      </c>
      <c r="B772" s="1" t="s">
        <v>1053</v>
      </c>
      <c r="C772" s="1">
        <v>39</v>
      </c>
      <c r="D772" s="1" t="s">
        <v>34</v>
      </c>
      <c r="E772" s="1" t="s">
        <v>12</v>
      </c>
      <c r="F772" s="1" t="s">
        <v>19</v>
      </c>
      <c r="G772" s="1" t="s">
        <v>1059</v>
      </c>
      <c r="H772" s="2">
        <v>45593</v>
      </c>
      <c r="I772" s="1">
        <v>17.25</v>
      </c>
    </row>
    <row r="773" spans="1:9" x14ac:dyDescent="0.25">
      <c r="A773" s="1" t="s">
        <v>1060</v>
      </c>
      <c r="B773" s="1" t="s">
        <v>1061</v>
      </c>
      <c r="C773" s="1">
        <v>65</v>
      </c>
      <c r="D773" s="1" t="s">
        <v>11</v>
      </c>
      <c r="E773" s="1" t="s">
        <v>88</v>
      </c>
      <c r="F773" s="1" t="s">
        <v>22</v>
      </c>
      <c r="G773" s="1" t="s">
        <v>1062</v>
      </c>
      <c r="H773" s="2">
        <v>44699</v>
      </c>
      <c r="I773" s="1">
        <v>118.67</v>
      </c>
    </row>
    <row r="774" spans="1:9" x14ac:dyDescent="0.25">
      <c r="A774" s="1" t="s">
        <v>1060</v>
      </c>
      <c r="B774" s="1" t="s">
        <v>1061</v>
      </c>
      <c r="C774" s="1">
        <v>65</v>
      </c>
      <c r="D774" s="1" t="s">
        <v>11</v>
      </c>
      <c r="E774" s="1" t="s">
        <v>88</v>
      </c>
      <c r="F774" s="1" t="s">
        <v>13</v>
      </c>
      <c r="G774" s="1" t="s">
        <v>1063</v>
      </c>
      <c r="H774" s="2">
        <v>45003</v>
      </c>
      <c r="I774" s="1">
        <v>418.12</v>
      </c>
    </row>
    <row r="775" spans="1:9" x14ac:dyDescent="0.25">
      <c r="A775" s="1" t="s">
        <v>1060</v>
      </c>
      <c r="B775" s="1" t="s">
        <v>1061</v>
      </c>
      <c r="C775" s="1">
        <v>65</v>
      </c>
      <c r="D775" s="1" t="s">
        <v>11</v>
      </c>
      <c r="E775" s="1" t="s">
        <v>88</v>
      </c>
      <c r="F775" s="1" t="s">
        <v>19</v>
      </c>
      <c r="G775" s="1" t="s">
        <v>1064</v>
      </c>
      <c r="H775" s="2">
        <v>44268</v>
      </c>
      <c r="I775" s="1">
        <v>328.31</v>
      </c>
    </row>
    <row r="776" spans="1:9" x14ac:dyDescent="0.25">
      <c r="A776" s="1" t="s">
        <v>1060</v>
      </c>
      <c r="B776" s="1" t="s">
        <v>1061</v>
      </c>
      <c r="C776" s="1">
        <v>65</v>
      </c>
      <c r="D776" s="1" t="s">
        <v>11</v>
      </c>
      <c r="E776" s="1" t="s">
        <v>88</v>
      </c>
      <c r="F776" s="1" t="s">
        <v>13</v>
      </c>
      <c r="G776" s="1" t="s">
        <v>1065</v>
      </c>
      <c r="H776" s="2">
        <v>44177</v>
      </c>
      <c r="I776" s="1">
        <v>15.65</v>
      </c>
    </row>
    <row r="777" spans="1:9" x14ac:dyDescent="0.25">
      <c r="A777" s="1" t="s">
        <v>1060</v>
      </c>
      <c r="B777" s="1" t="s">
        <v>1061</v>
      </c>
      <c r="C777" s="1">
        <v>65</v>
      </c>
      <c r="D777" s="1" t="s">
        <v>11</v>
      </c>
      <c r="E777" s="1" t="s">
        <v>88</v>
      </c>
      <c r="F777" s="1" t="s">
        <v>13</v>
      </c>
      <c r="G777" s="1" t="s">
        <v>1066</v>
      </c>
      <c r="H777" s="2">
        <v>45102</v>
      </c>
      <c r="I777" s="1">
        <v>492.81</v>
      </c>
    </row>
    <row r="778" spans="1:9" x14ac:dyDescent="0.25">
      <c r="A778" s="1" t="s">
        <v>1060</v>
      </c>
      <c r="B778" s="1" t="s">
        <v>1061</v>
      </c>
      <c r="C778" s="1">
        <v>65</v>
      </c>
      <c r="D778" s="1" t="s">
        <v>11</v>
      </c>
      <c r="E778" s="1" t="s">
        <v>88</v>
      </c>
      <c r="F778" s="1" t="s">
        <v>15</v>
      </c>
      <c r="G778" s="1" t="s">
        <v>1067</v>
      </c>
      <c r="H778" s="2">
        <v>44687</v>
      </c>
      <c r="I778" s="1">
        <v>399.04</v>
      </c>
    </row>
    <row r="779" spans="1:9" x14ac:dyDescent="0.25">
      <c r="A779" s="1" t="s">
        <v>1060</v>
      </c>
      <c r="B779" s="1" t="s">
        <v>1061</v>
      </c>
      <c r="C779" s="1">
        <v>65</v>
      </c>
      <c r="D779" s="1" t="s">
        <v>11</v>
      </c>
      <c r="E779" s="1" t="s">
        <v>88</v>
      </c>
      <c r="F779" s="1" t="s">
        <v>19</v>
      </c>
      <c r="G779" s="1" t="s">
        <v>1068</v>
      </c>
      <c r="H779" s="2">
        <v>44990</v>
      </c>
      <c r="I779" s="1">
        <v>242.85</v>
      </c>
    </row>
    <row r="780" spans="1:9" x14ac:dyDescent="0.25">
      <c r="A780" s="1" t="s">
        <v>1069</v>
      </c>
      <c r="B780" s="1" t="s">
        <v>1070</v>
      </c>
      <c r="C780" s="1">
        <v>41</v>
      </c>
      <c r="D780" s="1" t="s">
        <v>11</v>
      </c>
      <c r="E780" s="1" t="s">
        <v>88</v>
      </c>
      <c r="F780" s="1" t="s">
        <v>15</v>
      </c>
      <c r="G780" s="1" t="s">
        <v>1071</v>
      </c>
      <c r="H780" s="2">
        <v>44511</v>
      </c>
      <c r="I780" s="1">
        <v>309.51</v>
      </c>
    </row>
    <row r="781" spans="1:9" x14ac:dyDescent="0.25">
      <c r="A781" s="1" t="s">
        <v>1069</v>
      </c>
      <c r="B781" s="1" t="s">
        <v>1070</v>
      </c>
      <c r="C781" s="1">
        <v>41</v>
      </c>
      <c r="D781" s="1" t="s">
        <v>11</v>
      </c>
      <c r="E781" s="1" t="s">
        <v>88</v>
      </c>
      <c r="F781" s="1" t="s">
        <v>19</v>
      </c>
      <c r="G781" s="1" t="s">
        <v>1072</v>
      </c>
      <c r="H781" s="2">
        <v>45272</v>
      </c>
      <c r="I781" s="1">
        <v>141.4</v>
      </c>
    </row>
    <row r="782" spans="1:9" x14ac:dyDescent="0.25">
      <c r="A782" s="1" t="s">
        <v>1069</v>
      </c>
      <c r="B782" s="1" t="s">
        <v>1070</v>
      </c>
      <c r="C782" s="1">
        <v>41</v>
      </c>
      <c r="D782" s="1" t="s">
        <v>11</v>
      </c>
      <c r="E782" s="1" t="s">
        <v>88</v>
      </c>
      <c r="F782" s="1" t="s">
        <v>15</v>
      </c>
      <c r="G782" s="1" t="s">
        <v>1073</v>
      </c>
      <c r="H782" s="2">
        <v>43967</v>
      </c>
      <c r="I782" s="1">
        <v>171.74</v>
      </c>
    </row>
    <row r="783" spans="1:9" x14ac:dyDescent="0.25">
      <c r="A783" s="1" t="s">
        <v>1069</v>
      </c>
      <c r="B783" s="1" t="s">
        <v>1070</v>
      </c>
      <c r="C783" s="1">
        <v>41</v>
      </c>
      <c r="D783" s="1" t="s">
        <v>11</v>
      </c>
      <c r="E783" s="1" t="s">
        <v>88</v>
      </c>
      <c r="F783" s="1" t="s">
        <v>19</v>
      </c>
      <c r="G783" s="1" t="s">
        <v>1074</v>
      </c>
      <c r="H783" s="2">
        <v>44720</v>
      </c>
      <c r="I783" s="1">
        <v>106.99</v>
      </c>
    </row>
    <row r="784" spans="1:9" x14ac:dyDescent="0.25">
      <c r="A784" s="1" t="s">
        <v>1069</v>
      </c>
      <c r="B784" s="1" t="s">
        <v>1070</v>
      </c>
      <c r="C784" s="1">
        <v>41</v>
      </c>
      <c r="D784" s="1" t="s">
        <v>11</v>
      </c>
      <c r="E784" s="1" t="s">
        <v>88</v>
      </c>
      <c r="F784" s="1" t="s">
        <v>15</v>
      </c>
      <c r="G784" s="1" t="s">
        <v>1075</v>
      </c>
      <c r="H784" s="2">
        <v>45337</v>
      </c>
      <c r="I784" s="1">
        <v>131.82</v>
      </c>
    </row>
    <row r="785" spans="1:9" x14ac:dyDescent="0.25">
      <c r="A785" s="1" t="s">
        <v>1069</v>
      </c>
      <c r="B785" s="1" t="s">
        <v>1070</v>
      </c>
      <c r="C785" s="1">
        <v>41</v>
      </c>
      <c r="D785" s="1" t="s">
        <v>11</v>
      </c>
      <c r="E785" s="1" t="s">
        <v>88</v>
      </c>
      <c r="F785" s="1" t="s">
        <v>22</v>
      </c>
      <c r="G785" s="1" t="s">
        <v>1076</v>
      </c>
      <c r="H785" s="2">
        <v>45520</v>
      </c>
      <c r="I785" s="1">
        <v>65.819999999999993</v>
      </c>
    </row>
    <row r="786" spans="1:9" x14ac:dyDescent="0.25">
      <c r="A786" s="1" t="s">
        <v>1069</v>
      </c>
      <c r="B786" s="1" t="s">
        <v>1070</v>
      </c>
      <c r="C786" s="1">
        <v>41</v>
      </c>
      <c r="D786" s="1" t="s">
        <v>11</v>
      </c>
      <c r="E786" s="1" t="s">
        <v>88</v>
      </c>
      <c r="F786" s="1" t="s">
        <v>15</v>
      </c>
      <c r="G786" s="1" t="s">
        <v>1077</v>
      </c>
      <c r="H786" s="2">
        <v>44860</v>
      </c>
      <c r="I786" s="1">
        <v>59.35</v>
      </c>
    </row>
    <row r="787" spans="1:9" x14ac:dyDescent="0.25">
      <c r="A787" s="1" t="s">
        <v>1078</v>
      </c>
      <c r="B787" s="1" t="s">
        <v>1079</v>
      </c>
      <c r="C787" s="1">
        <v>51</v>
      </c>
      <c r="D787" s="1" t="s">
        <v>44</v>
      </c>
      <c r="E787" s="1" t="s">
        <v>12</v>
      </c>
      <c r="F787" s="1" t="s">
        <v>22</v>
      </c>
      <c r="G787" s="1" t="s">
        <v>1080</v>
      </c>
      <c r="H787" s="2">
        <v>45565</v>
      </c>
      <c r="I787" s="1">
        <v>24.06</v>
      </c>
    </row>
    <row r="788" spans="1:9" x14ac:dyDescent="0.25">
      <c r="A788" s="1" t="s">
        <v>1078</v>
      </c>
      <c r="B788" s="1" t="s">
        <v>1079</v>
      </c>
      <c r="C788" s="1">
        <v>51</v>
      </c>
      <c r="D788" s="1" t="s">
        <v>44</v>
      </c>
      <c r="E788" s="1" t="s">
        <v>12</v>
      </c>
      <c r="F788" s="1" t="s">
        <v>15</v>
      </c>
      <c r="G788" s="1" t="s">
        <v>1081</v>
      </c>
      <c r="H788" s="2">
        <v>45406</v>
      </c>
      <c r="I788" s="1">
        <v>165.69</v>
      </c>
    </row>
    <row r="789" spans="1:9" x14ac:dyDescent="0.25">
      <c r="A789" s="1" t="s">
        <v>1078</v>
      </c>
      <c r="B789" s="1" t="s">
        <v>1079</v>
      </c>
      <c r="C789" s="1">
        <v>51</v>
      </c>
      <c r="D789" s="1" t="s">
        <v>44</v>
      </c>
      <c r="E789" s="1" t="s">
        <v>12</v>
      </c>
      <c r="F789" s="1" t="s">
        <v>19</v>
      </c>
      <c r="G789" s="1" t="s">
        <v>1082</v>
      </c>
      <c r="H789" s="2">
        <v>44659</v>
      </c>
      <c r="I789" s="1">
        <v>56.24</v>
      </c>
    </row>
    <row r="790" spans="1:9" x14ac:dyDescent="0.25">
      <c r="A790" s="1" t="s">
        <v>1078</v>
      </c>
      <c r="B790" s="1" t="s">
        <v>1079</v>
      </c>
      <c r="C790" s="1">
        <v>51</v>
      </c>
      <c r="D790" s="1" t="s">
        <v>44</v>
      </c>
      <c r="E790" s="1" t="s">
        <v>12</v>
      </c>
      <c r="F790" s="1" t="s">
        <v>13</v>
      </c>
      <c r="G790" s="1" t="s">
        <v>1083</v>
      </c>
      <c r="H790" s="2">
        <v>44493</v>
      </c>
      <c r="I790" s="1">
        <v>362.39</v>
      </c>
    </row>
    <row r="791" spans="1:9" x14ac:dyDescent="0.25">
      <c r="A791" s="1" t="s">
        <v>1078</v>
      </c>
      <c r="B791" s="1" t="s">
        <v>1079</v>
      </c>
      <c r="C791" s="1">
        <v>51</v>
      </c>
      <c r="D791" s="1" t="s">
        <v>44</v>
      </c>
      <c r="E791" s="1" t="s">
        <v>12</v>
      </c>
      <c r="F791" s="1" t="s">
        <v>17</v>
      </c>
      <c r="G791" s="1" t="s">
        <v>1084</v>
      </c>
      <c r="H791" s="2">
        <v>44665</v>
      </c>
      <c r="I791" s="1">
        <v>399.41</v>
      </c>
    </row>
    <row r="792" spans="1:9" x14ac:dyDescent="0.25">
      <c r="A792" s="1" t="s">
        <v>1078</v>
      </c>
      <c r="B792" s="1" t="s">
        <v>1079</v>
      </c>
      <c r="C792" s="1">
        <v>51</v>
      </c>
      <c r="D792" s="1" t="s">
        <v>44</v>
      </c>
      <c r="E792" s="1" t="s">
        <v>12</v>
      </c>
      <c r="F792" s="1" t="s">
        <v>17</v>
      </c>
      <c r="G792" s="1" t="s">
        <v>1085</v>
      </c>
      <c r="H792" s="2">
        <v>45507</v>
      </c>
      <c r="I792" s="1">
        <v>132.01</v>
      </c>
    </row>
    <row r="793" spans="1:9" x14ac:dyDescent="0.25">
      <c r="A793" s="1" t="s">
        <v>1078</v>
      </c>
      <c r="B793" s="1" t="s">
        <v>1079</v>
      </c>
      <c r="C793" s="1">
        <v>51</v>
      </c>
      <c r="D793" s="1" t="s">
        <v>44</v>
      </c>
      <c r="E793" s="1" t="s">
        <v>12</v>
      </c>
      <c r="F793" s="1" t="s">
        <v>13</v>
      </c>
      <c r="G793" s="1" t="s">
        <v>1086</v>
      </c>
      <c r="H793" s="2">
        <v>44560</v>
      </c>
      <c r="I793" s="1">
        <v>178.37</v>
      </c>
    </row>
    <row r="794" spans="1:9" x14ac:dyDescent="0.25">
      <c r="A794" s="1" t="s">
        <v>1087</v>
      </c>
      <c r="B794" s="1" t="s">
        <v>1088</v>
      </c>
      <c r="C794" s="1">
        <v>55</v>
      </c>
      <c r="D794" s="1" t="s">
        <v>44</v>
      </c>
      <c r="E794" s="1" t="s">
        <v>45</v>
      </c>
      <c r="F794" s="1" t="s">
        <v>13</v>
      </c>
      <c r="G794" s="1" t="s">
        <v>1089</v>
      </c>
      <c r="H794" s="2">
        <v>44929</v>
      </c>
      <c r="I794" s="1">
        <v>58.79</v>
      </c>
    </row>
    <row r="795" spans="1:9" x14ac:dyDescent="0.25">
      <c r="A795" s="1" t="s">
        <v>1087</v>
      </c>
      <c r="B795" s="1" t="s">
        <v>1088</v>
      </c>
      <c r="C795" s="1">
        <v>55</v>
      </c>
      <c r="D795" s="1" t="s">
        <v>44</v>
      </c>
      <c r="E795" s="1" t="s">
        <v>45</v>
      </c>
      <c r="F795" s="1" t="s">
        <v>19</v>
      </c>
      <c r="G795" s="1" t="s">
        <v>1090</v>
      </c>
      <c r="H795" s="2">
        <v>45512</v>
      </c>
      <c r="I795" s="1">
        <v>317.61</v>
      </c>
    </row>
    <row r="796" spans="1:9" x14ac:dyDescent="0.25">
      <c r="A796" s="1" t="s">
        <v>1091</v>
      </c>
      <c r="B796" s="1" t="s">
        <v>1092</v>
      </c>
      <c r="C796" s="1">
        <v>50</v>
      </c>
      <c r="D796" s="1" t="s">
        <v>34</v>
      </c>
      <c r="E796" s="1" t="s">
        <v>12</v>
      </c>
      <c r="F796" s="1" t="s">
        <v>17</v>
      </c>
      <c r="G796" s="1" t="s">
        <v>1093</v>
      </c>
      <c r="H796" s="2">
        <v>45002</v>
      </c>
      <c r="I796" s="1">
        <v>31.45</v>
      </c>
    </row>
    <row r="797" spans="1:9" x14ac:dyDescent="0.25">
      <c r="A797" s="1" t="s">
        <v>1091</v>
      </c>
      <c r="B797" s="1" t="s">
        <v>1092</v>
      </c>
      <c r="C797" s="1">
        <v>50</v>
      </c>
      <c r="D797" s="1" t="s">
        <v>34</v>
      </c>
      <c r="E797" s="1" t="s">
        <v>12</v>
      </c>
      <c r="F797" s="1" t="s">
        <v>13</v>
      </c>
      <c r="G797" s="1" t="s">
        <v>1094</v>
      </c>
      <c r="H797" s="2">
        <v>44313</v>
      </c>
      <c r="I797" s="1">
        <v>261.94</v>
      </c>
    </row>
    <row r="798" spans="1:9" x14ac:dyDescent="0.25">
      <c r="A798" s="1" t="s">
        <v>1091</v>
      </c>
      <c r="B798" s="1" t="s">
        <v>1092</v>
      </c>
      <c r="C798" s="1">
        <v>50</v>
      </c>
      <c r="D798" s="1" t="s">
        <v>34</v>
      </c>
      <c r="E798" s="1" t="s">
        <v>12</v>
      </c>
      <c r="F798" s="1" t="s">
        <v>15</v>
      </c>
      <c r="G798" s="1" t="s">
        <v>1095</v>
      </c>
      <c r="H798" s="2">
        <v>43934</v>
      </c>
      <c r="I798" s="1">
        <v>68.89</v>
      </c>
    </row>
    <row r="799" spans="1:9" x14ac:dyDescent="0.25">
      <c r="A799" s="1" t="s">
        <v>1091</v>
      </c>
      <c r="B799" s="1" t="s">
        <v>1092</v>
      </c>
      <c r="C799" s="1">
        <v>50</v>
      </c>
      <c r="D799" s="1" t="s">
        <v>34</v>
      </c>
      <c r="E799" s="1" t="s">
        <v>12</v>
      </c>
      <c r="F799" s="1" t="s">
        <v>19</v>
      </c>
      <c r="G799" s="1" t="s">
        <v>1096</v>
      </c>
      <c r="H799" s="2">
        <v>44939</v>
      </c>
      <c r="I799" s="1">
        <v>37.57</v>
      </c>
    </row>
    <row r="800" spans="1:9" x14ac:dyDescent="0.25">
      <c r="A800" s="1" t="s">
        <v>1091</v>
      </c>
      <c r="B800" s="1" t="s">
        <v>1092</v>
      </c>
      <c r="C800" s="1">
        <v>50</v>
      </c>
      <c r="D800" s="1" t="s">
        <v>34</v>
      </c>
      <c r="E800" s="1" t="s">
        <v>12</v>
      </c>
      <c r="F800" s="1" t="s">
        <v>13</v>
      </c>
      <c r="G800" s="1" t="s">
        <v>1097</v>
      </c>
      <c r="H800" s="2">
        <v>44011</v>
      </c>
      <c r="I800" s="1">
        <v>309</v>
      </c>
    </row>
    <row r="801" spans="1:9" x14ac:dyDescent="0.25">
      <c r="A801" s="1" t="s">
        <v>1091</v>
      </c>
      <c r="B801" s="1" t="s">
        <v>1092</v>
      </c>
      <c r="C801" s="1">
        <v>50</v>
      </c>
      <c r="D801" s="1" t="s">
        <v>34</v>
      </c>
      <c r="E801" s="1" t="s">
        <v>12</v>
      </c>
      <c r="F801" s="1" t="s">
        <v>15</v>
      </c>
      <c r="G801" s="1" t="s">
        <v>1098</v>
      </c>
      <c r="H801" s="2">
        <v>44048</v>
      </c>
      <c r="I801" s="1">
        <v>462.92</v>
      </c>
    </row>
    <row r="802" spans="1:9" x14ac:dyDescent="0.25">
      <c r="A802" s="1" t="s">
        <v>1091</v>
      </c>
      <c r="B802" s="1" t="s">
        <v>1092</v>
      </c>
      <c r="C802" s="1">
        <v>50</v>
      </c>
      <c r="D802" s="1" t="s">
        <v>34</v>
      </c>
      <c r="E802" s="1" t="s">
        <v>12</v>
      </c>
      <c r="F802" s="1" t="s">
        <v>17</v>
      </c>
      <c r="G802" s="1" t="s">
        <v>1099</v>
      </c>
      <c r="H802" s="2">
        <v>44652</v>
      </c>
      <c r="I802" s="1">
        <v>247.3</v>
      </c>
    </row>
    <row r="803" spans="1:9" x14ac:dyDescent="0.25">
      <c r="A803" s="1" t="s">
        <v>1091</v>
      </c>
      <c r="B803" s="1" t="s">
        <v>1092</v>
      </c>
      <c r="C803" s="1">
        <v>50</v>
      </c>
      <c r="D803" s="1" t="s">
        <v>34</v>
      </c>
      <c r="E803" s="1" t="s">
        <v>12</v>
      </c>
      <c r="F803" s="1" t="s">
        <v>17</v>
      </c>
      <c r="G803" s="1" t="s">
        <v>1100</v>
      </c>
      <c r="H803" s="2">
        <v>45578</v>
      </c>
      <c r="I803" s="1">
        <v>253.63</v>
      </c>
    </row>
    <row r="804" spans="1:9" x14ac:dyDescent="0.25">
      <c r="A804" s="1" t="s">
        <v>1091</v>
      </c>
      <c r="B804" s="1" t="s">
        <v>1092</v>
      </c>
      <c r="C804" s="1">
        <v>50</v>
      </c>
      <c r="D804" s="1" t="s">
        <v>34</v>
      </c>
      <c r="E804" s="1" t="s">
        <v>12</v>
      </c>
      <c r="F804" s="1" t="s">
        <v>19</v>
      </c>
      <c r="G804" s="1" t="s">
        <v>1101</v>
      </c>
      <c r="H804" s="2">
        <v>45095</v>
      </c>
      <c r="I804" s="1">
        <v>141.47999999999999</v>
      </c>
    </row>
    <row r="805" spans="1:9" x14ac:dyDescent="0.25">
      <c r="A805" s="1" t="s">
        <v>1102</v>
      </c>
      <c r="B805" s="1" t="s">
        <v>1103</v>
      </c>
      <c r="C805" s="1">
        <v>52</v>
      </c>
      <c r="D805" s="1" t="s">
        <v>44</v>
      </c>
      <c r="E805" s="1" t="s">
        <v>45</v>
      </c>
      <c r="F805" s="1" t="s">
        <v>13</v>
      </c>
      <c r="G805" s="1" t="s">
        <v>1104</v>
      </c>
      <c r="H805" s="2">
        <v>44211</v>
      </c>
      <c r="I805" s="1">
        <v>332.2</v>
      </c>
    </row>
    <row r="806" spans="1:9" x14ac:dyDescent="0.25">
      <c r="A806" s="1" t="s">
        <v>1102</v>
      </c>
      <c r="B806" s="1" t="s">
        <v>1103</v>
      </c>
      <c r="C806" s="1">
        <v>52</v>
      </c>
      <c r="D806" s="1" t="s">
        <v>44</v>
      </c>
      <c r="E806" s="1" t="s">
        <v>45</v>
      </c>
      <c r="F806" s="1" t="s">
        <v>15</v>
      </c>
      <c r="G806" s="1" t="s">
        <v>1105</v>
      </c>
      <c r="H806" s="2">
        <v>44265</v>
      </c>
      <c r="I806" s="1">
        <v>327.94</v>
      </c>
    </row>
    <row r="807" spans="1:9" x14ac:dyDescent="0.25">
      <c r="A807" s="1" t="s">
        <v>1106</v>
      </c>
      <c r="B807" s="1" t="s">
        <v>1107</v>
      </c>
      <c r="C807" s="1">
        <v>25</v>
      </c>
      <c r="D807" s="1" t="s">
        <v>44</v>
      </c>
      <c r="E807" s="1" t="s">
        <v>88</v>
      </c>
      <c r="F807" s="1" t="s">
        <v>19</v>
      </c>
      <c r="G807" s="1" t="s">
        <v>1108</v>
      </c>
      <c r="H807" s="2">
        <v>44676</v>
      </c>
      <c r="I807" s="1">
        <v>140.72999999999999</v>
      </c>
    </row>
    <row r="808" spans="1:9" x14ac:dyDescent="0.25">
      <c r="A808" s="1" t="s">
        <v>1109</v>
      </c>
      <c r="B808" s="1" t="s">
        <v>1110</v>
      </c>
      <c r="C808" s="1">
        <v>34</v>
      </c>
      <c r="D808" s="1" t="s">
        <v>11</v>
      </c>
      <c r="E808" s="1" t="s">
        <v>45</v>
      </c>
      <c r="F808" s="1" t="s">
        <v>22</v>
      </c>
      <c r="G808" s="1" t="s">
        <v>1111</v>
      </c>
      <c r="H808" s="2">
        <v>44134</v>
      </c>
      <c r="I808" s="1">
        <v>183.36</v>
      </c>
    </row>
    <row r="809" spans="1:9" x14ac:dyDescent="0.25">
      <c r="A809" s="1" t="s">
        <v>1109</v>
      </c>
      <c r="B809" s="1" t="s">
        <v>1110</v>
      </c>
      <c r="C809" s="1">
        <v>34</v>
      </c>
      <c r="D809" s="1" t="s">
        <v>11</v>
      </c>
      <c r="E809" s="1" t="s">
        <v>45</v>
      </c>
      <c r="F809" s="1" t="s">
        <v>13</v>
      </c>
      <c r="G809" s="1" t="s">
        <v>1112</v>
      </c>
      <c r="H809" s="2">
        <v>44265</v>
      </c>
      <c r="I809" s="1">
        <v>428.14</v>
      </c>
    </row>
    <row r="810" spans="1:9" x14ac:dyDescent="0.25">
      <c r="A810" s="1" t="s">
        <v>1109</v>
      </c>
      <c r="B810" s="1" t="s">
        <v>1110</v>
      </c>
      <c r="C810" s="1">
        <v>34</v>
      </c>
      <c r="D810" s="1" t="s">
        <v>11</v>
      </c>
      <c r="E810" s="1" t="s">
        <v>45</v>
      </c>
      <c r="F810" s="1" t="s">
        <v>17</v>
      </c>
      <c r="G810" s="1" t="s">
        <v>1113</v>
      </c>
      <c r="H810" s="2">
        <v>45534</v>
      </c>
      <c r="I810" s="1">
        <v>285.33</v>
      </c>
    </row>
    <row r="811" spans="1:9" x14ac:dyDescent="0.25">
      <c r="A811" s="1" t="s">
        <v>1109</v>
      </c>
      <c r="B811" s="1" t="s">
        <v>1110</v>
      </c>
      <c r="C811" s="1">
        <v>34</v>
      </c>
      <c r="D811" s="1" t="s">
        <v>11</v>
      </c>
      <c r="E811" s="1" t="s">
        <v>45</v>
      </c>
      <c r="F811" s="1" t="s">
        <v>13</v>
      </c>
      <c r="G811" s="1" t="s">
        <v>1114</v>
      </c>
      <c r="H811" s="2">
        <v>44817</v>
      </c>
      <c r="I811" s="1">
        <v>233.97</v>
      </c>
    </row>
    <row r="812" spans="1:9" x14ac:dyDescent="0.25">
      <c r="A812" s="1" t="s">
        <v>1115</v>
      </c>
      <c r="B812" s="1" t="s">
        <v>1116</v>
      </c>
      <c r="C812" s="1">
        <v>33</v>
      </c>
      <c r="D812" s="1" t="s">
        <v>34</v>
      </c>
      <c r="E812" s="1" t="s">
        <v>12</v>
      </c>
      <c r="F812" s="1" t="s">
        <v>17</v>
      </c>
      <c r="G812" s="1" t="s">
        <v>1117</v>
      </c>
      <c r="H812" s="2">
        <v>45179</v>
      </c>
      <c r="I812" s="1">
        <v>32.119999999999997</v>
      </c>
    </row>
    <row r="813" spans="1:9" x14ac:dyDescent="0.25">
      <c r="A813" s="1" t="s">
        <v>1115</v>
      </c>
      <c r="B813" s="1" t="s">
        <v>1116</v>
      </c>
      <c r="C813" s="1">
        <v>33</v>
      </c>
      <c r="D813" s="1" t="s">
        <v>34</v>
      </c>
      <c r="E813" s="1" t="s">
        <v>12</v>
      </c>
      <c r="F813" s="1" t="s">
        <v>19</v>
      </c>
      <c r="G813" s="1" t="s">
        <v>1118</v>
      </c>
      <c r="H813" s="2">
        <v>45247</v>
      </c>
      <c r="I813" s="1">
        <v>20.82</v>
      </c>
    </row>
    <row r="814" spans="1:9" x14ac:dyDescent="0.25">
      <c r="A814" s="1" t="s">
        <v>1115</v>
      </c>
      <c r="B814" s="1" t="s">
        <v>1116</v>
      </c>
      <c r="C814" s="1">
        <v>33</v>
      </c>
      <c r="D814" s="1" t="s">
        <v>34</v>
      </c>
      <c r="E814" s="1" t="s">
        <v>12</v>
      </c>
      <c r="F814" s="1" t="s">
        <v>22</v>
      </c>
      <c r="G814" s="1" t="s">
        <v>1119</v>
      </c>
      <c r="H814" s="2">
        <v>44024</v>
      </c>
      <c r="I814" s="1">
        <v>409.02</v>
      </c>
    </row>
    <row r="815" spans="1:9" x14ac:dyDescent="0.25">
      <c r="A815" s="1" t="s">
        <v>1115</v>
      </c>
      <c r="B815" s="1" t="s">
        <v>1116</v>
      </c>
      <c r="C815" s="1">
        <v>33</v>
      </c>
      <c r="D815" s="1" t="s">
        <v>34</v>
      </c>
      <c r="E815" s="1" t="s">
        <v>12</v>
      </c>
      <c r="F815" s="1" t="s">
        <v>19</v>
      </c>
      <c r="G815" s="1" t="s">
        <v>1120</v>
      </c>
      <c r="H815" s="2">
        <v>44230</v>
      </c>
      <c r="I815" s="1">
        <v>78.59</v>
      </c>
    </row>
    <row r="816" spans="1:9" x14ac:dyDescent="0.25">
      <c r="A816" s="1" t="s">
        <v>1115</v>
      </c>
      <c r="B816" s="1" t="s">
        <v>1116</v>
      </c>
      <c r="C816" s="1">
        <v>33</v>
      </c>
      <c r="D816" s="1" t="s">
        <v>34</v>
      </c>
      <c r="E816" s="1" t="s">
        <v>12</v>
      </c>
      <c r="F816" s="1" t="s">
        <v>15</v>
      </c>
      <c r="G816" s="1" t="s">
        <v>1121</v>
      </c>
      <c r="H816" s="2">
        <v>44425</v>
      </c>
      <c r="I816" s="1">
        <v>199.57</v>
      </c>
    </row>
    <row r="817" spans="1:9" x14ac:dyDescent="0.25">
      <c r="A817" s="1" t="s">
        <v>1115</v>
      </c>
      <c r="B817" s="1" t="s">
        <v>1116</v>
      </c>
      <c r="C817" s="1">
        <v>33</v>
      </c>
      <c r="D817" s="1" t="s">
        <v>34</v>
      </c>
      <c r="E817" s="1" t="s">
        <v>12</v>
      </c>
      <c r="F817" s="1" t="s">
        <v>22</v>
      </c>
      <c r="G817" s="1" t="s">
        <v>1122</v>
      </c>
      <c r="H817" s="2">
        <v>43874</v>
      </c>
      <c r="I817" s="1">
        <v>95.14</v>
      </c>
    </row>
    <row r="818" spans="1:9" x14ac:dyDescent="0.25">
      <c r="A818" s="1" t="s">
        <v>1115</v>
      </c>
      <c r="B818" s="1" t="s">
        <v>1116</v>
      </c>
      <c r="C818" s="1">
        <v>33</v>
      </c>
      <c r="D818" s="1" t="s">
        <v>34</v>
      </c>
      <c r="E818" s="1" t="s">
        <v>12</v>
      </c>
      <c r="F818" s="1" t="s">
        <v>19</v>
      </c>
      <c r="G818" s="1" t="s">
        <v>1123</v>
      </c>
      <c r="H818" s="2">
        <v>45428</v>
      </c>
      <c r="I818" s="1">
        <v>289.70999999999998</v>
      </c>
    </row>
    <row r="819" spans="1:9" x14ac:dyDescent="0.25">
      <c r="A819" s="1" t="s">
        <v>1115</v>
      </c>
      <c r="B819" s="1" t="s">
        <v>1116</v>
      </c>
      <c r="C819" s="1">
        <v>33</v>
      </c>
      <c r="D819" s="1" t="s">
        <v>34</v>
      </c>
      <c r="E819" s="1" t="s">
        <v>12</v>
      </c>
      <c r="F819" s="1" t="s">
        <v>17</v>
      </c>
      <c r="G819" s="1" t="s">
        <v>1124</v>
      </c>
      <c r="H819" s="2">
        <v>45442</v>
      </c>
      <c r="I819" s="1">
        <v>300.66000000000003</v>
      </c>
    </row>
    <row r="820" spans="1:9" x14ac:dyDescent="0.25">
      <c r="A820" s="1" t="s">
        <v>1125</v>
      </c>
      <c r="B820" s="1" t="s">
        <v>1126</v>
      </c>
      <c r="C820" s="1">
        <v>63</v>
      </c>
      <c r="D820" s="1" t="s">
        <v>11</v>
      </c>
      <c r="E820" s="1" t="s">
        <v>45</v>
      </c>
      <c r="F820" s="1" t="s">
        <v>17</v>
      </c>
      <c r="G820" s="1" t="s">
        <v>1127</v>
      </c>
      <c r="H820" s="2">
        <v>45352</v>
      </c>
      <c r="I820" s="1">
        <v>265</v>
      </c>
    </row>
    <row r="821" spans="1:9" x14ac:dyDescent="0.25">
      <c r="A821" s="1" t="s">
        <v>1125</v>
      </c>
      <c r="B821" s="1" t="s">
        <v>1126</v>
      </c>
      <c r="C821" s="1">
        <v>63</v>
      </c>
      <c r="D821" s="1" t="s">
        <v>11</v>
      </c>
      <c r="E821" s="1" t="s">
        <v>45</v>
      </c>
      <c r="F821" s="1" t="s">
        <v>13</v>
      </c>
      <c r="G821" s="1" t="s">
        <v>1128</v>
      </c>
      <c r="H821" s="2">
        <v>44547</v>
      </c>
      <c r="I821" s="1">
        <v>240.36</v>
      </c>
    </row>
    <row r="822" spans="1:9" x14ac:dyDescent="0.25">
      <c r="A822" s="1" t="s">
        <v>1125</v>
      </c>
      <c r="B822" s="1" t="s">
        <v>1126</v>
      </c>
      <c r="C822" s="1">
        <v>63</v>
      </c>
      <c r="D822" s="1" t="s">
        <v>11</v>
      </c>
      <c r="E822" s="1" t="s">
        <v>45</v>
      </c>
      <c r="F822" s="1" t="s">
        <v>22</v>
      </c>
      <c r="G822" s="1" t="s">
        <v>1129</v>
      </c>
      <c r="H822" s="2">
        <v>44543</v>
      </c>
      <c r="I822" s="1">
        <v>233.29</v>
      </c>
    </row>
    <row r="823" spans="1:9" x14ac:dyDescent="0.25">
      <c r="A823" s="1" t="s">
        <v>1125</v>
      </c>
      <c r="B823" s="1" t="s">
        <v>1126</v>
      </c>
      <c r="C823" s="1">
        <v>63</v>
      </c>
      <c r="D823" s="1" t="s">
        <v>11</v>
      </c>
      <c r="E823" s="1" t="s">
        <v>45</v>
      </c>
      <c r="F823" s="1" t="s">
        <v>22</v>
      </c>
      <c r="G823" s="1" t="s">
        <v>1130</v>
      </c>
      <c r="H823" s="2">
        <v>44900</v>
      </c>
      <c r="I823" s="1">
        <v>68.400000000000006</v>
      </c>
    </row>
    <row r="824" spans="1:9" x14ac:dyDescent="0.25">
      <c r="A824" s="1" t="s">
        <v>1125</v>
      </c>
      <c r="B824" s="1" t="s">
        <v>1126</v>
      </c>
      <c r="C824" s="1">
        <v>63</v>
      </c>
      <c r="D824" s="1" t="s">
        <v>11</v>
      </c>
      <c r="E824" s="1" t="s">
        <v>45</v>
      </c>
      <c r="F824" s="1" t="s">
        <v>17</v>
      </c>
      <c r="G824" s="1" t="s">
        <v>1131</v>
      </c>
      <c r="H824" s="2">
        <v>45078</v>
      </c>
      <c r="I824" s="1">
        <v>284.73</v>
      </c>
    </row>
    <row r="825" spans="1:9" x14ac:dyDescent="0.25">
      <c r="A825" s="1" t="s">
        <v>1125</v>
      </c>
      <c r="B825" s="1" t="s">
        <v>1126</v>
      </c>
      <c r="C825" s="1">
        <v>63</v>
      </c>
      <c r="D825" s="1" t="s">
        <v>11</v>
      </c>
      <c r="E825" s="1" t="s">
        <v>45</v>
      </c>
      <c r="F825" s="1" t="s">
        <v>17</v>
      </c>
      <c r="G825" s="1" t="s">
        <v>1132</v>
      </c>
      <c r="H825" s="2">
        <v>43968</v>
      </c>
      <c r="I825" s="1">
        <v>10.17</v>
      </c>
    </row>
    <row r="826" spans="1:9" x14ac:dyDescent="0.25">
      <c r="A826" s="1" t="s">
        <v>1133</v>
      </c>
      <c r="B826" s="1" t="s">
        <v>1134</v>
      </c>
      <c r="C826" s="1">
        <v>44</v>
      </c>
      <c r="D826" s="1" t="s">
        <v>34</v>
      </c>
      <c r="E826" s="1" t="s">
        <v>88</v>
      </c>
      <c r="F826" s="1" t="s">
        <v>22</v>
      </c>
      <c r="G826" s="1" t="s">
        <v>1135</v>
      </c>
      <c r="H826" s="2">
        <v>44466</v>
      </c>
      <c r="I826" s="1">
        <v>377.66</v>
      </c>
    </row>
    <row r="827" spans="1:9" x14ac:dyDescent="0.25">
      <c r="A827" s="1" t="s">
        <v>1133</v>
      </c>
      <c r="B827" s="1" t="s">
        <v>1134</v>
      </c>
      <c r="C827" s="1">
        <v>44</v>
      </c>
      <c r="D827" s="1" t="s">
        <v>34</v>
      </c>
      <c r="E827" s="1" t="s">
        <v>88</v>
      </c>
      <c r="F827" s="1" t="s">
        <v>15</v>
      </c>
      <c r="G827" s="1" t="s">
        <v>1136</v>
      </c>
      <c r="H827" s="2">
        <v>44919</v>
      </c>
      <c r="I827" s="1">
        <v>321.58999999999997</v>
      </c>
    </row>
    <row r="828" spans="1:9" x14ac:dyDescent="0.25">
      <c r="A828" s="1" t="s">
        <v>1133</v>
      </c>
      <c r="B828" s="1" t="s">
        <v>1134</v>
      </c>
      <c r="C828" s="1">
        <v>44</v>
      </c>
      <c r="D828" s="1" t="s">
        <v>34</v>
      </c>
      <c r="E828" s="1" t="s">
        <v>88</v>
      </c>
      <c r="F828" s="1" t="s">
        <v>22</v>
      </c>
      <c r="G828" s="1" t="s">
        <v>1137</v>
      </c>
      <c r="H828" s="2">
        <v>45168</v>
      </c>
      <c r="I828" s="1">
        <v>306.11</v>
      </c>
    </row>
    <row r="829" spans="1:9" x14ac:dyDescent="0.25">
      <c r="A829" s="1" t="s">
        <v>1133</v>
      </c>
      <c r="B829" s="1" t="s">
        <v>1134</v>
      </c>
      <c r="C829" s="1">
        <v>44</v>
      </c>
      <c r="D829" s="1" t="s">
        <v>34</v>
      </c>
      <c r="E829" s="1" t="s">
        <v>88</v>
      </c>
      <c r="F829" s="1" t="s">
        <v>13</v>
      </c>
      <c r="G829" s="1" t="s">
        <v>1138</v>
      </c>
      <c r="H829" s="2">
        <v>44985</v>
      </c>
      <c r="I829" s="1">
        <v>314.85000000000002</v>
      </c>
    </row>
    <row r="830" spans="1:9" x14ac:dyDescent="0.25">
      <c r="A830" s="1" t="s">
        <v>1139</v>
      </c>
      <c r="B830" s="1" t="s">
        <v>1140</v>
      </c>
      <c r="C830" s="1">
        <v>63</v>
      </c>
      <c r="D830" s="1" t="s">
        <v>11</v>
      </c>
      <c r="E830" s="1" t="s">
        <v>67</v>
      </c>
      <c r="F830" s="1" t="s">
        <v>22</v>
      </c>
      <c r="G830" s="1" t="s">
        <v>1141</v>
      </c>
      <c r="H830" s="2">
        <v>44696</v>
      </c>
      <c r="I830" s="1">
        <v>441.32</v>
      </c>
    </row>
    <row r="831" spans="1:9" x14ac:dyDescent="0.25">
      <c r="A831" s="1" t="s">
        <v>1139</v>
      </c>
      <c r="B831" s="1" t="s">
        <v>1140</v>
      </c>
      <c r="C831" s="1">
        <v>63</v>
      </c>
      <c r="D831" s="1" t="s">
        <v>11</v>
      </c>
      <c r="E831" s="1" t="s">
        <v>67</v>
      </c>
      <c r="F831" s="1" t="s">
        <v>19</v>
      </c>
      <c r="G831" s="1" t="s">
        <v>1142</v>
      </c>
      <c r="H831" s="2">
        <v>44613</v>
      </c>
      <c r="I831" s="1">
        <v>123.34</v>
      </c>
    </row>
    <row r="832" spans="1:9" x14ac:dyDescent="0.25">
      <c r="A832" s="1" t="s">
        <v>1139</v>
      </c>
      <c r="B832" s="1" t="s">
        <v>1140</v>
      </c>
      <c r="C832" s="1">
        <v>63</v>
      </c>
      <c r="D832" s="1" t="s">
        <v>11</v>
      </c>
      <c r="E832" s="1" t="s">
        <v>67</v>
      </c>
      <c r="F832" s="1" t="s">
        <v>19</v>
      </c>
      <c r="G832" s="1" t="s">
        <v>1143</v>
      </c>
      <c r="H832" s="2">
        <v>44253</v>
      </c>
      <c r="I832" s="1">
        <v>405.19</v>
      </c>
    </row>
    <row r="833" spans="1:9" x14ac:dyDescent="0.25">
      <c r="A833" s="1" t="s">
        <v>1139</v>
      </c>
      <c r="B833" s="1" t="s">
        <v>1140</v>
      </c>
      <c r="C833" s="1">
        <v>63</v>
      </c>
      <c r="D833" s="1" t="s">
        <v>11</v>
      </c>
      <c r="E833" s="1" t="s">
        <v>67</v>
      </c>
      <c r="F833" s="1" t="s">
        <v>13</v>
      </c>
      <c r="G833" s="1" t="s">
        <v>1144</v>
      </c>
      <c r="H833" s="2">
        <v>43988</v>
      </c>
      <c r="I833" s="1">
        <v>297.55</v>
      </c>
    </row>
    <row r="834" spans="1:9" x14ac:dyDescent="0.25">
      <c r="A834" s="1" t="s">
        <v>1139</v>
      </c>
      <c r="B834" s="1" t="s">
        <v>1140</v>
      </c>
      <c r="C834" s="1">
        <v>63</v>
      </c>
      <c r="D834" s="1" t="s">
        <v>11</v>
      </c>
      <c r="E834" s="1" t="s">
        <v>67</v>
      </c>
      <c r="F834" s="1" t="s">
        <v>19</v>
      </c>
      <c r="G834" s="1" t="s">
        <v>1145</v>
      </c>
      <c r="H834" s="2">
        <v>44685</v>
      </c>
      <c r="I834" s="1">
        <v>252.15</v>
      </c>
    </row>
    <row r="835" spans="1:9" x14ac:dyDescent="0.25">
      <c r="A835" s="1" t="s">
        <v>1139</v>
      </c>
      <c r="B835" s="1" t="s">
        <v>1140</v>
      </c>
      <c r="C835" s="1">
        <v>63</v>
      </c>
      <c r="D835" s="1" t="s">
        <v>11</v>
      </c>
      <c r="E835" s="1" t="s">
        <v>67</v>
      </c>
      <c r="F835" s="1" t="s">
        <v>19</v>
      </c>
      <c r="G835" s="1" t="s">
        <v>1146</v>
      </c>
      <c r="H835" s="2">
        <v>44249</v>
      </c>
      <c r="I835" s="1">
        <v>193.47</v>
      </c>
    </row>
    <row r="836" spans="1:9" x14ac:dyDescent="0.25">
      <c r="A836" s="1" t="s">
        <v>1139</v>
      </c>
      <c r="B836" s="1" t="s">
        <v>1140</v>
      </c>
      <c r="C836" s="1">
        <v>63</v>
      </c>
      <c r="D836" s="1" t="s">
        <v>11</v>
      </c>
      <c r="E836" s="1" t="s">
        <v>67</v>
      </c>
      <c r="F836" s="1" t="s">
        <v>22</v>
      </c>
      <c r="G836" s="1" t="s">
        <v>1147</v>
      </c>
      <c r="H836" s="2">
        <v>44433</v>
      </c>
      <c r="I836" s="1">
        <v>418.8</v>
      </c>
    </row>
    <row r="837" spans="1:9" x14ac:dyDescent="0.25">
      <c r="A837" s="1" t="s">
        <v>1148</v>
      </c>
      <c r="B837" s="1" t="s">
        <v>1149</v>
      </c>
      <c r="C837" s="1">
        <v>41</v>
      </c>
      <c r="D837" s="1" t="s">
        <v>11</v>
      </c>
      <c r="E837" s="1" t="s">
        <v>88</v>
      </c>
      <c r="F837" s="1" t="s">
        <v>15</v>
      </c>
      <c r="G837" s="1" t="s">
        <v>1150</v>
      </c>
      <c r="H837" s="2">
        <v>44889</v>
      </c>
      <c r="I837" s="1">
        <v>346.37</v>
      </c>
    </row>
    <row r="838" spans="1:9" x14ac:dyDescent="0.25">
      <c r="A838" s="1" t="s">
        <v>1148</v>
      </c>
      <c r="B838" s="1" t="s">
        <v>1149</v>
      </c>
      <c r="C838" s="1">
        <v>41</v>
      </c>
      <c r="D838" s="1" t="s">
        <v>11</v>
      </c>
      <c r="E838" s="1" t="s">
        <v>88</v>
      </c>
      <c r="F838" s="1" t="s">
        <v>15</v>
      </c>
      <c r="G838" s="1" t="s">
        <v>1151</v>
      </c>
      <c r="H838" s="2">
        <v>44413</v>
      </c>
      <c r="I838" s="1">
        <v>166.2</v>
      </c>
    </row>
    <row r="839" spans="1:9" x14ac:dyDescent="0.25">
      <c r="A839" s="1" t="s">
        <v>1148</v>
      </c>
      <c r="B839" s="1" t="s">
        <v>1149</v>
      </c>
      <c r="C839" s="1">
        <v>41</v>
      </c>
      <c r="D839" s="1" t="s">
        <v>11</v>
      </c>
      <c r="E839" s="1" t="s">
        <v>88</v>
      </c>
      <c r="F839" s="1" t="s">
        <v>13</v>
      </c>
      <c r="G839" s="1" t="s">
        <v>1152</v>
      </c>
      <c r="H839" s="2">
        <v>44258</v>
      </c>
      <c r="I839" s="1">
        <v>219.56</v>
      </c>
    </row>
    <row r="840" spans="1:9" x14ac:dyDescent="0.25">
      <c r="A840" s="1" t="s">
        <v>1148</v>
      </c>
      <c r="B840" s="1" t="s">
        <v>1149</v>
      </c>
      <c r="C840" s="1">
        <v>41</v>
      </c>
      <c r="D840" s="1" t="s">
        <v>11</v>
      </c>
      <c r="E840" s="1" t="s">
        <v>88</v>
      </c>
      <c r="F840" s="1" t="s">
        <v>17</v>
      </c>
      <c r="G840" s="1" t="s">
        <v>1153</v>
      </c>
      <c r="H840" s="2">
        <v>44431</v>
      </c>
      <c r="I840" s="1">
        <v>149.52000000000001</v>
      </c>
    </row>
    <row r="841" spans="1:9" x14ac:dyDescent="0.25">
      <c r="A841" s="1" t="s">
        <v>1148</v>
      </c>
      <c r="B841" s="1" t="s">
        <v>1149</v>
      </c>
      <c r="C841" s="1">
        <v>41</v>
      </c>
      <c r="D841" s="1" t="s">
        <v>11</v>
      </c>
      <c r="E841" s="1" t="s">
        <v>88</v>
      </c>
      <c r="F841" s="1" t="s">
        <v>13</v>
      </c>
      <c r="G841" s="1" t="s">
        <v>1154</v>
      </c>
      <c r="H841" s="2">
        <v>44428</v>
      </c>
      <c r="I841" s="1">
        <v>227.03</v>
      </c>
    </row>
    <row r="842" spans="1:9" x14ac:dyDescent="0.25">
      <c r="A842" s="1" t="s">
        <v>1148</v>
      </c>
      <c r="B842" s="1" t="s">
        <v>1149</v>
      </c>
      <c r="C842" s="1">
        <v>41</v>
      </c>
      <c r="D842" s="1" t="s">
        <v>11</v>
      </c>
      <c r="E842" s="1" t="s">
        <v>88</v>
      </c>
      <c r="F842" s="1" t="s">
        <v>15</v>
      </c>
      <c r="G842" s="1" t="s">
        <v>1155</v>
      </c>
      <c r="H842" s="2">
        <v>44694</v>
      </c>
      <c r="I842" s="1">
        <v>149.51</v>
      </c>
    </row>
    <row r="843" spans="1:9" x14ac:dyDescent="0.25">
      <c r="A843" s="1" t="s">
        <v>1148</v>
      </c>
      <c r="B843" s="1" t="s">
        <v>1149</v>
      </c>
      <c r="C843" s="1">
        <v>41</v>
      </c>
      <c r="D843" s="1" t="s">
        <v>11</v>
      </c>
      <c r="E843" s="1" t="s">
        <v>88</v>
      </c>
      <c r="F843" s="1" t="s">
        <v>15</v>
      </c>
      <c r="G843" s="1" t="s">
        <v>1156</v>
      </c>
      <c r="H843" s="2">
        <v>44213</v>
      </c>
      <c r="I843" s="1">
        <v>380.97</v>
      </c>
    </row>
    <row r="844" spans="1:9" x14ac:dyDescent="0.25">
      <c r="A844" s="1" t="s">
        <v>1157</v>
      </c>
      <c r="B844" s="1" t="s">
        <v>1158</v>
      </c>
      <c r="C844" s="1">
        <v>52</v>
      </c>
      <c r="D844" s="1" t="s">
        <v>44</v>
      </c>
      <c r="E844" s="1" t="s">
        <v>67</v>
      </c>
      <c r="F844" s="1" t="s">
        <v>13</v>
      </c>
      <c r="G844" s="1" t="s">
        <v>1159</v>
      </c>
      <c r="H844" s="2">
        <v>45448</v>
      </c>
      <c r="I844" s="1">
        <v>401.92</v>
      </c>
    </row>
    <row r="845" spans="1:9" x14ac:dyDescent="0.25">
      <c r="A845" s="1" t="s">
        <v>1157</v>
      </c>
      <c r="B845" s="1" t="s">
        <v>1158</v>
      </c>
      <c r="C845" s="1">
        <v>52</v>
      </c>
      <c r="D845" s="1" t="s">
        <v>44</v>
      </c>
      <c r="E845" s="1" t="s">
        <v>67</v>
      </c>
      <c r="F845" s="1" t="s">
        <v>13</v>
      </c>
      <c r="G845" s="1" t="s">
        <v>1160</v>
      </c>
      <c r="H845" s="2">
        <v>43939</v>
      </c>
      <c r="I845" s="1">
        <v>134.46</v>
      </c>
    </row>
    <row r="846" spans="1:9" x14ac:dyDescent="0.25">
      <c r="A846" s="1" t="s">
        <v>1157</v>
      </c>
      <c r="B846" s="1" t="s">
        <v>1158</v>
      </c>
      <c r="C846" s="1">
        <v>52</v>
      </c>
      <c r="D846" s="1" t="s">
        <v>44</v>
      </c>
      <c r="E846" s="1" t="s">
        <v>67</v>
      </c>
      <c r="F846" s="1" t="s">
        <v>17</v>
      </c>
      <c r="G846" s="1" t="s">
        <v>1161</v>
      </c>
      <c r="H846" s="2">
        <v>45019</v>
      </c>
      <c r="I846" s="1">
        <v>237.26</v>
      </c>
    </row>
    <row r="847" spans="1:9" x14ac:dyDescent="0.25">
      <c r="A847" s="1" t="s">
        <v>1157</v>
      </c>
      <c r="B847" s="1" t="s">
        <v>1158</v>
      </c>
      <c r="C847" s="1">
        <v>52</v>
      </c>
      <c r="D847" s="1" t="s">
        <v>44</v>
      </c>
      <c r="E847" s="1" t="s">
        <v>67</v>
      </c>
      <c r="F847" s="1" t="s">
        <v>22</v>
      </c>
      <c r="G847" s="1" t="s">
        <v>1162</v>
      </c>
      <c r="H847" s="2">
        <v>44629</v>
      </c>
      <c r="I847" s="1">
        <v>53.06</v>
      </c>
    </row>
    <row r="848" spans="1:9" x14ac:dyDescent="0.25">
      <c r="A848" s="1" t="s">
        <v>1157</v>
      </c>
      <c r="B848" s="1" t="s">
        <v>1158</v>
      </c>
      <c r="C848" s="1">
        <v>52</v>
      </c>
      <c r="D848" s="1" t="s">
        <v>44</v>
      </c>
      <c r="E848" s="1" t="s">
        <v>67</v>
      </c>
      <c r="F848" s="1" t="s">
        <v>15</v>
      </c>
      <c r="G848" s="1" t="s">
        <v>1163</v>
      </c>
      <c r="H848" s="2">
        <v>43916</v>
      </c>
      <c r="I848" s="1">
        <v>394.94</v>
      </c>
    </row>
    <row r="849" spans="1:9" x14ac:dyDescent="0.25">
      <c r="A849" s="1" t="s">
        <v>1164</v>
      </c>
      <c r="B849" s="1" t="s">
        <v>1165</v>
      </c>
      <c r="C849" s="1">
        <v>69</v>
      </c>
      <c r="D849" s="1" t="s">
        <v>11</v>
      </c>
      <c r="E849" s="1" t="s">
        <v>88</v>
      </c>
      <c r="F849" s="1" t="s">
        <v>13</v>
      </c>
      <c r="G849" s="1" t="s">
        <v>1166</v>
      </c>
      <c r="H849" s="2">
        <v>45432</v>
      </c>
      <c r="I849" s="1">
        <v>281.76</v>
      </c>
    </row>
    <row r="850" spans="1:9" x14ac:dyDescent="0.25">
      <c r="A850" s="1" t="s">
        <v>1164</v>
      </c>
      <c r="B850" s="1" t="s">
        <v>1165</v>
      </c>
      <c r="C850" s="1">
        <v>69</v>
      </c>
      <c r="D850" s="1" t="s">
        <v>11</v>
      </c>
      <c r="E850" s="1" t="s">
        <v>88</v>
      </c>
      <c r="F850" s="1" t="s">
        <v>22</v>
      </c>
      <c r="G850" s="1" t="s">
        <v>1167</v>
      </c>
      <c r="H850" s="2">
        <v>43841</v>
      </c>
      <c r="I850" s="1">
        <v>168.36</v>
      </c>
    </row>
    <row r="851" spans="1:9" x14ac:dyDescent="0.25">
      <c r="A851" s="1" t="s">
        <v>1168</v>
      </c>
      <c r="B851" s="1" t="s">
        <v>1169</v>
      </c>
      <c r="C851" s="1">
        <v>29</v>
      </c>
      <c r="D851" s="1" t="s">
        <v>44</v>
      </c>
      <c r="E851" s="1" t="s">
        <v>67</v>
      </c>
      <c r="F851" s="1" t="s">
        <v>22</v>
      </c>
      <c r="G851" s="1" t="s">
        <v>1170</v>
      </c>
      <c r="H851" s="2">
        <v>45046</v>
      </c>
      <c r="I851" s="1">
        <v>471.88</v>
      </c>
    </row>
    <row r="852" spans="1:9" x14ac:dyDescent="0.25">
      <c r="A852" s="1" t="s">
        <v>1168</v>
      </c>
      <c r="B852" s="1" t="s">
        <v>1169</v>
      </c>
      <c r="C852" s="1">
        <v>29</v>
      </c>
      <c r="D852" s="1" t="s">
        <v>44</v>
      </c>
      <c r="E852" s="1" t="s">
        <v>67</v>
      </c>
      <c r="F852" s="1" t="s">
        <v>19</v>
      </c>
      <c r="G852" s="1" t="s">
        <v>1171</v>
      </c>
      <c r="H852" s="2">
        <v>44716</v>
      </c>
      <c r="I852" s="1">
        <v>429.35</v>
      </c>
    </row>
    <row r="853" spans="1:9" x14ac:dyDescent="0.25">
      <c r="A853" s="1" t="s">
        <v>1168</v>
      </c>
      <c r="B853" s="1" t="s">
        <v>1169</v>
      </c>
      <c r="C853" s="1">
        <v>29</v>
      </c>
      <c r="D853" s="1" t="s">
        <v>44</v>
      </c>
      <c r="E853" s="1" t="s">
        <v>67</v>
      </c>
      <c r="F853" s="1" t="s">
        <v>17</v>
      </c>
      <c r="G853" s="1" t="s">
        <v>1172</v>
      </c>
      <c r="H853" s="2">
        <v>44271</v>
      </c>
      <c r="I853" s="1">
        <v>71.28</v>
      </c>
    </row>
    <row r="854" spans="1:9" x14ac:dyDescent="0.25">
      <c r="A854" s="1" t="s">
        <v>1168</v>
      </c>
      <c r="B854" s="1" t="s">
        <v>1169</v>
      </c>
      <c r="C854" s="1">
        <v>29</v>
      </c>
      <c r="D854" s="1" t="s">
        <v>44</v>
      </c>
      <c r="E854" s="1" t="s">
        <v>67</v>
      </c>
      <c r="F854" s="1" t="s">
        <v>13</v>
      </c>
      <c r="G854" s="1" t="s">
        <v>1173</v>
      </c>
      <c r="H854" s="2">
        <v>45112</v>
      </c>
      <c r="I854" s="1">
        <v>350.36</v>
      </c>
    </row>
    <row r="855" spans="1:9" x14ac:dyDescent="0.25">
      <c r="A855" s="1" t="s">
        <v>1168</v>
      </c>
      <c r="B855" s="1" t="s">
        <v>1169</v>
      </c>
      <c r="C855" s="1">
        <v>29</v>
      </c>
      <c r="D855" s="1" t="s">
        <v>44</v>
      </c>
      <c r="E855" s="1" t="s">
        <v>67</v>
      </c>
      <c r="F855" s="1" t="s">
        <v>13</v>
      </c>
      <c r="G855" s="1" t="s">
        <v>1174</v>
      </c>
      <c r="H855" s="2">
        <v>45030</v>
      </c>
      <c r="I855" s="1">
        <v>407.96</v>
      </c>
    </row>
    <row r="856" spans="1:9" x14ac:dyDescent="0.25">
      <c r="A856" s="1" t="s">
        <v>1168</v>
      </c>
      <c r="B856" s="1" t="s">
        <v>1169</v>
      </c>
      <c r="C856" s="1">
        <v>29</v>
      </c>
      <c r="D856" s="1" t="s">
        <v>44</v>
      </c>
      <c r="E856" s="1" t="s">
        <v>67</v>
      </c>
      <c r="F856" s="1" t="s">
        <v>13</v>
      </c>
      <c r="G856" s="1" t="s">
        <v>1175</v>
      </c>
      <c r="H856" s="2">
        <v>45175</v>
      </c>
      <c r="I856" s="1">
        <v>187.05</v>
      </c>
    </row>
    <row r="857" spans="1:9" x14ac:dyDescent="0.25">
      <c r="A857" s="1" t="s">
        <v>1168</v>
      </c>
      <c r="B857" s="1" t="s">
        <v>1169</v>
      </c>
      <c r="C857" s="1">
        <v>29</v>
      </c>
      <c r="D857" s="1" t="s">
        <v>44</v>
      </c>
      <c r="E857" s="1" t="s">
        <v>67</v>
      </c>
      <c r="F857" s="1" t="s">
        <v>15</v>
      </c>
      <c r="G857" s="1" t="s">
        <v>1176</v>
      </c>
      <c r="H857" s="2">
        <v>44879</v>
      </c>
      <c r="I857" s="1">
        <v>233.63</v>
      </c>
    </row>
    <row r="858" spans="1:9" x14ac:dyDescent="0.25">
      <c r="A858" s="1" t="s">
        <v>1168</v>
      </c>
      <c r="B858" s="1" t="s">
        <v>1169</v>
      </c>
      <c r="C858" s="1">
        <v>29</v>
      </c>
      <c r="D858" s="1" t="s">
        <v>44</v>
      </c>
      <c r="E858" s="1" t="s">
        <v>67</v>
      </c>
      <c r="F858" s="1" t="s">
        <v>17</v>
      </c>
      <c r="G858" s="1" t="s">
        <v>1177</v>
      </c>
      <c r="H858" s="2">
        <v>45142</v>
      </c>
      <c r="I858" s="1">
        <v>328.65</v>
      </c>
    </row>
    <row r="859" spans="1:9" x14ac:dyDescent="0.25">
      <c r="A859" s="1" t="s">
        <v>1168</v>
      </c>
      <c r="B859" s="1" t="s">
        <v>1169</v>
      </c>
      <c r="C859" s="1">
        <v>29</v>
      </c>
      <c r="D859" s="1" t="s">
        <v>44</v>
      </c>
      <c r="E859" s="1" t="s">
        <v>67</v>
      </c>
      <c r="F859" s="1" t="s">
        <v>19</v>
      </c>
      <c r="G859" s="1" t="s">
        <v>1178</v>
      </c>
      <c r="H859" s="2">
        <v>45100</v>
      </c>
      <c r="I859" s="1">
        <v>398.64</v>
      </c>
    </row>
    <row r="860" spans="1:9" x14ac:dyDescent="0.25">
      <c r="A860" s="1" t="s">
        <v>1179</v>
      </c>
      <c r="B860" s="1" t="s">
        <v>1180</v>
      </c>
      <c r="C860" s="1">
        <v>63</v>
      </c>
      <c r="D860" s="1" t="s">
        <v>34</v>
      </c>
      <c r="E860" s="1" t="s">
        <v>45</v>
      </c>
      <c r="F860" s="1" t="s">
        <v>19</v>
      </c>
      <c r="G860" s="1" t="s">
        <v>1181</v>
      </c>
      <c r="H860" s="2">
        <v>44299</v>
      </c>
      <c r="I860" s="1">
        <v>345.71</v>
      </c>
    </row>
    <row r="861" spans="1:9" x14ac:dyDescent="0.25">
      <c r="A861" s="1" t="s">
        <v>1179</v>
      </c>
      <c r="B861" s="1" t="s">
        <v>1180</v>
      </c>
      <c r="C861" s="1">
        <v>63</v>
      </c>
      <c r="D861" s="1" t="s">
        <v>34</v>
      </c>
      <c r="E861" s="1" t="s">
        <v>45</v>
      </c>
      <c r="F861" s="1" t="s">
        <v>17</v>
      </c>
      <c r="G861" s="1" t="s">
        <v>1182</v>
      </c>
      <c r="H861" s="2">
        <v>45586</v>
      </c>
      <c r="I861" s="1">
        <v>233.71</v>
      </c>
    </row>
    <row r="862" spans="1:9" x14ac:dyDescent="0.25">
      <c r="A862" s="1" t="s">
        <v>1179</v>
      </c>
      <c r="B862" s="1" t="s">
        <v>1180</v>
      </c>
      <c r="C862" s="1">
        <v>63</v>
      </c>
      <c r="D862" s="1" t="s">
        <v>34</v>
      </c>
      <c r="E862" s="1" t="s">
        <v>45</v>
      </c>
      <c r="F862" s="1" t="s">
        <v>15</v>
      </c>
      <c r="G862" s="1" t="s">
        <v>1183</v>
      </c>
      <c r="H862" s="2">
        <v>45456</v>
      </c>
      <c r="I862" s="1">
        <v>325.26</v>
      </c>
    </row>
    <row r="863" spans="1:9" x14ac:dyDescent="0.25">
      <c r="A863" s="1" t="s">
        <v>1179</v>
      </c>
      <c r="B863" s="1" t="s">
        <v>1180</v>
      </c>
      <c r="C863" s="1">
        <v>63</v>
      </c>
      <c r="D863" s="1" t="s">
        <v>34</v>
      </c>
      <c r="E863" s="1" t="s">
        <v>45</v>
      </c>
      <c r="F863" s="1" t="s">
        <v>13</v>
      </c>
      <c r="G863" s="1" t="s">
        <v>1184</v>
      </c>
      <c r="H863" s="2">
        <v>45296</v>
      </c>
      <c r="I863" s="1">
        <v>451.28</v>
      </c>
    </row>
    <row r="864" spans="1:9" x14ac:dyDescent="0.25">
      <c r="A864" s="1" t="s">
        <v>1179</v>
      </c>
      <c r="B864" s="1" t="s">
        <v>1180</v>
      </c>
      <c r="C864" s="1">
        <v>63</v>
      </c>
      <c r="D864" s="1" t="s">
        <v>34</v>
      </c>
      <c r="E864" s="1" t="s">
        <v>45</v>
      </c>
      <c r="F864" s="1" t="s">
        <v>17</v>
      </c>
      <c r="G864" s="1" t="s">
        <v>1185</v>
      </c>
      <c r="H864" s="2">
        <v>44228</v>
      </c>
      <c r="I864" s="1">
        <v>140.82</v>
      </c>
    </row>
    <row r="865" spans="1:9" x14ac:dyDescent="0.25">
      <c r="A865" s="1" t="s">
        <v>1179</v>
      </c>
      <c r="B865" s="1" t="s">
        <v>1180</v>
      </c>
      <c r="C865" s="1">
        <v>63</v>
      </c>
      <c r="D865" s="1" t="s">
        <v>34</v>
      </c>
      <c r="E865" s="1" t="s">
        <v>45</v>
      </c>
      <c r="F865" s="1" t="s">
        <v>19</v>
      </c>
      <c r="G865" s="1" t="s">
        <v>1186</v>
      </c>
      <c r="H865" s="2">
        <v>45626</v>
      </c>
      <c r="I865" s="1">
        <v>441.78</v>
      </c>
    </row>
    <row r="866" spans="1:9" x14ac:dyDescent="0.25">
      <c r="A866" s="1" t="s">
        <v>1179</v>
      </c>
      <c r="B866" s="1" t="s">
        <v>1180</v>
      </c>
      <c r="C866" s="1">
        <v>63</v>
      </c>
      <c r="D866" s="1" t="s">
        <v>34</v>
      </c>
      <c r="E866" s="1" t="s">
        <v>45</v>
      </c>
      <c r="F866" s="1" t="s">
        <v>13</v>
      </c>
      <c r="G866" s="1" t="s">
        <v>1187</v>
      </c>
      <c r="H866" s="2">
        <v>44950</v>
      </c>
      <c r="I866" s="1">
        <v>105.09</v>
      </c>
    </row>
    <row r="867" spans="1:9" x14ac:dyDescent="0.25">
      <c r="A867" s="1" t="s">
        <v>1179</v>
      </c>
      <c r="B867" s="1" t="s">
        <v>1180</v>
      </c>
      <c r="C867" s="1">
        <v>63</v>
      </c>
      <c r="D867" s="1" t="s">
        <v>34</v>
      </c>
      <c r="E867" s="1" t="s">
        <v>45</v>
      </c>
      <c r="F867" s="1" t="s">
        <v>17</v>
      </c>
      <c r="G867" s="1" t="s">
        <v>1188</v>
      </c>
      <c r="H867" s="2">
        <v>45354</v>
      </c>
      <c r="I867" s="1">
        <v>75.89</v>
      </c>
    </row>
    <row r="868" spans="1:9" x14ac:dyDescent="0.25">
      <c r="A868" s="1" t="s">
        <v>1179</v>
      </c>
      <c r="B868" s="1" t="s">
        <v>1180</v>
      </c>
      <c r="C868" s="1">
        <v>63</v>
      </c>
      <c r="D868" s="1" t="s">
        <v>34</v>
      </c>
      <c r="E868" s="1" t="s">
        <v>45</v>
      </c>
      <c r="F868" s="1" t="s">
        <v>17</v>
      </c>
      <c r="G868" s="1" t="s">
        <v>1189</v>
      </c>
      <c r="H868" s="2">
        <v>44717</v>
      </c>
      <c r="I868" s="1">
        <v>270.11</v>
      </c>
    </row>
    <row r="869" spans="1:9" x14ac:dyDescent="0.25">
      <c r="A869" s="1" t="s">
        <v>1179</v>
      </c>
      <c r="B869" s="1" t="s">
        <v>1180</v>
      </c>
      <c r="C869" s="1">
        <v>63</v>
      </c>
      <c r="D869" s="1" t="s">
        <v>34</v>
      </c>
      <c r="E869" s="1" t="s">
        <v>45</v>
      </c>
      <c r="F869" s="1" t="s">
        <v>17</v>
      </c>
      <c r="G869" s="1" t="s">
        <v>1190</v>
      </c>
      <c r="H869" s="2">
        <v>45549</v>
      </c>
      <c r="I869" s="1">
        <v>333.98</v>
      </c>
    </row>
    <row r="870" spans="1:9" x14ac:dyDescent="0.25">
      <c r="A870" s="1" t="s">
        <v>1191</v>
      </c>
      <c r="B870" s="1" t="s">
        <v>1192</v>
      </c>
      <c r="C870" s="1">
        <v>47</v>
      </c>
      <c r="D870" s="1" t="s">
        <v>11</v>
      </c>
      <c r="E870" s="1" t="s">
        <v>12</v>
      </c>
      <c r="F870" s="1" t="s">
        <v>19</v>
      </c>
      <c r="G870" s="1" t="s">
        <v>1193</v>
      </c>
      <c r="H870" s="2">
        <v>44113</v>
      </c>
      <c r="I870" s="1">
        <v>290.33999999999997</v>
      </c>
    </row>
    <row r="871" spans="1:9" x14ac:dyDescent="0.25">
      <c r="A871" s="1" t="s">
        <v>1191</v>
      </c>
      <c r="B871" s="1" t="s">
        <v>1192</v>
      </c>
      <c r="C871" s="1">
        <v>47</v>
      </c>
      <c r="D871" s="1" t="s">
        <v>11</v>
      </c>
      <c r="E871" s="1" t="s">
        <v>12</v>
      </c>
      <c r="F871" s="1" t="s">
        <v>15</v>
      </c>
      <c r="G871" s="1" t="s">
        <v>1194</v>
      </c>
      <c r="H871" s="2">
        <v>45252</v>
      </c>
      <c r="I871" s="1">
        <v>259.31</v>
      </c>
    </row>
    <row r="872" spans="1:9" x14ac:dyDescent="0.25">
      <c r="A872" s="1" t="s">
        <v>1191</v>
      </c>
      <c r="B872" s="1" t="s">
        <v>1192</v>
      </c>
      <c r="C872" s="1">
        <v>47</v>
      </c>
      <c r="D872" s="1" t="s">
        <v>11</v>
      </c>
      <c r="E872" s="1" t="s">
        <v>12</v>
      </c>
      <c r="F872" s="1" t="s">
        <v>13</v>
      </c>
      <c r="G872" s="1" t="s">
        <v>1195</v>
      </c>
      <c r="H872" s="2">
        <v>45392</v>
      </c>
      <c r="I872" s="1">
        <v>203.25</v>
      </c>
    </row>
    <row r="873" spans="1:9" x14ac:dyDescent="0.25">
      <c r="A873" s="1" t="s">
        <v>1191</v>
      </c>
      <c r="B873" s="1" t="s">
        <v>1192</v>
      </c>
      <c r="C873" s="1">
        <v>47</v>
      </c>
      <c r="D873" s="1" t="s">
        <v>11</v>
      </c>
      <c r="E873" s="1" t="s">
        <v>12</v>
      </c>
      <c r="F873" s="1" t="s">
        <v>22</v>
      </c>
      <c r="G873" s="1" t="s">
        <v>1196</v>
      </c>
      <c r="H873" s="2">
        <v>44027</v>
      </c>
      <c r="I873" s="1">
        <v>10.050000000000001</v>
      </c>
    </row>
    <row r="874" spans="1:9" x14ac:dyDescent="0.25">
      <c r="A874" s="1" t="s">
        <v>1191</v>
      </c>
      <c r="B874" s="1" t="s">
        <v>1192</v>
      </c>
      <c r="C874" s="1">
        <v>47</v>
      </c>
      <c r="D874" s="1" t="s">
        <v>11</v>
      </c>
      <c r="E874" s="1" t="s">
        <v>12</v>
      </c>
      <c r="F874" s="1" t="s">
        <v>15</v>
      </c>
      <c r="G874" s="1" t="s">
        <v>1197</v>
      </c>
      <c r="H874" s="2">
        <v>45582</v>
      </c>
      <c r="I874" s="1">
        <v>31.39</v>
      </c>
    </row>
    <row r="875" spans="1:9" x14ac:dyDescent="0.25">
      <c r="A875" s="1" t="s">
        <v>1191</v>
      </c>
      <c r="B875" s="1" t="s">
        <v>1192</v>
      </c>
      <c r="C875" s="1">
        <v>47</v>
      </c>
      <c r="D875" s="1" t="s">
        <v>11</v>
      </c>
      <c r="E875" s="1" t="s">
        <v>12</v>
      </c>
      <c r="F875" s="1" t="s">
        <v>22</v>
      </c>
      <c r="G875" s="1" t="s">
        <v>1198</v>
      </c>
      <c r="H875" s="2">
        <v>44611</v>
      </c>
      <c r="I875" s="1">
        <v>474.71</v>
      </c>
    </row>
    <row r="876" spans="1:9" x14ac:dyDescent="0.25">
      <c r="A876" s="1" t="s">
        <v>1191</v>
      </c>
      <c r="B876" s="1" t="s">
        <v>1192</v>
      </c>
      <c r="C876" s="1">
        <v>47</v>
      </c>
      <c r="D876" s="1" t="s">
        <v>11</v>
      </c>
      <c r="E876" s="1" t="s">
        <v>12</v>
      </c>
      <c r="F876" s="1" t="s">
        <v>15</v>
      </c>
      <c r="G876" s="1" t="s">
        <v>1199</v>
      </c>
      <c r="H876" s="2">
        <v>44405</v>
      </c>
      <c r="I876" s="1">
        <v>79.95</v>
      </c>
    </row>
    <row r="877" spans="1:9" x14ac:dyDescent="0.25">
      <c r="A877" s="1" t="s">
        <v>1191</v>
      </c>
      <c r="B877" s="1" t="s">
        <v>1192</v>
      </c>
      <c r="C877" s="1">
        <v>47</v>
      </c>
      <c r="D877" s="1" t="s">
        <v>11</v>
      </c>
      <c r="E877" s="1" t="s">
        <v>12</v>
      </c>
      <c r="F877" s="1" t="s">
        <v>15</v>
      </c>
      <c r="G877" s="1" t="s">
        <v>1200</v>
      </c>
      <c r="H877" s="2">
        <v>44347</v>
      </c>
      <c r="I877" s="1">
        <v>436.08</v>
      </c>
    </row>
    <row r="878" spans="1:9" x14ac:dyDescent="0.25">
      <c r="A878" s="1" t="s">
        <v>1191</v>
      </c>
      <c r="B878" s="1" t="s">
        <v>1192</v>
      </c>
      <c r="C878" s="1">
        <v>47</v>
      </c>
      <c r="D878" s="1" t="s">
        <v>11</v>
      </c>
      <c r="E878" s="1" t="s">
        <v>12</v>
      </c>
      <c r="F878" s="1" t="s">
        <v>17</v>
      </c>
      <c r="G878" s="1" t="s">
        <v>1201</v>
      </c>
      <c r="H878" s="2">
        <v>44302</v>
      </c>
      <c r="I878" s="1">
        <v>396.4</v>
      </c>
    </row>
    <row r="879" spans="1:9" x14ac:dyDescent="0.25">
      <c r="A879" s="1" t="s">
        <v>1202</v>
      </c>
      <c r="B879" s="1" t="s">
        <v>1203</v>
      </c>
      <c r="C879" s="1">
        <v>30</v>
      </c>
      <c r="D879" s="1" t="s">
        <v>11</v>
      </c>
      <c r="E879" s="1" t="s">
        <v>12</v>
      </c>
      <c r="F879" s="1" t="s">
        <v>17</v>
      </c>
      <c r="G879" s="1" t="s">
        <v>1204</v>
      </c>
      <c r="H879" s="2">
        <v>44102</v>
      </c>
      <c r="I879" s="1">
        <v>29.33</v>
      </c>
    </row>
    <row r="880" spans="1:9" x14ac:dyDescent="0.25">
      <c r="A880" s="1" t="s">
        <v>1205</v>
      </c>
      <c r="B880" s="1" t="s">
        <v>1206</v>
      </c>
      <c r="C880" s="1">
        <v>51</v>
      </c>
      <c r="D880" s="1" t="s">
        <v>34</v>
      </c>
      <c r="E880" s="1" t="s">
        <v>67</v>
      </c>
      <c r="F880" s="1" t="s">
        <v>22</v>
      </c>
      <c r="G880" s="1" t="s">
        <v>1207</v>
      </c>
      <c r="H880" s="2">
        <v>44347</v>
      </c>
      <c r="I880" s="1">
        <v>406.67</v>
      </c>
    </row>
    <row r="881" spans="1:9" x14ac:dyDescent="0.25">
      <c r="A881" s="1" t="s">
        <v>1208</v>
      </c>
      <c r="B881" s="1" t="s">
        <v>1209</v>
      </c>
      <c r="C881" s="1">
        <v>35</v>
      </c>
      <c r="D881" s="1" t="s">
        <v>11</v>
      </c>
      <c r="E881" s="1" t="s">
        <v>45</v>
      </c>
      <c r="F881" s="1" t="s">
        <v>17</v>
      </c>
      <c r="G881" s="1" t="s">
        <v>1210</v>
      </c>
      <c r="H881" s="2">
        <v>44854</v>
      </c>
      <c r="I881" s="1">
        <v>169.72</v>
      </c>
    </row>
    <row r="882" spans="1:9" x14ac:dyDescent="0.25">
      <c r="A882" s="1" t="s">
        <v>1208</v>
      </c>
      <c r="B882" s="1" t="s">
        <v>1209</v>
      </c>
      <c r="C882" s="1">
        <v>35</v>
      </c>
      <c r="D882" s="1" t="s">
        <v>11</v>
      </c>
      <c r="E882" s="1" t="s">
        <v>45</v>
      </c>
      <c r="F882" s="1" t="s">
        <v>19</v>
      </c>
      <c r="G882" s="1" t="s">
        <v>1211</v>
      </c>
      <c r="H882" s="2">
        <v>45274</v>
      </c>
      <c r="I882" s="1">
        <v>399.15</v>
      </c>
    </row>
    <row r="883" spans="1:9" x14ac:dyDescent="0.25">
      <c r="A883" s="1" t="s">
        <v>1208</v>
      </c>
      <c r="B883" s="1" t="s">
        <v>1209</v>
      </c>
      <c r="C883" s="1">
        <v>35</v>
      </c>
      <c r="D883" s="1" t="s">
        <v>11</v>
      </c>
      <c r="E883" s="1" t="s">
        <v>45</v>
      </c>
      <c r="F883" s="1" t="s">
        <v>22</v>
      </c>
      <c r="G883" s="1" t="s">
        <v>1212</v>
      </c>
      <c r="H883" s="2">
        <v>44500</v>
      </c>
      <c r="I883" s="1">
        <v>93.39</v>
      </c>
    </row>
    <row r="884" spans="1:9" x14ac:dyDescent="0.25">
      <c r="A884" s="1" t="s">
        <v>1208</v>
      </c>
      <c r="B884" s="1" t="s">
        <v>1209</v>
      </c>
      <c r="C884" s="1">
        <v>35</v>
      </c>
      <c r="D884" s="1" t="s">
        <v>11</v>
      </c>
      <c r="E884" s="1" t="s">
        <v>45</v>
      </c>
      <c r="F884" s="1" t="s">
        <v>13</v>
      </c>
      <c r="G884" s="1" t="s">
        <v>1213</v>
      </c>
      <c r="H884" s="2">
        <v>44352</v>
      </c>
      <c r="I884" s="1">
        <v>32.700000000000003</v>
      </c>
    </row>
    <row r="885" spans="1:9" x14ac:dyDescent="0.25">
      <c r="A885" s="1" t="s">
        <v>1208</v>
      </c>
      <c r="B885" s="1" t="s">
        <v>1209</v>
      </c>
      <c r="C885" s="1">
        <v>35</v>
      </c>
      <c r="D885" s="1" t="s">
        <v>11</v>
      </c>
      <c r="E885" s="1" t="s">
        <v>45</v>
      </c>
      <c r="F885" s="1" t="s">
        <v>19</v>
      </c>
      <c r="G885" s="1" t="s">
        <v>1214</v>
      </c>
      <c r="H885" s="2">
        <v>45388</v>
      </c>
      <c r="I885" s="1">
        <v>164.83</v>
      </c>
    </row>
    <row r="886" spans="1:9" x14ac:dyDescent="0.25">
      <c r="A886" s="1" t="s">
        <v>1208</v>
      </c>
      <c r="B886" s="1" t="s">
        <v>1209</v>
      </c>
      <c r="C886" s="1">
        <v>35</v>
      </c>
      <c r="D886" s="1" t="s">
        <v>11</v>
      </c>
      <c r="E886" s="1" t="s">
        <v>45</v>
      </c>
      <c r="F886" s="1" t="s">
        <v>15</v>
      </c>
      <c r="G886" s="1" t="s">
        <v>1215</v>
      </c>
      <c r="H886" s="2">
        <v>45503</v>
      </c>
      <c r="I886" s="1">
        <v>365.09</v>
      </c>
    </row>
    <row r="887" spans="1:9" x14ac:dyDescent="0.25">
      <c r="A887" s="1" t="s">
        <v>1208</v>
      </c>
      <c r="B887" s="1" t="s">
        <v>1209</v>
      </c>
      <c r="C887" s="1">
        <v>35</v>
      </c>
      <c r="D887" s="1" t="s">
        <v>11</v>
      </c>
      <c r="E887" s="1" t="s">
        <v>45</v>
      </c>
      <c r="F887" s="1" t="s">
        <v>15</v>
      </c>
      <c r="G887" s="1" t="s">
        <v>1216</v>
      </c>
      <c r="H887" s="2">
        <v>44652</v>
      </c>
      <c r="I887" s="1">
        <v>204</v>
      </c>
    </row>
    <row r="888" spans="1:9" x14ac:dyDescent="0.25">
      <c r="A888" s="1" t="s">
        <v>1208</v>
      </c>
      <c r="B888" s="1" t="s">
        <v>1209</v>
      </c>
      <c r="C888" s="1">
        <v>35</v>
      </c>
      <c r="D888" s="1" t="s">
        <v>11</v>
      </c>
      <c r="E888" s="1" t="s">
        <v>45</v>
      </c>
      <c r="F888" s="1" t="s">
        <v>19</v>
      </c>
      <c r="G888" s="1" t="s">
        <v>1217</v>
      </c>
      <c r="H888" s="2">
        <v>45242</v>
      </c>
      <c r="I888" s="1">
        <v>129.31</v>
      </c>
    </row>
    <row r="889" spans="1:9" x14ac:dyDescent="0.25">
      <c r="A889" s="1" t="s">
        <v>1218</v>
      </c>
      <c r="B889" s="1" t="s">
        <v>1219</v>
      </c>
      <c r="C889" s="1">
        <v>58</v>
      </c>
      <c r="D889" s="1" t="s">
        <v>11</v>
      </c>
      <c r="E889" s="1" t="s">
        <v>67</v>
      </c>
      <c r="F889" s="1" t="s">
        <v>22</v>
      </c>
      <c r="G889" s="1" t="s">
        <v>1220</v>
      </c>
      <c r="H889" s="2">
        <v>45273</v>
      </c>
      <c r="I889" s="1">
        <v>112.05</v>
      </c>
    </row>
    <row r="890" spans="1:9" x14ac:dyDescent="0.25">
      <c r="A890" s="1" t="s">
        <v>1218</v>
      </c>
      <c r="B890" s="1" t="s">
        <v>1219</v>
      </c>
      <c r="C890" s="1">
        <v>58</v>
      </c>
      <c r="D890" s="1" t="s">
        <v>11</v>
      </c>
      <c r="E890" s="1" t="s">
        <v>67</v>
      </c>
      <c r="F890" s="1" t="s">
        <v>19</v>
      </c>
      <c r="G890" s="1" t="s">
        <v>1221</v>
      </c>
      <c r="H890" s="2">
        <v>44963</v>
      </c>
      <c r="I890" s="1">
        <v>29.54</v>
      </c>
    </row>
    <row r="891" spans="1:9" x14ac:dyDescent="0.25">
      <c r="A891" s="1" t="s">
        <v>1218</v>
      </c>
      <c r="B891" s="1" t="s">
        <v>1219</v>
      </c>
      <c r="C891" s="1">
        <v>58</v>
      </c>
      <c r="D891" s="1" t="s">
        <v>11</v>
      </c>
      <c r="E891" s="1" t="s">
        <v>67</v>
      </c>
      <c r="F891" s="1" t="s">
        <v>13</v>
      </c>
      <c r="G891" s="1" t="s">
        <v>1222</v>
      </c>
      <c r="H891" s="2">
        <v>44496</v>
      </c>
      <c r="I891" s="1">
        <v>130.94</v>
      </c>
    </row>
    <row r="892" spans="1:9" x14ac:dyDescent="0.25">
      <c r="A892" s="1" t="s">
        <v>1218</v>
      </c>
      <c r="B892" s="1" t="s">
        <v>1219</v>
      </c>
      <c r="C892" s="1">
        <v>58</v>
      </c>
      <c r="D892" s="1" t="s">
        <v>11</v>
      </c>
      <c r="E892" s="1" t="s">
        <v>67</v>
      </c>
      <c r="F892" s="1" t="s">
        <v>13</v>
      </c>
      <c r="G892" s="1" t="s">
        <v>1223</v>
      </c>
      <c r="H892" s="2">
        <v>44545</v>
      </c>
      <c r="I892" s="1">
        <v>497.63</v>
      </c>
    </row>
    <row r="893" spans="1:9" x14ac:dyDescent="0.25">
      <c r="A893" s="1" t="s">
        <v>1218</v>
      </c>
      <c r="B893" s="1" t="s">
        <v>1219</v>
      </c>
      <c r="C893" s="1">
        <v>58</v>
      </c>
      <c r="D893" s="1" t="s">
        <v>11</v>
      </c>
      <c r="E893" s="1" t="s">
        <v>67</v>
      </c>
      <c r="F893" s="1" t="s">
        <v>13</v>
      </c>
      <c r="G893" s="1" t="s">
        <v>1224</v>
      </c>
      <c r="H893" s="2">
        <v>43993</v>
      </c>
      <c r="I893" s="1">
        <v>140.47</v>
      </c>
    </row>
    <row r="894" spans="1:9" x14ac:dyDescent="0.25">
      <c r="A894" s="1" t="s">
        <v>1218</v>
      </c>
      <c r="B894" s="1" t="s">
        <v>1219</v>
      </c>
      <c r="C894" s="1">
        <v>58</v>
      </c>
      <c r="D894" s="1" t="s">
        <v>11</v>
      </c>
      <c r="E894" s="1" t="s">
        <v>67</v>
      </c>
      <c r="F894" s="1" t="s">
        <v>17</v>
      </c>
      <c r="G894" s="1" t="s">
        <v>1225</v>
      </c>
      <c r="H894" s="2">
        <v>45134</v>
      </c>
      <c r="I894" s="1">
        <v>331.57</v>
      </c>
    </row>
    <row r="895" spans="1:9" x14ac:dyDescent="0.25">
      <c r="A895" s="1" t="s">
        <v>1218</v>
      </c>
      <c r="B895" s="1" t="s">
        <v>1219</v>
      </c>
      <c r="C895" s="1">
        <v>58</v>
      </c>
      <c r="D895" s="1" t="s">
        <v>11</v>
      </c>
      <c r="E895" s="1" t="s">
        <v>67</v>
      </c>
      <c r="F895" s="1" t="s">
        <v>17</v>
      </c>
      <c r="G895" s="1" t="s">
        <v>1226</v>
      </c>
      <c r="H895" s="2">
        <v>44416</v>
      </c>
      <c r="I895" s="1">
        <v>44.8</v>
      </c>
    </row>
    <row r="896" spans="1:9" x14ac:dyDescent="0.25">
      <c r="A896" s="1" t="s">
        <v>1218</v>
      </c>
      <c r="B896" s="1" t="s">
        <v>1219</v>
      </c>
      <c r="C896" s="1">
        <v>58</v>
      </c>
      <c r="D896" s="1" t="s">
        <v>11</v>
      </c>
      <c r="E896" s="1" t="s">
        <v>67</v>
      </c>
      <c r="F896" s="1" t="s">
        <v>13</v>
      </c>
      <c r="G896" s="1" t="s">
        <v>1227</v>
      </c>
      <c r="H896" s="2">
        <v>44731</v>
      </c>
      <c r="I896" s="1">
        <v>216.6</v>
      </c>
    </row>
    <row r="897" spans="1:9" x14ac:dyDescent="0.25">
      <c r="A897" s="1" t="s">
        <v>1218</v>
      </c>
      <c r="B897" s="1" t="s">
        <v>1219</v>
      </c>
      <c r="C897" s="1">
        <v>58</v>
      </c>
      <c r="D897" s="1" t="s">
        <v>11</v>
      </c>
      <c r="E897" s="1" t="s">
        <v>67</v>
      </c>
      <c r="F897" s="1" t="s">
        <v>15</v>
      </c>
      <c r="G897" s="1" t="s">
        <v>1228</v>
      </c>
      <c r="H897" s="2">
        <v>45122</v>
      </c>
      <c r="I897" s="1">
        <v>276.92</v>
      </c>
    </row>
    <row r="898" spans="1:9" x14ac:dyDescent="0.25">
      <c r="A898" s="1" t="s">
        <v>1218</v>
      </c>
      <c r="B898" s="1" t="s">
        <v>1219</v>
      </c>
      <c r="C898" s="1">
        <v>58</v>
      </c>
      <c r="D898" s="1" t="s">
        <v>11</v>
      </c>
      <c r="E898" s="1" t="s">
        <v>67</v>
      </c>
      <c r="F898" s="1" t="s">
        <v>15</v>
      </c>
      <c r="G898" s="1" t="s">
        <v>1229</v>
      </c>
      <c r="H898" s="2">
        <v>44364</v>
      </c>
      <c r="I898" s="1">
        <v>31.13</v>
      </c>
    </row>
    <row r="899" spans="1:9" x14ac:dyDescent="0.25">
      <c r="A899" s="1" t="s">
        <v>1230</v>
      </c>
      <c r="B899" s="1" t="s">
        <v>1231</v>
      </c>
      <c r="C899" s="1">
        <v>51</v>
      </c>
      <c r="D899" s="1" t="s">
        <v>44</v>
      </c>
      <c r="E899" s="1" t="s">
        <v>45</v>
      </c>
      <c r="F899" s="1" t="s">
        <v>19</v>
      </c>
      <c r="G899" s="1" t="s">
        <v>1232</v>
      </c>
      <c r="H899" s="2">
        <v>45229</v>
      </c>
      <c r="I899" s="1">
        <v>200.91</v>
      </c>
    </row>
    <row r="900" spans="1:9" x14ac:dyDescent="0.25">
      <c r="A900" s="1" t="s">
        <v>1230</v>
      </c>
      <c r="B900" s="1" t="s">
        <v>1231</v>
      </c>
      <c r="C900" s="1">
        <v>51</v>
      </c>
      <c r="D900" s="1" t="s">
        <v>44</v>
      </c>
      <c r="E900" s="1" t="s">
        <v>45</v>
      </c>
      <c r="F900" s="1" t="s">
        <v>22</v>
      </c>
      <c r="G900" s="1" t="s">
        <v>1233</v>
      </c>
      <c r="H900" s="2">
        <v>44086</v>
      </c>
      <c r="I900" s="1">
        <v>157.44999999999999</v>
      </c>
    </row>
    <row r="901" spans="1:9" x14ac:dyDescent="0.25">
      <c r="A901" s="1" t="s">
        <v>1230</v>
      </c>
      <c r="B901" s="1" t="s">
        <v>1231</v>
      </c>
      <c r="C901" s="1">
        <v>51</v>
      </c>
      <c r="D901" s="1" t="s">
        <v>44</v>
      </c>
      <c r="E901" s="1" t="s">
        <v>45</v>
      </c>
      <c r="F901" s="1" t="s">
        <v>17</v>
      </c>
      <c r="G901" s="1" t="s">
        <v>1234</v>
      </c>
      <c r="H901" s="2">
        <v>44728</v>
      </c>
      <c r="I901" s="1">
        <v>497</v>
      </c>
    </row>
    <row r="902" spans="1:9" x14ac:dyDescent="0.25">
      <c r="A902" s="1" t="s">
        <v>1235</v>
      </c>
      <c r="B902" s="1" t="s">
        <v>1236</v>
      </c>
      <c r="C902" s="1">
        <v>45</v>
      </c>
      <c r="D902" s="1" t="s">
        <v>44</v>
      </c>
      <c r="E902" s="1" t="s">
        <v>12</v>
      </c>
      <c r="F902" s="1" t="s">
        <v>19</v>
      </c>
      <c r="G902" s="1" t="s">
        <v>1237</v>
      </c>
      <c r="H902" s="2">
        <v>43855</v>
      </c>
      <c r="I902" s="1">
        <v>171.09</v>
      </c>
    </row>
    <row r="903" spans="1:9" x14ac:dyDescent="0.25">
      <c r="A903" s="1" t="s">
        <v>1235</v>
      </c>
      <c r="B903" s="1" t="s">
        <v>1236</v>
      </c>
      <c r="C903" s="1">
        <v>45</v>
      </c>
      <c r="D903" s="1" t="s">
        <v>44</v>
      </c>
      <c r="E903" s="1" t="s">
        <v>12</v>
      </c>
      <c r="F903" s="1" t="s">
        <v>22</v>
      </c>
      <c r="G903" s="1" t="s">
        <v>1238</v>
      </c>
      <c r="H903" s="2">
        <v>45176</v>
      </c>
      <c r="I903" s="1">
        <v>106.78</v>
      </c>
    </row>
    <row r="904" spans="1:9" x14ac:dyDescent="0.25">
      <c r="A904" s="1" t="s">
        <v>1235</v>
      </c>
      <c r="B904" s="1" t="s">
        <v>1236</v>
      </c>
      <c r="C904" s="1">
        <v>45</v>
      </c>
      <c r="D904" s="1" t="s">
        <v>44</v>
      </c>
      <c r="E904" s="1" t="s">
        <v>12</v>
      </c>
      <c r="F904" s="1" t="s">
        <v>15</v>
      </c>
      <c r="G904" s="1" t="s">
        <v>1239</v>
      </c>
      <c r="H904" s="2">
        <v>44772</v>
      </c>
      <c r="I904" s="1">
        <v>139.56</v>
      </c>
    </row>
    <row r="905" spans="1:9" x14ac:dyDescent="0.25">
      <c r="A905" s="1" t="s">
        <v>1235</v>
      </c>
      <c r="B905" s="1" t="s">
        <v>1236</v>
      </c>
      <c r="C905" s="1">
        <v>45</v>
      </c>
      <c r="D905" s="1" t="s">
        <v>44</v>
      </c>
      <c r="E905" s="1" t="s">
        <v>12</v>
      </c>
      <c r="F905" s="1" t="s">
        <v>22</v>
      </c>
      <c r="G905" s="1" t="s">
        <v>1240</v>
      </c>
      <c r="H905" s="2">
        <v>44158</v>
      </c>
      <c r="I905" s="1">
        <v>172.88</v>
      </c>
    </row>
    <row r="906" spans="1:9" x14ac:dyDescent="0.25">
      <c r="A906" s="1" t="s">
        <v>1235</v>
      </c>
      <c r="B906" s="1" t="s">
        <v>1236</v>
      </c>
      <c r="C906" s="1">
        <v>45</v>
      </c>
      <c r="D906" s="1" t="s">
        <v>44</v>
      </c>
      <c r="E906" s="1" t="s">
        <v>12</v>
      </c>
      <c r="F906" s="1" t="s">
        <v>17</v>
      </c>
      <c r="G906" s="1" t="s">
        <v>1241</v>
      </c>
      <c r="H906" s="2">
        <v>44319</v>
      </c>
      <c r="I906" s="1">
        <v>316.67</v>
      </c>
    </row>
    <row r="907" spans="1:9" x14ac:dyDescent="0.25">
      <c r="A907" s="1" t="s">
        <v>1235</v>
      </c>
      <c r="B907" s="1" t="s">
        <v>1236</v>
      </c>
      <c r="C907" s="1">
        <v>45</v>
      </c>
      <c r="D907" s="1" t="s">
        <v>44</v>
      </c>
      <c r="E907" s="1" t="s">
        <v>12</v>
      </c>
      <c r="F907" s="1" t="s">
        <v>19</v>
      </c>
      <c r="G907" s="1" t="s">
        <v>1242</v>
      </c>
      <c r="H907" s="2">
        <v>44760</v>
      </c>
      <c r="I907" s="1">
        <v>84.82</v>
      </c>
    </row>
    <row r="908" spans="1:9" x14ac:dyDescent="0.25">
      <c r="A908" s="1" t="s">
        <v>1243</v>
      </c>
      <c r="B908" s="1" t="s">
        <v>1244</v>
      </c>
      <c r="C908" s="1">
        <v>39</v>
      </c>
      <c r="D908" s="1" t="s">
        <v>44</v>
      </c>
      <c r="E908" s="1" t="s">
        <v>67</v>
      </c>
      <c r="F908" s="1" t="s">
        <v>17</v>
      </c>
      <c r="G908" s="1" t="s">
        <v>1245</v>
      </c>
      <c r="H908" s="2">
        <v>45121</v>
      </c>
      <c r="I908" s="1">
        <v>376.82</v>
      </c>
    </row>
    <row r="909" spans="1:9" x14ac:dyDescent="0.25">
      <c r="A909" s="1" t="s">
        <v>1243</v>
      </c>
      <c r="B909" s="1" t="s">
        <v>1244</v>
      </c>
      <c r="C909" s="1">
        <v>39</v>
      </c>
      <c r="D909" s="1" t="s">
        <v>44</v>
      </c>
      <c r="E909" s="1" t="s">
        <v>67</v>
      </c>
      <c r="F909" s="1" t="s">
        <v>13</v>
      </c>
      <c r="G909" s="1" t="s">
        <v>1246</v>
      </c>
      <c r="H909" s="2">
        <v>44960</v>
      </c>
      <c r="I909" s="1">
        <v>378.53</v>
      </c>
    </row>
    <row r="910" spans="1:9" x14ac:dyDescent="0.25">
      <c r="A910" s="1" t="s">
        <v>1243</v>
      </c>
      <c r="B910" s="1" t="s">
        <v>1244</v>
      </c>
      <c r="C910" s="1">
        <v>39</v>
      </c>
      <c r="D910" s="1" t="s">
        <v>44</v>
      </c>
      <c r="E910" s="1" t="s">
        <v>67</v>
      </c>
      <c r="F910" s="1" t="s">
        <v>13</v>
      </c>
      <c r="G910" s="1" t="s">
        <v>1247</v>
      </c>
      <c r="H910" s="2">
        <v>45281</v>
      </c>
      <c r="I910" s="1">
        <v>302.69</v>
      </c>
    </row>
    <row r="911" spans="1:9" x14ac:dyDescent="0.25">
      <c r="A911" s="1" t="s">
        <v>1243</v>
      </c>
      <c r="B911" s="1" t="s">
        <v>1244</v>
      </c>
      <c r="C911" s="1">
        <v>39</v>
      </c>
      <c r="D911" s="1" t="s">
        <v>44</v>
      </c>
      <c r="E911" s="1" t="s">
        <v>67</v>
      </c>
      <c r="F911" s="1" t="s">
        <v>17</v>
      </c>
      <c r="G911" s="1" t="s">
        <v>1248</v>
      </c>
      <c r="H911" s="2">
        <v>44944</v>
      </c>
      <c r="I911" s="1">
        <v>359.68</v>
      </c>
    </row>
    <row r="912" spans="1:9" x14ac:dyDescent="0.25">
      <c r="A912" s="1" t="s">
        <v>1243</v>
      </c>
      <c r="B912" s="1" t="s">
        <v>1244</v>
      </c>
      <c r="C912" s="1">
        <v>39</v>
      </c>
      <c r="D912" s="1" t="s">
        <v>44</v>
      </c>
      <c r="E912" s="1" t="s">
        <v>67</v>
      </c>
      <c r="F912" s="1" t="s">
        <v>13</v>
      </c>
      <c r="G912" s="1" t="s">
        <v>1249</v>
      </c>
      <c r="H912" s="2">
        <v>45213</v>
      </c>
      <c r="I912" s="1">
        <v>46.06</v>
      </c>
    </row>
    <row r="913" spans="1:9" x14ac:dyDescent="0.25">
      <c r="A913" s="1" t="s">
        <v>1243</v>
      </c>
      <c r="B913" s="1" t="s">
        <v>1244</v>
      </c>
      <c r="C913" s="1">
        <v>39</v>
      </c>
      <c r="D913" s="1" t="s">
        <v>44</v>
      </c>
      <c r="E913" s="1" t="s">
        <v>67</v>
      </c>
      <c r="F913" s="1" t="s">
        <v>15</v>
      </c>
      <c r="G913" s="1" t="s">
        <v>1250</v>
      </c>
      <c r="H913" s="2">
        <v>45144</v>
      </c>
      <c r="I913" s="1">
        <v>484.12</v>
      </c>
    </row>
    <row r="914" spans="1:9" x14ac:dyDescent="0.25">
      <c r="A914" s="1" t="s">
        <v>1243</v>
      </c>
      <c r="B914" s="1" t="s">
        <v>1244</v>
      </c>
      <c r="C914" s="1">
        <v>39</v>
      </c>
      <c r="D914" s="1" t="s">
        <v>44</v>
      </c>
      <c r="E914" s="1" t="s">
        <v>67</v>
      </c>
      <c r="F914" s="1" t="s">
        <v>13</v>
      </c>
      <c r="G914" s="1" t="s">
        <v>1251</v>
      </c>
      <c r="H914" s="2">
        <v>44417</v>
      </c>
      <c r="I914" s="1">
        <v>72.39</v>
      </c>
    </row>
    <row r="915" spans="1:9" x14ac:dyDescent="0.25">
      <c r="A915" s="1" t="s">
        <v>1243</v>
      </c>
      <c r="B915" s="1" t="s">
        <v>1244</v>
      </c>
      <c r="C915" s="1">
        <v>39</v>
      </c>
      <c r="D915" s="1" t="s">
        <v>44</v>
      </c>
      <c r="E915" s="1" t="s">
        <v>67</v>
      </c>
      <c r="F915" s="1" t="s">
        <v>15</v>
      </c>
      <c r="G915" s="1" t="s">
        <v>1252</v>
      </c>
      <c r="H915" s="2">
        <v>45256</v>
      </c>
      <c r="I915" s="1">
        <v>302.17</v>
      </c>
    </row>
    <row r="916" spans="1:9" x14ac:dyDescent="0.25">
      <c r="A916" s="1" t="s">
        <v>1253</v>
      </c>
      <c r="B916" s="1" t="s">
        <v>1254</v>
      </c>
      <c r="C916" s="1">
        <v>26</v>
      </c>
      <c r="D916" s="1" t="s">
        <v>34</v>
      </c>
      <c r="E916" s="1" t="s">
        <v>45</v>
      </c>
      <c r="F916" s="1" t="s">
        <v>19</v>
      </c>
      <c r="G916" s="1" t="s">
        <v>1255</v>
      </c>
      <c r="H916" s="2">
        <v>44939</v>
      </c>
      <c r="I916" s="1">
        <v>132.29</v>
      </c>
    </row>
    <row r="917" spans="1:9" x14ac:dyDescent="0.25">
      <c r="A917" s="1" t="s">
        <v>1253</v>
      </c>
      <c r="B917" s="1" t="s">
        <v>1254</v>
      </c>
      <c r="C917" s="1">
        <v>26</v>
      </c>
      <c r="D917" s="1" t="s">
        <v>34</v>
      </c>
      <c r="E917" s="1" t="s">
        <v>45</v>
      </c>
      <c r="F917" s="1" t="s">
        <v>13</v>
      </c>
      <c r="G917" s="1" t="s">
        <v>1256</v>
      </c>
      <c r="H917" s="2">
        <v>44123</v>
      </c>
      <c r="I917" s="1">
        <v>183.43</v>
      </c>
    </row>
    <row r="918" spans="1:9" x14ac:dyDescent="0.25">
      <c r="A918" s="1" t="s">
        <v>1253</v>
      </c>
      <c r="B918" s="1" t="s">
        <v>1254</v>
      </c>
      <c r="C918" s="1">
        <v>26</v>
      </c>
      <c r="D918" s="1" t="s">
        <v>34</v>
      </c>
      <c r="E918" s="1" t="s">
        <v>45</v>
      </c>
      <c r="F918" s="1" t="s">
        <v>15</v>
      </c>
      <c r="G918" s="1" t="s">
        <v>1257</v>
      </c>
      <c r="H918" s="2">
        <v>45374</v>
      </c>
      <c r="I918" s="1">
        <v>457.76</v>
      </c>
    </row>
    <row r="919" spans="1:9" x14ac:dyDescent="0.25">
      <c r="A919" s="1" t="s">
        <v>1253</v>
      </c>
      <c r="B919" s="1" t="s">
        <v>1254</v>
      </c>
      <c r="C919" s="1">
        <v>26</v>
      </c>
      <c r="D919" s="1" t="s">
        <v>34</v>
      </c>
      <c r="E919" s="1" t="s">
        <v>45</v>
      </c>
      <c r="F919" s="1" t="s">
        <v>17</v>
      </c>
      <c r="G919" s="1" t="s">
        <v>1258</v>
      </c>
      <c r="H919" s="2">
        <v>44500</v>
      </c>
      <c r="I919" s="1">
        <v>181.21</v>
      </c>
    </row>
    <row r="920" spans="1:9" x14ac:dyDescent="0.25">
      <c r="A920" s="1" t="s">
        <v>1253</v>
      </c>
      <c r="B920" s="1" t="s">
        <v>1254</v>
      </c>
      <c r="C920" s="1">
        <v>26</v>
      </c>
      <c r="D920" s="1" t="s">
        <v>34</v>
      </c>
      <c r="E920" s="1" t="s">
        <v>45</v>
      </c>
      <c r="F920" s="1" t="s">
        <v>17</v>
      </c>
      <c r="G920" s="1" t="s">
        <v>1259</v>
      </c>
      <c r="H920" s="2">
        <v>45342</v>
      </c>
      <c r="I920" s="1">
        <v>465.59</v>
      </c>
    </row>
    <row r="921" spans="1:9" x14ac:dyDescent="0.25">
      <c r="A921" s="1" t="s">
        <v>1253</v>
      </c>
      <c r="B921" s="1" t="s">
        <v>1254</v>
      </c>
      <c r="C921" s="1">
        <v>26</v>
      </c>
      <c r="D921" s="1" t="s">
        <v>34</v>
      </c>
      <c r="E921" s="1" t="s">
        <v>45</v>
      </c>
      <c r="F921" s="1" t="s">
        <v>17</v>
      </c>
      <c r="G921" s="1" t="s">
        <v>1260</v>
      </c>
      <c r="H921" s="2">
        <v>45384</v>
      </c>
      <c r="I921" s="1">
        <v>96.71</v>
      </c>
    </row>
    <row r="922" spans="1:9" x14ac:dyDescent="0.25">
      <c r="A922" s="1" t="s">
        <v>1253</v>
      </c>
      <c r="B922" s="1" t="s">
        <v>1254</v>
      </c>
      <c r="C922" s="1">
        <v>26</v>
      </c>
      <c r="D922" s="1" t="s">
        <v>34</v>
      </c>
      <c r="E922" s="1" t="s">
        <v>45</v>
      </c>
      <c r="F922" s="1" t="s">
        <v>22</v>
      </c>
      <c r="G922" s="1" t="s">
        <v>1261</v>
      </c>
      <c r="H922" s="2">
        <v>44143</v>
      </c>
      <c r="I922" s="1">
        <v>272.25</v>
      </c>
    </row>
    <row r="923" spans="1:9" x14ac:dyDescent="0.25">
      <c r="A923" s="1" t="s">
        <v>1253</v>
      </c>
      <c r="B923" s="1" t="s">
        <v>1254</v>
      </c>
      <c r="C923" s="1">
        <v>26</v>
      </c>
      <c r="D923" s="1" t="s">
        <v>34</v>
      </c>
      <c r="E923" s="1" t="s">
        <v>45</v>
      </c>
      <c r="F923" s="1" t="s">
        <v>19</v>
      </c>
      <c r="G923" s="1" t="s">
        <v>1262</v>
      </c>
      <c r="H923" s="2">
        <v>44313</v>
      </c>
      <c r="I923" s="1">
        <v>103.25</v>
      </c>
    </row>
    <row r="924" spans="1:9" x14ac:dyDescent="0.25">
      <c r="A924" s="1" t="s">
        <v>1253</v>
      </c>
      <c r="B924" s="1" t="s">
        <v>1254</v>
      </c>
      <c r="C924" s="1">
        <v>26</v>
      </c>
      <c r="D924" s="1" t="s">
        <v>34</v>
      </c>
      <c r="E924" s="1" t="s">
        <v>45</v>
      </c>
      <c r="F924" s="1" t="s">
        <v>17</v>
      </c>
      <c r="G924" s="1" t="s">
        <v>1263</v>
      </c>
      <c r="H924" s="2">
        <v>45080</v>
      </c>
      <c r="I924" s="1">
        <v>465.69</v>
      </c>
    </row>
    <row r="925" spans="1:9" x14ac:dyDescent="0.25">
      <c r="A925" s="1" t="s">
        <v>1264</v>
      </c>
      <c r="B925" s="1" t="s">
        <v>1265</v>
      </c>
      <c r="C925" s="1">
        <v>20</v>
      </c>
      <c r="D925" s="1" t="s">
        <v>44</v>
      </c>
      <c r="E925" s="1" t="s">
        <v>12</v>
      </c>
      <c r="F925" s="1" t="s">
        <v>15</v>
      </c>
      <c r="G925" s="1" t="s">
        <v>1266</v>
      </c>
      <c r="H925" s="2">
        <v>44122</v>
      </c>
      <c r="I925" s="1">
        <v>84.7</v>
      </c>
    </row>
    <row r="926" spans="1:9" x14ac:dyDescent="0.25">
      <c r="A926" s="1" t="s">
        <v>1267</v>
      </c>
      <c r="B926" s="1" t="s">
        <v>1268</v>
      </c>
      <c r="C926" s="1">
        <v>28</v>
      </c>
      <c r="D926" s="1" t="s">
        <v>11</v>
      </c>
      <c r="E926" s="1" t="s">
        <v>45</v>
      </c>
      <c r="F926" s="1" t="s">
        <v>17</v>
      </c>
      <c r="G926" s="1" t="s">
        <v>1269</v>
      </c>
      <c r="H926" s="2">
        <v>44076</v>
      </c>
      <c r="I926" s="1">
        <v>374.15</v>
      </c>
    </row>
    <row r="927" spans="1:9" x14ac:dyDescent="0.25">
      <c r="A927" s="1" t="s">
        <v>1267</v>
      </c>
      <c r="B927" s="1" t="s">
        <v>1268</v>
      </c>
      <c r="C927" s="1">
        <v>28</v>
      </c>
      <c r="D927" s="1" t="s">
        <v>11</v>
      </c>
      <c r="E927" s="1" t="s">
        <v>45</v>
      </c>
      <c r="F927" s="1" t="s">
        <v>17</v>
      </c>
      <c r="G927" s="1" t="s">
        <v>1270</v>
      </c>
      <c r="H927" s="2">
        <v>44470</v>
      </c>
      <c r="I927" s="1">
        <v>190.92</v>
      </c>
    </row>
    <row r="928" spans="1:9" x14ac:dyDescent="0.25">
      <c r="A928" s="1" t="s">
        <v>1267</v>
      </c>
      <c r="B928" s="1" t="s">
        <v>1268</v>
      </c>
      <c r="C928" s="1">
        <v>28</v>
      </c>
      <c r="D928" s="1" t="s">
        <v>11</v>
      </c>
      <c r="E928" s="1" t="s">
        <v>45</v>
      </c>
      <c r="F928" s="1" t="s">
        <v>22</v>
      </c>
      <c r="G928" s="1" t="s">
        <v>1271</v>
      </c>
      <c r="H928" s="2">
        <v>45260</v>
      </c>
      <c r="I928" s="1">
        <v>255.22</v>
      </c>
    </row>
    <row r="929" spans="1:9" x14ac:dyDescent="0.25">
      <c r="A929" s="1" t="s">
        <v>1267</v>
      </c>
      <c r="B929" s="1" t="s">
        <v>1268</v>
      </c>
      <c r="C929" s="1">
        <v>28</v>
      </c>
      <c r="D929" s="1" t="s">
        <v>11</v>
      </c>
      <c r="E929" s="1" t="s">
        <v>45</v>
      </c>
      <c r="F929" s="1" t="s">
        <v>19</v>
      </c>
      <c r="G929" s="1" t="s">
        <v>1272</v>
      </c>
      <c r="H929" s="2">
        <v>45232</v>
      </c>
      <c r="I929" s="1">
        <v>399.2</v>
      </c>
    </row>
    <row r="930" spans="1:9" x14ac:dyDescent="0.25">
      <c r="A930" s="1" t="s">
        <v>1267</v>
      </c>
      <c r="B930" s="1" t="s">
        <v>1268</v>
      </c>
      <c r="C930" s="1">
        <v>28</v>
      </c>
      <c r="D930" s="1" t="s">
        <v>11</v>
      </c>
      <c r="E930" s="1" t="s">
        <v>45</v>
      </c>
      <c r="F930" s="1" t="s">
        <v>15</v>
      </c>
      <c r="G930" s="1" t="s">
        <v>1273</v>
      </c>
      <c r="H930" s="2">
        <v>44082</v>
      </c>
      <c r="I930" s="1">
        <v>247.04</v>
      </c>
    </row>
    <row r="931" spans="1:9" x14ac:dyDescent="0.25">
      <c r="A931" s="1" t="s">
        <v>1267</v>
      </c>
      <c r="B931" s="1" t="s">
        <v>1268</v>
      </c>
      <c r="C931" s="1">
        <v>28</v>
      </c>
      <c r="D931" s="1" t="s">
        <v>11</v>
      </c>
      <c r="E931" s="1" t="s">
        <v>45</v>
      </c>
      <c r="F931" s="1" t="s">
        <v>22</v>
      </c>
      <c r="G931" s="1" t="s">
        <v>1274</v>
      </c>
      <c r="H931" s="2">
        <v>44909</v>
      </c>
      <c r="I931" s="1">
        <v>43.7</v>
      </c>
    </row>
    <row r="932" spans="1:9" x14ac:dyDescent="0.25">
      <c r="A932" s="1" t="s">
        <v>1275</v>
      </c>
      <c r="B932" s="1" t="s">
        <v>1276</v>
      </c>
      <c r="C932" s="1">
        <v>45</v>
      </c>
      <c r="D932" s="1" t="s">
        <v>11</v>
      </c>
      <c r="E932" s="1" t="s">
        <v>45</v>
      </c>
      <c r="F932" s="1" t="s">
        <v>15</v>
      </c>
      <c r="G932" s="1" t="s">
        <v>1277</v>
      </c>
      <c r="H932" s="2">
        <v>44398</v>
      </c>
      <c r="I932" s="1">
        <v>215.54</v>
      </c>
    </row>
    <row r="933" spans="1:9" x14ac:dyDescent="0.25">
      <c r="A933" s="1" t="s">
        <v>1275</v>
      </c>
      <c r="B933" s="1" t="s">
        <v>1276</v>
      </c>
      <c r="C933" s="1">
        <v>45</v>
      </c>
      <c r="D933" s="1" t="s">
        <v>11</v>
      </c>
      <c r="E933" s="1" t="s">
        <v>45</v>
      </c>
      <c r="F933" s="1" t="s">
        <v>19</v>
      </c>
      <c r="G933" s="1" t="s">
        <v>1278</v>
      </c>
      <c r="H933" s="2">
        <v>44764</v>
      </c>
      <c r="I933" s="1">
        <v>174.33</v>
      </c>
    </row>
    <row r="934" spans="1:9" x14ac:dyDescent="0.25">
      <c r="A934" s="1" t="s">
        <v>1275</v>
      </c>
      <c r="B934" s="1" t="s">
        <v>1276</v>
      </c>
      <c r="C934" s="1">
        <v>45</v>
      </c>
      <c r="D934" s="1" t="s">
        <v>11</v>
      </c>
      <c r="E934" s="1" t="s">
        <v>45</v>
      </c>
      <c r="F934" s="1" t="s">
        <v>15</v>
      </c>
      <c r="G934" s="1" t="s">
        <v>1279</v>
      </c>
      <c r="H934" s="2">
        <v>45044</v>
      </c>
      <c r="I934" s="1">
        <v>436.95</v>
      </c>
    </row>
    <row r="935" spans="1:9" x14ac:dyDescent="0.25">
      <c r="A935" s="1" t="s">
        <v>1275</v>
      </c>
      <c r="B935" s="1" t="s">
        <v>1276</v>
      </c>
      <c r="C935" s="1">
        <v>45</v>
      </c>
      <c r="D935" s="1" t="s">
        <v>11</v>
      </c>
      <c r="E935" s="1" t="s">
        <v>45</v>
      </c>
      <c r="F935" s="1" t="s">
        <v>17</v>
      </c>
      <c r="G935" s="1" t="s">
        <v>1280</v>
      </c>
      <c r="H935" s="2">
        <v>45027</v>
      </c>
      <c r="I935" s="1">
        <v>68.78</v>
      </c>
    </row>
    <row r="936" spans="1:9" x14ac:dyDescent="0.25">
      <c r="A936" s="1" t="s">
        <v>1275</v>
      </c>
      <c r="B936" s="1" t="s">
        <v>1276</v>
      </c>
      <c r="C936" s="1">
        <v>45</v>
      </c>
      <c r="D936" s="1" t="s">
        <v>11</v>
      </c>
      <c r="E936" s="1" t="s">
        <v>45</v>
      </c>
      <c r="F936" s="1" t="s">
        <v>22</v>
      </c>
      <c r="G936" s="1" t="s">
        <v>1281</v>
      </c>
      <c r="H936" s="2">
        <v>44293</v>
      </c>
      <c r="I936" s="1">
        <v>211.14</v>
      </c>
    </row>
    <row r="937" spans="1:9" x14ac:dyDescent="0.25">
      <c r="A937" s="1" t="s">
        <v>1275</v>
      </c>
      <c r="B937" s="1" t="s">
        <v>1276</v>
      </c>
      <c r="C937" s="1">
        <v>45</v>
      </c>
      <c r="D937" s="1" t="s">
        <v>11</v>
      </c>
      <c r="E937" s="1" t="s">
        <v>45</v>
      </c>
      <c r="F937" s="1" t="s">
        <v>13</v>
      </c>
      <c r="G937" s="1" t="s">
        <v>1282</v>
      </c>
      <c r="H937" s="2">
        <v>43965</v>
      </c>
      <c r="I937" s="1">
        <v>354.04</v>
      </c>
    </row>
    <row r="938" spans="1:9" x14ac:dyDescent="0.25">
      <c r="A938" s="1" t="s">
        <v>1275</v>
      </c>
      <c r="B938" s="1" t="s">
        <v>1276</v>
      </c>
      <c r="C938" s="1">
        <v>45</v>
      </c>
      <c r="D938" s="1" t="s">
        <v>11</v>
      </c>
      <c r="E938" s="1" t="s">
        <v>45</v>
      </c>
      <c r="F938" s="1" t="s">
        <v>15</v>
      </c>
      <c r="G938" s="1" t="s">
        <v>1283</v>
      </c>
      <c r="H938" s="2">
        <v>43898</v>
      </c>
      <c r="I938" s="1">
        <v>51.23</v>
      </c>
    </row>
    <row r="939" spans="1:9" x14ac:dyDescent="0.25">
      <c r="A939" s="1" t="s">
        <v>1284</v>
      </c>
      <c r="B939" s="1" t="s">
        <v>1285</v>
      </c>
      <c r="C939" s="1">
        <v>45</v>
      </c>
      <c r="D939" s="1" t="s">
        <v>44</v>
      </c>
      <c r="E939" s="1" t="s">
        <v>12</v>
      </c>
      <c r="F939" s="1" t="s">
        <v>22</v>
      </c>
      <c r="G939" s="1" t="s">
        <v>1286</v>
      </c>
      <c r="H939" s="2">
        <v>45053</v>
      </c>
      <c r="I939" s="1">
        <v>336.48</v>
      </c>
    </row>
    <row r="940" spans="1:9" x14ac:dyDescent="0.25">
      <c r="A940" s="1" t="s">
        <v>1284</v>
      </c>
      <c r="B940" s="1" t="s">
        <v>1285</v>
      </c>
      <c r="C940" s="1">
        <v>45</v>
      </c>
      <c r="D940" s="1" t="s">
        <v>44</v>
      </c>
      <c r="E940" s="1" t="s">
        <v>12</v>
      </c>
      <c r="F940" s="1" t="s">
        <v>22</v>
      </c>
      <c r="G940" s="1" t="s">
        <v>1287</v>
      </c>
      <c r="H940" s="2">
        <v>44010</v>
      </c>
      <c r="I940" s="1">
        <v>474.34</v>
      </c>
    </row>
    <row r="941" spans="1:9" x14ac:dyDescent="0.25">
      <c r="A941" s="1" t="s">
        <v>1288</v>
      </c>
      <c r="B941" s="1" t="s">
        <v>1289</v>
      </c>
      <c r="C941" s="1">
        <v>22</v>
      </c>
      <c r="D941" s="1" t="s">
        <v>44</v>
      </c>
      <c r="E941" s="1" t="s">
        <v>45</v>
      </c>
      <c r="F941" s="1" t="s">
        <v>22</v>
      </c>
      <c r="G941" s="1" t="s">
        <v>1290</v>
      </c>
      <c r="H941" s="2">
        <v>44924</v>
      </c>
      <c r="I941" s="1">
        <v>128.9</v>
      </c>
    </row>
    <row r="942" spans="1:9" x14ac:dyDescent="0.25">
      <c r="A942" s="1" t="s">
        <v>1288</v>
      </c>
      <c r="B942" s="1" t="s">
        <v>1289</v>
      </c>
      <c r="C942" s="1">
        <v>22</v>
      </c>
      <c r="D942" s="1" t="s">
        <v>44</v>
      </c>
      <c r="E942" s="1" t="s">
        <v>45</v>
      </c>
      <c r="F942" s="1" t="s">
        <v>19</v>
      </c>
      <c r="G942" s="1" t="s">
        <v>1291</v>
      </c>
      <c r="H942" s="2">
        <v>44270</v>
      </c>
      <c r="I942" s="1">
        <v>53.89</v>
      </c>
    </row>
    <row r="943" spans="1:9" x14ac:dyDescent="0.25">
      <c r="A943" s="1" t="s">
        <v>1288</v>
      </c>
      <c r="B943" s="1" t="s">
        <v>1289</v>
      </c>
      <c r="C943" s="1">
        <v>22</v>
      </c>
      <c r="D943" s="1" t="s">
        <v>44</v>
      </c>
      <c r="E943" s="1" t="s">
        <v>45</v>
      </c>
      <c r="F943" s="1" t="s">
        <v>19</v>
      </c>
      <c r="G943" s="1" t="s">
        <v>1292</v>
      </c>
      <c r="H943" s="2">
        <v>45102</v>
      </c>
      <c r="I943" s="1">
        <v>487.37</v>
      </c>
    </row>
    <row r="944" spans="1:9" x14ac:dyDescent="0.25">
      <c r="A944" s="1" t="s">
        <v>1293</v>
      </c>
      <c r="B944" s="1" t="s">
        <v>1294</v>
      </c>
      <c r="C944" s="1">
        <v>61</v>
      </c>
      <c r="D944" s="1" t="s">
        <v>34</v>
      </c>
      <c r="E944" s="1" t="s">
        <v>88</v>
      </c>
      <c r="F944" s="1" t="s">
        <v>13</v>
      </c>
      <c r="G944" s="1" t="s">
        <v>1295</v>
      </c>
      <c r="H944" s="2">
        <v>45104</v>
      </c>
      <c r="I944" s="1">
        <v>80.069999999999993</v>
      </c>
    </row>
    <row r="945" spans="1:9" x14ac:dyDescent="0.25">
      <c r="A945" s="1" t="s">
        <v>1293</v>
      </c>
      <c r="B945" s="1" t="s">
        <v>1294</v>
      </c>
      <c r="C945" s="1">
        <v>61</v>
      </c>
      <c r="D945" s="1" t="s">
        <v>34</v>
      </c>
      <c r="E945" s="1" t="s">
        <v>88</v>
      </c>
      <c r="F945" s="1" t="s">
        <v>19</v>
      </c>
      <c r="G945" s="1" t="s">
        <v>1296</v>
      </c>
      <c r="H945" s="2">
        <v>44676</v>
      </c>
      <c r="I945" s="1">
        <v>200.82</v>
      </c>
    </row>
    <row r="946" spans="1:9" x14ac:dyDescent="0.25">
      <c r="A946" s="1" t="s">
        <v>1293</v>
      </c>
      <c r="B946" s="1" t="s">
        <v>1294</v>
      </c>
      <c r="C946" s="1">
        <v>61</v>
      </c>
      <c r="D946" s="1" t="s">
        <v>34</v>
      </c>
      <c r="E946" s="1" t="s">
        <v>88</v>
      </c>
      <c r="F946" s="1" t="s">
        <v>13</v>
      </c>
      <c r="G946" s="1" t="s">
        <v>1297</v>
      </c>
      <c r="H946" s="2">
        <v>44379</v>
      </c>
      <c r="I946" s="1">
        <v>447.02</v>
      </c>
    </row>
    <row r="947" spans="1:9" x14ac:dyDescent="0.25">
      <c r="A947" s="1" t="s">
        <v>1293</v>
      </c>
      <c r="B947" s="1" t="s">
        <v>1294</v>
      </c>
      <c r="C947" s="1">
        <v>61</v>
      </c>
      <c r="D947" s="1" t="s">
        <v>34</v>
      </c>
      <c r="E947" s="1" t="s">
        <v>88</v>
      </c>
      <c r="F947" s="1" t="s">
        <v>22</v>
      </c>
      <c r="G947" s="1" t="s">
        <v>1298</v>
      </c>
      <c r="H947" s="2">
        <v>44318</v>
      </c>
      <c r="I947" s="1">
        <v>493.3</v>
      </c>
    </row>
    <row r="948" spans="1:9" x14ac:dyDescent="0.25">
      <c r="A948" s="1" t="s">
        <v>1293</v>
      </c>
      <c r="B948" s="1" t="s">
        <v>1294</v>
      </c>
      <c r="C948" s="1">
        <v>61</v>
      </c>
      <c r="D948" s="1" t="s">
        <v>34</v>
      </c>
      <c r="E948" s="1" t="s">
        <v>88</v>
      </c>
      <c r="F948" s="1" t="s">
        <v>19</v>
      </c>
      <c r="G948" s="1" t="s">
        <v>1299</v>
      </c>
      <c r="H948" s="2">
        <v>43850</v>
      </c>
      <c r="I948" s="1">
        <v>227.07</v>
      </c>
    </row>
    <row r="949" spans="1:9" x14ac:dyDescent="0.25">
      <c r="A949" s="1" t="s">
        <v>1293</v>
      </c>
      <c r="B949" s="1" t="s">
        <v>1294</v>
      </c>
      <c r="C949" s="1">
        <v>61</v>
      </c>
      <c r="D949" s="1" t="s">
        <v>34</v>
      </c>
      <c r="E949" s="1" t="s">
        <v>88</v>
      </c>
      <c r="F949" s="1" t="s">
        <v>22</v>
      </c>
      <c r="G949" s="1" t="s">
        <v>1300</v>
      </c>
      <c r="H949" s="2">
        <v>44177</v>
      </c>
      <c r="I949" s="1">
        <v>261.64999999999998</v>
      </c>
    </row>
    <row r="950" spans="1:9" x14ac:dyDescent="0.25">
      <c r="A950" s="1" t="s">
        <v>1293</v>
      </c>
      <c r="B950" s="1" t="s">
        <v>1294</v>
      </c>
      <c r="C950" s="1">
        <v>61</v>
      </c>
      <c r="D950" s="1" t="s">
        <v>34</v>
      </c>
      <c r="E950" s="1" t="s">
        <v>88</v>
      </c>
      <c r="F950" s="1" t="s">
        <v>22</v>
      </c>
      <c r="G950" s="1" t="s">
        <v>1301</v>
      </c>
      <c r="H950" s="2">
        <v>45248</v>
      </c>
      <c r="I950" s="1">
        <v>68.37</v>
      </c>
    </row>
    <row r="951" spans="1:9" x14ac:dyDescent="0.25">
      <c r="A951" s="1" t="s">
        <v>1302</v>
      </c>
      <c r="B951" s="1" t="s">
        <v>1303</v>
      </c>
      <c r="C951" s="1">
        <v>63</v>
      </c>
      <c r="D951" s="1" t="s">
        <v>44</v>
      </c>
      <c r="E951" s="1" t="s">
        <v>67</v>
      </c>
      <c r="F951" s="1" t="s">
        <v>13</v>
      </c>
      <c r="G951" s="1" t="s">
        <v>1304</v>
      </c>
      <c r="H951" s="2">
        <v>44391</v>
      </c>
      <c r="I951" s="1">
        <v>345.71</v>
      </c>
    </row>
    <row r="952" spans="1:9" x14ac:dyDescent="0.25">
      <c r="A952" s="1" t="s">
        <v>1302</v>
      </c>
      <c r="B952" s="1" t="s">
        <v>1303</v>
      </c>
      <c r="C952" s="1">
        <v>63</v>
      </c>
      <c r="D952" s="1" t="s">
        <v>44</v>
      </c>
      <c r="E952" s="1" t="s">
        <v>67</v>
      </c>
      <c r="F952" s="1" t="s">
        <v>22</v>
      </c>
      <c r="G952" s="1" t="s">
        <v>1305</v>
      </c>
      <c r="H952" s="2">
        <v>44221</v>
      </c>
      <c r="I952" s="1">
        <v>322.57</v>
      </c>
    </row>
    <row r="953" spans="1:9" x14ac:dyDescent="0.25">
      <c r="A953" s="1" t="s">
        <v>1302</v>
      </c>
      <c r="B953" s="1" t="s">
        <v>1303</v>
      </c>
      <c r="C953" s="1">
        <v>63</v>
      </c>
      <c r="D953" s="1" t="s">
        <v>44</v>
      </c>
      <c r="E953" s="1" t="s">
        <v>67</v>
      </c>
      <c r="F953" s="1" t="s">
        <v>15</v>
      </c>
      <c r="G953" s="1" t="s">
        <v>1306</v>
      </c>
      <c r="H953" s="2">
        <v>44280</v>
      </c>
      <c r="I953" s="1">
        <v>324.07</v>
      </c>
    </row>
    <row r="954" spans="1:9" x14ac:dyDescent="0.25">
      <c r="A954" s="1" t="s">
        <v>1302</v>
      </c>
      <c r="B954" s="1" t="s">
        <v>1303</v>
      </c>
      <c r="C954" s="1">
        <v>63</v>
      </c>
      <c r="D954" s="1" t="s">
        <v>44</v>
      </c>
      <c r="E954" s="1" t="s">
        <v>67</v>
      </c>
      <c r="F954" s="1" t="s">
        <v>17</v>
      </c>
      <c r="G954" s="1" t="s">
        <v>1307</v>
      </c>
      <c r="H954" s="2">
        <v>44592</v>
      </c>
      <c r="I954" s="1">
        <v>439.58</v>
      </c>
    </row>
    <row r="955" spans="1:9" x14ac:dyDescent="0.25">
      <c r="A955" s="1" t="s">
        <v>1302</v>
      </c>
      <c r="B955" s="1" t="s">
        <v>1303</v>
      </c>
      <c r="C955" s="1">
        <v>63</v>
      </c>
      <c r="D955" s="1" t="s">
        <v>44</v>
      </c>
      <c r="E955" s="1" t="s">
        <v>67</v>
      </c>
      <c r="F955" s="1" t="s">
        <v>22</v>
      </c>
      <c r="G955" s="1" t="s">
        <v>1308</v>
      </c>
      <c r="H955" s="2">
        <v>43890</v>
      </c>
      <c r="I955" s="1">
        <v>146.96</v>
      </c>
    </row>
    <row r="956" spans="1:9" x14ac:dyDescent="0.25">
      <c r="A956" s="1" t="s">
        <v>1302</v>
      </c>
      <c r="B956" s="1" t="s">
        <v>1303</v>
      </c>
      <c r="C956" s="1">
        <v>63</v>
      </c>
      <c r="D956" s="1" t="s">
        <v>44</v>
      </c>
      <c r="E956" s="1" t="s">
        <v>67</v>
      </c>
      <c r="F956" s="1" t="s">
        <v>13</v>
      </c>
      <c r="G956" s="1" t="s">
        <v>1309</v>
      </c>
      <c r="H956" s="2">
        <v>43888</v>
      </c>
      <c r="I956" s="1">
        <v>242.44</v>
      </c>
    </row>
    <row r="957" spans="1:9" x14ac:dyDescent="0.25">
      <c r="A957" s="1" t="s">
        <v>1302</v>
      </c>
      <c r="B957" s="1" t="s">
        <v>1303</v>
      </c>
      <c r="C957" s="1">
        <v>63</v>
      </c>
      <c r="D957" s="1" t="s">
        <v>44</v>
      </c>
      <c r="E957" s="1" t="s">
        <v>67</v>
      </c>
      <c r="F957" s="1" t="s">
        <v>22</v>
      </c>
      <c r="G957" s="1" t="s">
        <v>1310</v>
      </c>
      <c r="H957" s="2">
        <v>44010</v>
      </c>
      <c r="I957" s="1">
        <v>26.87</v>
      </c>
    </row>
    <row r="958" spans="1:9" x14ac:dyDescent="0.25">
      <c r="A958" s="1" t="s">
        <v>1302</v>
      </c>
      <c r="B958" s="1" t="s">
        <v>1303</v>
      </c>
      <c r="C958" s="1">
        <v>63</v>
      </c>
      <c r="D958" s="1" t="s">
        <v>44</v>
      </c>
      <c r="E958" s="1" t="s">
        <v>67</v>
      </c>
      <c r="F958" s="1" t="s">
        <v>17</v>
      </c>
      <c r="G958" s="1" t="s">
        <v>1311</v>
      </c>
      <c r="H958" s="2">
        <v>45022</v>
      </c>
      <c r="I958" s="1">
        <v>461.02</v>
      </c>
    </row>
    <row r="959" spans="1:9" x14ac:dyDescent="0.25">
      <c r="A959" s="1" t="s">
        <v>1302</v>
      </c>
      <c r="B959" s="1" t="s">
        <v>1303</v>
      </c>
      <c r="C959" s="1">
        <v>63</v>
      </c>
      <c r="D959" s="1" t="s">
        <v>44</v>
      </c>
      <c r="E959" s="1" t="s">
        <v>67</v>
      </c>
      <c r="F959" s="1" t="s">
        <v>13</v>
      </c>
      <c r="G959" s="1" t="s">
        <v>1312</v>
      </c>
      <c r="H959" s="2">
        <v>44067</v>
      </c>
      <c r="I959" s="1">
        <v>55.32</v>
      </c>
    </row>
    <row r="960" spans="1:9" x14ac:dyDescent="0.25">
      <c r="A960" s="1" t="s">
        <v>1313</v>
      </c>
      <c r="B960" s="1" t="s">
        <v>1314</v>
      </c>
      <c r="C960" s="1">
        <v>59</v>
      </c>
      <c r="D960" s="1" t="s">
        <v>11</v>
      </c>
      <c r="E960" s="1" t="s">
        <v>88</v>
      </c>
      <c r="F960" s="1" t="s">
        <v>22</v>
      </c>
      <c r="G960" s="1" t="s">
        <v>1315</v>
      </c>
      <c r="H960" s="2">
        <v>43847</v>
      </c>
      <c r="I960" s="1">
        <v>182.88</v>
      </c>
    </row>
    <row r="961" spans="1:9" x14ac:dyDescent="0.25">
      <c r="A961" s="1" t="s">
        <v>1313</v>
      </c>
      <c r="B961" s="1" t="s">
        <v>1314</v>
      </c>
      <c r="C961" s="1">
        <v>59</v>
      </c>
      <c r="D961" s="1" t="s">
        <v>11</v>
      </c>
      <c r="E961" s="1" t="s">
        <v>88</v>
      </c>
      <c r="F961" s="1" t="s">
        <v>15</v>
      </c>
      <c r="G961" s="1" t="s">
        <v>1316</v>
      </c>
      <c r="H961" s="2">
        <v>44645</v>
      </c>
      <c r="I961" s="1">
        <v>46.99</v>
      </c>
    </row>
    <row r="962" spans="1:9" x14ac:dyDescent="0.25">
      <c r="A962" s="1" t="s">
        <v>1313</v>
      </c>
      <c r="B962" s="1" t="s">
        <v>1314</v>
      </c>
      <c r="C962" s="1">
        <v>59</v>
      </c>
      <c r="D962" s="1" t="s">
        <v>11</v>
      </c>
      <c r="E962" s="1" t="s">
        <v>88</v>
      </c>
      <c r="F962" s="1" t="s">
        <v>15</v>
      </c>
      <c r="G962" s="1" t="s">
        <v>1317</v>
      </c>
      <c r="H962" s="2">
        <v>44152</v>
      </c>
      <c r="I962" s="1">
        <v>326.48</v>
      </c>
    </row>
    <row r="963" spans="1:9" x14ac:dyDescent="0.25">
      <c r="A963" s="1" t="s">
        <v>1313</v>
      </c>
      <c r="B963" s="1" t="s">
        <v>1314</v>
      </c>
      <c r="C963" s="1">
        <v>59</v>
      </c>
      <c r="D963" s="1" t="s">
        <v>11</v>
      </c>
      <c r="E963" s="1" t="s">
        <v>88</v>
      </c>
      <c r="F963" s="1" t="s">
        <v>17</v>
      </c>
      <c r="G963" s="1" t="s">
        <v>1318</v>
      </c>
      <c r="H963" s="2">
        <v>45367</v>
      </c>
      <c r="I963" s="1">
        <v>280.72000000000003</v>
      </c>
    </row>
    <row r="964" spans="1:9" x14ac:dyDescent="0.25">
      <c r="A964" s="1" t="s">
        <v>1313</v>
      </c>
      <c r="B964" s="1" t="s">
        <v>1314</v>
      </c>
      <c r="C964" s="1">
        <v>59</v>
      </c>
      <c r="D964" s="1" t="s">
        <v>11</v>
      </c>
      <c r="E964" s="1" t="s">
        <v>88</v>
      </c>
      <c r="F964" s="1" t="s">
        <v>22</v>
      </c>
      <c r="G964" s="1" t="s">
        <v>1319</v>
      </c>
      <c r="H964" s="2">
        <v>44692</v>
      </c>
      <c r="I964" s="1">
        <v>296.14999999999998</v>
      </c>
    </row>
    <row r="965" spans="1:9" x14ac:dyDescent="0.25">
      <c r="A965" s="1" t="s">
        <v>1313</v>
      </c>
      <c r="B965" s="1" t="s">
        <v>1314</v>
      </c>
      <c r="C965" s="1">
        <v>59</v>
      </c>
      <c r="D965" s="1" t="s">
        <v>11</v>
      </c>
      <c r="E965" s="1" t="s">
        <v>88</v>
      </c>
      <c r="F965" s="1" t="s">
        <v>15</v>
      </c>
      <c r="G965" s="1" t="s">
        <v>1320</v>
      </c>
      <c r="H965" s="2">
        <v>44825</v>
      </c>
      <c r="I965" s="1">
        <v>378.3</v>
      </c>
    </row>
    <row r="966" spans="1:9" x14ac:dyDescent="0.25">
      <c r="A966" s="1" t="s">
        <v>1313</v>
      </c>
      <c r="B966" s="1" t="s">
        <v>1314</v>
      </c>
      <c r="C966" s="1">
        <v>59</v>
      </c>
      <c r="D966" s="1" t="s">
        <v>11</v>
      </c>
      <c r="E966" s="1" t="s">
        <v>88</v>
      </c>
      <c r="F966" s="1" t="s">
        <v>15</v>
      </c>
      <c r="G966" s="1" t="s">
        <v>1321</v>
      </c>
      <c r="H966" s="2">
        <v>44875</v>
      </c>
      <c r="I966" s="1">
        <v>230.58</v>
      </c>
    </row>
    <row r="967" spans="1:9" x14ac:dyDescent="0.25">
      <c r="A967" s="1" t="s">
        <v>1313</v>
      </c>
      <c r="B967" s="1" t="s">
        <v>1314</v>
      </c>
      <c r="C967" s="1">
        <v>59</v>
      </c>
      <c r="D967" s="1" t="s">
        <v>11</v>
      </c>
      <c r="E967" s="1" t="s">
        <v>88</v>
      </c>
      <c r="F967" s="1" t="s">
        <v>15</v>
      </c>
      <c r="G967" s="1" t="s">
        <v>1322</v>
      </c>
      <c r="H967" s="2">
        <v>44169</v>
      </c>
      <c r="I967" s="1">
        <v>324.64</v>
      </c>
    </row>
    <row r="968" spans="1:9" x14ac:dyDescent="0.25">
      <c r="A968" s="1" t="s">
        <v>1323</v>
      </c>
      <c r="B968" s="1" t="s">
        <v>1324</v>
      </c>
      <c r="C968" s="1">
        <v>47</v>
      </c>
      <c r="D968" s="1" t="s">
        <v>34</v>
      </c>
      <c r="E968" s="1" t="s">
        <v>88</v>
      </c>
      <c r="F968" s="1" t="s">
        <v>17</v>
      </c>
      <c r="G968" s="1" t="s">
        <v>1325</v>
      </c>
      <c r="H968" s="2">
        <v>45204</v>
      </c>
      <c r="I968" s="1">
        <v>218.76</v>
      </c>
    </row>
    <row r="969" spans="1:9" x14ac:dyDescent="0.25">
      <c r="A969" s="1" t="s">
        <v>1323</v>
      </c>
      <c r="B969" s="1" t="s">
        <v>1324</v>
      </c>
      <c r="C969" s="1">
        <v>47</v>
      </c>
      <c r="D969" s="1" t="s">
        <v>34</v>
      </c>
      <c r="E969" s="1" t="s">
        <v>88</v>
      </c>
      <c r="F969" s="1" t="s">
        <v>15</v>
      </c>
      <c r="G969" s="1" t="s">
        <v>1326</v>
      </c>
      <c r="H969" s="2">
        <v>44476</v>
      </c>
      <c r="I969" s="1">
        <v>326.27</v>
      </c>
    </row>
    <row r="970" spans="1:9" x14ac:dyDescent="0.25">
      <c r="A970" s="1" t="s">
        <v>1323</v>
      </c>
      <c r="B970" s="1" t="s">
        <v>1324</v>
      </c>
      <c r="C970" s="1">
        <v>47</v>
      </c>
      <c r="D970" s="1" t="s">
        <v>34</v>
      </c>
      <c r="E970" s="1" t="s">
        <v>88</v>
      </c>
      <c r="F970" s="1" t="s">
        <v>17</v>
      </c>
      <c r="G970" s="1" t="s">
        <v>1327</v>
      </c>
      <c r="H970" s="2">
        <v>44067</v>
      </c>
      <c r="I970" s="1">
        <v>353.32</v>
      </c>
    </row>
    <row r="971" spans="1:9" x14ac:dyDescent="0.25">
      <c r="A971" s="1" t="s">
        <v>1323</v>
      </c>
      <c r="B971" s="1" t="s">
        <v>1324</v>
      </c>
      <c r="C971" s="1">
        <v>47</v>
      </c>
      <c r="D971" s="1" t="s">
        <v>34</v>
      </c>
      <c r="E971" s="1" t="s">
        <v>88</v>
      </c>
      <c r="F971" s="1" t="s">
        <v>15</v>
      </c>
      <c r="G971" s="1" t="s">
        <v>1328</v>
      </c>
      <c r="H971" s="2">
        <v>44287</v>
      </c>
      <c r="I971" s="1">
        <v>142.33000000000001</v>
      </c>
    </row>
    <row r="972" spans="1:9" x14ac:dyDescent="0.25">
      <c r="A972" s="1" t="s">
        <v>1323</v>
      </c>
      <c r="B972" s="1" t="s">
        <v>1324</v>
      </c>
      <c r="C972" s="1">
        <v>47</v>
      </c>
      <c r="D972" s="1" t="s">
        <v>34</v>
      </c>
      <c r="E972" s="1" t="s">
        <v>88</v>
      </c>
      <c r="F972" s="1" t="s">
        <v>19</v>
      </c>
      <c r="G972" s="1" t="s">
        <v>1329</v>
      </c>
      <c r="H972" s="2">
        <v>44069</v>
      </c>
      <c r="I972" s="1">
        <v>495.33</v>
      </c>
    </row>
    <row r="973" spans="1:9" x14ac:dyDescent="0.25">
      <c r="A973" s="1" t="s">
        <v>1323</v>
      </c>
      <c r="B973" s="1" t="s">
        <v>1324</v>
      </c>
      <c r="C973" s="1">
        <v>47</v>
      </c>
      <c r="D973" s="1" t="s">
        <v>34</v>
      </c>
      <c r="E973" s="1" t="s">
        <v>88</v>
      </c>
      <c r="F973" s="1" t="s">
        <v>17</v>
      </c>
      <c r="G973" s="1" t="s">
        <v>1330</v>
      </c>
      <c r="H973" s="2">
        <v>43932</v>
      </c>
      <c r="I973" s="1">
        <v>199.69</v>
      </c>
    </row>
    <row r="974" spans="1:9" x14ac:dyDescent="0.25">
      <c r="A974" s="1" t="s">
        <v>1323</v>
      </c>
      <c r="B974" s="1" t="s">
        <v>1324</v>
      </c>
      <c r="C974" s="1">
        <v>47</v>
      </c>
      <c r="D974" s="1" t="s">
        <v>34</v>
      </c>
      <c r="E974" s="1" t="s">
        <v>88</v>
      </c>
      <c r="F974" s="1" t="s">
        <v>13</v>
      </c>
      <c r="G974" s="1" t="s">
        <v>1331</v>
      </c>
      <c r="H974" s="2">
        <v>45275</v>
      </c>
      <c r="I974" s="1">
        <v>19</v>
      </c>
    </row>
    <row r="975" spans="1:9" x14ac:dyDescent="0.25">
      <c r="A975" s="1" t="s">
        <v>1323</v>
      </c>
      <c r="B975" s="1" t="s">
        <v>1324</v>
      </c>
      <c r="C975" s="1">
        <v>47</v>
      </c>
      <c r="D975" s="1" t="s">
        <v>34</v>
      </c>
      <c r="E975" s="1" t="s">
        <v>88</v>
      </c>
      <c r="F975" s="1" t="s">
        <v>19</v>
      </c>
      <c r="G975" s="1" t="s">
        <v>1332</v>
      </c>
      <c r="H975" s="2">
        <v>44255</v>
      </c>
      <c r="I975" s="1">
        <v>463.17</v>
      </c>
    </row>
    <row r="976" spans="1:9" x14ac:dyDescent="0.25">
      <c r="A976" s="1" t="s">
        <v>1333</v>
      </c>
      <c r="B976" s="1" t="s">
        <v>1334</v>
      </c>
      <c r="C976" s="1">
        <v>56</v>
      </c>
      <c r="D976" s="1" t="s">
        <v>11</v>
      </c>
      <c r="E976" s="1" t="s">
        <v>45</v>
      </c>
      <c r="F976" s="1" t="s">
        <v>22</v>
      </c>
      <c r="G976" s="1" t="s">
        <v>1335</v>
      </c>
      <c r="H976" s="2">
        <v>44447</v>
      </c>
      <c r="I976" s="1">
        <v>474.23</v>
      </c>
    </row>
    <row r="977" spans="1:9" x14ac:dyDescent="0.25">
      <c r="A977" s="1" t="s">
        <v>1333</v>
      </c>
      <c r="B977" s="1" t="s">
        <v>1334</v>
      </c>
      <c r="C977" s="1">
        <v>56</v>
      </c>
      <c r="D977" s="1" t="s">
        <v>11</v>
      </c>
      <c r="E977" s="1" t="s">
        <v>45</v>
      </c>
      <c r="F977" s="1" t="s">
        <v>15</v>
      </c>
      <c r="G977" s="1" t="s">
        <v>1336</v>
      </c>
      <c r="H977" s="2">
        <v>44442</v>
      </c>
      <c r="I977" s="1">
        <v>469.23</v>
      </c>
    </row>
    <row r="978" spans="1:9" x14ac:dyDescent="0.25">
      <c r="A978" s="1" t="s">
        <v>1333</v>
      </c>
      <c r="B978" s="1" t="s">
        <v>1334</v>
      </c>
      <c r="C978" s="1">
        <v>56</v>
      </c>
      <c r="D978" s="1" t="s">
        <v>11</v>
      </c>
      <c r="E978" s="1" t="s">
        <v>45</v>
      </c>
      <c r="F978" s="1" t="s">
        <v>13</v>
      </c>
      <c r="G978" s="1" t="s">
        <v>1337</v>
      </c>
      <c r="H978" s="2">
        <v>44183</v>
      </c>
      <c r="I978" s="1">
        <v>174.22</v>
      </c>
    </row>
    <row r="979" spans="1:9" x14ac:dyDescent="0.25">
      <c r="A979" s="1" t="s">
        <v>1333</v>
      </c>
      <c r="B979" s="1" t="s">
        <v>1334</v>
      </c>
      <c r="C979" s="1">
        <v>56</v>
      </c>
      <c r="D979" s="1" t="s">
        <v>11</v>
      </c>
      <c r="E979" s="1" t="s">
        <v>45</v>
      </c>
      <c r="F979" s="1" t="s">
        <v>22</v>
      </c>
      <c r="G979" s="1" t="s">
        <v>1338</v>
      </c>
      <c r="H979" s="2">
        <v>44632</v>
      </c>
      <c r="I979" s="1">
        <v>274.61</v>
      </c>
    </row>
    <row r="980" spans="1:9" x14ac:dyDescent="0.25">
      <c r="A980" s="1" t="s">
        <v>1333</v>
      </c>
      <c r="B980" s="1" t="s">
        <v>1334</v>
      </c>
      <c r="C980" s="1">
        <v>56</v>
      </c>
      <c r="D980" s="1" t="s">
        <v>11</v>
      </c>
      <c r="E980" s="1" t="s">
        <v>45</v>
      </c>
      <c r="F980" s="1" t="s">
        <v>22</v>
      </c>
      <c r="G980" s="1" t="s">
        <v>1339</v>
      </c>
      <c r="H980" s="2">
        <v>44233</v>
      </c>
      <c r="I980" s="1">
        <v>32.270000000000003</v>
      </c>
    </row>
    <row r="981" spans="1:9" x14ac:dyDescent="0.25">
      <c r="A981" s="1" t="s">
        <v>1340</v>
      </c>
      <c r="B981" s="1" t="s">
        <v>1341</v>
      </c>
      <c r="C981" s="1">
        <v>29</v>
      </c>
      <c r="D981" s="1" t="s">
        <v>11</v>
      </c>
      <c r="E981" s="1" t="s">
        <v>67</v>
      </c>
      <c r="F981" s="1" t="s">
        <v>13</v>
      </c>
      <c r="G981" s="1" t="s">
        <v>1342</v>
      </c>
      <c r="H981" s="2">
        <v>45442</v>
      </c>
      <c r="I981" s="1">
        <v>293.77</v>
      </c>
    </row>
    <row r="982" spans="1:9" x14ac:dyDescent="0.25">
      <c r="A982" s="1" t="s">
        <v>1340</v>
      </c>
      <c r="B982" s="1" t="s">
        <v>1341</v>
      </c>
      <c r="C982" s="1">
        <v>29</v>
      </c>
      <c r="D982" s="1" t="s">
        <v>11</v>
      </c>
      <c r="E982" s="1" t="s">
        <v>67</v>
      </c>
      <c r="F982" s="1" t="s">
        <v>22</v>
      </c>
      <c r="G982" s="1" t="s">
        <v>1343</v>
      </c>
      <c r="H982" s="2">
        <v>44226</v>
      </c>
      <c r="I982" s="1">
        <v>188.92</v>
      </c>
    </row>
    <row r="983" spans="1:9" x14ac:dyDescent="0.25">
      <c r="A983" s="1" t="s">
        <v>1340</v>
      </c>
      <c r="B983" s="1" t="s">
        <v>1341</v>
      </c>
      <c r="C983" s="1">
        <v>29</v>
      </c>
      <c r="D983" s="1" t="s">
        <v>11</v>
      </c>
      <c r="E983" s="1" t="s">
        <v>67</v>
      </c>
      <c r="F983" s="1" t="s">
        <v>17</v>
      </c>
      <c r="G983" s="1" t="s">
        <v>1344</v>
      </c>
      <c r="H983" s="2">
        <v>45388</v>
      </c>
      <c r="I983" s="1">
        <v>142.16999999999999</v>
      </c>
    </row>
    <row r="984" spans="1:9" x14ac:dyDescent="0.25">
      <c r="A984" s="1" t="s">
        <v>1340</v>
      </c>
      <c r="B984" s="1" t="s">
        <v>1341</v>
      </c>
      <c r="C984" s="1">
        <v>29</v>
      </c>
      <c r="D984" s="1" t="s">
        <v>11</v>
      </c>
      <c r="E984" s="1" t="s">
        <v>67</v>
      </c>
      <c r="F984" s="1" t="s">
        <v>15</v>
      </c>
      <c r="G984" s="1" t="s">
        <v>1345</v>
      </c>
      <c r="H984" s="2">
        <v>44003</v>
      </c>
      <c r="I984" s="1">
        <v>67.180000000000007</v>
      </c>
    </row>
    <row r="985" spans="1:9" x14ac:dyDescent="0.25">
      <c r="A985" s="1" t="s">
        <v>1340</v>
      </c>
      <c r="B985" s="1" t="s">
        <v>1341</v>
      </c>
      <c r="C985" s="1">
        <v>29</v>
      </c>
      <c r="D985" s="1" t="s">
        <v>11</v>
      </c>
      <c r="E985" s="1" t="s">
        <v>67</v>
      </c>
      <c r="F985" s="1" t="s">
        <v>17</v>
      </c>
      <c r="G985" s="1" t="s">
        <v>1346</v>
      </c>
      <c r="H985" s="2">
        <v>44214</v>
      </c>
      <c r="I985" s="1">
        <v>289.54000000000002</v>
      </c>
    </row>
    <row r="986" spans="1:9" x14ac:dyDescent="0.25">
      <c r="A986" s="1" t="s">
        <v>1340</v>
      </c>
      <c r="B986" s="1" t="s">
        <v>1341</v>
      </c>
      <c r="C986" s="1">
        <v>29</v>
      </c>
      <c r="D986" s="1" t="s">
        <v>11</v>
      </c>
      <c r="E986" s="1" t="s">
        <v>67</v>
      </c>
      <c r="F986" s="1" t="s">
        <v>15</v>
      </c>
      <c r="G986" s="1" t="s">
        <v>1347</v>
      </c>
      <c r="H986" s="2">
        <v>44875</v>
      </c>
      <c r="I986" s="1">
        <v>455.83</v>
      </c>
    </row>
    <row r="987" spans="1:9" x14ac:dyDescent="0.25">
      <c r="A987" s="1" t="s">
        <v>1340</v>
      </c>
      <c r="B987" s="1" t="s">
        <v>1341</v>
      </c>
      <c r="C987" s="1">
        <v>29</v>
      </c>
      <c r="D987" s="1" t="s">
        <v>11</v>
      </c>
      <c r="E987" s="1" t="s">
        <v>67</v>
      </c>
      <c r="F987" s="1" t="s">
        <v>17</v>
      </c>
      <c r="G987" s="1" t="s">
        <v>1348</v>
      </c>
      <c r="H987" s="2">
        <v>44472</v>
      </c>
      <c r="I987" s="1">
        <v>431.25</v>
      </c>
    </row>
    <row r="988" spans="1:9" x14ac:dyDescent="0.25">
      <c r="A988" s="1" t="s">
        <v>1349</v>
      </c>
      <c r="B988" s="1" t="s">
        <v>1350</v>
      </c>
      <c r="C988" s="1">
        <v>30</v>
      </c>
      <c r="D988" s="1" t="s">
        <v>44</v>
      </c>
      <c r="E988" s="1" t="s">
        <v>12</v>
      </c>
      <c r="F988" s="1" t="s">
        <v>15</v>
      </c>
      <c r="G988" s="1" t="s">
        <v>1351</v>
      </c>
      <c r="H988" s="2">
        <v>45586</v>
      </c>
      <c r="I988" s="1">
        <v>405.35</v>
      </c>
    </row>
    <row r="989" spans="1:9" x14ac:dyDescent="0.25">
      <c r="A989" s="1" t="s">
        <v>1349</v>
      </c>
      <c r="B989" s="1" t="s">
        <v>1350</v>
      </c>
      <c r="C989" s="1">
        <v>30</v>
      </c>
      <c r="D989" s="1" t="s">
        <v>44</v>
      </c>
      <c r="E989" s="1" t="s">
        <v>12</v>
      </c>
      <c r="F989" s="1" t="s">
        <v>13</v>
      </c>
      <c r="G989" s="1" t="s">
        <v>1352</v>
      </c>
      <c r="H989" s="2">
        <v>44890</v>
      </c>
      <c r="I989" s="1">
        <v>28.73</v>
      </c>
    </row>
    <row r="990" spans="1:9" x14ac:dyDescent="0.25">
      <c r="A990" s="1" t="s">
        <v>1349</v>
      </c>
      <c r="B990" s="1" t="s">
        <v>1350</v>
      </c>
      <c r="C990" s="1">
        <v>30</v>
      </c>
      <c r="D990" s="1" t="s">
        <v>44</v>
      </c>
      <c r="E990" s="1" t="s">
        <v>12</v>
      </c>
      <c r="F990" s="1" t="s">
        <v>17</v>
      </c>
      <c r="G990" s="1" t="s">
        <v>1353</v>
      </c>
      <c r="H990" s="2">
        <v>45089</v>
      </c>
      <c r="I990" s="1">
        <v>141.59</v>
      </c>
    </row>
    <row r="991" spans="1:9" x14ac:dyDescent="0.25">
      <c r="A991" s="1" t="s">
        <v>1349</v>
      </c>
      <c r="B991" s="1" t="s">
        <v>1350</v>
      </c>
      <c r="C991" s="1">
        <v>30</v>
      </c>
      <c r="D991" s="1" t="s">
        <v>44</v>
      </c>
      <c r="E991" s="1" t="s">
        <v>12</v>
      </c>
      <c r="F991" s="1" t="s">
        <v>19</v>
      </c>
      <c r="G991" s="1" t="s">
        <v>1354</v>
      </c>
      <c r="H991" s="2">
        <v>44540</v>
      </c>
      <c r="I991" s="1">
        <v>182.55</v>
      </c>
    </row>
    <row r="992" spans="1:9" x14ac:dyDescent="0.25">
      <c r="A992" s="1" t="s">
        <v>1349</v>
      </c>
      <c r="B992" s="1" t="s">
        <v>1350</v>
      </c>
      <c r="C992" s="1">
        <v>30</v>
      </c>
      <c r="D992" s="1" t="s">
        <v>44</v>
      </c>
      <c r="E992" s="1" t="s">
        <v>12</v>
      </c>
      <c r="F992" s="1" t="s">
        <v>13</v>
      </c>
      <c r="G992" s="1" t="s">
        <v>1355</v>
      </c>
      <c r="H992" s="2">
        <v>45124</v>
      </c>
      <c r="I992" s="1">
        <v>67.650000000000006</v>
      </c>
    </row>
    <row r="993" spans="1:9" x14ac:dyDescent="0.25">
      <c r="A993" s="1" t="s">
        <v>1356</v>
      </c>
      <c r="B993" s="1" t="s">
        <v>1357</v>
      </c>
      <c r="C993" s="1">
        <v>70</v>
      </c>
      <c r="D993" s="1" t="s">
        <v>44</v>
      </c>
      <c r="E993" s="1" t="s">
        <v>45</v>
      </c>
      <c r="F993" s="1" t="s">
        <v>13</v>
      </c>
      <c r="G993" s="1" t="s">
        <v>1358</v>
      </c>
      <c r="H993" s="2">
        <v>44133</v>
      </c>
      <c r="I993" s="1">
        <v>28.8</v>
      </c>
    </row>
    <row r="994" spans="1:9" x14ac:dyDescent="0.25">
      <c r="A994" s="1" t="s">
        <v>1356</v>
      </c>
      <c r="B994" s="1" t="s">
        <v>1357</v>
      </c>
      <c r="C994" s="1">
        <v>70</v>
      </c>
      <c r="D994" s="1" t="s">
        <v>44</v>
      </c>
      <c r="E994" s="1" t="s">
        <v>45</v>
      </c>
      <c r="F994" s="1" t="s">
        <v>19</v>
      </c>
      <c r="G994" s="1" t="s">
        <v>1359</v>
      </c>
      <c r="H994" s="2">
        <v>44345</v>
      </c>
      <c r="I994" s="1">
        <v>448.33</v>
      </c>
    </row>
    <row r="995" spans="1:9" x14ac:dyDescent="0.25">
      <c r="A995" s="1" t="s">
        <v>1356</v>
      </c>
      <c r="B995" s="1" t="s">
        <v>1357</v>
      </c>
      <c r="C995" s="1">
        <v>70</v>
      </c>
      <c r="D995" s="1" t="s">
        <v>44</v>
      </c>
      <c r="E995" s="1" t="s">
        <v>45</v>
      </c>
      <c r="F995" s="1" t="s">
        <v>19</v>
      </c>
      <c r="G995" s="1" t="s">
        <v>1360</v>
      </c>
      <c r="H995" s="2">
        <v>44942</v>
      </c>
      <c r="I995" s="1">
        <v>173.03</v>
      </c>
    </row>
    <row r="996" spans="1:9" x14ac:dyDescent="0.25">
      <c r="A996" s="1" t="s">
        <v>1356</v>
      </c>
      <c r="B996" s="1" t="s">
        <v>1357</v>
      </c>
      <c r="C996" s="1">
        <v>70</v>
      </c>
      <c r="D996" s="1" t="s">
        <v>44</v>
      </c>
      <c r="E996" s="1" t="s">
        <v>45</v>
      </c>
      <c r="F996" s="1" t="s">
        <v>13</v>
      </c>
      <c r="G996" s="1" t="s">
        <v>1361</v>
      </c>
      <c r="H996" s="2">
        <v>44511</v>
      </c>
      <c r="I996" s="1">
        <v>225.91</v>
      </c>
    </row>
    <row r="997" spans="1:9" x14ac:dyDescent="0.25">
      <c r="A997" s="1" t="s">
        <v>1356</v>
      </c>
      <c r="B997" s="1" t="s">
        <v>1357</v>
      </c>
      <c r="C997" s="1">
        <v>70</v>
      </c>
      <c r="D997" s="1" t="s">
        <v>44</v>
      </c>
      <c r="E997" s="1" t="s">
        <v>45</v>
      </c>
      <c r="F997" s="1" t="s">
        <v>13</v>
      </c>
      <c r="G997" s="1" t="s">
        <v>1362</v>
      </c>
      <c r="H997" s="2">
        <v>44424</v>
      </c>
      <c r="I997" s="1">
        <v>276.43</v>
      </c>
    </row>
    <row r="998" spans="1:9" x14ac:dyDescent="0.25">
      <c r="A998" s="1" t="s">
        <v>1356</v>
      </c>
      <c r="B998" s="1" t="s">
        <v>1357</v>
      </c>
      <c r="C998" s="1">
        <v>70</v>
      </c>
      <c r="D998" s="1" t="s">
        <v>44</v>
      </c>
      <c r="E998" s="1" t="s">
        <v>45</v>
      </c>
      <c r="F998" s="1" t="s">
        <v>17</v>
      </c>
      <c r="G998" s="1" t="s">
        <v>1363</v>
      </c>
      <c r="H998" s="2">
        <v>44638</v>
      </c>
      <c r="I998" s="1">
        <v>48.88</v>
      </c>
    </row>
    <row r="999" spans="1:9" x14ac:dyDescent="0.25">
      <c r="A999" s="1" t="s">
        <v>1356</v>
      </c>
      <c r="B999" s="1" t="s">
        <v>1357</v>
      </c>
      <c r="C999" s="1">
        <v>70</v>
      </c>
      <c r="D999" s="1" t="s">
        <v>44</v>
      </c>
      <c r="E999" s="1" t="s">
        <v>45</v>
      </c>
      <c r="F999" s="1" t="s">
        <v>17</v>
      </c>
      <c r="G999" s="1" t="s">
        <v>1364</v>
      </c>
      <c r="H999" s="2">
        <v>45079</v>
      </c>
      <c r="I999" s="1">
        <v>76.36</v>
      </c>
    </row>
    <row r="1000" spans="1:9" x14ac:dyDescent="0.25">
      <c r="A1000" s="1" t="s">
        <v>1356</v>
      </c>
      <c r="B1000" s="1" t="s">
        <v>1357</v>
      </c>
      <c r="C1000" s="1">
        <v>70</v>
      </c>
      <c r="D1000" s="1" t="s">
        <v>44</v>
      </c>
      <c r="E1000" s="1" t="s">
        <v>45</v>
      </c>
      <c r="F1000" s="1" t="s">
        <v>19</v>
      </c>
      <c r="G1000" s="1" t="s">
        <v>1365</v>
      </c>
      <c r="H1000" s="2">
        <v>45576</v>
      </c>
      <c r="I1000" s="1">
        <v>62.35</v>
      </c>
    </row>
    <row r="1001" spans="1:9" x14ac:dyDescent="0.25">
      <c r="A1001" s="1" t="s">
        <v>1356</v>
      </c>
      <c r="B1001" s="1" t="s">
        <v>1357</v>
      </c>
      <c r="C1001" s="1">
        <v>70</v>
      </c>
      <c r="D1001" s="1" t="s">
        <v>44</v>
      </c>
      <c r="E1001" s="1" t="s">
        <v>45</v>
      </c>
      <c r="F1001" s="1" t="s">
        <v>22</v>
      </c>
      <c r="G1001" s="1" t="s">
        <v>1366</v>
      </c>
      <c r="H1001" s="2">
        <v>45464</v>
      </c>
      <c r="I1001" s="1">
        <v>298.52999999999997</v>
      </c>
    </row>
    <row r="1002" spans="1:9" x14ac:dyDescent="0.25">
      <c r="A1002" s="1" t="s">
        <v>1356</v>
      </c>
      <c r="B1002" s="1" t="s">
        <v>1357</v>
      </c>
      <c r="C1002" s="1">
        <v>70</v>
      </c>
      <c r="D1002" s="1" t="s">
        <v>44</v>
      </c>
      <c r="E1002" s="1" t="s">
        <v>45</v>
      </c>
      <c r="F1002" s="1" t="s">
        <v>13</v>
      </c>
      <c r="G1002" s="1" t="s">
        <v>1367</v>
      </c>
      <c r="H1002" s="2">
        <v>44273</v>
      </c>
      <c r="I1002" s="1">
        <v>437.87</v>
      </c>
    </row>
    <row r="1003" spans="1:9" x14ac:dyDescent="0.25">
      <c r="A1003" s="1" t="s">
        <v>1368</v>
      </c>
      <c r="B1003" s="1" t="s">
        <v>1369</v>
      </c>
      <c r="C1003" s="1">
        <v>50</v>
      </c>
      <c r="D1003" s="1" t="s">
        <v>34</v>
      </c>
      <c r="E1003" s="1" t="s">
        <v>67</v>
      </c>
      <c r="F1003" s="1" t="s">
        <v>17</v>
      </c>
      <c r="G1003" s="1" t="s">
        <v>1370</v>
      </c>
      <c r="H1003" s="2">
        <v>44175</v>
      </c>
      <c r="I1003" s="1">
        <v>353.13</v>
      </c>
    </row>
    <row r="1004" spans="1:9" x14ac:dyDescent="0.25">
      <c r="A1004" s="1" t="s">
        <v>1368</v>
      </c>
      <c r="B1004" s="1" t="s">
        <v>1369</v>
      </c>
      <c r="C1004" s="1">
        <v>50</v>
      </c>
      <c r="D1004" s="1" t="s">
        <v>34</v>
      </c>
      <c r="E1004" s="1" t="s">
        <v>67</v>
      </c>
      <c r="F1004" s="1" t="s">
        <v>17</v>
      </c>
      <c r="G1004" s="1" t="s">
        <v>1371</v>
      </c>
      <c r="H1004" s="2">
        <v>43858</v>
      </c>
      <c r="I1004" s="1">
        <v>386.76</v>
      </c>
    </row>
    <row r="1005" spans="1:9" x14ac:dyDescent="0.25">
      <c r="A1005" s="1" t="s">
        <v>1368</v>
      </c>
      <c r="B1005" s="1" t="s">
        <v>1369</v>
      </c>
      <c r="C1005" s="1">
        <v>50</v>
      </c>
      <c r="D1005" s="1" t="s">
        <v>34</v>
      </c>
      <c r="E1005" s="1" t="s">
        <v>67</v>
      </c>
      <c r="F1005" s="1" t="s">
        <v>19</v>
      </c>
      <c r="G1005" s="1" t="s">
        <v>1372</v>
      </c>
      <c r="H1005" s="2">
        <v>45100</v>
      </c>
      <c r="I1005" s="1">
        <v>305.49</v>
      </c>
    </row>
    <row r="1006" spans="1:9" x14ac:dyDescent="0.25">
      <c r="A1006" s="1" t="s">
        <v>1368</v>
      </c>
      <c r="B1006" s="1" t="s">
        <v>1369</v>
      </c>
      <c r="C1006" s="1">
        <v>50</v>
      </c>
      <c r="D1006" s="1" t="s">
        <v>34</v>
      </c>
      <c r="E1006" s="1" t="s">
        <v>67</v>
      </c>
      <c r="F1006" s="1" t="s">
        <v>19</v>
      </c>
      <c r="G1006" s="1" t="s">
        <v>1373</v>
      </c>
      <c r="H1006" s="2">
        <v>44994</v>
      </c>
      <c r="I1006" s="1">
        <v>41.6</v>
      </c>
    </row>
    <row r="1007" spans="1:9" x14ac:dyDescent="0.25">
      <c r="A1007" s="1" t="s">
        <v>1374</v>
      </c>
      <c r="B1007" s="1" t="s">
        <v>1375</v>
      </c>
      <c r="C1007" s="1">
        <v>60</v>
      </c>
      <c r="D1007" s="1" t="s">
        <v>34</v>
      </c>
      <c r="E1007" s="1" t="s">
        <v>12</v>
      </c>
      <c r="F1007" s="1" t="s">
        <v>15</v>
      </c>
      <c r="G1007" s="1" t="s">
        <v>1376</v>
      </c>
      <c r="H1007" s="2">
        <v>43951</v>
      </c>
      <c r="I1007" s="1">
        <v>15.57</v>
      </c>
    </row>
    <row r="1008" spans="1:9" x14ac:dyDescent="0.25">
      <c r="A1008" s="1" t="s">
        <v>1374</v>
      </c>
      <c r="B1008" s="1" t="s">
        <v>1375</v>
      </c>
      <c r="C1008" s="1">
        <v>60</v>
      </c>
      <c r="D1008" s="1" t="s">
        <v>34</v>
      </c>
      <c r="E1008" s="1" t="s">
        <v>12</v>
      </c>
      <c r="F1008" s="1" t="s">
        <v>15</v>
      </c>
      <c r="G1008" s="1" t="s">
        <v>1377</v>
      </c>
      <c r="H1008" s="2">
        <v>45307</v>
      </c>
      <c r="I1008" s="1">
        <v>47.56</v>
      </c>
    </row>
    <row r="1009" spans="1:9" x14ac:dyDescent="0.25">
      <c r="A1009" s="1" t="s">
        <v>1378</v>
      </c>
      <c r="B1009" s="1" t="s">
        <v>1379</v>
      </c>
      <c r="C1009" s="1">
        <v>27</v>
      </c>
      <c r="D1009" s="1" t="s">
        <v>34</v>
      </c>
      <c r="E1009" s="1" t="s">
        <v>88</v>
      </c>
      <c r="F1009" s="1" t="s">
        <v>19</v>
      </c>
      <c r="G1009" s="1" t="s">
        <v>1380</v>
      </c>
      <c r="H1009" s="2">
        <v>45071</v>
      </c>
      <c r="I1009" s="1">
        <v>146.47999999999999</v>
      </c>
    </row>
    <row r="1010" spans="1:9" x14ac:dyDescent="0.25">
      <c r="A1010" s="1" t="s">
        <v>1378</v>
      </c>
      <c r="B1010" s="1" t="s">
        <v>1379</v>
      </c>
      <c r="C1010" s="1">
        <v>27</v>
      </c>
      <c r="D1010" s="1" t="s">
        <v>34</v>
      </c>
      <c r="E1010" s="1" t="s">
        <v>88</v>
      </c>
      <c r="F1010" s="1" t="s">
        <v>15</v>
      </c>
      <c r="G1010" s="1" t="s">
        <v>1381</v>
      </c>
      <c r="H1010" s="2">
        <v>45418</v>
      </c>
      <c r="I1010" s="1">
        <v>183.01</v>
      </c>
    </row>
    <row r="1011" spans="1:9" x14ac:dyDescent="0.25">
      <c r="A1011" s="1" t="s">
        <v>1378</v>
      </c>
      <c r="B1011" s="1" t="s">
        <v>1379</v>
      </c>
      <c r="C1011" s="1">
        <v>27</v>
      </c>
      <c r="D1011" s="1" t="s">
        <v>34</v>
      </c>
      <c r="E1011" s="1" t="s">
        <v>88</v>
      </c>
      <c r="F1011" s="1" t="s">
        <v>15</v>
      </c>
      <c r="G1011" s="1" t="s">
        <v>1382</v>
      </c>
      <c r="H1011" s="2">
        <v>44865</v>
      </c>
      <c r="I1011" s="1">
        <v>340.16</v>
      </c>
    </row>
    <row r="1012" spans="1:9" x14ac:dyDescent="0.25">
      <c r="A1012" s="1" t="s">
        <v>1378</v>
      </c>
      <c r="B1012" s="1" t="s">
        <v>1379</v>
      </c>
      <c r="C1012" s="1">
        <v>27</v>
      </c>
      <c r="D1012" s="1" t="s">
        <v>34</v>
      </c>
      <c r="E1012" s="1" t="s">
        <v>88</v>
      </c>
      <c r="F1012" s="1" t="s">
        <v>13</v>
      </c>
      <c r="G1012" s="1" t="s">
        <v>1383</v>
      </c>
      <c r="H1012" s="2">
        <v>44415</v>
      </c>
      <c r="I1012" s="1">
        <v>488.54</v>
      </c>
    </row>
    <row r="1013" spans="1:9" x14ac:dyDescent="0.25">
      <c r="A1013" s="1" t="s">
        <v>1378</v>
      </c>
      <c r="B1013" s="1" t="s">
        <v>1379</v>
      </c>
      <c r="C1013" s="1">
        <v>27</v>
      </c>
      <c r="D1013" s="1" t="s">
        <v>34</v>
      </c>
      <c r="E1013" s="1" t="s">
        <v>88</v>
      </c>
      <c r="F1013" s="1" t="s">
        <v>22</v>
      </c>
      <c r="G1013" s="1" t="s">
        <v>1384</v>
      </c>
      <c r="H1013" s="2">
        <v>45264</v>
      </c>
      <c r="I1013" s="1">
        <v>175.7</v>
      </c>
    </row>
    <row r="1014" spans="1:9" x14ac:dyDescent="0.25">
      <c r="A1014" s="1" t="s">
        <v>1378</v>
      </c>
      <c r="B1014" s="1" t="s">
        <v>1379</v>
      </c>
      <c r="C1014" s="1">
        <v>27</v>
      </c>
      <c r="D1014" s="1" t="s">
        <v>34</v>
      </c>
      <c r="E1014" s="1" t="s">
        <v>88</v>
      </c>
      <c r="F1014" s="1" t="s">
        <v>22</v>
      </c>
      <c r="G1014" s="1" t="s">
        <v>1385</v>
      </c>
      <c r="H1014" s="2">
        <v>43985</v>
      </c>
      <c r="I1014" s="1">
        <v>323.5</v>
      </c>
    </row>
    <row r="1015" spans="1:9" x14ac:dyDescent="0.25">
      <c r="A1015" s="1" t="s">
        <v>1378</v>
      </c>
      <c r="B1015" s="1" t="s">
        <v>1379</v>
      </c>
      <c r="C1015" s="1">
        <v>27</v>
      </c>
      <c r="D1015" s="1" t="s">
        <v>34</v>
      </c>
      <c r="E1015" s="1" t="s">
        <v>88</v>
      </c>
      <c r="F1015" s="1" t="s">
        <v>17</v>
      </c>
      <c r="G1015" s="1" t="s">
        <v>1386</v>
      </c>
      <c r="H1015" s="2">
        <v>44750</v>
      </c>
      <c r="I1015" s="1">
        <v>368.72</v>
      </c>
    </row>
    <row r="1016" spans="1:9" x14ac:dyDescent="0.25">
      <c r="A1016" s="1" t="s">
        <v>1378</v>
      </c>
      <c r="B1016" s="1" t="s">
        <v>1379</v>
      </c>
      <c r="C1016" s="1">
        <v>27</v>
      </c>
      <c r="D1016" s="1" t="s">
        <v>34</v>
      </c>
      <c r="E1016" s="1" t="s">
        <v>88</v>
      </c>
      <c r="F1016" s="1" t="s">
        <v>13</v>
      </c>
      <c r="G1016" s="1" t="s">
        <v>1387</v>
      </c>
      <c r="H1016" s="2">
        <v>45565</v>
      </c>
      <c r="I1016" s="1">
        <v>132.27000000000001</v>
      </c>
    </row>
    <row r="1017" spans="1:9" x14ac:dyDescent="0.25">
      <c r="A1017" s="1" t="s">
        <v>1378</v>
      </c>
      <c r="B1017" s="1" t="s">
        <v>1379</v>
      </c>
      <c r="C1017" s="1">
        <v>27</v>
      </c>
      <c r="D1017" s="1" t="s">
        <v>34</v>
      </c>
      <c r="E1017" s="1" t="s">
        <v>88</v>
      </c>
      <c r="F1017" s="1" t="s">
        <v>17</v>
      </c>
      <c r="G1017" s="1" t="s">
        <v>1388</v>
      </c>
      <c r="H1017" s="2">
        <v>44541</v>
      </c>
      <c r="I1017" s="1">
        <v>435.55</v>
      </c>
    </row>
    <row r="1018" spans="1:9" x14ac:dyDescent="0.25">
      <c r="A1018" s="1" t="s">
        <v>1389</v>
      </c>
      <c r="B1018" s="1" t="s">
        <v>1390</v>
      </c>
      <c r="C1018" s="1">
        <v>29</v>
      </c>
      <c r="D1018" s="1" t="s">
        <v>34</v>
      </c>
      <c r="E1018" s="1" t="s">
        <v>12</v>
      </c>
      <c r="F1018" s="1" t="s">
        <v>17</v>
      </c>
      <c r="G1018" s="1" t="s">
        <v>1391</v>
      </c>
      <c r="H1018" s="2">
        <v>44121</v>
      </c>
      <c r="I1018" s="1">
        <v>115.3</v>
      </c>
    </row>
    <row r="1019" spans="1:9" x14ac:dyDescent="0.25">
      <c r="A1019" s="1" t="s">
        <v>1389</v>
      </c>
      <c r="B1019" s="1" t="s">
        <v>1390</v>
      </c>
      <c r="C1019" s="1">
        <v>29</v>
      </c>
      <c r="D1019" s="1" t="s">
        <v>34</v>
      </c>
      <c r="E1019" s="1" t="s">
        <v>12</v>
      </c>
      <c r="F1019" s="1" t="s">
        <v>15</v>
      </c>
      <c r="G1019" s="1" t="s">
        <v>1392</v>
      </c>
      <c r="H1019" s="2">
        <v>45478</v>
      </c>
      <c r="I1019" s="1">
        <v>18.21</v>
      </c>
    </row>
    <row r="1020" spans="1:9" x14ac:dyDescent="0.25">
      <c r="A1020" s="1" t="s">
        <v>1389</v>
      </c>
      <c r="B1020" s="1" t="s">
        <v>1390</v>
      </c>
      <c r="C1020" s="1">
        <v>29</v>
      </c>
      <c r="D1020" s="1" t="s">
        <v>34</v>
      </c>
      <c r="E1020" s="1" t="s">
        <v>12</v>
      </c>
      <c r="F1020" s="1" t="s">
        <v>13</v>
      </c>
      <c r="G1020" s="1" t="s">
        <v>1393</v>
      </c>
      <c r="H1020" s="2">
        <v>43900</v>
      </c>
      <c r="I1020" s="1">
        <v>469.92</v>
      </c>
    </row>
    <row r="1021" spans="1:9" x14ac:dyDescent="0.25">
      <c r="A1021" s="1" t="s">
        <v>1389</v>
      </c>
      <c r="B1021" s="1" t="s">
        <v>1390</v>
      </c>
      <c r="C1021" s="1">
        <v>29</v>
      </c>
      <c r="D1021" s="1" t="s">
        <v>34</v>
      </c>
      <c r="E1021" s="1" t="s">
        <v>12</v>
      </c>
      <c r="F1021" s="1" t="s">
        <v>22</v>
      </c>
      <c r="G1021" s="1" t="s">
        <v>1394</v>
      </c>
      <c r="H1021" s="2">
        <v>44898</v>
      </c>
      <c r="I1021" s="1">
        <v>215.91</v>
      </c>
    </row>
    <row r="1022" spans="1:9" x14ac:dyDescent="0.25">
      <c r="A1022" s="1" t="s">
        <v>1389</v>
      </c>
      <c r="B1022" s="1" t="s">
        <v>1390</v>
      </c>
      <c r="C1022" s="1">
        <v>29</v>
      </c>
      <c r="D1022" s="1" t="s">
        <v>34</v>
      </c>
      <c r="E1022" s="1" t="s">
        <v>12</v>
      </c>
      <c r="F1022" s="1" t="s">
        <v>19</v>
      </c>
      <c r="G1022" s="1" t="s">
        <v>1395</v>
      </c>
      <c r="H1022" s="2">
        <v>45148</v>
      </c>
      <c r="I1022" s="1">
        <v>332.43</v>
      </c>
    </row>
    <row r="1023" spans="1:9" x14ac:dyDescent="0.25">
      <c r="A1023" s="1" t="s">
        <v>1389</v>
      </c>
      <c r="B1023" s="1" t="s">
        <v>1390</v>
      </c>
      <c r="C1023" s="1">
        <v>29</v>
      </c>
      <c r="D1023" s="1" t="s">
        <v>34</v>
      </c>
      <c r="E1023" s="1" t="s">
        <v>12</v>
      </c>
      <c r="F1023" s="1" t="s">
        <v>15</v>
      </c>
      <c r="G1023" s="1" t="s">
        <v>1396</v>
      </c>
      <c r="H1023" s="2">
        <v>45431</v>
      </c>
      <c r="I1023" s="1">
        <v>369.74</v>
      </c>
    </row>
    <row r="1024" spans="1:9" x14ac:dyDescent="0.25">
      <c r="A1024" s="1" t="s">
        <v>1389</v>
      </c>
      <c r="B1024" s="1" t="s">
        <v>1390</v>
      </c>
      <c r="C1024" s="1">
        <v>29</v>
      </c>
      <c r="D1024" s="1" t="s">
        <v>34</v>
      </c>
      <c r="E1024" s="1" t="s">
        <v>12</v>
      </c>
      <c r="F1024" s="1" t="s">
        <v>19</v>
      </c>
      <c r="G1024" s="1" t="s">
        <v>1397</v>
      </c>
      <c r="H1024" s="2">
        <v>44278</v>
      </c>
      <c r="I1024" s="1">
        <v>480.52</v>
      </c>
    </row>
    <row r="1025" spans="1:9" x14ac:dyDescent="0.25">
      <c r="A1025" s="1" t="s">
        <v>1389</v>
      </c>
      <c r="B1025" s="1" t="s">
        <v>1390</v>
      </c>
      <c r="C1025" s="1">
        <v>29</v>
      </c>
      <c r="D1025" s="1" t="s">
        <v>34</v>
      </c>
      <c r="E1025" s="1" t="s">
        <v>12</v>
      </c>
      <c r="F1025" s="1" t="s">
        <v>22</v>
      </c>
      <c r="G1025" s="1" t="s">
        <v>1398</v>
      </c>
      <c r="H1025" s="2">
        <v>45191</v>
      </c>
      <c r="I1025" s="1">
        <v>77.62</v>
      </c>
    </row>
    <row r="1026" spans="1:9" x14ac:dyDescent="0.25">
      <c r="A1026" s="1" t="s">
        <v>1399</v>
      </c>
      <c r="B1026" s="1" t="s">
        <v>1400</v>
      </c>
      <c r="C1026" s="1">
        <v>69</v>
      </c>
      <c r="D1026" s="1" t="s">
        <v>34</v>
      </c>
      <c r="E1026" s="1" t="s">
        <v>45</v>
      </c>
      <c r="F1026" s="1" t="s">
        <v>22</v>
      </c>
      <c r="G1026" s="1" t="s">
        <v>1401</v>
      </c>
      <c r="H1026" s="2">
        <v>44255</v>
      </c>
      <c r="I1026" s="1">
        <v>359.16</v>
      </c>
    </row>
    <row r="1027" spans="1:9" x14ac:dyDescent="0.25">
      <c r="A1027" s="1" t="s">
        <v>1399</v>
      </c>
      <c r="B1027" s="1" t="s">
        <v>1400</v>
      </c>
      <c r="C1027" s="1">
        <v>69</v>
      </c>
      <c r="D1027" s="1" t="s">
        <v>34</v>
      </c>
      <c r="E1027" s="1" t="s">
        <v>45</v>
      </c>
      <c r="F1027" s="1" t="s">
        <v>22</v>
      </c>
      <c r="G1027" s="1" t="s">
        <v>1402</v>
      </c>
      <c r="H1027" s="2">
        <v>43921</v>
      </c>
      <c r="I1027" s="1">
        <v>233.48</v>
      </c>
    </row>
    <row r="1028" spans="1:9" x14ac:dyDescent="0.25">
      <c r="A1028" s="1" t="s">
        <v>1403</v>
      </c>
      <c r="B1028" s="1" t="s">
        <v>1404</v>
      </c>
      <c r="C1028" s="1">
        <v>28</v>
      </c>
      <c r="D1028" s="1" t="s">
        <v>11</v>
      </c>
      <c r="E1028" s="1" t="s">
        <v>88</v>
      </c>
      <c r="F1028" s="1" t="s">
        <v>13</v>
      </c>
      <c r="G1028" s="1" t="s">
        <v>1405</v>
      </c>
      <c r="H1028" s="2">
        <v>45134</v>
      </c>
      <c r="I1028" s="1">
        <v>328.27</v>
      </c>
    </row>
    <row r="1029" spans="1:9" x14ac:dyDescent="0.25">
      <c r="A1029" s="1" t="s">
        <v>1403</v>
      </c>
      <c r="B1029" s="1" t="s">
        <v>1404</v>
      </c>
      <c r="C1029" s="1">
        <v>28</v>
      </c>
      <c r="D1029" s="1" t="s">
        <v>11</v>
      </c>
      <c r="E1029" s="1" t="s">
        <v>88</v>
      </c>
      <c r="F1029" s="1" t="s">
        <v>17</v>
      </c>
      <c r="G1029" s="1" t="s">
        <v>1406</v>
      </c>
      <c r="H1029" s="2">
        <v>44442</v>
      </c>
      <c r="I1029" s="1">
        <v>58.73</v>
      </c>
    </row>
    <row r="1030" spans="1:9" x14ac:dyDescent="0.25">
      <c r="A1030" s="1" t="s">
        <v>1403</v>
      </c>
      <c r="B1030" s="1" t="s">
        <v>1404</v>
      </c>
      <c r="C1030" s="1">
        <v>28</v>
      </c>
      <c r="D1030" s="1" t="s">
        <v>11</v>
      </c>
      <c r="E1030" s="1" t="s">
        <v>88</v>
      </c>
      <c r="F1030" s="1" t="s">
        <v>15</v>
      </c>
      <c r="G1030" s="1" t="s">
        <v>1407</v>
      </c>
      <c r="H1030" s="2">
        <v>45631</v>
      </c>
      <c r="I1030" s="1">
        <v>464.78</v>
      </c>
    </row>
    <row r="1031" spans="1:9" x14ac:dyDescent="0.25">
      <c r="A1031" s="1" t="s">
        <v>1403</v>
      </c>
      <c r="B1031" s="1" t="s">
        <v>1404</v>
      </c>
      <c r="C1031" s="1">
        <v>28</v>
      </c>
      <c r="D1031" s="1" t="s">
        <v>11</v>
      </c>
      <c r="E1031" s="1" t="s">
        <v>88</v>
      </c>
      <c r="F1031" s="1" t="s">
        <v>13</v>
      </c>
      <c r="G1031" s="1" t="s">
        <v>1408</v>
      </c>
      <c r="H1031" s="2">
        <v>45128</v>
      </c>
      <c r="I1031" s="1">
        <v>212.83</v>
      </c>
    </row>
    <row r="1032" spans="1:9" x14ac:dyDescent="0.25">
      <c r="A1032" s="1" t="s">
        <v>1403</v>
      </c>
      <c r="B1032" s="1" t="s">
        <v>1404</v>
      </c>
      <c r="C1032" s="1">
        <v>28</v>
      </c>
      <c r="D1032" s="1" t="s">
        <v>11</v>
      </c>
      <c r="E1032" s="1" t="s">
        <v>88</v>
      </c>
      <c r="F1032" s="1" t="s">
        <v>15</v>
      </c>
      <c r="G1032" s="1" t="s">
        <v>1409</v>
      </c>
      <c r="H1032" s="2">
        <v>45102</v>
      </c>
      <c r="I1032" s="1">
        <v>71.69</v>
      </c>
    </row>
    <row r="1033" spans="1:9" x14ac:dyDescent="0.25">
      <c r="A1033" s="1" t="s">
        <v>1403</v>
      </c>
      <c r="B1033" s="1" t="s">
        <v>1404</v>
      </c>
      <c r="C1033" s="1">
        <v>28</v>
      </c>
      <c r="D1033" s="1" t="s">
        <v>11</v>
      </c>
      <c r="E1033" s="1" t="s">
        <v>88</v>
      </c>
      <c r="F1033" s="1" t="s">
        <v>17</v>
      </c>
      <c r="G1033" s="1" t="s">
        <v>1410</v>
      </c>
      <c r="H1033" s="2">
        <v>44142</v>
      </c>
      <c r="I1033" s="1">
        <v>463.85</v>
      </c>
    </row>
    <row r="1034" spans="1:9" x14ac:dyDescent="0.25">
      <c r="A1034" s="1" t="s">
        <v>1403</v>
      </c>
      <c r="B1034" s="1" t="s">
        <v>1404</v>
      </c>
      <c r="C1034" s="1">
        <v>28</v>
      </c>
      <c r="D1034" s="1" t="s">
        <v>11</v>
      </c>
      <c r="E1034" s="1" t="s">
        <v>88</v>
      </c>
      <c r="F1034" s="1" t="s">
        <v>13</v>
      </c>
      <c r="G1034" s="1" t="s">
        <v>1411</v>
      </c>
      <c r="H1034" s="2">
        <v>44620</v>
      </c>
      <c r="I1034" s="1">
        <v>128.91999999999999</v>
      </c>
    </row>
    <row r="1035" spans="1:9" x14ac:dyDescent="0.25">
      <c r="A1035" s="1" t="s">
        <v>1403</v>
      </c>
      <c r="B1035" s="1" t="s">
        <v>1404</v>
      </c>
      <c r="C1035" s="1">
        <v>28</v>
      </c>
      <c r="D1035" s="1" t="s">
        <v>11</v>
      </c>
      <c r="E1035" s="1" t="s">
        <v>88</v>
      </c>
      <c r="F1035" s="1" t="s">
        <v>19</v>
      </c>
      <c r="G1035" s="1" t="s">
        <v>1412</v>
      </c>
      <c r="H1035" s="2">
        <v>45202</v>
      </c>
      <c r="I1035" s="1">
        <v>196.63</v>
      </c>
    </row>
    <row r="1036" spans="1:9" x14ac:dyDescent="0.25">
      <c r="A1036" s="1" t="s">
        <v>1413</v>
      </c>
      <c r="B1036" s="1" t="s">
        <v>1414</v>
      </c>
      <c r="C1036" s="1">
        <v>24</v>
      </c>
      <c r="D1036" s="1" t="s">
        <v>11</v>
      </c>
      <c r="E1036" s="1" t="s">
        <v>88</v>
      </c>
      <c r="F1036" s="1" t="s">
        <v>15</v>
      </c>
      <c r="G1036" s="1" t="s">
        <v>1415</v>
      </c>
      <c r="H1036" s="2">
        <v>44361</v>
      </c>
      <c r="I1036" s="1">
        <v>373.95</v>
      </c>
    </row>
    <row r="1037" spans="1:9" x14ac:dyDescent="0.25">
      <c r="A1037" s="1" t="s">
        <v>1413</v>
      </c>
      <c r="B1037" s="1" t="s">
        <v>1414</v>
      </c>
      <c r="C1037" s="1">
        <v>24</v>
      </c>
      <c r="D1037" s="1" t="s">
        <v>11</v>
      </c>
      <c r="E1037" s="1" t="s">
        <v>88</v>
      </c>
      <c r="F1037" s="1" t="s">
        <v>15</v>
      </c>
      <c r="G1037" s="1" t="s">
        <v>1416</v>
      </c>
      <c r="H1037" s="2">
        <v>45283</v>
      </c>
      <c r="I1037" s="1">
        <v>95.26</v>
      </c>
    </row>
    <row r="1038" spans="1:9" x14ac:dyDescent="0.25">
      <c r="A1038" s="1" t="s">
        <v>1417</v>
      </c>
      <c r="B1038" s="1" t="s">
        <v>1418</v>
      </c>
      <c r="C1038" s="1">
        <v>57</v>
      </c>
      <c r="D1038" s="1" t="s">
        <v>34</v>
      </c>
      <c r="E1038" s="1" t="s">
        <v>45</v>
      </c>
      <c r="F1038" s="1" t="s">
        <v>22</v>
      </c>
      <c r="G1038" s="1" t="s">
        <v>1419</v>
      </c>
      <c r="H1038" s="2">
        <v>45315</v>
      </c>
      <c r="I1038" s="1">
        <v>179.26</v>
      </c>
    </row>
    <row r="1039" spans="1:9" x14ac:dyDescent="0.25">
      <c r="A1039" s="1" t="s">
        <v>1417</v>
      </c>
      <c r="B1039" s="1" t="s">
        <v>1418</v>
      </c>
      <c r="C1039" s="1">
        <v>57</v>
      </c>
      <c r="D1039" s="1" t="s">
        <v>34</v>
      </c>
      <c r="E1039" s="1" t="s">
        <v>45</v>
      </c>
      <c r="F1039" s="1" t="s">
        <v>17</v>
      </c>
      <c r="G1039" s="1" t="s">
        <v>1420</v>
      </c>
      <c r="H1039" s="2">
        <v>45198</v>
      </c>
      <c r="I1039" s="1">
        <v>189.47</v>
      </c>
    </row>
    <row r="1040" spans="1:9" x14ac:dyDescent="0.25">
      <c r="A1040" s="1" t="s">
        <v>1417</v>
      </c>
      <c r="B1040" s="1" t="s">
        <v>1418</v>
      </c>
      <c r="C1040" s="1">
        <v>57</v>
      </c>
      <c r="D1040" s="1" t="s">
        <v>34</v>
      </c>
      <c r="E1040" s="1" t="s">
        <v>45</v>
      </c>
      <c r="F1040" s="1" t="s">
        <v>15</v>
      </c>
      <c r="G1040" s="1" t="s">
        <v>1421</v>
      </c>
      <c r="H1040" s="2">
        <v>44810</v>
      </c>
      <c r="I1040" s="1">
        <v>90.09</v>
      </c>
    </row>
    <row r="1041" spans="1:9" x14ac:dyDescent="0.25">
      <c r="A1041" s="1" t="s">
        <v>1417</v>
      </c>
      <c r="B1041" s="1" t="s">
        <v>1418</v>
      </c>
      <c r="C1041" s="1">
        <v>57</v>
      </c>
      <c r="D1041" s="1" t="s">
        <v>34</v>
      </c>
      <c r="E1041" s="1" t="s">
        <v>45</v>
      </c>
      <c r="F1041" s="1" t="s">
        <v>13</v>
      </c>
      <c r="G1041" s="1" t="s">
        <v>1422</v>
      </c>
      <c r="H1041" s="2">
        <v>44079</v>
      </c>
      <c r="I1041" s="1">
        <v>79.06</v>
      </c>
    </row>
    <row r="1042" spans="1:9" x14ac:dyDescent="0.25">
      <c r="A1042" s="1" t="s">
        <v>1417</v>
      </c>
      <c r="B1042" s="1" t="s">
        <v>1418</v>
      </c>
      <c r="C1042" s="1">
        <v>57</v>
      </c>
      <c r="D1042" s="1" t="s">
        <v>34</v>
      </c>
      <c r="E1042" s="1" t="s">
        <v>45</v>
      </c>
      <c r="F1042" s="1" t="s">
        <v>17</v>
      </c>
      <c r="G1042" s="1" t="s">
        <v>1423</v>
      </c>
      <c r="H1042" s="2">
        <v>45528</v>
      </c>
      <c r="I1042" s="1">
        <v>19.11</v>
      </c>
    </row>
    <row r="1043" spans="1:9" x14ac:dyDescent="0.25">
      <c r="A1043" s="1" t="s">
        <v>1417</v>
      </c>
      <c r="B1043" s="1" t="s">
        <v>1418</v>
      </c>
      <c r="C1043" s="1">
        <v>57</v>
      </c>
      <c r="D1043" s="1" t="s">
        <v>34</v>
      </c>
      <c r="E1043" s="1" t="s">
        <v>45</v>
      </c>
      <c r="F1043" s="1" t="s">
        <v>17</v>
      </c>
      <c r="G1043" s="1" t="s">
        <v>1424</v>
      </c>
      <c r="H1043" s="2">
        <v>43891</v>
      </c>
      <c r="I1043" s="1">
        <v>109.95</v>
      </c>
    </row>
    <row r="1044" spans="1:9" x14ac:dyDescent="0.25">
      <c r="A1044" s="1" t="s">
        <v>1417</v>
      </c>
      <c r="B1044" s="1" t="s">
        <v>1418</v>
      </c>
      <c r="C1044" s="1">
        <v>57</v>
      </c>
      <c r="D1044" s="1" t="s">
        <v>34</v>
      </c>
      <c r="E1044" s="1" t="s">
        <v>45</v>
      </c>
      <c r="F1044" s="1" t="s">
        <v>13</v>
      </c>
      <c r="G1044" s="1" t="s">
        <v>1425</v>
      </c>
      <c r="H1044" s="2">
        <v>44845</v>
      </c>
      <c r="I1044" s="1">
        <v>227.08</v>
      </c>
    </row>
    <row r="1045" spans="1:9" x14ac:dyDescent="0.25">
      <c r="A1045" s="1" t="s">
        <v>1426</v>
      </c>
      <c r="B1045" s="1" t="s">
        <v>1427</v>
      </c>
      <c r="C1045" s="1">
        <v>51</v>
      </c>
      <c r="D1045" s="1" t="s">
        <v>44</v>
      </c>
      <c r="E1045" s="1" t="s">
        <v>88</v>
      </c>
      <c r="F1045" s="1" t="s">
        <v>13</v>
      </c>
      <c r="G1045" s="1" t="s">
        <v>1428</v>
      </c>
      <c r="H1045" s="2">
        <v>44734</v>
      </c>
      <c r="I1045" s="1">
        <v>245.67</v>
      </c>
    </row>
    <row r="1046" spans="1:9" x14ac:dyDescent="0.25">
      <c r="A1046" s="1" t="s">
        <v>1426</v>
      </c>
      <c r="B1046" s="1" t="s">
        <v>1427</v>
      </c>
      <c r="C1046" s="1">
        <v>51</v>
      </c>
      <c r="D1046" s="1" t="s">
        <v>44</v>
      </c>
      <c r="E1046" s="1" t="s">
        <v>88</v>
      </c>
      <c r="F1046" s="1" t="s">
        <v>22</v>
      </c>
      <c r="G1046" s="1" t="s">
        <v>1429</v>
      </c>
      <c r="H1046" s="2">
        <v>45240</v>
      </c>
      <c r="I1046" s="1">
        <v>190.89</v>
      </c>
    </row>
    <row r="1047" spans="1:9" x14ac:dyDescent="0.25">
      <c r="A1047" s="1" t="s">
        <v>1426</v>
      </c>
      <c r="B1047" s="1" t="s">
        <v>1427</v>
      </c>
      <c r="C1047" s="1">
        <v>51</v>
      </c>
      <c r="D1047" s="1" t="s">
        <v>44</v>
      </c>
      <c r="E1047" s="1" t="s">
        <v>88</v>
      </c>
      <c r="F1047" s="1" t="s">
        <v>19</v>
      </c>
      <c r="G1047" s="1" t="s">
        <v>1430</v>
      </c>
      <c r="H1047" s="2">
        <v>45317</v>
      </c>
      <c r="I1047" s="1">
        <v>450.79</v>
      </c>
    </row>
    <row r="1048" spans="1:9" x14ac:dyDescent="0.25">
      <c r="A1048" s="1" t="s">
        <v>1426</v>
      </c>
      <c r="B1048" s="1" t="s">
        <v>1427</v>
      </c>
      <c r="C1048" s="1">
        <v>51</v>
      </c>
      <c r="D1048" s="1" t="s">
        <v>44</v>
      </c>
      <c r="E1048" s="1" t="s">
        <v>88</v>
      </c>
      <c r="F1048" s="1" t="s">
        <v>17</v>
      </c>
      <c r="G1048" s="1" t="s">
        <v>1431</v>
      </c>
      <c r="H1048" s="2">
        <v>44360</v>
      </c>
      <c r="I1048" s="1">
        <v>459.89</v>
      </c>
    </row>
    <row r="1049" spans="1:9" x14ac:dyDescent="0.25">
      <c r="A1049" s="1" t="s">
        <v>1426</v>
      </c>
      <c r="B1049" s="1" t="s">
        <v>1427</v>
      </c>
      <c r="C1049" s="1">
        <v>51</v>
      </c>
      <c r="D1049" s="1" t="s">
        <v>44</v>
      </c>
      <c r="E1049" s="1" t="s">
        <v>88</v>
      </c>
      <c r="F1049" s="1" t="s">
        <v>22</v>
      </c>
      <c r="G1049" s="1" t="s">
        <v>1432</v>
      </c>
      <c r="H1049" s="2">
        <v>44035</v>
      </c>
      <c r="I1049" s="1">
        <v>387.3</v>
      </c>
    </row>
    <row r="1050" spans="1:9" x14ac:dyDescent="0.25">
      <c r="A1050" s="1" t="s">
        <v>1426</v>
      </c>
      <c r="B1050" s="1" t="s">
        <v>1427</v>
      </c>
      <c r="C1050" s="1">
        <v>51</v>
      </c>
      <c r="D1050" s="1" t="s">
        <v>44</v>
      </c>
      <c r="E1050" s="1" t="s">
        <v>88</v>
      </c>
      <c r="F1050" s="1" t="s">
        <v>22</v>
      </c>
      <c r="G1050" s="1" t="s">
        <v>1433</v>
      </c>
      <c r="H1050" s="2">
        <v>44455</v>
      </c>
      <c r="I1050" s="1">
        <v>198.58</v>
      </c>
    </row>
    <row r="1051" spans="1:9" x14ac:dyDescent="0.25">
      <c r="A1051" s="1" t="s">
        <v>1426</v>
      </c>
      <c r="B1051" s="1" t="s">
        <v>1427</v>
      </c>
      <c r="C1051" s="1">
        <v>51</v>
      </c>
      <c r="D1051" s="1" t="s">
        <v>44</v>
      </c>
      <c r="E1051" s="1" t="s">
        <v>88</v>
      </c>
      <c r="F1051" s="1" t="s">
        <v>22</v>
      </c>
      <c r="G1051" s="1" t="s">
        <v>1434</v>
      </c>
      <c r="H1051" s="2">
        <v>44188</v>
      </c>
      <c r="I1051" s="1">
        <v>225.78</v>
      </c>
    </row>
    <row r="1052" spans="1:9" x14ac:dyDescent="0.25">
      <c r="A1052" s="1" t="s">
        <v>1426</v>
      </c>
      <c r="B1052" s="1" t="s">
        <v>1427</v>
      </c>
      <c r="C1052" s="1">
        <v>51</v>
      </c>
      <c r="D1052" s="1" t="s">
        <v>44</v>
      </c>
      <c r="E1052" s="1" t="s">
        <v>88</v>
      </c>
      <c r="F1052" s="1" t="s">
        <v>19</v>
      </c>
      <c r="G1052" s="1" t="s">
        <v>1435</v>
      </c>
      <c r="H1052" s="2">
        <v>45144</v>
      </c>
      <c r="I1052" s="1">
        <v>192.81</v>
      </c>
    </row>
    <row r="1053" spans="1:9" x14ac:dyDescent="0.25">
      <c r="A1053" s="1" t="s">
        <v>1436</v>
      </c>
      <c r="B1053" s="1" t="s">
        <v>1437</v>
      </c>
      <c r="C1053" s="1">
        <v>56</v>
      </c>
      <c r="D1053" s="1" t="s">
        <v>34</v>
      </c>
      <c r="E1053" s="1" t="s">
        <v>12</v>
      </c>
      <c r="F1053" s="1" t="s">
        <v>17</v>
      </c>
      <c r="G1053" s="1" t="s">
        <v>1438</v>
      </c>
      <c r="H1053" s="2">
        <v>43998</v>
      </c>
      <c r="I1053" s="1">
        <v>281.55</v>
      </c>
    </row>
    <row r="1054" spans="1:9" x14ac:dyDescent="0.25">
      <c r="A1054" s="1" t="s">
        <v>1436</v>
      </c>
      <c r="B1054" s="1" t="s">
        <v>1437</v>
      </c>
      <c r="C1054" s="1">
        <v>56</v>
      </c>
      <c r="D1054" s="1" t="s">
        <v>34</v>
      </c>
      <c r="E1054" s="1" t="s">
        <v>12</v>
      </c>
      <c r="F1054" s="1" t="s">
        <v>19</v>
      </c>
      <c r="G1054" s="1" t="s">
        <v>1439</v>
      </c>
      <c r="H1054" s="2">
        <v>44611</v>
      </c>
      <c r="I1054" s="1">
        <v>182.36</v>
      </c>
    </row>
    <row r="1055" spans="1:9" x14ac:dyDescent="0.25">
      <c r="A1055" s="1" t="s">
        <v>1436</v>
      </c>
      <c r="B1055" s="1" t="s">
        <v>1437</v>
      </c>
      <c r="C1055" s="1">
        <v>56</v>
      </c>
      <c r="D1055" s="1" t="s">
        <v>34</v>
      </c>
      <c r="E1055" s="1" t="s">
        <v>12</v>
      </c>
      <c r="F1055" s="1" t="s">
        <v>13</v>
      </c>
      <c r="G1055" s="1" t="s">
        <v>1440</v>
      </c>
      <c r="H1055" s="2">
        <v>43858</v>
      </c>
      <c r="I1055" s="1">
        <v>40</v>
      </c>
    </row>
    <row r="1056" spans="1:9" x14ac:dyDescent="0.25">
      <c r="A1056" s="1" t="s">
        <v>1436</v>
      </c>
      <c r="B1056" s="1" t="s">
        <v>1437</v>
      </c>
      <c r="C1056" s="1">
        <v>56</v>
      </c>
      <c r="D1056" s="1" t="s">
        <v>34</v>
      </c>
      <c r="E1056" s="1" t="s">
        <v>12</v>
      </c>
      <c r="F1056" s="1" t="s">
        <v>13</v>
      </c>
      <c r="G1056" s="1" t="s">
        <v>1441</v>
      </c>
      <c r="H1056" s="2">
        <v>45157</v>
      </c>
      <c r="I1056" s="1">
        <v>114.08</v>
      </c>
    </row>
    <row r="1057" spans="1:9" x14ac:dyDescent="0.25">
      <c r="A1057" s="1" t="s">
        <v>1436</v>
      </c>
      <c r="B1057" s="1" t="s">
        <v>1437</v>
      </c>
      <c r="C1057" s="1">
        <v>56</v>
      </c>
      <c r="D1057" s="1" t="s">
        <v>34</v>
      </c>
      <c r="E1057" s="1" t="s">
        <v>12</v>
      </c>
      <c r="F1057" s="1" t="s">
        <v>15</v>
      </c>
      <c r="G1057" s="1" t="s">
        <v>1442</v>
      </c>
      <c r="H1057" s="2">
        <v>44937</v>
      </c>
      <c r="I1057" s="1">
        <v>148.30000000000001</v>
      </c>
    </row>
    <row r="1058" spans="1:9" x14ac:dyDescent="0.25">
      <c r="A1058" s="1" t="s">
        <v>1436</v>
      </c>
      <c r="B1058" s="1" t="s">
        <v>1437</v>
      </c>
      <c r="C1058" s="1">
        <v>56</v>
      </c>
      <c r="D1058" s="1" t="s">
        <v>34</v>
      </c>
      <c r="E1058" s="1" t="s">
        <v>12</v>
      </c>
      <c r="F1058" s="1" t="s">
        <v>17</v>
      </c>
      <c r="G1058" s="1" t="s">
        <v>1443</v>
      </c>
      <c r="H1058" s="2">
        <v>45286</v>
      </c>
      <c r="I1058" s="1">
        <v>390.2</v>
      </c>
    </row>
    <row r="1059" spans="1:9" x14ac:dyDescent="0.25">
      <c r="A1059" s="1" t="s">
        <v>1436</v>
      </c>
      <c r="B1059" s="1" t="s">
        <v>1437</v>
      </c>
      <c r="C1059" s="1">
        <v>56</v>
      </c>
      <c r="D1059" s="1" t="s">
        <v>34</v>
      </c>
      <c r="E1059" s="1" t="s">
        <v>12</v>
      </c>
      <c r="F1059" s="1" t="s">
        <v>17</v>
      </c>
      <c r="G1059" s="1" t="s">
        <v>1444</v>
      </c>
      <c r="H1059" s="2">
        <v>44565</v>
      </c>
      <c r="I1059" s="1">
        <v>298.93</v>
      </c>
    </row>
    <row r="1060" spans="1:9" x14ac:dyDescent="0.25">
      <c r="A1060" s="1" t="s">
        <v>1445</v>
      </c>
      <c r="B1060" s="1" t="s">
        <v>1446</v>
      </c>
      <c r="C1060" s="1">
        <v>46</v>
      </c>
      <c r="D1060" s="1" t="s">
        <v>44</v>
      </c>
      <c r="E1060" s="1" t="s">
        <v>45</v>
      </c>
      <c r="F1060" s="1" t="s">
        <v>22</v>
      </c>
      <c r="G1060" s="1" t="s">
        <v>1447</v>
      </c>
      <c r="H1060" s="2">
        <v>44470</v>
      </c>
      <c r="I1060" s="1">
        <v>33.33</v>
      </c>
    </row>
    <row r="1061" spans="1:9" x14ac:dyDescent="0.25">
      <c r="A1061" s="1" t="s">
        <v>1445</v>
      </c>
      <c r="B1061" s="1" t="s">
        <v>1446</v>
      </c>
      <c r="C1061" s="1">
        <v>46</v>
      </c>
      <c r="D1061" s="1" t="s">
        <v>44</v>
      </c>
      <c r="E1061" s="1" t="s">
        <v>45</v>
      </c>
      <c r="F1061" s="1" t="s">
        <v>19</v>
      </c>
      <c r="G1061" s="1" t="s">
        <v>1448</v>
      </c>
      <c r="H1061" s="2">
        <v>44690</v>
      </c>
      <c r="I1061" s="1">
        <v>241</v>
      </c>
    </row>
    <row r="1062" spans="1:9" x14ac:dyDescent="0.25">
      <c r="A1062" s="1" t="s">
        <v>1445</v>
      </c>
      <c r="B1062" s="1" t="s">
        <v>1446</v>
      </c>
      <c r="C1062" s="1">
        <v>46</v>
      </c>
      <c r="D1062" s="1" t="s">
        <v>44</v>
      </c>
      <c r="E1062" s="1" t="s">
        <v>45</v>
      </c>
      <c r="F1062" s="1" t="s">
        <v>19</v>
      </c>
      <c r="G1062" s="1" t="s">
        <v>1449</v>
      </c>
      <c r="H1062" s="2">
        <v>44633</v>
      </c>
      <c r="I1062" s="1">
        <v>256.45</v>
      </c>
    </row>
    <row r="1063" spans="1:9" x14ac:dyDescent="0.25">
      <c r="A1063" s="1" t="s">
        <v>1445</v>
      </c>
      <c r="B1063" s="1" t="s">
        <v>1446</v>
      </c>
      <c r="C1063" s="1">
        <v>46</v>
      </c>
      <c r="D1063" s="1" t="s">
        <v>44</v>
      </c>
      <c r="E1063" s="1" t="s">
        <v>45</v>
      </c>
      <c r="F1063" s="1" t="s">
        <v>22</v>
      </c>
      <c r="G1063" s="1" t="s">
        <v>1450</v>
      </c>
      <c r="H1063" s="2">
        <v>45080</v>
      </c>
      <c r="I1063" s="1">
        <v>228.95</v>
      </c>
    </row>
    <row r="1064" spans="1:9" x14ac:dyDescent="0.25">
      <c r="A1064" s="1" t="s">
        <v>1445</v>
      </c>
      <c r="B1064" s="1" t="s">
        <v>1446</v>
      </c>
      <c r="C1064" s="1">
        <v>46</v>
      </c>
      <c r="D1064" s="1" t="s">
        <v>44</v>
      </c>
      <c r="E1064" s="1" t="s">
        <v>45</v>
      </c>
      <c r="F1064" s="1" t="s">
        <v>13</v>
      </c>
      <c r="G1064" s="1" t="s">
        <v>1451</v>
      </c>
      <c r="H1064" s="2">
        <v>44810</v>
      </c>
      <c r="I1064" s="1">
        <v>30.34</v>
      </c>
    </row>
    <row r="1065" spans="1:9" x14ac:dyDescent="0.25">
      <c r="A1065" s="1" t="s">
        <v>1452</v>
      </c>
      <c r="B1065" s="1" t="s">
        <v>1453</v>
      </c>
      <c r="C1065" s="1">
        <v>67</v>
      </c>
      <c r="D1065" s="1" t="s">
        <v>34</v>
      </c>
      <c r="E1065" s="1" t="s">
        <v>67</v>
      </c>
      <c r="F1065" s="1" t="s">
        <v>17</v>
      </c>
      <c r="G1065" s="1" t="s">
        <v>1454</v>
      </c>
      <c r="H1065" s="2">
        <v>44951</v>
      </c>
      <c r="I1065" s="1">
        <v>399.27</v>
      </c>
    </row>
    <row r="1066" spans="1:9" x14ac:dyDescent="0.25">
      <c r="A1066" s="1" t="s">
        <v>1452</v>
      </c>
      <c r="B1066" s="1" t="s">
        <v>1453</v>
      </c>
      <c r="C1066" s="1">
        <v>67</v>
      </c>
      <c r="D1066" s="1" t="s">
        <v>34</v>
      </c>
      <c r="E1066" s="1" t="s">
        <v>67</v>
      </c>
      <c r="F1066" s="1" t="s">
        <v>13</v>
      </c>
      <c r="G1066" s="1" t="s">
        <v>1455</v>
      </c>
      <c r="H1066" s="2">
        <v>43900</v>
      </c>
      <c r="I1066" s="1">
        <v>46.02</v>
      </c>
    </row>
    <row r="1067" spans="1:9" x14ac:dyDescent="0.25">
      <c r="A1067" s="1" t="s">
        <v>1452</v>
      </c>
      <c r="B1067" s="1" t="s">
        <v>1453</v>
      </c>
      <c r="C1067" s="1">
        <v>67</v>
      </c>
      <c r="D1067" s="1" t="s">
        <v>34</v>
      </c>
      <c r="E1067" s="1" t="s">
        <v>67</v>
      </c>
      <c r="F1067" s="1" t="s">
        <v>19</v>
      </c>
      <c r="G1067" s="1" t="s">
        <v>1456</v>
      </c>
      <c r="H1067" s="2">
        <v>45356</v>
      </c>
      <c r="I1067" s="1">
        <v>303.07</v>
      </c>
    </row>
    <row r="1068" spans="1:9" x14ac:dyDescent="0.25">
      <c r="A1068" s="1" t="s">
        <v>1452</v>
      </c>
      <c r="B1068" s="1" t="s">
        <v>1453</v>
      </c>
      <c r="C1068" s="1">
        <v>67</v>
      </c>
      <c r="D1068" s="1" t="s">
        <v>34</v>
      </c>
      <c r="E1068" s="1" t="s">
        <v>67</v>
      </c>
      <c r="F1068" s="1" t="s">
        <v>15</v>
      </c>
      <c r="G1068" s="1" t="s">
        <v>1457</v>
      </c>
      <c r="H1068" s="2">
        <v>44296</v>
      </c>
      <c r="I1068" s="1">
        <v>60.5</v>
      </c>
    </row>
    <row r="1069" spans="1:9" x14ac:dyDescent="0.25">
      <c r="A1069" s="1" t="s">
        <v>1452</v>
      </c>
      <c r="B1069" s="1" t="s">
        <v>1453</v>
      </c>
      <c r="C1069" s="1">
        <v>67</v>
      </c>
      <c r="D1069" s="1" t="s">
        <v>34</v>
      </c>
      <c r="E1069" s="1" t="s">
        <v>67</v>
      </c>
      <c r="F1069" s="1" t="s">
        <v>19</v>
      </c>
      <c r="G1069" s="1" t="s">
        <v>1458</v>
      </c>
      <c r="H1069" s="2">
        <v>45036</v>
      </c>
      <c r="I1069" s="1">
        <v>200.55</v>
      </c>
    </row>
    <row r="1070" spans="1:9" x14ac:dyDescent="0.25">
      <c r="A1070" s="1" t="s">
        <v>1452</v>
      </c>
      <c r="B1070" s="1" t="s">
        <v>1453</v>
      </c>
      <c r="C1070" s="1">
        <v>67</v>
      </c>
      <c r="D1070" s="1" t="s">
        <v>34</v>
      </c>
      <c r="E1070" s="1" t="s">
        <v>67</v>
      </c>
      <c r="F1070" s="1" t="s">
        <v>17</v>
      </c>
      <c r="G1070" s="1" t="s">
        <v>1459</v>
      </c>
      <c r="H1070" s="2">
        <v>45167</v>
      </c>
      <c r="I1070" s="1">
        <v>334.3</v>
      </c>
    </row>
    <row r="1071" spans="1:9" x14ac:dyDescent="0.25">
      <c r="A1071" s="1" t="s">
        <v>1452</v>
      </c>
      <c r="B1071" s="1" t="s">
        <v>1453</v>
      </c>
      <c r="C1071" s="1">
        <v>67</v>
      </c>
      <c r="D1071" s="1" t="s">
        <v>34</v>
      </c>
      <c r="E1071" s="1" t="s">
        <v>67</v>
      </c>
      <c r="F1071" s="1" t="s">
        <v>13</v>
      </c>
      <c r="G1071" s="1" t="s">
        <v>1460</v>
      </c>
      <c r="H1071" s="2">
        <v>45570</v>
      </c>
      <c r="I1071" s="1">
        <v>166.27</v>
      </c>
    </row>
    <row r="1072" spans="1:9" x14ac:dyDescent="0.25">
      <c r="A1072" s="1" t="s">
        <v>1452</v>
      </c>
      <c r="B1072" s="1" t="s">
        <v>1453</v>
      </c>
      <c r="C1072" s="1">
        <v>67</v>
      </c>
      <c r="D1072" s="1" t="s">
        <v>34</v>
      </c>
      <c r="E1072" s="1" t="s">
        <v>67</v>
      </c>
      <c r="F1072" s="1" t="s">
        <v>19</v>
      </c>
      <c r="G1072" s="1" t="s">
        <v>1461</v>
      </c>
      <c r="H1072" s="2">
        <v>45210</v>
      </c>
      <c r="I1072" s="1">
        <v>138.22999999999999</v>
      </c>
    </row>
    <row r="1073" spans="1:9" x14ac:dyDescent="0.25">
      <c r="A1073" s="1" t="s">
        <v>1462</v>
      </c>
      <c r="B1073" s="1" t="s">
        <v>1463</v>
      </c>
      <c r="C1073" s="1">
        <v>26</v>
      </c>
      <c r="D1073" s="1" t="s">
        <v>44</v>
      </c>
      <c r="E1073" s="1" t="s">
        <v>88</v>
      </c>
      <c r="F1073" s="1" t="s">
        <v>17</v>
      </c>
      <c r="G1073" s="1" t="s">
        <v>1464</v>
      </c>
      <c r="H1073" s="2">
        <v>44414</v>
      </c>
      <c r="I1073" s="1">
        <v>315.54000000000002</v>
      </c>
    </row>
    <row r="1074" spans="1:9" x14ac:dyDescent="0.25">
      <c r="A1074" s="1" t="s">
        <v>1462</v>
      </c>
      <c r="B1074" s="1" t="s">
        <v>1463</v>
      </c>
      <c r="C1074" s="1">
        <v>26</v>
      </c>
      <c r="D1074" s="1" t="s">
        <v>44</v>
      </c>
      <c r="E1074" s="1" t="s">
        <v>88</v>
      </c>
      <c r="F1074" s="1" t="s">
        <v>17</v>
      </c>
      <c r="G1074" s="1" t="s">
        <v>1465</v>
      </c>
      <c r="H1074" s="2">
        <v>44861</v>
      </c>
      <c r="I1074" s="1">
        <v>383.94</v>
      </c>
    </row>
    <row r="1075" spans="1:9" x14ac:dyDescent="0.25">
      <c r="A1075" s="1" t="s">
        <v>1466</v>
      </c>
      <c r="B1075" s="1" t="s">
        <v>1467</v>
      </c>
      <c r="C1075" s="1">
        <v>34</v>
      </c>
      <c r="D1075" s="1" t="s">
        <v>11</v>
      </c>
      <c r="E1075" s="1" t="s">
        <v>88</v>
      </c>
      <c r="F1075" s="1" t="s">
        <v>22</v>
      </c>
      <c r="G1075" s="1" t="s">
        <v>1468</v>
      </c>
      <c r="H1075" s="2">
        <v>44467</v>
      </c>
      <c r="I1075" s="1">
        <v>375.34</v>
      </c>
    </row>
    <row r="1076" spans="1:9" x14ac:dyDescent="0.25">
      <c r="A1076" s="1" t="s">
        <v>1466</v>
      </c>
      <c r="B1076" s="1" t="s">
        <v>1467</v>
      </c>
      <c r="C1076" s="1">
        <v>34</v>
      </c>
      <c r="D1076" s="1" t="s">
        <v>11</v>
      </c>
      <c r="E1076" s="1" t="s">
        <v>88</v>
      </c>
      <c r="F1076" s="1" t="s">
        <v>22</v>
      </c>
      <c r="G1076" s="1" t="s">
        <v>1469</v>
      </c>
      <c r="H1076" s="2">
        <v>45477</v>
      </c>
      <c r="I1076" s="1">
        <v>498.58</v>
      </c>
    </row>
    <row r="1077" spans="1:9" x14ac:dyDescent="0.25">
      <c r="A1077" s="1" t="s">
        <v>1466</v>
      </c>
      <c r="B1077" s="1" t="s">
        <v>1467</v>
      </c>
      <c r="C1077" s="1">
        <v>34</v>
      </c>
      <c r="D1077" s="1" t="s">
        <v>11</v>
      </c>
      <c r="E1077" s="1" t="s">
        <v>88</v>
      </c>
      <c r="F1077" s="1" t="s">
        <v>19</v>
      </c>
      <c r="G1077" s="1" t="s">
        <v>1470</v>
      </c>
      <c r="H1077" s="2">
        <v>45425</v>
      </c>
      <c r="I1077" s="1">
        <v>276.92</v>
      </c>
    </row>
    <row r="1078" spans="1:9" x14ac:dyDescent="0.25">
      <c r="A1078" s="1" t="s">
        <v>1471</v>
      </c>
      <c r="B1078" s="1" t="s">
        <v>1472</v>
      </c>
      <c r="C1078" s="1">
        <v>23</v>
      </c>
      <c r="D1078" s="1" t="s">
        <v>34</v>
      </c>
      <c r="E1078" s="1" t="s">
        <v>12</v>
      </c>
      <c r="F1078" s="1" t="s">
        <v>19</v>
      </c>
      <c r="G1078" s="1" t="s">
        <v>1473</v>
      </c>
      <c r="H1078" s="2">
        <v>45312</v>
      </c>
      <c r="I1078" s="1">
        <v>219.15</v>
      </c>
    </row>
    <row r="1079" spans="1:9" x14ac:dyDescent="0.25">
      <c r="A1079" s="1" t="s">
        <v>1474</v>
      </c>
      <c r="B1079" s="1" t="s">
        <v>1475</v>
      </c>
      <c r="C1079" s="1">
        <v>54</v>
      </c>
      <c r="D1079" s="1" t="s">
        <v>11</v>
      </c>
      <c r="E1079" s="1" t="s">
        <v>12</v>
      </c>
      <c r="F1079" s="1" t="s">
        <v>19</v>
      </c>
      <c r="G1079" s="1" t="s">
        <v>1476</v>
      </c>
      <c r="H1079" s="2">
        <v>44062</v>
      </c>
      <c r="I1079" s="1">
        <v>434.99</v>
      </c>
    </row>
    <row r="1080" spans="1:9" x14ac:dyDescent="0.25">
      <c r="A1080" s="1" t="s">
        <v>1474</v>
      </c>
      <c r="B1080" s="1" t="s">
        <v>1475</v>
      </c>
      <c r="C1080" s="1">
        <v>54</v>
      </c>
      <c r="D1080" s="1" t="s">
        <v>11</v>
      </c>
      <c r="E1080" s="1" t="s">
        <v>12</v>
      </c>
      <c r="F1080" s="1" t="s">
        <v>17</v>
      </c>
      <c r="G1080" s="1" t="s">
        <v>1477</v>
      </c>
      <c r="H1080" s="2">
        <v>45195</v>
      </c>
      <c r="I1080" s="1">
        <v>169.71</v>
      </c>
    </row>
    <row r="1081" spans="1:9" x14ac:dyDescent="0.25">
      <c r="A1081" s="1" t="s">
        <v>1474</v>
      </c>
      <c r="B1081" s="1" t="s">
        <v>1475</v>
      </c>
      <c r="C1081" s="1">
        <v>54</v>
      </c>
      <c r="D1081" s="1" t="s">
        <v>11</v>
      </c>
      <c r="E1081" s="1" t="s">
        <v>12</v>
      </c>
      <c r="F1081" s="1" t="s">
        <v>15</v>
      </c>
      <c r="G1081" s="1" t="s">
        <v>1478</v>
      </c>
      <c r="H1081" s="2">
        <v>43913</v>
      </c>
      <c r="I1081" s="1">
        <v>240.72</v>
      </c>
    </row>
    <row r="1082" spans="1:9" x14ac:dyDescent="0.25">
      <c r="A1082" s="1" t="s">
        <v>1474</v>
      </c>
      <c r="B1082" s="1" t="s">
        <v>1475</v>
      </c>
      <c r="C1082" s="1">
        <v>54</v>
      </c>
      <c r="D1082" s="1" t="s">
        <v>11</v>
      </c>
      <c r="E1082" s="1" t="s">
        <v>12</v>
      </c>
      <c r="F1082" s="1" t="s">
        <v>15</v>
      </c>
      <c r="G1082" s="1" t="s">
        <v>1479</v>
      </c>
      <c r="H1082" s="2">
        <v>45143</v>
      </c>
      <c r="I1082" s="1">
        <v>153.34</v>
      </c>
    </row>
    <row r="1083" spans="1:9" x14ac:dyDescent="0.25">
      <c r="A1083" s="1" t="s">
        <v>1480</v>
      </c>
      <c r="B1083" s="1" t="s">
        <v>1481</v>
      </c>
      <c r="C1083" s="1">
        <v>22</v>
      </c>
      <c r="D1083" s="1" t="s">
        <v>44</v>
      </c>
      <c r="E1083" s="1" t="s">
        <v>45</v>
      </c>
      <c r="F1083" s="1" t="s">
        <v>22</v>
      </c>
      <c r="G1083" s="1" t="s">
        <v>1482</v>
      </c>
      <c r="H1083" s="2">
        <v>45551</v>
      </c>
      <c r="I1083" s="1">
        <v>236.59</v>
      </c>
    </row>
    <row r="1084" spans="1:9" x14ac:dyDescent="0.25">
      <c r="A1084" s="1" t="s">
        <v>1480</v>
      </c>
      <c r="B1084" s="1" t="s">
        <v>1481</v>
      </c>
      <c r="C1084" s="1">
        <v>22</v>
      </c>
      <c r="D1084" s="1" t="s">
        <v>44</v>
      </c>
      <c r="E1084" s="1" t="s">
        <v>45</v>
      </c>
      <c r="F1084" s="1" t="s">
        <v>17</v>
      </c>
      <c r="G1084" s="1" t="s">
        <v>1483</v>
      </c>
      <c r="H1084" s="2">
        <v>45372</v>
      </c>
      <c r="I1084" s="1">
        <v>129.75</v>
      </c>
    </row>
    <row r="1085" spans="1:9" x14ac:dyDescent="0.25">
      <c r="A1085" s="1" t="s">
        <v>1480</v>
      </c>
      <c r="B1085" s="1" t="s">
        <v>1481</v>
      </c>
      <c r="C1085" s="1">
        <v>22</v>
      </c>
      <c r="D1085" s="1" t="s">
        <v>44</v>
      </c>
      <c r="E1085" s="1" t="s">
        <v>45</v>
      </c>
      <c r="F1085" s="1" t="s">
        <v>19</v>
      </c>
      <c r="G1085" s="1" t="s">
        <v>1484</v>
      </c>
      <c r="H1085" s="2">
        <v>45631</v>
      </c>
      <c r="I1085" s="1">
        <v>131.82</v>
      </c>
    </row>
    <row r="1086" spans="1:9" x14ac:dyDescent="0.25">
      <c r="A1086" s="1" t="s">
        <v>1480</v>
      </c>
      <c r="B1086" s="1" t="s">
        <v>1481</v>
      </c>
      <c r="C1086" s="1">
        <v>22</v>
      </c>
      <c r="D1086" s="1" t="s">
        <v>44</v>
      </c>
      <c r="E1086" s="1" t="s">
        <v>45</v>
      </c>
      <c r="F1086" s="1" t="s">
        <v>13</v>
      </c>
      <c r="G1086" s="1" t="s">
        <v>1485</v>
      </c>
      <c r="H1086" s="2">
        <v>44295</v>
      </c>
      <c r="I1086" s="1">
        <v>368.62</v>
      </c>
    </row>
    <row r="1087" spans="1:9" x14ac:dyDescent="0.25">
      <c r="A1087" s="1" t="s">
        <v>1480</v>
      </c>
      <c r="B1087" s="1" t="s">
        <v>1481</v>
      </c>
      <c r="C1087" s="1">
        <v>22</v>
      </c>
      <c r="D1087" s="1" t="s">
        <v>44</v>
      </c>
      <c r="E1087" s="1" t="s">
        <v>45</v>
      </c>
      <c r="F1087" s="1" t="s">
        <v>15</v>
      </c>
      <c r="G1087" s="1" t="s">
        <v>1486</v>
      </c>
      <c r="H1087" s="2">
        <v>44760</v>
      </c>
      <c r="I1087" s="1">
        <v>467.48</v>
      </c>
    </row>
    <row r="1088" spans="1:9" x14ac:dyDescent="0.25">
      <c r="A1088" s="1" t="s">
        <v>1480</v>
      </c>
      <c r="B1088" s="1" t="s">
        <v>1481</v>
      </c>
      <c r="C1088" s="1">
        <v>22</v>
      </c>
      <c r="D1088" s="1" t="s">
        <v>44</v>
      </c>
      <c r="E1088" s="1" t="s">
        <v>45</v>
      </c>
      <c r="F1088" s="1" t="s">
        <v>22</v>
      </c>
      <c r="G1088" s="1" t="s">
        <v>1487</v>
      </c>
      <c r="H1088" s="2">
        <v>45254</v>
      </c>
      <c r="I1088" s="1">
        <v>142.79</v>
      </c>
    </row>
    <row r="1089" spans="1:9" x14ac:dyDescent="0.25">
      <c r="A1089" s="1" t="s">
        <v>1480</v>
      </c>
      <c r="B1089" s="1" t="s">
        <v>1481</v>
      </c>
      <c r="C1089" s="1">
        <v>22</v>
      </c>
      <c r="D1089" s="1" t="s">
        <v>44</v>
      </c>
      <c r="E1089" s="1" t="s">
        <v>45</v>
      </c>
      <c r="F1089" s="1" t="s">
        <v>15</v>
      </c>
      <c r="G1089" s="1" t="s">
        <v>1488</v>
      </c>
      <c r="H1089" s="2">
        <v>45562</v>
      </c>
      <c r="I1089" s="1">
        <v>291.62</v>
      </c>
    </row>
    <row r="1090" spans="1:9" x14ac:dyDescent="0.25">
      <c r="A1090" s="1" t="s">
        <v>1489</v>
      </c>
      <c r="B1090" s="1" t="s">
        <v>1490</v>
      </c>
      <c r="C1090" s="1">
        <v>42</v>
      </c>
      <c r="D1090" s="1" t="s">
        <v>44</v>
      </c>
      <c r="E1090" s="1" t="s">
        <v>88</v>
      </c>
      <c r="F1090" s="1" t="s">
        <v>22</v>
      </c>
      <c r="G1090" s="1" t="s">
        <v>1491</v>
      </c>
      <c r="H1090" s="2">
        <v>44492</v>
      </c>
      <c r="I1090" s="1">
        <v>32.159999999999997</v>
      </c>
    </row>
    <row r="1091" spans="1:9" x14ac:dyDescent="0.25">
      <c r="A1091" s="1" t="s">
        <v>1489</v>
      </c>
      <c r="B1091" s="1" t="s">
        <v>1490</v>
      </c>
      <c r="C1091" s="1">
        <v>42</v>
      </c>
      <c r="D1091" s="1" t="s">
        <v>44</v>
      </c>
      <c r="E1091" s="1" t="s">
        <v>88</v>
      </c>
      <c r="F1091" s="1" t="s">
        <v>17</v>
      </c>
      <c r="G1091" s="1" t="s">
        <v>1492</v>
      </c>
      <c r="H1091" s="2">
        <v>45625</v>
      </c>
      <c r="I1091" s="1">
        <v>261.52999999999997</v>
      </c>
    </row>
    <row r="1092" spans="1:9" x14ac:dyDescent="0.25">
      <c r="A1092" s="1" t="s">
        <v>1489</v>
      </c>
      <c r="B1092" s="1" t="s">
        <v>1490</v>
      </c>
      <c r="C1092" s="1">
        <v>42</v>
      </c>
      <c r="D1092" s="1" t="s">
        <v>44</v>
      </c>
      <c r="E1092" s="1" t="s">
        <v>88</v>
      </c>
      <c r="F1092" s="1" t="s">
        <v>17</v>
      </c>
      <c r="G1092" s="1" t="s">
        <v>1493</v>
      </c>
      <c r="H1092" s="2">
        <v>44800</v>
      </c>
      <c r="I1092" s="1">
        <v>444.82</v>
      </c>
    </row>
    <row r="1093" spans="1:9" x14ac:dyDescent="0.25">
      <c r="A1093" s="1" t="s">
        <v>1489</v>
      </c>
      <c r="B1093" s="1" t="s">
        <v>1490</v>
      </c>
      <c r="C1093" s="1">
        <v>42</v>
      </c>
      <c r="D1093" s="1" t="s">
        <v>44</v>
      </c>
      <c r="E1093" s="1" t="s">
        <v>88</v>
      </c>
      <c r="F1093" s="1" t="s">
        <v>22</v>
      </c>
      <c r="G1093" s="1" t="s">
        <v>1494</v>
      </c>
      <c r="H1093" s="2">
        <v>45073</v>
      </c>
      <c r="I1093" s="1">
        <v>209.03</v>
      </c>
    </row>
    <row r="1094" spans="1:9" x14ac:dyDescent="0.25">
      <c r="A1094" s="1" t="s">
        <v>1489</v>
      </c>
      <c r="B1094" s="1" t="s">
        <v>1490</v>
      </c>
      <c r="C1094" s="1">
        <v>42</v>
      </c>
      <c r="D1094" s="1" t="s">
        <v>44</v>
      </c>
      <c r="E1094" s="1" t="s">
        <v>88</v>
      </c>
      <c r="F1094" s="1" t="s">
        <v>17</v>
      </c>
      <c r="G1094" s="1" t="s">
        <v>1495</v>
      </c>
      <c r="H1094" s="2">
        <v>45169</v>
      </c>
      <c r="I1094" s="1">
        <v>467.78</v>
      </c>
    </row>
    <row r="1095" spans="1:9" x14ac:dyDescent="0.25">
      <c r="A1095" s="1" t="s">
        <v>1489</v>
      </c>
      <c r="B1095" s="1" t="s">
        <v>1490</v>
      </c>
      <c r="C1095" s="1">
        <v>42</v>
      </c>
      <c r="D1095" s="1" t="s">
        <v>44</v>
      </c>
      <c r="E1095" s="1" t="s">
        <v>88</v>
      </c>
      <c r="F1095" s="1" t="s">
        <v>19</v>
      </c>
      <c r="G1095" s="1" t="s">
        <v>1496</v>
      </c>
      <c r="H1095" s="2">
        <v>44671</v>
      </c>
      <c r="I1095" s="1">
        <v>251.19</v>
      </c>
    </row>
    <row r="1096" spans="1:9" x14ac:dyDescent="0.25">
      <c r="A1096" s="1" t="s">
        <v>1489</v>
      </c>
      <c r="B1096" s="1" t="s">
        <v>1490</v>
      </c>
      <c r="C1096" s="1">
        <v>42</v>
      </c>
      <c r="D1096" s="1" t="s">
        <v>44</v>
      </c>
      <c r="E1096" s="1" t="s">
        <v>88</v>
      </c>
      <c r="F1096" s="1" t="s">
        <v>13</v>
      </c>
      <c r="G1096" s="1" t="s">
        <v>1497</v>
      </c>
      <c r="H1096" s="2">
        <v>45477</v>
      </c>
      <c r="I1096" s="1">
        <v>18</v>
      </c>
    </row>
    <row r="1097" spans="1:9" x14ac:dyDescent="0.25">
      <c r="A1097" s="1" t="s">
        <v>1489</v>
      </c>
      <c r="B1097" s="1" t="s">
        <v>1490</v>
      </c>
      <c r="C1097" s="1">
        <v>42</v>
      </c>
      <c r="D1097" s="1" t="s">
        <v>44</v>
      </c>
      <c r="E1097" s="1" t="s">
        <v>88</v>
      </c>
      <c r="F1097" s="1" t="s">
        <v>13</v>
      </c>
      <c r="G1097" s="1" t="s">
        <v>1498</v>
      </c>
      <c r="H1097" s="2">
        <v>43988</v>
      </c>
      <c r="I1097" s="1">
        <v>81.42</v>
      </c>
    </row>
    <row r="1098" spans="1:9" x14ac:dyDescent="0.25">
      <c r="A1098" s="1" t="s">
        <v>1499</v>
      </c>
      <c r="B1098" s="1" t="s">
        <v>1500</v>
      </c>
      <c r="C1098" s="1">
        <v>43</v>
      </c>
      <c r="D1098" s="1" t="s">
        <v>44</v>
      </c>
      <c r="E1098" s="1" t="s">
        <v>88</v>
      </c>
      <c r="F1098" s="1" t="s">
        <v>13</v>
      </c>
      <c r="G1098" s="1" t="s">
        <v>1501</v>
      </c>
      <c r="H1098" s="2">
        <v>44692</v>
      </c>
      <c r="I1098" s="1">
        <v>349.67</v>
      </c>
    </row>
    <row r="1099" spans="1:9" x14ac:dyDescent="0.25">
      <c r="A1099" s="1" t="s">
        <v>1499</v>
      </c>
      <c r="B1099" s="1" t="s">
        <v>1500</v>
      </c>
      <c r="C1099" s="1">
        <v>43</v>
      </c>
      <c r="D1099" s="1" t="s">
        <v>44</v>
      </c>
      <c r="E1099" s="1" t="s">
        <v>88</v>
      </c>
      <c r="F1099" s="1" t="s">
        <v>17</v>
      </c>
      <c r="G1099" s="1" t="s">
        <v>1502</v>
      </c>
      <c r="H1099" s="2">
        <v>45091</v>
      </c>
      <c r="I1099" s="1">
        <v>481.59</v>
      </c>
    </row>
    <row r="1100" spans="1:9" x14ac:dyDescent="0.25">
      <c r="A1100" s="1" t="s">
        <v>1499</v>
      </c>
      <c r="B1100" s="1" t="s">
        <v>1500</v>
      </c>
      <c r="C1100" s="1">
        <v>43</v>
      </c>
      <c r="D1100" s="1" t="s">
        <v>44</v>
      </c>
      <c r="E1100" s="1" t="s">
        <v>88</v>
      </c>
      <c r="F1100" s="1" t="s">
        <v>13</v>
      </c>
      <c r="G1100" s="1" t="s">
        <v>1503</v>
      </c>
      <c r="H1100" s="2">
        <v>44482</v>
      </c>
      <c r="I1100" s="1">
        <v>265.01</v>
      </c>
    </row>
    <row r="1101" spans="1:9" x14ac:dyDescent="0.25">
      <c r="A1101" s="1" t="s">
        <v>1499</v>
      </c>
      <c r="B1101" s="1" t="s">
        <v>1500</v>
      </c>
      <c r="C1101" s="1">
        <v>43</v>
      </c>
      <c r="D1101" s="1" t="s">
        <v>44</v>
      </c>
      <c r="E1101" s="1" t="s">
        <v>88</v>
      </c>
      <c r="F1101" s="1" t="s">
        <v>22</v>
      </c>
      <c r="G1101" s="1" t="s">
        <v>1504</v>
      </c>
      <c r="H1101" s="2">
        <v>44460</v>
      </c>
      <c r="I1101" s="1">
        <v>437.57</v>
      </c>
    </row>
    <row r="1102" spans="1:9" x14ac:dyDescent="0.25">
      <c r="A1102" s="1" t="s">
        <v>1499</v>
      </c>
      <c r="B1102" s="1" t="s">
        <v>1500</v>
      </c>
      <c r="C1102" s="1">
        <v>43</v>
      </c>
      <c r="D1102" s="1" t="s">
        <v>44</v>
      </c>
      <c r="E1102" s="1" t="s">
        <v>88</v>
      </c>
      <c r="F1102" s="1" t="s">
        <v>19</v>
      </c>
      <c r="G1102" s="1" t="s">
        <v>1505</v>
      </c>
      <c r="H1102" s="2">
        <v>45409</v>
      </c>
      <c r="I1102" s="1">
        <v>190.28</v>
      </c>
    </row>
    <row r="1103" spans="1:9" x14ac:dyDescent="0.25">
      <c r="A1103" s="1" t="s">
        <v>1499</v>
      </c>
      <c r="B1103" s="1" t="s">
        <v>1500</v>
      </c>
      <c r="C1103" s="1">
        <v>43</v>
      </c>
      <c r="D1103" s="1" t="s">
        <v>44</v>
      </c>
      <c r="E1103" s="1" t="s">
        <v>88</v>
      </c>
      <c r="F1103" s="1" t="s">
        <v>22</v>
      </c>
      <c r="G1103" s="1" t="s">
        <v>1506</v>
      </c>
      <c r="H1103" s="2">
        <v>44860</v>
      </c>
      <c r="I1103" s="1">
        <v>197.14</v>
      </c>
    </row>
    <row r="1104" spans="1:9" x14ac:dyDescent="0.25">
      <c r="A1104" s="1" t="s">
        <v>1499</v>
      </c>
      <c r="B1104" s="1" t="s">
        <v>1500</v>
      </c>
      <c r="C1104" s="1">
        <v>43</v>
      </c>
      <c r="D1104" s="1" t="s">
        <v>44</v>
      </c>
      <c r="E1104" s="1" t="s">
        <v>88</v>
      </c>
      <c r="F1104" s="1" t="s">
        <v>17</v>
      </c>
      <c r="G1104" s="1" t="s">
        <v>1507</v>
      </c>
      <c r="H1104" s="2">
        <v>44699</v>
      </c>
      <c r="I1104" s="1">
        <v>279.18</v>
      </c>
    </row>
    <row r="1105" spans="1:9" x14ac:dyDescent="0.25">
      <c r="A1105" s="1" t="s">
        <v>1499</v>
      </c>
      <c r="B1105" s="1" t="s">
        <v>1500</v>
      </c>
      <c r="C1105" s="1">
        <v>43</v>
      </c>
      <c r="D1105" s="1" t="s">
        <v>44</v>
      </c>
      <c r="E1105" s="1" t="s">
        <v>88</v>
      </c>
      <c r="F1105" s="1" t="s">
        <v>22</v>
      </c>
      <c r="G1105" s="1" t="s">
        <v>1508</v>
      </c>
      <c r="H1105" s="2">
        <v>43932</v>
      </c>
      <c r="I1105" s="1">
        <v>196.92</v>
      </c>
    </row>
    <row r="1106" spans="1:9" x14ac:dyDescent="0.25">
      <c r="A1106" s="1" t="s">
        <v>1509</v>
      </c>
      <c r="B1106" s="1" t="s">
        <v>1510</v>
      </c>
      <c r="C1106" s="1">
        <v>52</v>
      </c>
      <c r="D1106" s="1" t="s">
        <v>44</v>
      </c>
      <c r="E1106" s="1" t="s">
        <v>67</v>
      </c>
      <c r="F1106" s="1" t="s">
        <v>13</v>
      </c>
      <c r="G1106" s="1" t="s">
        <v>1511</v>
      </c>
      <c r="H1106" s="2">
        <v>45178</v>
      </c>
      <c r="I1106" s="1">
        <v>440.59</v>
      </c>
    </row>
    <row r="1107" spans="1:9" x14ac:dyDescent="0.25">
      <c r="A1107" s="1" t="s">
        <v>1512</v>
      </c>
      <c r="B1107" s="1" t="s">
        <v>1513</v>
      </c>
      <c r="C1107" s="1">
        <v>62</v>
      </c>
      <c r="D1107" s="1" t="s">
        <v>34</v>
      </c>
      <c r="E1107" s="1" t="s">
        <v>67</v>
      </c>
      <c r="F1107" s="1" t="s">
        <v>13</v>
      </c>
      <c r="G1107" s="1" t="s">
        <v>1514</v>
      </c>
      <c r="H1107" s="2">
        <v>44997</v>
      </c>
      <c r="I1107" s="1">
        <v>312.27999999999997</v>
      </c>
    </row>
    <row r="1108" spans="1:9" x14ac:dyDescent="0.25">
      <c r="A1108" s="1" t="s">
        <v>1512</v>
      </c>
      <c r="B1108" s="1" t="s">
        <v>1513</v>
      </c>
      <c r="C1108" s="1">
        <v>62</v>
      </c>
      <c r="D1108" s="1" t="s">
        <v>34</v>
      </c>
      <c r="E1108" s="1" t="s">
        <v>67</v>
      </c>
      <c r="F1108" s="1" t="s">
        <v>19</v>
      </c>
      <c r="G1108" s="1" t="s">
        <v>1515</v>
      </c>
      <c r="H1108" s="2">
        <v>45329</v>
      </c>
      <c r="I1108" s="1">
        <v>478.84</v>
      </c>
    </row>
    <row r="1109" spans="1:9" x14ac:dyDescent="0.25">
      <c r="A1109" s="1" t="s">
        <v>1512</v>
      </c>
      <c r="B1109" s="1" t="s">
        <v>1513</v>
      </c>
      <c r="C1109" s="1">
        <v>62</v>
      </c>
      <c r="D1109" s="1" t="s">
        <v>34</v>
      </c>
      <c r="E1109" s="1" t="s">
        <v>67</v>
      </c>
      <c r="F1109" s="1" t="s">
        <v>17</v>
      </c>
      <c r="G1109" s="1" t="s">
        <v>1516</v>
      </c>
      <c r="H1109" s="2">
        <v>45270</v>
      </c>
      <c r="I1109" s="1">
        <v>344.51</v>
      </c>
    </row>
    <row r="1110" spans="1:9" x14ac:dyDescent="0.25">
      <c r="A1110" s="1" t="s">
        <v>1512</v>
      </c>
      <c r="B1110" s="1" t="s">
        <v>1513</v>
      </c>
      <c r="C1110" s="1">
        <v>62</v>
      </c>
      <c r="D1110" s="1" t="s">
        <v>34</v>
      </c>
      <c r="E1110" s="1" t="s">
        <v>67</v>
      </c>
      <c r="F1110" s="1" t="s">
        <v>15</v>
      </c>
      <c r="G1110" s="1" t="s">
        <v>1517</v>
      </c>
      <c r="H1110" s="2">
        <v>44582</v>
      </c>
      <c r="I1110" s="1">
        <v>142.44</v>
      </c>
    </row>
    <row r="1111" spans="1:9" x14ac:dyDescent="0.25">
      <c r="A1111" s="1" t="s">
        <v>1512</v>
      </c>
      <c r="B1111" s="1" t="s">
        <v>1513</v>
      </c>
      <c r="C1111" s="1">
        <v>62</v>
      </c>
      <c r="D1111" s="1" t="s">
        <v>34</v>
      </c>
      <c r="E1111" s="1" t="s">
        <v>67</v>
      </c>
      <c r="F1111" s="1" t="s">
        <v>22</v>
      </c>
      <c r="G1111" s="1" t="s">
        <v>1518</v>
      </c>
      <c r="H1111" s="2">
        <v>44336</v>
      </c>
      <c r="I1111" s="1">
        <v>93.27</v>
      </c>
    </row>
    <row r="1112" spans="1:9" x14ac:dyDescent="0.25">
      <c r="A1112" s="1" t="s">
        <v>1519</v>
      </c>
      <c r="B1112" s="1" t="s">
        <v>1520</v>
      </c>
      <c r="C1112" s="1">
        <v>62</v>
      </c>
      <c r="D1112" s="1" t="s">
        <v>34</v>
      </c>
      <c r="E1112" s="1" t="s">
        <v>45</v>
      </c>
      <c r="F1112" s="1" t="s">
        <v>15</v>
      </c>
      <c r="G1112" s="1" t="s">
        <v>1521</v>
      </c>
      <c r="H1112" s="2">
        <v>44549</v>
      </c>
      <c r="I1112" s="1">
        <v>185.76</v>
      </c>
    </row>
    <row r="1113" spans="1:9" x14ac:dyDescent="0.25">
      <c r="A1113" s="1" t="s">
        <v>1519</v>
      </c>
      <c r="B1113" s="1" t="s">
        <v>1520</v>
      </c>
      <c r="C1113" s="1">
        <v>62</v>
      </c>
      <c r="D1113" s="1" t="s">
        <v>34</v>
      </c>
      <c r="E1113" s="1" t="s">
        <v>45</v>
      </c>
      <c r="F1113" s="1" t="s">
        <v>15</v>
      </c>
      <c r="G1113" s="1" t="s">
        <v>1522</v>
      </c>
      <c r="H1113" s="2">
        <v>45164</v>
      </c>
      <c r="I1113" s="1">
        <v>142.78</v>
      </c>
    </row>
    <row r="1114" spans="1:9" x14ac:dyDescent="0.25">
      <c r="A1114" s="1" t="s">
        <v>1519</v>
      </c>
      <c r="B1114" s="1" t="s">
        <v>1520</v>
      </c>
      <c r="C1114" s="1">
        <v>62</v>
      </c>
      <c r="D1114" s="1" t="s">
        <v>34</v>
      </c>
      <c r="E1114" s="1" t="s">
        <v>45</v>
      </c>
      <c r="F1114" s="1" t="s">
        <v>17</v>
      </c>
      <c r="G1114" s="1" t="s">
        <v>1523</v>
      </c>
      <c r="H1114" s="2">
        <v>45037</v>
      </c>
      <c r="I1114" s="1">
        <v>351.44</v>
      </c>
    </row>
    <row r="1115" spans="1:9" x14ac:dyDescent="0.25">
      <c r="A1115" s="1" t="s">
        <v>1519</v>
      </c>
      <c r="B1115" s="1" t="s">
        <v>1520</v>
      </c>
      <c r="C1115" s="1">
        <v>62</v>
      </c>
      <c r="D1115" s="1" t="s">
        <v>34</v>
      </c>
      <c r="E1115" s="1" t="s">
        <v>45</v>
      </c>
      <c r="F1115" s="1" t="s">
        <v>13</v>
      </c>
      <c r="G1115" s="1" t="s">
        <v>1524</v>
      </c>
      <c r="H1115" s="2">
        <v>45270</v>
      </c>
      <c r="I1115" s="1">
        <v>265.57</v>
      </c>
    </row>
    <row r="1116" spans="1:9" x14ac:dyDescent="0.25">
      <c r="A1116" s="1" t="s">
        <v>1519</v>
      </c>
      <c r="B1116" s="1" t="s">
        <v>1520</v>
      </c>
      <c r="C1116" s="1">
        <v>62</v>
      </c>
      <c r="D1116" s="1" t="s">
        <v>34</v>
      </c>
      <c r="E1116" s="1" t="s">
        <v>45</v>
      </c>
      <c r="F1116" s="1" t="s">
        <v>17</v>
      </c>
      <c r="G1116" s="1" t="s">
        <v>1525</v>
      </c>
      <c r="H1116" s="2">
        <v>44896</v>
      </c>
      <c r="I1116" s="1">
        <v>52.74</v>
      </c>
    </row>
    <row r="1117" spans="1:9" x14ac:dyDescent="0.25">
      <c r="A1117" s="1" t="s">
        <v>1519</v>
      </c>
      <c r="B1117" s="1" t="s">
        <v>1520</v>
      </c>
      <c r="C1117" s="1">
        <v>62</v>
      </c>
      <c r="D1117" s="1" t="s">
        <v>34</v>
      </c>
      <c r="E1117" s="1" t="s">
        <v>45</v>
      </c>
      <c r="F1117" s="1" t="s">
        <v>15</v>
      </c>
      <c r="G1117" s="1" t="s">
        <v>1526</v>
      </c>
      <c r="H1117" s="2">
        <v>44519</v>
      </c>
      <c r="I1117" s="1">
        <v>489.65</v>
      </c>
    </row>
    <row r="1118" spans="1:9" x14ac:dyDescent="0.25">
      <c r="A1118" s="1" t="s">
        <v>1519</v>
      </c>
      <c r="B1118" s="1" t="s">
        <v>1520</v>
      </c>
      <c r="C1118" s="1">
        <v>62</v>
      </c>
      <c r="D1118" s="1" t="s">
        <v>34</v>
      </c>
      <c r="E1118" s="1" t="s">
        <v>45</v>
      </c>
      <c r="F1118" s="1" t="s">
        <v>13</v>
      </c>
      <c r="G1118" s="1" t="s">
        <v>1527</v>
      </c>
      <c r="H1118" s="2">
        <v>44694</v>
      </c>
      <c r="I1118" s="1">
        <v>42.1</v>
      </c>
    </row>
    <row r="1119" spans="1:9" x14ac:dyDescent="0.25">
      <c r="A1119" s="1" t="s">
        <v>1528</v>
      </c>
      <c r="B1119" s="1" t="s">
        <v>1529</v>
      </c>
      <c r="C1119" s="1">
        <v>65</v>
      </c>
      <c r="D1119" s="1" t="s">
        <v>34</v>
      </c>
      <c r="E1119" s="1" t="s">
        <v>12</v>
      </c>
      <c r="F1119" s="1" t="s">
        <v>15</v>
      </c>
      <c r="G1119" s="1" t="s">
        <v>1530</v>
      </c>
      <c r="H1119" s="2">
        <v>45058</v>
      </c>
      <c r="I1119" s="1">
        <v>44.98</v>
      </c>
    </row>
    <row r="1120" spans="1:9" x14ac:dyDescent="0.25">
      <c r="A1120" s="1" t="s">
        <v>1528</v>
      </c>
      <c r="B1120" s="1" t="s">
        <v>1529</v>
      </c>
      <c r="C1120" s="1">
        <v>65</v>
      </c>
      <c r="D1120" s="1" t="s">
        <v>34</v>
      </c>
      <c r="E1120" s="1" t="s">
        <v>12</v>
      </c>
      <c r="F1120" s="1" t="s">
        <v>22</v>
      </c>
      <c r="G1120" s="1" t="s">
        <v>1531</v>
      </c>
      <c r="H1120" s="2">
        <v>44421</v>
      </c>
      <c r="I1120" s="1">
        <v>204.59</v>
      </c>
    </row>
    <row r="1121" spans="1:9" x14ac:dyDescent="0.25">
      <c r="A1121" s="1" t="s">
        <v>1528</v>
      </c>
      <c r="B1121" s="1" t="s">
        <v>1529</v>
      </c>
      <c r="C1121" s="1">
        <v>65</v>
      </c>
      <c r="D1121" s="1" t="s">
        <v>34</v>
      </c>
      <c r="E1121" s="1" t="s">
        <v>12</v>
      </c>
      <c r="F1121" s="1" t="s">
        <v>17</v>
      </c>
      <c r="G1121" s="1" t="s">
        <v>1532</v>
      </c>
      <c r="H1121" s="2">
        <v>45473</v>
      </c>
      <c r="I1121" s="1">
        <v>80.77</v>
      </c>
    </row>
    <row r="1122" spans="1:9" x14ac:dyDescent="0.25">
      <c r="A1122" s="1" t="s">
        <v>1533</v>
      </c>
      <c r="B1122" s="1" t="s">
        <v>1534</v>
      </c>
      <c r="C1122" s="1">
        <v>18</v>
      </c>
      <c r="D1122" s="1" t="s">
        <v>44</v>
      </c>
      <c r="E1122" s="1" t="s">
        <v>88</v>
      </c>
      <c r="F1122" s="1" t="s">
        <v>15</v>
      </c>
      <c r="G1122" s="1" t="s">
        <v>1535</v>
      </c>
      <c r="H1122" s="2">
        <v>45221</v>
      </c>
      <c r="I1122" s="1">
        <v>198.91</v>
      </c>
    </row>
    <row r="1123" spans="1:9" x14ac:dyDescent="0.25">
      <c r="A1123" s="1" t="s">
        <v>1533</v>
      </c>
      <c r="B1123" s="1" t="s">
        <v>1534</v>
      </c>
      <c r="C1123" s="1">
        <v>18</v>
      </c>
      <c r="D1123" s="1" t="s">
        <v>44</v>
      </c>
      <c r="E1123" s="1" t="s">
        <v>88</v>
      </c>
      <c r="F1123" s="1" t="s">
        <v>19</v>
      </c>
      <c r="G1123" s="1" t="s">
        <v>1536</v>
      </c>
      <c r="H1123" s="2">
        <v>44825</v>
      </c>
      <c r="I1123" s="1">
        <v>267.67</v>
      </c>
    </row>
    <row r="1124" spans="1:9" x14ac:dyDescent="0.25">
      <c r="A1124" s="1" t="s">
        <v>1537</v>
      </c>
      <c r="B1124" s="1" t="s">
        <v>1538</v>
      </c>
      <c r="C1124" s="1">
        <v>18</v>
      </c>
      <c r="D1124" s="1" t="s">
        <v>34</v>
      </c>
      <c r="E1124" s="1" t="s">
        <v>88</v>
      </c>
      <c r="F1124" s="1" t="s">
        <v>17</v>
      </c>
      <c r="G1124" s="1" t="s">
        <v>1539</v>
      </c>
      <c r="H1124" s="2">
        <v>45005</v>
      </c>
      <c r="I1124" s="1">
        <v>396.75</v>
      </c>
    </row>
    <row r="1125" spans="1:9" x14ac:dyDescent="0.25">
      <c r="A1125" s="1" t="s">
        <v>1537</v>
      </c>
      <c r="B1125" s="1" t="s">
        <v>1538</v>
      </c>
      <c r="C1125" s="1">
        <v>18</v>
      </c>
      <c r="D1125" s="1" t="s">
        <v>34</v>
      </c>
      <c r="E1125" s="1" t="s">
        <v>88</v>
      </c>
      <c r="F1125" s="1" t="s">
        <v>17</v>
      </c>
      <c r="G1125" s="1" t="s">
        <v>1540</v>
      </c>
      <c r="H1125" s="2">
        <v>44690</v>
      </c>
      <c r="I1125" s="1">
        <v>22.54</v>
      </c>
    </row>
    <row r="1126" spans="1:9" x14ac:dyDescent="0.25">
      <c r="A1126" s="1" t="s">
        <v>1537</v>
      </c>
      <c r="B1126" s="1" t="s">
        <v>1538</v>
      </c>
      <c r="C1126" s="1">
        <v>18</v>
      </c>
      <c r="D1126" s="1" t="s">
        <v>34</v>
      </c>
      <c r="E1126" s="1" t="s">
        <v>88</v>
      </c>
      <c r="F1126" s="1" t="s">
        <v>13</v>
      </c>
      <c r="G1126" s="1" t="s">
        <v>1541</v>
      </c>
      <c r="H1126" s="2">
        <v>44604</v>
      </c>
      <c r="I1126" s="1">
        <v>236.84</v>
      </c>
    </row>
    <row r="1127" spans="1:9" x14ac:dyDescent="0.25">
      <c r="A1127" s="1" t="s">
        <v>1537</v>
      </c>
      <c r="B1127" s="1" t="s">
        <v>1538</v>
      </c>
      <c r="C1127" s="1">
        <v>18</v>
      </c>
      <c r="D1127" s="1" t="s">
        <v>34</v>
      </c>
      <c r="E1127" s="1" t="s">
        <v>88</v>
      </c>
      <c r="F1127" s="1" t="s">
        <v>22</v>
      </c>
      <c r="G1127" s="1" t="s">
        <v>1542</v>
      </c>
      <c r="H1127" s="2">
        <v>44560</v>
      </c>
      <c r="I1127" s="1">
        <v>31.61</v>
      </c>
    </row>
    <row r="1128" spans="1:9" x14ac:dyDescent="0.25">
      <c r="A1128" s="1" t="s">
        <v>1537</v>
      </c>
      <c r="B1128" s="1" t="s">
        <v>1538</v>
      </c>
      <c r="C1128" s="1">
        <v>18</v>
      </c>
      <c r="D1128" s="1" t="s">
        <v>34</v>
      </c>
      <c r="E1128" s="1" t="s">
        <v>88</v>
      </c>
      <c r="F1128" s="1" t="s">
        <v>19</v>
      </c>
      <c r="G1128" s="1" t="s">
        <v>1543</v>
      </c>
      <c r="H1128" s="2">
        <v>44040</v>
      </c>
      <c r="I1128" s="1">
        <v>153.56</v>
      </c>
    </row>
    <row r="1129" spans="1:9" x14ac:dyDescent="0.25">
      <c r="A1129" s="1" t="s">
        <v>1544</v>
      </c>
      <c r="B1129" s="1" t="s">
        <v>1545</v>
      </c>
      <c r="C1129" s="1">
        <v>47</v>
      </c>
      <c r="D1129" s="1" t="s">
        <v>44</v>
      </c>
      <c r="E1129" s="1" t="s">
        <v>45</v>
      </c>
      <c r="F1129" s="1" t="s">
        <v>13</v>
      </c>
      <c r="G1129" s="1" t="s">
        <v>1546</v>
      </c>
      <c r="H1129" s="2">
        <v>44815</v>
      </c>
      <c r="I1129" s="1">
        <v>203.33</v>
      </c>
    </row>
    <row r="1130" spans="1:9" x14ac:dyDescent="0.25">
      <c r="A1130" s="1" t="s">
        <v>1544</v>
      </c>
      <c r="B1130" s="1" t="s">
        <v>1545</v>
      </c>
      <c r="C1130" s="1">
        <v>47</v>
      </c>
      <c r="D1130" s="1" t="s">
        <v>44</v>
      </c>
      <c r="E1130" s="1" t="s">
        <v>45</v>
      </c>
      <c r="F1130" s="1" t="s">
        <v>17</v>
      </c>
      <c r="G1130" s="1" t="s">
        <v>1547</v>
      </c>
      <c r="H1130" s="2">
        <v>45010</v>
      </c>
      <c r="I1130" s="1">
        <v>488.61</v>
      </c>
    </row>
    <row r="1131" spans="1:9" x14ac:dyDescent="0.25">
      <c r="A1131" s="1" t="s">
        <v>1548</v>
      </c>
      <c r="B1131" s="1" t="s">
        <v>1549</v>
      </c>
      <c r="C1131" s="1">
        <v>36</v>
      </c>
      <c r="D1131" s="1" t="s">
        <v>34</v>
      </c>
      <c r="E1131" s="1" t="s">
        <v>67</v>
      </c>
      <c r="F1131" s="1" t="s">
        <v>17</v>
      </c>
      <c r="G1131" s="1" t="s">
        <v>1550</v>
      </c>
      <c r="H1131" s="2">
        <v>45298</v>
      </c>
      <c r="I1131" s="1">
        <v>321.52999999999997</v>
      </c>
    </row>
    <row r="1132" spans="1:9" x14ac:dyDescent="0.25">
      <c r="A1132" s="1" t="s">
        <v>1548</v>
      </c>
      <c r="B1132" s="1" t="s">
        <v>1549</v>
      </c>
      <c r="C1132" s="1">
        <v>36</v>
      </c>
      <c r="D1132" s="1" t="s">
        <v>34</v>
      </c>
      <c r="E1132" s="1" t="s">
        <v>67</v>
      </c>
      <c r="F1132" s="1" t="s">
        <v>13</v>
      </c>
      <c r="G1132" s="1" t="s">
        <v>1551</v>
      </c>
      <c r="H1132" s="2">
        <v>44287</v>
      </c>
      <c r="I1132" s="1">
        <v>356.45</v>
      </c>
    </row>
    <row r="1133" spans="1:9" x14ac:dyDescent="0.25">
      <c r="A1133" s="1" t="s">
        <v>1548</v>
      </c>
      <c r="B1133" s="1" t="s">
        <v>1549</v>
      </c>
      <c r="C1133" s="1">
        <v>36</v>
      </c>
      <c r="D1133" s="1" t="s">
        <v>34</v>
      </c>
      <c r="E1133" s="1" t="s">
        <v>67</v>
      </c>
      <c r="F1133" s="1" t="s">
        <v>17</v>
      </c>
      <c r="G1133" s="1" t="s">
        <v>1552</v>
      </c>
      <c r="H1133" s="2">
        <v>43916</v>
      </c>
      <c r="I1133" s="1">
        <v>329.35</v>
      </c>
    </row>
    <row r="1134" spans="1:9" x14ac:dyDescent="0.25">
      <c r="A1134" s="1" t="s">
        <v>1548</v>
      </c>
      <c r="B1134" s="1" t="s">
        <v>1549</v>
      </c>
      <c r="C1134" s="1">
        <v>36</v>
      </c>
      <c r="D1134" s="1" t="s">
        <v>34</v>
      </c>
      <c r="E1134" s="1" t="s">
        <v>67</v>
      </c>
      <c r="F1134" s="1" t="s">
        <v>13</v>
      </c>
      <c r="G1134" s="1" t="s">
        <v>1553</v>
      </c>
      <c r="H1134" s="2">
        <v>45466</v>
      </c>
      <c r="I1134" s="1">
        <v>196.96</v>
      </c>
    </row>
    <row r="1135" spans="1:9" x14ac:dyDescent="0.25">
      <c r="A1135" s="1" t="s">
        <v>1548</v>
      </c>
      <c r="B1135" s="1" t="s">
        <v>1549</v>
      </c>
      <c r="C1135" s="1">
        <v>36</v>
      </c>
      <c r="D1135" s="1" t="s">
        <v>34</v>
      </c>
      <c r="E1135" s="1" t="s">
        <v>67</v>
      </c>
      <c r="F1135" s="1" t="s">
        <v>22</v>
      </c>
      <c r="G1135" s="1" t="s">
        <v>1554</v>
      </c>
      <c r="H1135" s="2">
        <v>44489</v>
      </c>
      <c r="I1135" s="1">
        <v>205.76</v>
      </c>
    </row>
    <row r="1136" spans="1:9" x14ac:dyDescent="0.25">
      <c r="A1136" s="1" t="s">
        <v>1548</v>
      </c>
      <c r="B1136" s="1" t="s">
        <v>1549</v>
      </c>
      <c r="C1136" s="1">
        <v>36</v>
      </c>
      <c r="D1136" s="1" t="s">
        <v>34</v>
      </c>
      <c r="E1136" s="1" t="s">
        <v>67</v>
      </c>
      <c r="F1136" s="1" t="s">
        <v>17</v>
      </c>
      <c r="G1136" s="1" t="s">
        <v>1555</v>
      </c>
      <c r="H1136" s="2">
        <v>44484</v>
      </c>
      <c r="I1136" s="1">
        <v>443.89</v>
      </c>
    </row>
    <row r="1137" spans="1:9" x14ac:dyDescent="0.25">
      <c r="A1137" s="1" t="s">
        <v>1548</v>
      </c>
      <c r="B1137" s="1" t="s">
        <v>1549</v>
      </c>
      <c r="C1137" s="1">
        <v>36</v>
      </c>
      <c r="D1137" s="1" t="s">
        <v>34</v>
      </c>
      <c r="E1137" s="1" t="s">
        <v>67</v>
      </c>
      <c r="F1137" s="1" t="s">
        <v>15</v>
      </c>
      <c r="G1137" s="1" t="s">
        <v>1556</v>
      </c>
      <c r="H1137" s="2">
        <v>44355</v>
      </c>
      <c r="I1137" s="1">
        <v>355.52</v>
      </c>
    </row>
    <row r="1138" spans="1:9" x14ac:dyDescent="0.25">
      <c r="A1138" s="1" t="s">
        <v>1548</v>
      </c>
      <c r="B1138" s="1" t="s">
        <v>1549</v>
      </c>
      <c r="C1138" s="1">
        <v>36</v>
      </c>
      <c r="D1138" s="1" t="s">
        <v>34</v>
      </c>
      <c r="E1138" s="1" t="s">
        <v>67</v>
      </c>
      <c r="F1138" s="1" t="s">
        <v>22</v>
      </c>
      <c r="G1138" s="1" t="s">
        <v>1557</v>
      </c>
      <c r="H1138" s="2">
        <v>44842</v>
      </c>
      <c r="I1138" s="1">
        <v>90.68</v>
      </c>
    </row>
    <row r="1139" spans="1:9" x14ac:dyDescent="0.25">
      <c r="A1139" s="1" t="s">
        <v>1548</v>
      </c>
      <c r="B1139" s="1" t="s">
        <v>1549</v>
      </c>
      <c r="C1139" s="1">
        <v>36</v>
      </c>
      <c r="D1139" s="1" t="s">
        <v>34</v>
      </c>
      <c r="E1139" s="1" t="s">
        <v>67</v>
      </c>
      <c r="F1139" s="1" t="s">
        <v>22</v>
      </c>
      <c r="G1139" s="1" t="s">
        <v>1558</v>
      </c>
      <c r="H1139" s="2">
        <v>45013</v>
      </c>
      <c r="I1139" s="1">
        <v>469.83</v>
      </c>
    </row>
    <row r="1140" spans="1:9" x14ac:dyDescent="0.25">
      <c r="A1140" s="1" t="s">
        <v>1559</v>
      </c>
      <c r="B1140" s="1" t="s">
        <v>1560</v>
      </c>
      <c r="C1140" s="1">
        <v>27</v>
      </c>
      <c r="D1140" s="1" t="s">
        <v>11</v>
      </c>
      <c r="E1140" s="1" t="s">
        <v>12</v>
      </c>
      <c r="F1140" s="1" t="s">
        <v>22</v>
      </c>
      <c r="G1140" s="1" t="s">
        <v>1561</v>
      </c>
      <c r="H1140" s="2">
        <v>43848</v>
      </c>
      <c r="I1140" s="1">
        <v>163.47</v>
      </c>
    </row>
    <row r="1141" spans="1:9" x14ac:dyDescent="0.25">
      <c r="A1141" s="1" t="s">
        <v>1559</v>
      </c>
      <c r="B1141" s="1" t="s">
        <v>1560</v>
      </c>
      <c r="C1141" s="1">
        <v>27</v>
      </c>
      <c r="D1141" s="1" t="s">
        <v>11</v>
      </c>
      <c r="E1141" s="1" t="s">
        <v>12</v>
      </c>
      <c r="F1141" s="1" t="s">
        <v>22</v>
      </c>
      <c r="G1141" s="1" t="s">
        <v>1562</v>
      </c>
      <c r="H1141" s="2">
        <v>44729</v>
      </c>
      <c r="I1141" s="1">
        <v>144.25</v>
      </c>
    </row>
    <row r="1142" spans="1:9" x14ac:dyDescent="0.25">
      <c r="A1142" s="1" t="s">
        <v>1563</v>
      </c>
      <c r="B1142" s="1" t="s">
        <v>1564</v>
      </c>
      <c r="C1142" s="1">
        <v>53</v>
      </c>
      <c r="D1142" s="1" t="s">
        <v>11</v>
      </c>
      <c r="E1142" s="1" t="s">
        <v>12</v>
      </c>
      <c r="F1142" s="1" t="s">
        <v>13</v>
      </c>
      <c r="G1142" s="1" t="s">
        <v>1565</v>
      </c>
      <c r="H1142" s="2">
        <v>44260</v>
      </c>
      <c r="I1142" s="1">
        <v>486.82</v>
      </c>
    </row>
    <row r="1143" spans="1:9" x14ac:dyDescent="0.25">
      <c r="A1143" s="1" t="s">
        <v>1563</v>
      </c>
      <c r="B1143" s="1" t="s">
        <v>1564</v>
      </c>
      <c r="C1143" s="1">
        <v>53</v>
      </c>
      <c r="D1143" s="1" t="s">
        <v>11</v>
      </c>
      <c r="E1143" s="1" t="s">
        <v>12</v>
      </c>
      <c r="F1143" s="1" t="s">
        <v>19</v>
      </c>
      <c r="G1143" s="1" t="s">
        <v>1566</v>
      </c>
      <c r="H1143" s="2">
        <v>44757</v>
      </c>
      <c r="I1143" s="1">
        <v>296.12</v>
      </c>
    </row>
    <row r="1144" spans="1:9" x14ac:dyDescent="0.25">
      <c r="A1144" s="1" t="s">
        <v>1563</v>
      </c>
      <c r="B1144" s="1" t="s">
        <v>1564</v>
      </c>
      <c r="C1144" s="1">
        <v>53</v>
      </c>
      <c r="D1144" s="1" t="s">
        <v>11</v>
      </c>
      <c r="E1144" s="1" t="s">
        <v>12</v>
      </c>
      <c r="F1144" s="1" t="s">
        <v>22</v>
      </c>
      <c r="G1144" s="1" t="s">
        <v>1567</v>
      </c>
      <c r="H1144" s="2">
        <v>45128</v>
      </c>
      <c r="I1144" s="1">
        <v>444.37</v>
      </c>
    </row>
    <row r="1145" spans="1:9" x14ac:dyDescent="0.25">
      <c r="A1145" s="1" t="s">
        <v>1563</v>
      </c>
      <c r="B1145" s="1" t="s">
        <v>1564</v>
      </c>
      <c r="C1145" s="1">
        <v>53</v>
      </c>
      <c r="D1145" s="1" t="s">
        <v>11</v>
      </c>
      <c r="E1145" s="1" t="s">
        <v>12</v>
      </c>
      <c r="F1145" s="1" t="s">
        <v>15</v>
      </c>
      <c r="G1145" s="1" t="s">
        <v>1568</v>
      </c>
      <c r="H1145" s="2">
        <v>45603</v>
      </c>
      <c r="I1145" s="1">
        <v>134.78</v>
      </c>
    </row>
    <row r="1146" spans="1:9" x14ac:dyDescent="0.25">
      <c r="A1146" s="1" t="s">
        <v>1563</v>
      </c>
      <c r="B1146" s="1" t="s">
        <v>1564</v>
      </c>
      <c r="C1146" s="1">
        <v>53</v>
      </c>
      <c r="D1146" s="1" t="s">
        <v>11</v>
      </c>
      <c r="E1146" s="1" t="s">
        <v>12</v>
      </c>
      <c r="F1146" s="1" t="s">
        <v>19</v>
      </c>
      <c r="G1146" s="1" t="s">
        <v>1569</v>
      </c>
      <c r="H1146" s="2">
        <v>45185</v>
      </c>
      <c r="I1146" s="1">
        <v>196.99</v>
      </c>
    </row>
    <row r="1147" spans="1:9" x14ac:dyDescent="0.25">
      <c r="A1147" s="1" t="s">
        <v>1563</v>
      </c>
      <c r="B1147" s="1" t="s">
        <v>1564</v>
      </c>
      <c r="C1147" s="1">
        <v>53</v>
      </c>
      <c r="D1147" s="1" t="s">
        <v>11</v>
      </c>
      <c r="E1147" s="1" t="s">
        <v>12</v>
      </c>
      <c r="F1147" s="1" t="s">
        <v>22</v>
      </c>
      <c r="G1147" s="1" t="s">
        <v>1570</v>
      </c>
      <c r="H1147" s="2">
        <v>45572</v>
      </c>
      <c r="I1147" s="1">
        <v>66.28</v>
      </c>
    </row>
    <row r="1148" spans="1:9" x14ac:dyDescent="0.25">
      <c r="A1148" s="1" t="s">
        <v>1571</v>
      </c>
      <c r="B1148" s="1" t="s">
        <v>1572</v>
      </c>
      <c r="C1148" s="1">
        <v>35</v>
      </c>
      <c r="D1148" s="1" t="s">
        <v>11</v>
      </c>
      <c r="E1148" s="1" t="s">
        <v>88</v>
      </c>
      <c r="F1148" s="1" t="s">
        <v>13</v>
      </c>
      <c r="G1148" s="1" t="s">
        <v>1573</v>
      </c>
      <c r="H1148" s="2">
        <v>43928</v>
      </c>
      <c r="I1148" s="1">
        <v>31.29</v>
      </c>
    </row>
    <row r="1149" spans="1:9" x14ac:dyDescent="0.25">
      <c r="A1149" s="1" t="s">
        <v>1574</v>
      </c>
      <c r="B1149" s="1" t="s">
        <v>1575</v>
      </c>
      <c r="C1149" s="1">
        <v>45</v>
      </c>
      <c r="D1149" s="1" t="s">
        <v>34</v>
      </c>
      <c r="E1149" s="1" t="s">
        <v>12</v>
      </c>
      <c r="F1149" s="1" t="s">
        <v>17</v>
      </c>
      <c r="G1149" s="1" t="s">
        <v>1576</v>
      </c>
      <c r="H1149" s="2">
        <v>44259</v>
      </c>
      <c r="I1149" s="1">
        <v>357.71</v>
      </c>
    </row>
    <row r="1150" spans="1:9" x14ac:dyDescent="0.25">
      <c r="A1150" s="1" t="s">
        <v>1574</v>
      </c>
      <c r="B1150" s="1" t="s">
        <v>1575</v>
      </c>
      <c r="C1150" s="1">
        <v>45</v>
      </c>
      <c r="D1150" s="1" t="s">
        <v>34</v>
      </c>
      <c r="E1150" s="1" t="s">
        <v>12</v>
      </c>
      <c r="F1150" s="1" t="s">
        <v>15</v>
      </c>
      <c r="G1150" s="1" t="s">
        <v>1577</v>
      </c>
      <c r="H1150" s="2">
        <v>44586</v>
      </c>
      <c r="I1150" s="1">
        <v>38.65</v>
      </c>
    </row>
    <row r="1151" spans="1:9" x14ac:dyDescent="0.25">
      <c r="A1151" s="1" t="s">
        <v>1574</v>
      </c>
      <c r="B1151" s="1" t="s">
        <v>1575</v>
      </c>
      <c r="C1151" s="1">
        <v>45</v>
      </c>
      <c r="D1151" s="1" t="s">
        <v>34</v>
      </c>
      <c r="E1151" s="1" t="s">
        <v>12</v>
      </c>
      <c r="F1151" s="1" t="s">
        <v>19</v>
      </c>
      <c r="G1151" s="1" t="s">
        <v>1578</v>
      </c>
      <c r="H1151" s="2">
        <v>44402</v>
      </c>
      <c r="I1151" s="1">
        <v>472.06</v>
      </c>
    </row>
    <row r="1152" spans="1:9" x14ac:dyDescent="0.25">
      <c r="A1152" s="1" t="s">
        <v>1574</v>
      </c>
      <c r="B1152" s="1" t="s">
        <v>1575</v>
      </c>
      <c r="C1152" s="1">
        <v>45</v>
      </c>
      <c r="D1152" s="1" t="s">
        <v>34</v>
      </c>
      <c r="E1152" s="1" t="s">
        <v>12</v>
      </c>
      <c r="F1152" s="1" t="s">
        <v>22</v>
      </c>
      <c r="G1152" s="1" t="s">
        <v>1579</v>
      </c>
      <c r="H1152" s="2">
        <v>43995</v>
      </c>
      <c r="I1152" s="1">
        <v>340.46</v>
      </c>
    </row>
    <row r="1153" spans="1:9" x14ac:dyDescent="0.25">
      <c r="A1153" s="1" t="s">
        <v>1574</v>
      </c>
      <c r="B1153" s="1" t="s">
        <v>1575</v>
      </c>
      <c r="C1153" s="1">
        <v>45</v>
      </c>
      <c r="D1153" s="1" t="s">
        <v>34</v>
      </c>
      <c r="E1153" s="1" t="s">
        <v>12</v>
      </c>
      <c r="F1153" s="1" t="s">
        <v>22</v>
      </c>
      <c r="G1153" s="1" t="s">
        <v>1580</v>
      </c>
      <c r="H1153" s="2">
        <v>45366</v>
      </c>
      <c r="I1153" s="1">
        <v>66.790000000000006</v>
      </c>
    </row>
    <row r="1154" spans="1:9" x14ac:dyDescent="0.25">
      <c r="A1154" s="1" t="s">
        <v>1574</v>
      </c>
      <c r="B1154" s="1" t="s">
        <v>1575</v>
      </c>
      <c r="C1154" s="1">
        <v>45</v>
      </c>
      <c r="D1154" s="1" t="s">
        <v>34</v>
      </c>
      <c r="E1154" s="1" t="s">
        <v>12</v>
      </c>
      <c r="F1154" s="1" t="s">
        <v>13</v>
      </c>
      <c r="G1154" s="1" t="s">
        <v>1581</v>
      </c>
      <c r="H1154" s="2">
        <v>44570</v>
      </c>
      <c r="I1154" s="1">
        <v>64.22</v>
      </c>
    </row>
    <row r="1155" spans="1:9" x14ac:dyDescent="0.25">
      <c r="A1155" s="1" t="s">
        <v>1574</v>
      </c>
      <c r="B1155" s="1" t="s">
        <v>1575</v>
      </c>
      <c r="C1155" s="1">
        <v>45</v>
      </c>
      <c r="D1155" s="1" t="s">
        <v>34</v>
      </c>
      <c r="E1155" s="1" t="s">
        <v>12</v>
      </c>
      <c r="F1155" s="1" t="s">
        <v>19</v>
      </c>
      <c r="G1155" s="1" t="s">
        <v>1582</v>
      </c>
      <c r="H1155" s="2">
        <v>43974</v>
      </c>
      <c r="I1155" s="1">
        <v>233.75</v>
      </c>
    </row>
    <row r="1156" spans="1:9" x14ac:dyDescent="0.25">
      <c r="A1156" s="1" t="s">
        <v>1574</v>
      </c>
      <c r="B1156" s="1" t="s">
        <v>1575</v>
      </c>
      <c r="C1156" s="1">
        <v>45</v>
      </c>
      <c r="D1156" s="1" t="s">
        <v>34</v>
      </c>
      <c r="E1156" s="1" t="s">
        <v>12</v>
      </c>
      <c r="F1156" s="1" t="s">
        <v>22</v>
      </c>
      <c r="G1156" s="1" t="s">
        <v>1583</v>
      </c>
      <c r="H1156" s="2">
        <v>45201</v>
      </c>
      <c r="I1156" s="1">
        <v>242.98</v>
      </c>
    </row>
    <row r="1157" spans="1:9" x14ac:dyDescent="0.25">
      <c r="A1157" s="1" t="s">
        <v>1584</v>
      </c>
      <c r="B1157" s="1" t="s">
        <v>1585</v>
      </c>
      <c r="C1157" s="1">
        <v>64</v>
      </c>
      <c r="D1157" s="1" t="s">
        <v>44</v>
      </c>
      <c r="E1157" s="1" t="s">
        <v>67</v>
      </c>
      <c r="F1157" s="1" t="s">
        <v>22</v>
      </c>
      <c r="G1157" s="1" t="s">
        <v>1586</v>
      </c>
      <c r="H1157" s="2">
        <v>44590</v>
      </c>
      <c r="I1157" s="1">
        <v>109.72</v>
      </c>
    </row>
    <row r="1158" spans="1:9" x14ac:dyDescent="0.25">
      <c r="A1158" s="1" t="s">
        <v>1587</v>
      </c>
      <c r="B1158" s="1" t="s">
        <v>1588</v>
      </c>
      <c r="C1158" s="1">
        <v>41</v>
      </c>
      <c r="D1158" s="1" t="s">
        <v>11</v>
      </c>
      <c r="E1158" s="1" t="s">
        <v>12</v>
      </c>
      <c r="F1158" s="1" t="s">
        <v>15</v>
      </c>
      <c r="G1158" s="1" t="s">
        <v>1589</v>
      </c>
      <c r="H1158" s="2">
        <v>44915</v>
      </c>
      <c r="I1158" s="1">
        <v>107.17</v>
      </c>
    </row>
    <row r="1159" spans="1:9" x14ac:dyDescent="0.25">
      <c r="A1159" s="1" t="s">
        <v>1587</v>
      </c>
      <c r="B1159" s="1" t="s">
        <v>1588</v>
      </c>
      <c r="C1159" s="1">
        <v>41</v>
      </c>
      <c r="D1159" s="1" t="s">
        <v>11</v>
      </c>
      <c r="E1159" s="1" t="s">
        <v>12</v>
      </c>
      <c r="F1159" s="1" t="s">
        <v>22</v>
      </c>
      <c r="G1159" s="1" t="s">
        <v>1590</v>
      </c>
      <c r="H1159" s="2">
        <v>44793</v>
      </c>
      <c r="I1159" s="1">
        <v>169.68</v>
      </c>
    </row>
    <row r="1160" spans="1:9" x14ac:dyDescent="0.25">
      <c r="A1160" s="1" t="s">
        <v>1587</v>
      </c>
      <c r="B1160" s="1" t="s">
        <v>1588</v>
      </c>
      <c r="C1160" s="1">
        <v>41</v>
      </c>
      <c r="D1160" s="1" t="s">
        <v>11</v>
      </c>
      <c r="E1160" s="1" t="s">
        <v>12</v>
      </c>
      <c r="F1160" s="1" t="s">
        <v>22</v>
      </c>
      <c r="G1160" s="1" t="s">
        <v>1591</v>
      </c>
      <c r="H1160" s="2">
        <v>44801</v>
      </c>
      <c r="I1160" s="1">
        <v>82.12</v>
      </c>
    </row>
    <row r="1161" spans="1:9" x14ac:dyDescent="0.25">
      <c r="A1161" s="1" t="s">
        <v>1587</v>
      </c>
      <c r="B1161" s="1" t="s">
        <v>1588</v>
      </c>
      <c r="C1161" s="1">
        <v>41</v>
      </c>
      <c r="D1161" s="1" t="s">
        <v>11</v>
      </c>
      <c r="E1161" s="1" t="s">
        <v>12</v>
      </c>
      <c r="F1161" s="1" t="s">
        <v>22</v>
      </c>
      <c r="G1161" s="1" t="s">
        <v>1592</v>
      </c>
      <c r="H1161" s="2">
        <v>45628</v>
      </c>
      <c r="I1161" s="1">
        <v>246.43</v>
      </c>
    </row>
    <row r="1162" spans="1:9" x14ac:dyDescent="0.25">
      <c r="A1162" s="1" t="s">
        <v>1587</v>
      </c>
      <c r="B1162" s="1" t="s">
        <v>1588</v>
      </c>
      <c r="C1162" s="1">
        <v>41</v>
      </c>
      <c r="D1162" s="1" t="s">
        <v>11</v>
      </c>
      <c r="E1162" s="1" t="s">
        <v>12</v>
      </c>
      <c r="F1162" s="1" t="s">
        <v>15</v>
      </c>
      <c r="G1162" s="1" t="s">
        <v>1593</v>
      </c>
      <c r="H1162" s="2">
        <v>44176</v>
      </c>
      <c r="I1162" s="1">
        <v>251.39</v>
      </c>
    </row>
    <row r="1163" spans="1:9" x14ac:dyDescent="0.25">
      <c r="A1163" s="1" t="s">
        <v>1594</v>
      </c>
      <c r="B1163" s="1" t="s">
        <v>1595</v>
      </c>
      <c r="C1163" s="1">
        <v>64</v>
      </c>
      <c r="D1163" s="1" t="s">
        <v>34</v>
      </c>
      <c r="E1163" s="1" t="s">
        <v>88</v>
      </c>
      <c r="F1163" s="1" t="s">
        <v>17</v>
      </c>
      <c r="G1163" s="1" t="s">
        <v>1596</v>
      </c>
      <c r="H1163" s="2">
        <v>45228</v>
      </c>
      <c r="I1163" s="1">
        <v>197.33</v>
      </c>
    </row>
    <row r="1164" spans="1:9" x14ac:dyDescent="0.25">
      <c r="A1164" s="1" t="s">
        <v>1594</v>
      </c>
      <c r="B1164" s="1" t="s">
        <v>1595</v>
      </c>
      <c r="C1164" s="1">
        <v>64</v>
      </c>
      <c r="D1164" s="1" t="s">
        <v>34</v>
      </c>
      <c r="E1164" s="1" t="s">
        <v>88</v>
      </c>
      <c r="F1164" s="1" t="s">
        <v>19</v>
      </c>
      <c r="G1164" s="1" t="s">
        <v>1597</v>
      </c>
      <c r="H1164" s="2">
        <v>44731</v>
      </c>
      <c r="I1164" s="1">
        <v>123.18</v>
      </c>
    </row>
    <row r="1165" spans="1:9" x14ac:dyDescent="0.25">
      <c r="A1165" s="1" t="s">
        <v>1594</v>
      </c>
      <c r="B1165" s="1" t="s">
        <v>1595</v>
      </c>
      <c r="C1165" s="1">
        <v>64</v>
      </c>
      <c r="D1165" s="1" t="s">
        <v>34</v>
      </c>
      <c r="E1165" s="1" t="s">
        <v>88</v>
      </c>
      <c r="F1165" s="1" t="s">
        <v>15</v>
      </c>
      <c r="G1165" s="1" t="s">
        <v>1598</v>
      </c>
      <c r="H1165" s="2">
        <v>45423</v>
      </c>
      <c r="I1165" s="1">
        <v>289.74</v>
      </c>
    </row>
    <row r="1166" spans="1:9" x14ac:dyDescent="0.25">
      <c r="A1166" s="1" t="s">
        <v>1594</v>
      </c>
      <c r="B1166" s="1" t="s">
        <v>1595</v>
      </c>
      <c r="C1166" s="1">
        <v>64</v>
      </c>
      <c r="D1166" s="1" t="s">
        <v>34</v>
      </c>
      <c r="E1166" s="1" t="s">
        <v>88</v>
      </c>
      <c r="F1166" s="1" t="s">
        <v>22</v>
      </c>
      <c r="G1166" s="1" t="s">
        <v>1599</v>
      </c>
      <c r="H1166" s="2">
        <v>43909</v>
      </c>
      <c r="I1166" s="1">
        <v>62.84</v>
      </c>
    </row>
    <row r="1167" spans="1:9" x14ac:dyDescent="0.25">
      <c r="A1167" s="1" t="s">
        <v>1594</v>
      </c>
      <c r="B1167" s="1" t="s">
        <v>1595</v>
      </c>
      <c r="C1167" s="1">
        <v>64</v>
      </c>
      <c r="D1167" s="1" t="s">
        <v>34</v>
      </c>
      <c r="E1167" s="1" t="s">
        <v>88</v>
      </c>
      <c r="F1167" s="1" t="s">
        <v>17</v>
      </c>
      <c r="G1167" s="1" t="s">
        <v>1600</v>
      </c>
      <c r="H1167" s="2">
        <v>44427</v>
      </c>
      <c r="I1167" s="1">
        <v>146.87</v>
      </c>
    </row>
    <row r="1168" spans="1:9" x14ac:dyDescent="0.25">
      <c r="A1168" s="1" t="s">
        <v>1594</v>
      </c>
      <c r="B1168" s="1" t="s">
        <v>1595</v>
      </c>
      <c r="C1168" s="1">
        <v>64</v>
      </c>
      <c r="D1168" s="1" t="s">
        <v>34</v>
      </c>
      <c r="E1168" s="1" t="s">
        <v>88</v>
      </c>
      <c r="F1168" s="1" t="s">
        <v>13</v>
      </c>
      <c r="G1168" s="1" t="s">
        <v>1601</v>
      </c>
      <c r="H1168" s="2">
        <v>45057</v>
      </c>
      <c r="I1168" s="1">
        <v>59.46</v>
      </c>
    </row>
    <row r="1169" spans="1:9" x14ac:dyDescent="0.25">
      <c r="A1169" s="1" t="s">
        <v>1594</v>
      </c>
      <c r="B1169" s="1" t="s">
        <v>1595</v>
      </c>
      <c r="C1169" s="1">
        <v>64</v>
      </c>
      <c r="D1169" s="1" t="s">
        <v>34</v>
      </c>
      <c r="E1169" s="1" t="s">
        <v>88</v>
      </c>
      <c r="F1169" s="1" t="s">
        <v>22</v>
      </c>
      <c r="G1169" s="1" t="s">
        <v>1602</v>
      </c>
      <c r="H1169" s="2">
        <v>44638</v>
      </c>
      <c r="I1169" s="1">
        <v>157.49</v>
      </c>
    </row>
    <row r="1170" spans="1:9" x14ac:dyDescent="0.25">
      <c r="A1170" s="1" t="s">
        <v>1594</v>
      </c>
      <c r="B1170" s="1" t="s">
        <v>1595</v>
      </c>
      <c r="C1170" s="1">
        <v>64</v>
      </c>
      <c r="D1170" s="1" t="s">
        <v>34</v>
      </c>
      <c r="E1170" s="1" t="s">
        <v>88</v>
      </c>
      <c r="F1170" s="1" t="s">
        <v>13</v>
      </c>
      <c r="G1170" s="1" t="s">
        <v>1603</v>
      </c>
      <c r="H1170" s="2">
        <v>44149</v>
      </c>
      <c r="I1170" s="1">
        <v>365.62</v>
      </c>
    </row>
    <row r="1171" spans="1:9" x14ac:dyDescent="0.25">
      <c r="A1171" s="1" t="s">
        <v>1604</v>
      </c>
      <c r="B1171" s="1" t="s">
        <v>1605</v>
      </c>
      <c r="C1171" s="1">
        <v>67</v>
      </c>
      <c r="D1171" s="1" t="s">
        <v>11</v>
      </c>
      <c r="E1171" s="1" t="s">
        <v>67</v>
      </c>
      <c r="F1171" s="1" t="s">
        <v>15</v>
      </c>
      <c r="G1171" s="1" t="s">
        <v>1606</v>
      </c>
      <c r="H1171" s="2">
        <v>44754</v>
      </c>
      <c r="I1171" s="1">
        <v>256.24</v>
      </c>
    </row>
    <row r="1172" spans="1:9" x14ac:dyDescent="0.25">
      <c r="A1172" s="1" t="s">
        <v>1604</v>
      </c>
      <c r="B1172" s="1" t="s">
        <v>1605</v>
      </c>
      <c r="C1172" s="1">
        <v>67</v>
      </c>
      <c r="D1172" s="1" t="s">
        <v>11</v>
      </c>
      <c r="E1172" s="1" t="s">
        <v>67</v>
      </c>
      <c r="F1172" s="1" t="s">
        <v>13</v>
      </c>
      <c r="G1172" s="1" t="s">
        <v>1607</v>
      </c>
      <c r="H1172" s="2">
        <v>44956</v>
      </c>
      <c r="I1172" s="1">
        <v>317.3</v>
      </c>
    </row>
    <row r="1173" spans="1:9" x14ac:dyDescent="0.25">
      <c r="A1173" s="1" t="s">
        <v>1604</v>
      </c>
      <c r="B1173" s="1" t="s">
        <v>1605</v>
      </c>
      <c r="C1173" s="1">
        <v>67</v>
      </c>
      <c r="D1173" s="1" t="s">
        <v>11</v>
      </c>
      <c r="E1173" s="1" t="s">
        <v>67</v>
      </c>
      <c r="F1173" s="1" t="s">
        <v>22</v>
      </c>
      <c r="G1173" s="1" t="s">
        <v>1608</v>
      </c>
      <c r="H1173" s="2">
        <v>44894</v>
      </c>
      <c r="I1173" s="1">
        <v>107.12</v>
      </c>
    </row>
    <row r="1174" spans="1:9" x14ac:dyDescent="0.25">
      <c r="A1174" s="1" t="s">
        <v>1609</v>
      </c>
      <c r="B1174" s="1" t="s">
        <v>1610</v>
      </c>
      <c r="C1174" s="1">
        <v>60</v>
      </c>
      <c r="D1174" s="1" t="s">
        <v>44</v>
      </c>
      <c r="E1174" s="1" t="s">
        <v>88</v>
      </c>
      <c r="F1174" s="1" t="s">
        <v>17</v>
      </c>
      <c r="G1174" s="1" t="s">
        <v>1611</v>
      </c>
      <c r="H1174" s="2">
        <v>45517</v>
      </c>
      <c r="I1174" s="1">
        <v>14.35</v>
      </c>
    </row>
    <row r="1175" spans="1:9" x14ac:dyDescent="0.25">
      <c r="A1175" s="1" t="s">
        <v>1609</v>
      </c>
      <c r="B1175" s="1" t="s">
        <v>1610</v>
      </c>
      <c r="C1175" s="1">
        <v>60</v>
      </c>
      <c r="D1175" s="1" t="s">
        <v>44</v>
      </c>
      <c r="E1175" s="1" t="s">
        <v>88</v>
      </c>
      <c r="F1175" s="1" t="s">
        <v>22</v>
      </c>
      <c r="G1175" s="1" t="s">
        <v>1612</v>
      </c>
      <c r="H1175" s="2">
        <v>44455</v>
      </c>
      <c r="I1175" s="1">
        <v>43.78</v>
      </c>
    </row>
    <row r="1176" spans="1:9" x14ac:dyDescent="0.25">
      <c r="A1176" s="1" t="s">
        <v>1609</v>
      </c>
      <c r="B1176" s="1" t="s">
        <v>1610</v>
      </c>
      <c r="C1176" s="1">
        <v>60</v>
      </c>
      <c r="D1176" s="1" t="s">
        <v>44</v>
      </c>
      <c r="E1176" s="1" t="s">
        <v>88</v>
      </c>
      <c r="F1176" s="1" t="s">
        <v>22</v>
      </c>
      <c r="G1176" s="1" t="s">
        <v>1613</v>
      </c>
      <c r="H1176" s="2">
        <v>43957</v>
      </c>
      <c r="I1176" s="1">
        <v>409.87</v>
      </c>
    </row>
    <row r="1177" spans="1:9" x14ac:dyDescent="0.25">
      <c r="A1177" s="1" t="s">
        <v>1609</v>
      </c>
      <c r="B1177" s="1" t="s">
        <v>1610</v>
      </c>
      <c r="C1177" s="1">
        <v>60</v>
      </c>
      <c r="D1177" s="1" t="s">
        <v>44</v>
      </c>
      <c r="E1177" s="1" t="s">
        <v>88</v>
      </c>
      <c r="F1177" s="1" t="s">
        <v>22</v>
      </c>
      <c r="G1177" s="1" t="s">
        <v>1614</v>
      </c>
      <c r="H1177" s="2">
        <v>44318</v>
      </c>
      <c r="I1177" s="1">
        <v>118.05</v>
      </c>
    </row>
    <row r="1178" spans="1:9" x14ac:dyDescent="0.25">
      <c r="A1178" s="1" t="s">
        <v>1609</v>
      </c>
      <c r="B1178" s="1" t="s">
        <v>1610</v>
      </c>
      <c r="C1178" s="1">
        <v>60</v>
      </c>
      <c r="D1178" s="1" t="s">
        <v>44</v>
      </c>
      <c r="E1178" s="1" t="s">
        <v>88</v>
      </c>
      <c r="F1178" s="1" t="s">
        <v>13</v>
      </c>
      <c r="G1178" s="1" t="s">
        <v>1615</v>
      </c>
      <c r="H1178" s="2">
        <v>44111</v>
      </c>
      <c r="I1178" s="1">
        <v>491.26</v>
      </c>
    </row>
    <row r="1179" spans="1:9" x14ac:dyDescent="0.25">
      <c r="A1179" s="1" t="s">
        <v>1609</v>
      </c>
      <c r="B1179" s="1" t="s">
        <v>1610</v>
      </c>
      <c r="C1179" s="1">
        <v>60</v>
      </c>
      <c r="D1179" s="1" t="s">
        <v>44</v>
      </c>
      <c r="E1179" s="1" t="s">
        <v>88</v>
      </c>
      <c r="F1179" s="1" t="s">
        <v>15</v>
      </c>
      <c r="G1179" s="1" t="s">
        <v>1616</v>
      </c>
      <c r="H1179" s="2">
        <v>44241</v>
      </c>
      <c r="I1179" s="1">
        <v>378.09</v>
      </c>
    </row>
    <row r="1180" spans="1:9" x14ac:dyDescent="0.25">
      <c r="A1180" s="1" t="s">
        <v>1609</v>
      </c>
      <c r="B1180" s="1" t="s">
        <v>1610</v>
      </c>
      <c r="C1180" s="1">
        <v>60</v>
      </c>
      <c r="D1180" s="1" t="s">
        <v>44</v>
      </c>
      <c r="E1180" s="1" t="s">
        <v>88</v>
      </c>
      <c r="F1180" s="1" t="s">
        <v>13</v>
      </c>
      <c r="G1180" s="1" t="s">
        <v>1617</v>
      </c>
      <c r="H1180" s="2">
        <v>45461</v>
      </c>
      <c r="I1180" s="1">
        <v>196.07</v>
      </c>
    </row>
    <row r="1181" spans="1:9" x14ac:dyDescent="0.25">
      <c r="A1181" s="1" t="s">
        <v>1618</v>
      </c>
      <c r="B1181" s="1" t="s">
        <v>1619</v>
      </c>
      <c r="C1181" s="1">
        <v>28</v>
      </c>
      <c r="D1181" s="1" t="s">
        <v>11</v>
      </c>
      <c r="E1181" s="1" t="s">
        <v>88</v>
      </c>
      <c r="F1181" s="1" t="s">
        <v>19</v>
      </c>
      <c r="G1181" s="1" t="s">
        <v>1620</v>
      </c>
      <c r="H1181" s="2">
        <v>44358</v>
      </c>
      <c r="I1181" s="1">
        <v>128.30000000000001</v>
      </c>
    </row>
    <row r="1182" spans="1:9" x14ac:dyDescent="0.25">
      <c r="A1182" s="1" t="s">
        <v>1618</v>
      </c>
      <c r="B1182" s="1" t="s">
        <v>1619</v>
      </c>
      <c r="C1182" s="1">
        <v>28</v>
      </c>
      <c r="D1182" s="1" t="s">
        <v>11</v>
      </c>
      <c r="E1182" s="1" t="s">
        <v>88</v>
      </c>
      <c r="F1182" s="1" t="s">
        <v>17</v>
      </c>
      <c r="G1182" s="1" t="s">
        <v>1621</v>
      </c>
      <c r="H1182" s="2">
        <v>45330</v>
      </c>
      <c r="I1182" s="1">
        <v>14.89</v>
      </c>
    </row>
    <row r="1183" spans="1:9" x14ac:dyDescent="0.25">
      <c r="A1183" s="1" t="s">
        <v>1618</v>
      </c>
      <c r="B1183" s="1" t="s">
        <v>1619</v>
      </c>
      <c r="C1183" s="1">
        <v>28</v>
      </c>
      <c r="D1183" s="1" t="s">
        <v>11</v>
      </c>
      <c r="E1183" s="1" t="s">
        <v>88</v>
      </c>
      <c r="F1183" s="1" t="s">
        <v>17</v>
      </c>
      <c r="G1183" s="1" t="s">
        <v>1622</v>
      </c>
      <c r="H1183" s="2">
        <v>45537</v>
      </c>
      <c r="I1183" s="1">
        <v>38.340000000000003</v>
      </c>
    </row>
    <row r="1184" spans="1:9" x14ac:dyDescent="0.25">
      <c r="A1184" s="1" t="s">
        <v>1618</v>
      </c>
      <c r="B1184" s="1" t="s">
        <v>1619</v>
      </c>
      <c r="C1184" s="1">
        <v>28</v>
      </c>
      <c r="D1184" s="1" t="s">
        <v>11</v>
      </c>
      <c r="E1184" s="1" t="s">
        <v>88</v>
      </c>
      <c r="F1184" s="1" t="s">
        <v>22</v>
      </c>
      <c r="G1184" s="1" t="s">
        <v>1623</v>
      </c>
      <c r="H1184" s="2">
        <v>44669</v>
      </c>
      <c r="I1184" s="1">
        <v>194.19</v>
      </c>
    </row>
    <row r="1185" spans="1:9" x14ac:dyDescent="0.25">
      <c r="A1185" s="1" t="s">
        <v>1618</v>
      </c>
      <c r="B1185" s="1" t="s">
        <v>1619</v>
      </c>
      <c r="C1185" s="1">
        <v>28</v>
      </c>
      <c r="D1185" s="1" t="s">
        <v>11</v>
      </c>
      <c r="E1185" s="1" t="s">
        <v>88</v>
      </c>
      <c r="F1185" s="1" t="s">
        <v>19</v>
      </c>
      <c r="G1185" s="1" t="s">
        <v>1624</v>
      </c>
      <c r="H1185" s="2">
        <v>44598</v>
      </c>
      <c r="I1185" s="1">
        <v>361.12</v>
      </c>
    </row>
    <row r="1186" spans="1:9" x14ac:dyDescent="0.25">
      <c r="A1186" s="1" t="s">
        <v>1625</v>
      </c>
      <c r="B1186" s="1" t="s">
        <v>1626</v>
      </c>
      <c r="C1186" s="1">
        <v>47</v>
      </c>
      <c r="D1186" s="1" t="s">
        <v>11</v>
      </c>
      <c r="E1186" s="1" t="s">
        <v>12</v>
      </c>
      <c r="F1186" s="1" t="s">
        <v>19</v>
      </c>
      <c r="G1186" s="1" t="s">
        <v>1627</v>
      </c>
      <c r="H1186" s="2">
        <v>44143</v>
      </c>
      <c r="I1186" s="1">
        <v>413.7</v>
      </c>
    </row>
    <row r="1187" spans="1:9" x14ac:dyDescent="0.25">
      <c r="A1187" s="1" t="s">
        <v>1625</v>
      </c>
      <c r="B1187" s="1" t="s">
        <v>1626</v>
      </c>
      <c r="C1187" s="1">
        <v>47</v>
      </c>
      <c r="D1187" s="1" t="s">
        <v>11</v>
      </c>
      <c r="E1187" s="1" t="s">
        <v>12</v>
      </c>
      <c r="F1187" s="1" t="s">
        <v>13</v>
      </c>
      <c r="G1187" s="1" t="s">
        <v>1628</v>
      </c>
      <c r="H1187" s="2">
        <v>44996</v>
      </c>
      <c r="I1187" s="1">
        <v>71.69</v>
      </c>
    </row>
    <row r="1188" spans="1:9" x14ac:dyDescent="0.25">
      <c r="A1188" s="1" t="s">
        <v>1625</v>
      </c>
      <c r="B1188" s="1" t="s">
        <v>1626</v>
      </c>
      <c r="C1188" s="1">
        <v>47</v>
      </c>
      <c r="D1188" s="1" t="s">
        <v>11</v>
      </c>
      <c r="E1188" s="1" t="s">
        <v>12</v>
      </c>
      <c r="F1188" s="1" t="s">
        <v>13</v>
      </c>
      <c r="G1188" s="1" t="s">
        <v>1629</v>
      </c>
      <c r="H1188" s="2">
        <v>44686</v>
      </c>
      <c r="I1188" s="1">
        <v>292.54000000000002</v>
      </c>
    </row>
    <row r="1189" spans="1:9" x14ac:dyDescent="0.25">
      <c r="A1189" s="1" t="s">
        <v>1625</v>
      </c>
      <c r="B1189" s="1" t="s">
        <v>1626</v>
      </c>
      <c r="C1189" s="1">
        <v>47</v>
      </c>
      <c r="D1189" s="1" t="s">
        <v>11</v>
      </c>
      <c r="E1189" s="1" t="s">
        <v>12</v>
      </c>
      <c r="F1189" s="1" t="s">
        <v>22</v>
      </c>
      <c r="G1189" s="1" t="s">
        <v>1630</v>
      </c>
      <c r="H1189" s="2">
        <v>44264</v>
      </c>
      <c r="I1189" s="1">
        <v>133.75</v>
      </c>
    </row>
    <row r="1190" spans="1:9" x14ac:dyDescent="0.25">
      <c r="A1190" s="1" t="s">
        <v>1625</v>
      </c>
      <c r="B1190" s="1" t="s">
        <v>1626</v>
      </c>
      <c r="C1190" s="1">
        <v>47</v>
      </c>
      <c r="D1190" s="1" t="s">
        <v>11</v>
      </c>
      <c r="E1190" s="1" t="s">
        <v>12</v>
      </c>
      <c r="F1190" s="1" t="s">
        <v>22</v>
      </c>
      <c r="G1190" s="1" t="s">
        <v>1631</v>
      </c>
      <c r="H1190" s="2">
        <v>44010</v>
      </c>
      <c r="I1190" s="1">
        <v>264.47000000000003</v>
      </c>
    </row>
    <row r="1191" spans="1:9" x14ac:dyDescent="0.25">
      <c r="A1191" s="1" t="s">
        <v>1625</v>
      </c>
      <c r="B1191" s="1" t="s">
        <v>1626</v>
      </c>
      <c r="C1191" s="1">
        <v>47</v>
      </c>
      <c r="D1191" s="1" t="s">
        <v>11</v>
      </c>
      <c r="E1191" s="1" t="s">
        <v>12</v>
      </c>
      <c r="F1191" s="1" t="s">
        <v>19</v>
      </c>
      <c r="G1191" s="1" t="s">
        <v>1632</v>
      </c>
      <c r="H1191" s="2">
        <v>45209</v>
      </c>
      <c r="I1191" s="1">
        <v>56.9</v>
      </c>
    </row>
    <row r="1192" spans="1:9" x14ac:dyDescent="0.25">
      <c r="A1192" s="1" t="s">
        <v>1633</v>
      </c>
      <c r="B1192" s="1" t="s">
        <v>1634</v>
      </c>
      <c r="C1192" s="1">
        <v>61</v>
      </c>
      <c r="D1192" s="1" t="s">
        <v>44</v>
      </c>
      <c r="E1192" s="1" t="s">
        <v>45</v>
      </c>
      <c r="F1192" s="1" t="s">
        <v>15</v>
      </c>
      <c r="G1192" s="1" t="s">
        <v>1635</v>
      </c>
      <c r="H1192" s="2">
        <v>44165</v>
      </c>
      <c r="I1192" s="1">
        <v>403.85</v>
      </c>
    </row>
    <row r="1193" spans="1:9" x14ac:dyDescent="0.25">
      <c r="A1193" s="1" t="s">
        <v>1633</v>
      </c>
      <c r="B1193" s="1" t="s">
        <v>1634</v>
      </c>
      <c r="C1193" s="1">
        <v>61</v>
      </c>
      <c r="D1193" s="1" t="s">
        <v>44</v>
      </c>
      <c r="E1193" s="1" t="s">
        <v>45</v>
      </c>
      <c r="F1193" s="1" t="s">
        <v>19</v>
      </c>
      <c r="G1193" s="1" t="s">
        <v>1636</v>
      </c>
      <c r="H1193" s="2">
        <v>44966</v>
      </c>
      <c r="I1193" s="1">
        <v>329.71</v>
      </c>
    </row>
    <row r="1194" spans="1:9" x14ac:dyDescent="0.25">
      <c r="A1194" s="1" t="s">
        <v>1633</v>
      </c>
      <c r="B1194" s="1" t="s">
        <v>1634</v>
      </c>
      <c r="C1194" s="1">
        <v>61</v>
      </c>
      <c r="D1194" s="1" t="s">
        <v>44</v>
      </c>
      <c r="E1194" s="1" t="s">
        <v>45</v>
      </c>
      <c r="F1194" s="1" t="s">
        <v>19</v>
      </c>
      <c r="G1194" s="1" t="s">
        <v>1637</v>
      </c>
      <c r="H1194" s="2">
        <v>45584</v>
      </c>
      <c r="I1194" s="1">
        <v>415.56</v>
      </c>
    </row>
    <row r="1195" spans="1:9" x14ac:dyDescent="0.25">
      <c r="A1195" s="1" t="s">
        <v>1633</v>
      </c>
      <c r="B1195" s="1" t="s">
        <v>1634</v>
      </c>
      <c r="C1195" s="1">
        <v>61</v>
      </c>
      <c r="D1195" s="1" t="s">
        <v>44</v>
      </c>
      <c r="E1195" s="1" t="s">
        <v>45</v>
      </c>
      <c r="F1195" s="1" t="s">
        <v>13</v>
      </c>
      <c r="G1195" s="1" t="s">
        <v>1638</v>
      </c>
      <c r="H1195" s="2">
        <v>44955</v>
      </c>
      <c r="I1195" s="1">
        <v>119.21</v>
      </c>
    </row>
    <row r="1196" spans="1:9" x14ac:dyDescent="0.25">
      <c r="A1196" s="1" t="s">
        <v>1633</v>
      </c>
      <c r="B1196" s="1" t="s">
        <v>1634</v>
      </c>
      <c r="C1196" s="1">
        <v>61</v>
      </c>
      <c r="D1196" s="1" t="s">
        <v>44</v>
      </c>
      <c r="E1196" s="1" t="s">
        <v>45</v>
      </c>
      <c r="F1196" s="1" t="s">
        <v>19</v>
      </c>
      <c r="G1196" s="1" t="s">
        <v>1639</v>
      </c>
      <c r="H1196" s="2">
        <v>43879</v>
      </c>
      <c r="I1196" s="1">
        <v>326.52</v>
      </c>
    </row>
    <row r="1197" spans="1:9" x14ac:dyDescent="0.25">
      <c r="A1197" s="1" t="s">
        <v>1633</v>
      </c>
      <c r="B1197" s="1" t="s">
        <v>1634</v>
      </c>
      <c r="C1197" s="1">
        <v>61</v>
      </c>
      <c r="D1197" s="1" t="s">
        <v>44</v>
      </c>
      <c r="E1197" s="1" t="s">
        <v>45</v>
      </c>
      <c r="F1197" s="1" t="s">
        <v>22</v>
      </c>
      <c r="G1197" s="1" t="s">
        <v>1640</v>
      </c>
      <c r="H1197" s="2">
        <v>44708</v>
      </c>
      <c r="I1197" s="1">
        <v>189.72</v>
      </c>
    </row>
    <row r="1198" spans="1:9" x14ac:dyDescent="0.25">
      <c r="A1198" s="1" t="s">
        <v>1633</v>
      </c>
      <c r="B1198" s="1" t="s">
        <v>1634</v>
      </c>
      <c r="C1198" s="1">
        <v>61</v>
      </c>
      <c r="D1198" s="1" t="s">
        <v>44</v>
      </c>
      <c r="E1198" s="1" t="s">
        <v>45</v>
      </c>
      <c r="F1198" s="1" t="s">
        <v>22</v>
      </c>
      <c r="G1198" s="1" t="s">
        <v>1641</v>
      </c>
      <c r="H1198" s="2">
        <v>44341</v>
      </c>
      <c r="I1198" s="1">
        <v>490.25</v>
      </c>
    </row>
    <row r="1199" spans="1:9" x14ac:dyDescent="0.25">
      <c r="A1199" s="1" t="s">
        <v>1642</v>
      </c>
      <c r="B1199" s="1" t="s">
        <v>1643</v>
      </c>
      <c r="C1199" s="1">
        <v>38</v>
      </c>
      <c r="D1199" s="1" t="s">
        <v>34</v>
      </c>
      <c r="E1199" s="1" t="s">
        <v>67</v>
      </c>
      <c r="F1199" s="1" t="s">
        <v>17</v>
      </c>
      <c r="G1199" s="1" t="s">
        <v>1644</v>
      </c>
      <c r="H1199" s="2">
        <v>44223</v>
      </c>
      <c r="I1199" s="1">
        <v>171.47</v>
      </c>
    </row>
    <row r="1200" spans="1:9" x14ac:dyDescent="0.25">
      <c r="A1200" s="1" t="s">
        <v>1642</v>
      </c>
      <c r="B1200" s="1" t="s">
        <v>1643</v>
      </c>
      <c r="C1200" s="1">
        <v>38</v>
      </c>
      <c r="D1200" s="1" t="s">
        <v>34</v>
      </c>
      <c r="E1200" s="1" t="s">
        <v>67</v>
      </c>
      <c r="F1200" s="1" t="s">
        <v>22</v>
      </c>
      <c r="G1200" s="1" t="s">
        <v>1645</v>
      </c>
      <c r="H1200" s="2">
        <v>43921</v>
      </c>
      <c r="I1200" s="1">
        <v>349.5</v>
      </c>
    </row>
    <row r="1201" spans="1:9" x14ac:dyDescent="0.25">
      <c r="A1201" s="1" t="s">
        <v>1642</v>
      </c>
      <c r="B1201" s="1" t="s">
        <v>1643</v>
      </c>
      <c r="C1201" s="1">
        <v>38</v>
      </c>
      <c r="D1201" s="1" t="s">
        <v>34</v>
      </c>
      <c r="E1201" s="1" t="s">
        <v>67</v>
      </c>
      <c r="F1201" s="1" t="s">
        <v>17</v>
      </c>
      <c r="G1201" s="1" t="s">
        <v>1646</v>
      </c>
      <c r="H1201" s="2">
        <v>45457</v>
      </c>
      <c r="I1201" s="1">
        <v>104.24</v>
      </c>
    </row>
    <row r="1202" spans="1:9" x14ac:dyDescent="0.25">
      <c r="A1202" s="1" t="s">
        <v>1642</v>
      </c>
      <c r="B1202" s="1" t="s">
        <v>1643</v>
      </c>
      <c r="C1202" s="1">
        <v>38</v>
      </c>
      <c r="D1202" s="1" t="s">
        <v>34</v>
      </c>
      <c r="E1202" s="1" t="s">
        <v>67</v>
      </c>
      <c r="F1202" s="1" t="s">
        <v>19</v>
      </c>
      <c r="G1202" s="1" t="s">
        <v>1647</v>
      </c>
      <c r="H1202" s="2">
        <v>45315</v>
      </c>
      <c r="I1202" s="1">
        <v>368</v>
      </c>
    </row>
    <row r="1203" spans="1:9" x14ac:dyDescent="0.25">
      <c r="A1203" s="1" t="s">
        <v>1642</v>
      </c>
      <c r="B1203" s="1" t="s">
        <v>1643</v>
      </c>
      <c r="C1203" s="1">
        <v>38</v>
      </c>
      <c r="D1203" s="1" t="s">
        <v>34</v>
      </c>
      <c r="E1203" s="1" t="s">
        <v>67</v>
      </c>
      <c r="F1203" s="1" t="s">
        <v>15</v>
      </c>
      <c r="G1203" s="1" t="s">
        <v>1648</v>
      </c>
      <c r="H1203" s="2">
        <v>45468</v>
      </c>
      <c r="I1203" s="1">
        <v>490.34</v>
      </c>
    </row>
    <row r="1204" spans="1:9" x14ac:dyDescent="0.25">
      <c r="A1204" s="1" t="s">
        <v>1642</v>
      </c>
      <c r="B1204" s="1" t="s">
        <v>1643</v>
      </c>
      <c r="C1204" s="1">
        <v>38</v>
      </c>
      <c r="D1204" s="1" t="s">
        <v>34</v>
      </c>
      <c r="E1204" s="1" t="s">
        <v>67</v>
      </c>
      <c r="F1204" s="1" t="s">
        <v>15</v>
      </c>
      <c r="G1204" s="1" t="s">
        <v>1649</v>
      </c>
      <c r="H1204" s="2">
        <v>45529</v>
      </c>
      <c r="I1204" s="1">
        <v>26.45</v>
      </c>
    </row>
    <row r="1205" spans="1:9" x14ac:dyDescent="0.25">
      <c r="A1205" s="1" t="s">
        <v>1642</v>
      </c>
      <c r="B1205" s="1" t="s">
        <v>1643</v>
      </c>
      <c r="C1205" s="1">
        <v>38</v>
      </c>
      <c r="D1205" s="1" t="s">
        <v>34</v>
      </c>
      <c r="E1205" s="1" t="s">
        <v>67</v>
      </c>
      <c r="F1205" s="1" t="s">
        <v>13</v>
      </c>
      <c r="G1205" s="1" t="s">
        <v>1650</v>
      </c>
      <c r="H1205" s="2">
        <v>44284</v>
      </c>
      <c r="I1205" s="1">
        <v>191.5</v>
      </c>
    </row>
    <row r="1206" spans="1:9" x14ac:dyDescent="0.25">
      <c r="A1206" s="1" t="s">
        <v>1642</v>
      </c>
      <c r="B1206" s="1" t="s">
        <v>1643</v>
      </c>
      <c r="C1206" s="1">
        <v>38</v>
      </c>
      <c r="D1206" s="1" t="s">
        <v>34</v>
      </c>
      <c r="E1206" s="1" t="s">
        <v>67</v>
      </c>
      <c r="F1206" s="1" t="s">
        <v>13</v>
      </c>
      <c r="G1206" s="1" t="s">
        <v>1651</v>
      </c>
      <c r="H1206" s="2">
        <v>44174</v>
      </c>
      <c r="I1206" s="1">
        <v>426.3</v>
      </c>
    </row>
    <row r="1207" spans="1:9" x14ac:dyDescent="0.25">
      <c r="A1207" s="1" t="s">
        <v>1642</v>
      </c>
      <c r="B1207" s="1" t="s">
        <v>1643</v>
      </c>
      <c r="C1207" s="1">
        <v>38</v>
      </c>
      <c r="D1207" s="1" t="s">
        <v>34</v>
      </c>
      <c r="E1207" s="1" t="s">
        <v>67</v>
      </c>
      <c r="F1207" s="1" t="s">
        <v>19</v>
      </c>
      <c r="G1207" s="1" t="s">
        <v>1652</v>
      </c>
      <c r="H1207" s="2">
        <v>44849</v>
      </c>
      <c r="I1207" s="1">
        <v>198.34</v>
      </c>
    </row>
    <row r="1208" spans="1:9" x14ac:dyDescent="0.25">
      <c r="A1208" s="1" t="s">
        <v>1642</v>
      </c>
      <c r="B1208" s="1" t="s">
        <v>1643</v>
      </c>
      <c r="C1208" s="1">
        <v>38</v>
      </c>
      <c r="D1208" s="1" t="s">
        <v>34</v>
      </c>
      <c r="E1208" s="1" t="s">
        <v>67</v>
      </c>
      <c r="F1208" s="1" t="s">
        <v>13</v>
      </c>
      <c r="G1208" s="1" t="s">
        <v>1653</v>
      </c>
      <c r="H1208" s="2">
        <v>45371</v>
      </c>
      <c r="I1208" s="1">
        <v>229.24</v>
      </c>
    </row>
    <row r="1209" spans="1:9" x14ac:dyDescent="0.25">
      <c r="A1209" s="1" t="s">
        <v>1654</v>
      </c>
      <c r="B1209" s="1" t="s">
        <v>1655</v>
      </c>
      <c r="C1209" s="1">
        <v>61</v>
      </c>
      <c r="D1209" s="1" t="s">
        <v>44</v>
      </c>
      <c r="E1209" s="1" t="s">
        <v>12</v>
      </c>
      <c r="F1209" s="1" t="s">
        <v>13</v>
      </c>
      <c r="G1209" s="1" t="s">
        <v>1656</v>
      </c>
      <c r="H1209" s="2">
        <v>44821</v>
      </c>
      <c r="I1209" s="1">
        <v>227.47</v>
      </c>
    </row>
    <row r="1210" spans="1:9" x14ac:dyDescent="0.25">
      <c r="A1210" s="1" t="s">
        <v>1654</v>
      </c>
      <c r="B1210" s="1" t="s">
        <v>1655</v>
      </c>
      <c r="C1210" s="1">
        <v>61</v>
      </c>
      <c r="D1210" s="1" t="s">
        <v>44</v>
      </c>
      <c r="E1210" s="1" t="s">
        <v>12</v>
      </c>
      <c r="F1210" s="1" t="s">
        <v>15</v>
      </c>
      <c r="G1210" s="1" t="s">
        <v>1657</v>
      </c>
      <c r="H1210" s="2">
        <v>45237</v>
      </c>
      <c r="I1210" s="1">
        <v>321.61</v>
      </c>
    </row>
    <row r="1211" spans="1:9" x14ac:dyDescent="0.25">
      <c r="A1211" s="1" t="s">
        <v>1654</v>
      </c>
      <c r="B1211" s="1" t="s">
        <v>1655</v>
      </c>
      <c r="C1211" s="1">
        <v>61</v>
      </c>
      <c r="D1211" s="1" t="s">
        <v>44</v>
      </c>
      <c r="E1211" s="1" t="s">
        <v>12</v>
      </c>
      <c r="F1211" s="1" t="s">
        <v>19</v>
      </c>
      <c r="G1211" s="1" t="s">
        <v>1658</v>
      </c>
      <c r="H1211" s="2">
        <v>44221</v>
      </c>
      <c r="I1211" s="1">
        <v>206.78</v>
      </c>
    </row>
    <row r="1212" spans="1:9" x14ac:dyDescent="0.25">
      <c r="A1212" s="1" t="s">
        <v>1654</v>
      </c>
      <c r="B1212" s="1" t="s">
        <v>1655</v>
      </c>
      <c r="C1212" s="1">
        <v>61</v>
      </c>
      <c r="D1212" s="1" t="s">
        <v>44</v>
      </c>
      <c r="E1212" s="1" t="s">
        <v>12</v>
      </c>
      <c r="F1212" s="1" t="s">
        <v>22</v>
      </c>
      <c r="G1212" s="1" t="s">
        <v>1659</v>
      </c>
      <c r="H1212" s="2">
        <v>45338</v>
      </c>
      <c r="I1212" s="1">
        <v>271.91000000000003</v>
      </c>
    </row>
    <row r="1213" spans="1:9" x14ac:dyDescent="0.25">
      <c r="A1213" s="1" t="s">
        <v>1654</v>
      </c>
      <c r="B1213" s="1" t="s">
        <v>1655</v>
      </c>
      <c r="C1213" s="1">
        <v>61</v>
      </c>
      <c r="D1213" s="1" t="s">
        <v>44</v>
      </c>
      <c r="E1213" s="1" t="s">
        <v>12</v>
      </c>
      <c r="F1213" s="1" t="s">
        <v>22</v>
      </c>
      <c r="G1213" s="1" t="s">
        <v>1660</v>
      </c>
      <c r="H1213" s="2">
        <v>44401</v>
      </c>
      <c r="I1213" s="1">
        <v>475.11</v>
      </c>
    </row>
    <row r="1214" spans="1:9" x14ac:dyDescent="0.25">
      <c r="A1214" s="1" t="s">
        <v>1654</v>
      </c>
      <c r="B1214" s="1" t="s">
        <v>1655</v>
      </c>
      <c r="C1214" s="1">
        <v>61</v>
      </c>
      <c r="D1214" s="1" t="s">
        <v>44</v>
      </c>
      <c r="E1214" s="1" t="s">
        <v>12</v>
      </c>
      <c r="F1214" s="1" t="s">
        <v>22</v>
      </c>
      <c r="G1214" s="1" t="s">
        <v>1661</v>
      </c>
      <c r="H1214" s="2">
        <v>44646</v>
      </c>
      <c r="I1214" s="1">
        <v>321.07</v>
      </c>
    </row>
    <row r="1215" spans="1:9" x14ac:dyDescent="0.25">
      <c r="A1215" s="1" t="s">
        <v>1654</v>
      </c>
      <c r="B1215" s="1" t="s">
        <v>1655</v>
      </c>
      <c r="C1215" s="1">
        <v>61</v>
      </c>
      <c r="D1215" s="1" t="s">
        <v>44</v>
      </c>
      <c r="E1215" s="1" t="s">
        <v>12</v>
      </c>
      <c r="F1215" s="1" t="s">
        <v>22</v>
      </c>
      <c r="G1215" s="1" t="s">
        <v>1662</v>
      </c>
      <c r="H1215" s="2">
        <v>44948</v>
      </c>
      <c r="I1215" s="1">
        <v>93.93</v>
      </c>
    </row>
    <row r="1216" spans="1:9" x14ac:dyDescent="0.25">
      <c r="A1216" s="1" t="s">
        <v>1654</v>
      </c>
      <c r="B1216" s="1" t="s">
        <v>1655</v>
      </c>
      <c r="C1216" s="1">
        <v>61</v>
      </c>
      <c r="D1216" s="1" t="s">
        <v>44</v>
      </c>
      <c r="E1216" s="1" t="s">
        <v>12</v>
      </c>
      <c r="F1216" s="1" t="s">
        <v>15</v>
      </c>
      <c r="G1216" s="1" t="s">
        <v>1663</v>
      </c>
      <c r="H1216" s="2">
        <v>45479</v>
      </c>
      <c r="I1216" s="1">
        <v>427.28</v>
      </c>
    </row>
    <row r="1217" spans="1:9" x14ac:dyDescent="0.25">
      <c r="A1217" s="1" t="s">
        <v>1664</v>
      </c>
      <c r="B1217" s="1" t="s">
        <v>1665</v>
      </c>
      <c r="C1217" s="1">
        <v>18</v>
      </c>
      <c r="D1217" s="1" t="s">
        <v>34</v>
      </c>
      <c r="E1217" s="1" t="s">
        <v>12</v>
      </c>
      <c r="F1217" s="1" t="s">
        <v>17</v>
      </c>
      <c r="G1217" s="1" t="s">
        <v>1666</v>
      </c>
      <c r="H1217" s="2">
        <v>43858</v>
      </c>
      <c r="I1217" s="1">
        <v>123.02</v>
      </c>
    </row>
    <row r="1218" spans="1:9" x14ac:dyDescent="0.25">
      <c r="A1218" s="1" t="s">
        <v>1667</v>
      </c>
      <c r="B1218" s="1" t="s">
        <v>1668</v>
      </c>
      <c r="C1218" s="1">
        <v>37</v>
      </c>
      <c r="D1218" s="1" t="s">
        <v>44</v>
      </c>
      <c r="E1218" s="1" t="s">
        <v>12</v>
      </c>
      <c r="F1218" s="1" t="s">
        <v>22</v>
      </c>
      <c r="G1218" s="1" t="s">
        <v>1669</v>
      </c>
      <c r="H1218" s="2">
        <v>44558</v>
      </c>
      <c r="I1218" s="1">
        <v>400.01</v>
      </c>
    </row>
    <row r="1219" spans="1:9" x14ac:dyDescent="0.25">
      <c r="A1219" s="1" t="s">
        <v>1667</v>
      </c>
      <c r="B1219" s="1" t="s">
        <v>1668</v>
      </c>
      <c r="C1219" s="1">
        <v>37</v>
      </c>
      <c r="D1219" s="1" t="s">
        <v>44</v>
      </c>
      <c r="E1219" s="1" t="s">
        <v>12</v>
      </c>
      <c r="F1219" s="1" t="s">
        <v>19</v>
      </c>
      <c r="G1219" s="1" t="s">
        <v>1670</v>
      </c>
      <c r="H1219" s="2">
        <v>45037</v>
      </c>
      <c r="I1219" s="1">
        <v>265.02999999999997</v>
      </c>
    </row>
    <row r="1220" spans="1:9" x14ac:dyDescent="0.25">
      <c r="A1220" s="1" t="s">
        <v>1667</v>
      </c>
      <c r="B1220" s="1" t="s">
        <v>1668</v>
      </c>
      <c r="C1220" s="1">
        <v>37</v>
      </c>
      <c r="D1220" s="1" t="s">
        <v>44</v>
      </c>
      <c r="E1220" s="1" t="s">
        <v>12</v>
      </c>
      <c r="F1220" s="1" t="s">
        <v>17</v>
      </c>
      <c r="G1220" s="1" t="s">
        <v>1671</v>
      </c>
      <c r="H1220" s="2">
        <v>44628</v>
      </c>
      <c r="I1220" s="1">
        <v>316.68</v>
      </c>
    </row>
    <row r="1221" spans="1:9" x14ac:dyDescent="0.25">
      <c r="A1221" s="1" t="s">
        <v>1667</v>
      </c>
      <c r="B1221" s="1" t="s">
        <v>1668</v>
      </c>
      <c r="C1221" s="1">
        <v>37</v>
      </c>
      <c r="D1221" s="1" t="s">
        <v>44</v>
      </c>
      <c r="E1221" s="1" t="s">
        <v>12</v>
      </c>
      <c r="F1221" s="1" t="s">
        <v>15</v>
      </c>
      <c r="G1221" s="1" t="s">
        <v>1672</v>
      </c>
      <c r="H1221" s="2">
        <v>45556</v>
      </c>
      <c r="I1221" s="1">
        <v>410.08</v>
      </c>
    </row>
    <row r="1222" spans="1:9" x14ac:dyDescent="0.25">
      <c r="A1222" s="1" t="s">
        <v>1667</v>
      </c>
      <c r="B1222" s="1" t="s">
        <v>1668</v>
      </c>
      <c r="C1222" s="1">
        <v>37</v>
      </c>
      <c r="D1222" s="1" t="s">
        <v>44</v>
      </c>
      <c r="E1222" s="1" t="s">
        <v>12</v>
      </c>
      <c r="F1222" s="1" t="s">
        <v>15</v>
      </c>
      <c r="G1222" s="1" t="s">
        <v>1673</v>
      </c>
      <c r="H1222" s="2">
        <v>44505</v>
      </c>
      <c r="I1222" s="1">
        <v>244.52</v>
      </c>
    </row>
    <row r="1223" spans="1:9" x14ac:dyDescent="0.25">
      <c r="A1223" s="1" t="s">
        <v>1667</v>
      </c>
      <c r="B1223" s="1" t="s">
        <v>1668</v>
      </c>
      <c r="C1223" s="1">
        <v>37</v>
      </c>
      <c r="D1223" s="1" t="s">
        <v>44</v>
      </c>
      <c r="E1223" s="1" t="s">
        <v>12</v>
      </c>
      <c r="F1223" s="1" t="s">
        <v>15</v>
      </c>
      <c r="G1223" s="1" t="s">
        <v>1674</v>
      </c>
      <c r="H1223" s="2">
        <v>44266</v>
      </c>
      <c r="I1223" s="1">
        <v>399.87</v>
      </c>
    </row>
    <row r="1224" spans="1:9" x14ac:dyDescent="0.25">
      <c r="A1224" s="1" t="s">
        <v>1667</v>
      </c>
      <c r="B1224" s="1" t="s">
        <v>1668</v>
      </c>
      <c r="C1224" s="1">
        <v>37</v>
      </c>
      <c r="D1224" s="1" t="s">
        <v>44</v>
      </c>
      <c r="E1224" s="1" t="s">
        <v>12</v>
      </c>
      <c r="F1224" s="1" t="s">
        <v>17</v>
      </c>
      <c r="G1224" s="1" t="s">
        <v>1675</v>
      </c>
      <c r="H1224" s="2">
        <v>44429</v>
      </c>
      <c r="I1224" s="1">
        <v>122.64</v>
      </c>
    </row>
    <row r="1225" spans="1:9" x14ac:dyDescent="0.25">
      <c r="A1225" s="1" t="s">
        <v>1676</v>
      </c>
      <c r="B1225" s="1" t="s">
        <v>1677</v>
      </c>
      <c r="C1225" s="1">
        <v>42</v>
      </c>
      <c r="D1225" s="1" t="s">
        <v>11</v>
      </c>
      <c r="E1225" s="1" t="s">
        <v>88</v>
      </c>
      <c r="F1225" s="1" t="s">
        <v>19</v>
      </c>
      <c r="G1225" s="1" t="s">
        <v>1678</v>
      </c>
      <c r="H1225" s="2">
        <v>44060</v>
      </c>
      <c r="I1225" s="1">
        <v>36.979999999999997</v>
      </c>
    </row>
    <row r="1226" spans="1:9" x14ac:dyDescent="0.25">
      <c r="A1226" s="1" t="s">
        <v>1676</v>
      </c>
      <c r="B1226" s="1" t="s">
        <v>1677</v>
      </c>
      <c r="C1226" s="1">
        <v>42</v>
      </c>
      <c r="D1226" s="1" t="s">
        <v>11</v>
      </c>
      <c r="E1226" s="1" t="s">
        <v>88</v>
      </c>
      <c r="F1226" s="1" t="s">
        <v>19</v>
      </c>
      <c r="G1226" s="1" t="s">
        <v>1679</v>
      </c>
      <c r="H1226" s="2">
        <v>45300</v>
      </c>
      <c r="I1226" s="1">
        <v>478.32</v>
      </c>
    </row>
    <row r="1227" spans="1:9" x14ac:dyDescent="0.25">
      <c r="A1227" s="1" t="s">
        <v>1680</v>
      </c>
      <c r="B1227" s="1" t="s">
        <v>1681</v>
      </c>
      <c r="C1227" s="1">
        <v>49</v>
      </c>
      <c r="D1227" s="1" t="s">
        <v>11</v>
      </c>
      <c r="E1227" s="1" t="s">
        <v>88</v>
      </c>
      <c r="F1227" s="1" t="s">
        <v>15</v>
      </c>
      <c r="G1227" s="1" t="s">
        <v>1682</v>
      </c>
      <c r="H1227" s="2">
        <v>44133</v>
      </c>
      <c r="I1227" s="1">
        <v>206.05</v>
      </c>
    </row>
    <row r="1228" spans="1:9" x14ac:dyDescent="0.25">
      <c r="A1228" s="1" t="s">
        <v>1683</v>
      </c>
      <c r="B1228" s="1" t="s">
        <v>1684</v>
      </c>
      <c r="C1228" s="1">
        <v>51</v>
      </c>
      <c r="D1228" s="1" t="s">
        <v>11</v>
      </c>
      <c r="E1228" s="1" t="s">
        <v>12</v>
      </c>
      <c r="F1228" s="1" t="s">
        <v>22</v>
      </c>
      <c r="G1228" s="1" t="s">
        <v>1685</v>
      </c>
      <c r="H1228" s="2">
        <v>43870</v>
      </c>
      <c r="I1228" s="1">
        <v>118.92</v>
      </c>
    </row>
    <row r="1229" spans="1:9" x14ac:dyDescent="0.25">
      <c r="A1229" s="1" t="s">
        <v>1683</v>
      </c>
      <c r="B1229" s="1" t="s">
        <v>1684</v>
      </c>
      <c r="C1229" s="1">
        <v>51</v>
      </c>
      <c r="D1229" s="1" t="s">
        <v>11</v>
      </c>
      <c r="E1229" s="1" t="s">
        <v>12</v>
      </c>
      <c r="F1229" s="1" t="s">
        <v>19</v>
      </c>
      <c r="G1229" s="1" t="s">
        <v>1686</v>
      </c>
      <c r="H1229" s="2">
        <v>44348</v>
      </c>
      <c r="I1229" s="1">
        <v>437.89</v>
      </c>
    </row>
    <row r="1230" spans="1:9" x14ac:dyDescent="0.25">
      <c r="A1230" s="1" t="s">
        <v>1687</v>
      </c>
      <c r="B1230" s="1" t="s">
        <v>1688</v>
      </c>
      <c r="C1230" s="1">
        <v>53</v>
      </c>
      <c r="D1230" s="1" t="s">
        <v>11</v>
      </c>
      <c r="E1230" s="1" t="s">
        <v>88</v>
      </c>
      <c r="F1230" s="1" t="s">
        <v>19</v>
      </c>
      <c r="G1230" s="1" t="s">
        <v>1689</v>
      </c>
      <c r="H1230" s="2">
        <v>44465</v>
      </c>
      <c r="I1230" s="1">
        <v>311.27999999999997</v>
      </c>
    </row>
    <row r="1231" spans="1:9" x14ac:dyDescent="0.25">
      <c r="A1231" s="1" t="s">
        <v>1690</v>
      </c>
      <c r="B1231" s="1" t="s">
        <v>1691</v>
      </c>
      <c r="C1231" s="1">
        <v>53</v>
      </c>
      <c r="D1231" s="1" t="s">
        <v>34</v>
      </c>
      <c r="E1231" s="1" t="s">
        <v>88</v>
      </c>
      <c r="F1231" s="1" t="s">
        <v>19</v>
      </c>
      <c r="G1231" s="1" t="s">
        <v>1692</v>
      </c>
      <c r="H1231" s="2">
        <v>45368</v>
      </c>
      <c r="I1231" s="1">
        <v>295.66000000000003</v>
      </c>
    </row>
    <row r="1232" spans="1:9" x14ac:dyDescent="0.25">
      <c r="A1232" s="1" t="s">
        <v>1690</v>
      </c>
      <c r="B1232" s="1" t="s">
        <v>1691</v>
      </c>
      <c r="C1232" s="1">
        <v>53</v>
      </c>
      <c r="D1232" s="1" t="s">
        <v>34</v>
      </c>
      <c r="E1232" s="1" t="s">
        <v>88</v>
      </c>
      <c r="F1232" s="1" t="s">
        <v>15</v>
      </c>
      <c r="G1232" s="1" t="s">
        <v>1693</v>
      </c>
      <c r="H1232" s="2">
        <v>45332</v>
      </c>
      <c r="I1232" s="1">
        <v>27.62</v>
      </c>
    </row>
    <row r="1233" spans="1:9" x14ac:dyDescent="0.25">
      <c r="A1233" s="1" t="s">
        <v>1694</v>
      </c>
      <c r="B1233" s="1" t="s">
        <v>1695</v>
      </c>
      <c r="C1233" s="1">
        <v>24</v>
      </c>
      <c r="D1233" s="1" t="s">
        <v>34</v>
      </c>
      <c r="E1233" s="1" t="s">
        <v>45</v>
      </c>
      <c r="F1233" s="1" t="s">
        <v>15</v>
      </c>
      <c r="G1233" s="1" t="s">
        <v>1696</v>
      </c>
      <c r="H1233" s="2">
        <v>44987</v>
      </c>
      <c r="I1233" s="1">
        <v>415.41</v>
      </c>
    </row>
    <row r="1234" spans="1:9" x14ac:dyDescent="0.25">
      <c r="A1234" s="1" t="s">
        <v>1694</v>
      </c>
      <c r="B1234" s="1" t="s">
        <v>1695</v>
      </c>
      <c r="C1234" s="1">
        <v>24</v>
      </c>
      <c r="D1234" s="1" t="s">
        <v>34</v>
      </c>
      <c r="E1234" s="1" t="s">
        <v>45</v>
      </c>
      <c r="F1234" s="1" t="s">
        <v>19</v>
      </c>
      <c r="G1234" s="1" t="s">
        <v>1697</v>
      </c>
      <c r="H1234" s="2">
        <v>45020</v>
      </c>
      <c r="I1234" s="1">
        <v>223.73</v>
      </c>
    </row>
    <row r="1235" spans="1:9" x14ac:dyDescent="0.25">
      <c r="A1235" s="1" t="s">
        <v>1694</v>
      </c>
      <c r="B1235" s="1" t="s">
        <v>1695</v>
      </c>
      <c r="C1235" s="1">
        <v>24</v>
      </c>
      <c r="D1235" s="1" t="s">
        <v>34</v>
      </c>
      <c r="E1235" s="1" t="s">
        <v>45</v>
      </c>
      <c r="F1235" s="1" t="s">
        <v>19</v>
      </c>
      <c r="G1235" s="1" t="s">
        <v>1698</v>
      </c>
      <c r="H1235" s="2">
        <v>45341</v>
      </c>
      <c r="I1235" s="1">
        <v>396.96</v>
      </c>
    </row>
    <row r="1236" spans="1:9" x14ac:dyDescent="0.25">
      <c r="A1236" s="1" t="s">
        <v>1694</v>
      </c>
      <c r="B1236" s="1" t="s">
        <v>1695</v>
      </c>
      <c r="C1236" s="1">
        <v>24</v>
      </c>
      <c r="D1236" s="1" t="s">
        <v>34</v>
      </c>
      <c r="E1236" s="1" t="s">
        <v>45</v>
      </c>
      <c r="F1236" s="1" t="s">
        <v>22</v>
      </c>
      <c r="G1236" s="1" t="s">
        <v>1699</v>
      </c>
      <c r="H1236" s="2">
        <v>45503</v>
      </c>
      <c r="I1236" s="1">
        <v>478.09</v>
      </c>
    </row>
    <row r="1237" spans="1:9" x14ac:dyDescent="0.25">
      <c r="A1237" s="1" t="s">
        <v>1694</v>
      </c>
      <c r="B1237" s="1" t="s">
        <v>1695</v>
      </c>
      <c r="C1237" s="1">
        <v>24</v>
      </c>
      <c r="D1237" s="1" t="s">
        <v>34</v>
      </c>
      <c r="E1237" s="1" t="s">
        <v>45</v>
      </c>
      <c r="F1237" s="1" t="s">
        <v>15</v>
      </c>
      <c r="G1237" s="1" t="s">
        <v>1700</v>
      </c>
      <c r="H1237" s="2">
        <v>44969</v>
      </c>
      <c r="I1237" s="1">
        <v>390.64</v>
      </c>
    </row>
    <row r="1238" spans="1:9" x14ac:dyDescent="0.25">
      <c r="A1238" s="1" t="s">
        <v>1694</v>
      </c>
      <c r="B1238" s="1" t="s">
        <v>1695</v>
      </c>
      <c r="C1238" s="1">
        <v>24</v>
      </c>
      <c r="D1238" s="1" t="s">
        <v>34</v>
      </c>
      <c r="E1238" s="1" t="s">
        <v>45</v>
      </c>
      <c r="F1238" s="1" t="s">
        <v>22</v>
      </c>
      <c r="G1238" s="1" t="s">
        <v>1701</v>
      </c>
      <c r="H1238" s="2">
        <v>44844</v>
      </c>
      <c r="I1238" s="1">
        <v>175.53</v>
      </c>
    </row>
    <row r="1239" spans="1:9" x14ac:dyDescent="0.25">
      <c r="A1239" s="1" t="s">
        <v>1702</v>
      </c>
      <c r="B1239" s="1" t="s">
        <v>1703</v>
      </c>
      <c r="C1239" s="1">
        <v>52</v>
      </c>
      <c r="D1239" s="1" t="s">
        <v>11</v>
      </c>
      <c r="E1239" s="1" t="s">
        <v>45</v>
      </c>
      <c r="F1239" s="1" t="s">
        <v>13</v>
      </c>
      <c r="G1239" s="1" t="s">
        <v>1704</v>
      </c>
      <c r="H1239" s="2">
        <v>45459</v>
      </c>
      <c r="I1239" s="1">
        <v>135.5</v>
      </c>
    </row>
    <row r="1240" spans="1:9" x14ac:dyDescent="0.25">
      <c r="A1240" s="1" t="s">
        <v>1702</v>
      </c>
      <c r="B1240" s="1" t="s">
        <v>1703</v>
      </c>
      <c r="C1240" s="1">
        <v>52</v>
      </c>
      <c r="D1240" s="1" t="s">
        <v>11</v>
      </c>
      <c r="E1240" s="1" t="s">
        <v>45</v>
      </c>
      <c r="F1240" s="1" t="s">
        <v>17</v>
      </c>
      <c r="G1240" s="1" t="s">
        <v>1705</v>
      </c>
      <c r="H1240" s="2">
        <v>44176</v>
      </c>
      <c r="I1240" s="1">
        <v>184.96</v>
      </c>
    </row>
    <row r="1241" spans="1:9" x14ac:dyDescent="0.25">
      <c r="A1241" s="1" t="s">
        <v>1702</v>
      </c>
      <c r="B1241" s="1" t="s">
        <v>1703</v>
      </c>
      <c r="C1241" s="1">
        <v>52</v>
      </c>
      <c r="D1241" s="1" t="s">
        <v>11</v>
      </c>
      <c r="E1241" s="1" t="s">
        <v>45</v>
      </c>
      <c r="F1241" s="1" t="s">
        <v>19</v>
      </c>
      <c r="G1241" s="1" t="s">
        <v>1706</v>
      </c>
      <c r="H1241" s="2">
        <v>45177</v>
      </c>
      <c r="I1241" s="1">
        <v>125.2</v>
      </c>
    </row>
    <row r="1242" spans="1:9" x14ac:dyDescent="0.25">
      <c r="A1242" s="1" t="s">
        <v>1707</v>
      </c>
      <c r="B1242" s="1" t="s">
        <v>1708</v>
      </c>
      <c r="C1242" s="1">
        <v>67</v>
      </c>
      <c r="D1242" s="1" t="s">
        <v>44</v>
      </c>
      <c r="E1242" s="1" t="s">
        <v>12</v>
      </c>
      <c r="F1242" s="1" t="s">
        <v>13</v>
      </c>
      <c r="G1242" s="1" t="s">
        <v>1709</v>
      </c>
      <c r="H1242" s="2">
        <v>44105</v>
      </c>
      <c r="I1242" s="1">
        <v>182.38</v>
      </c>
    </row>
    <row r="1243" spans="1:9" x14ac:dyDescent="0.25">
      <c r="A1243" s="1" t="s">
        <v>1707</v>
      </c>
      <c r="B1243" s="1" t="s">
        <v>1708</v>
      </c>
      <c r="C1243" s="1">
        <v>67</v>
      </c>
      <c r="D1243" s="1" t="s">
        <v>44</v>
      </c>
      <c r="E1243" s="1" t="s">
        <v>12</v>
      </c>
      <c r="F1243" s="1" t="s">
        <v>15</v>
      </c>
      <c r="G1243" s="1" t="s">
        <v>1710</v>
      </c>
      <c r="H1243" s="2">
        <v>43966</v>
      </c>
      <c r="I1243" s="1">
        <v>221.55</v>
      </c>
    </row>
    <row r="1244" spans="1:9" x14ac:dyDescent="0.25">
      <c r="A1244" s="1" t="s">
        <v>1707</v>
      </c>
      <c r="B1244" s="1" t="s">
        <v>1708</v>
      </c>
      <c r="C1244" s="1">
        <v>67</v>
      </c>
      <c r="D1244" s="1" t="s">
        <v>44</v>
      </c>
      <c r="E1244" s="1" t="s">
        <v>12</v>
      </c>
      <c r="F1244" s="1" t="s">
        <v>13</v>
      </c>
      <c r="G1244" s="1" t="s">
        <v>1711</v>
      </c>
      <c r="H1244" s="2">
        <v>44498</v>
      </c>
      <c r="I1244" s="1">
        <v>70.23</v>
      </c>
    </row>
    <row r="1245" spans="1:9" x14ac:dyDescent="0.25">
      <c r="A1245" s="1" t="s">
        <v>1707</v>
      </c>
      <c r="B1245" s="1" t="s">
        <v>1708</v>
      </c>
      <c r="C1245" s="1">
        <v>67</v>
      </c>
      <c r="D1245" s="1" t="s">
        <v>44</v>
      </c>
      <c r="E1245" s="1" t="s">
        <v>12</v>
      </c>
      <c r="F1245" s="1" t="s">
        <v>19</v>
      </c>
      <c r="G1245" s="1" t="s">
        <v>1712</v>
      </c>
      <c r="H1245" s="2">
        <v>44462</v>
      </c>
      <c r="I1245" s="1">
        <v>203.06</v>
      </c>
    </row>
    <row r="1246" spans="1:9" x14ac:dyDescent="0.25">
      <c r="A1246" s="1" t="s">
        <v>1713</v>
      </c>
      <c r="B1246" s="1" t="s">
        <v>1714</v>
      </c>
      <c r="C1246" s="1">
        <v>45</v>
      </c>
      <c r="D1246" s="1" t="s">
        <v>44</v>
      </c>
      <c r="E1246" s="1" t="s">
        <v>67</v>
      </c>
      <c r="F1246" s="1" t="s">
        <v>17</v>
      </c>
      <c r="G1246" s="1" t="s">
        <v>1715</v>
      </c>
      <c r="H1246" s="2">
        <v>44062</v>
      </c>
      <c r="I1246" s="1">
        <v>120.98</v>
      </c>
    </row>
    <row r="1247" spans="1:9" x14ac:dyDescent="0.25">
      <c r="A1247" s="1" t="s">
        <v>1713</v>
      </c>
      <c r="B1247" s="1" t="s">
        <v>1714</v>
      </c>
      <c r="C1247" s="1">
        <v>45</v>
      </c>
      <c r="D1247" s="1" t="s">
        <v>44</v>
      </c>
      <c r="E1247" s="1" t="s">
        <v>67</v>
      </c>
      <c r="F1247" s="1" t="s">
        <v>17</v>
      </c>
      <c r="G1247" s="1" t="s">
        <v>1716</v>
      </c>
      <c r="H1247" s="2">
        <v>44604</v>
      </c>
      <c r="I1247" s="1">
        <v>135.91</v>
      </c>
    </row>
    <row r="1248" spans="1:9" x14ac:dyDescent="0.25">
      <c r="A1248" s="1" t="s">
        <v>1717</v>
      </c>
      <c r="B1248" s="1" t="s">
        <v>1718</v>
      </c>
      <c r="C1248" s="1">
        <v>41</v>
      </c>
      <c r="D1248" s="1" t="s">
        <v>44</v>
      </c>
      <c r="E1248" s="1" t="s">
        <v>12</v>
      </c>
      <c r="F1248" s="1" t="s">
        <v>19</v>
      </c>
      <c r="G1248" s="1" t="s">
        <v>1719</v>
      </c>
      <c r="H1248" s="2">
        <v>44935</v>
      </c>
      <c r="I1248" s="1">
        <v>455.76</v>
      </c>
    </row>
    <row r="1249" spans="1:9" x14ac:dyDescent="0.25">
      <c r="A1249" s="1" t="s">
        <v>1717</v>
      </c>
      <c r="B1249" s="1" t="s">
        <v>1718</v>
      </c>
      <c r="C1249" s="1">
        <v>41</v>
      </c>
      <c r="D1249" s="1" t="s">
        <v>44</v>
      </c>
      <c r="E1249" s="1" t="s">
        <v>12</v>
      </c>
      <c r="F1249" s="1" t="s">
        <v>15</v>
      </c>
      <c r="G1249" s="1" t="s">
        <v>1720</v>
      </c>
      <c r="H1249" s="2">
        <v>44291</v>
      </c>
      <c r="I1249" s="1">
        <v>396.26</v>
      </c>
    </row>
    <row r="1250" spans="1:9" x14ac:dyDescent="0.25">
      <c r="A1250" s="1" t="s">
        <v>1717</v>
      </c>
      <c r="B1250" s="1" t="s">
        <v>1718</v>
      </c>
      <c r="C1250" s="1">
        <v>41</v>
      </c>
      <c r="D1250" s="1" t="s">
        <v>44</v>
      </c>
      <c r="E1250" s="1" t="s">
        <v>12</v>
      </c>
      <c r="F1250" s="1" t="s">
        <v>15</v>
      </c>
      <c r="G1250" s="1" t="s">
        <v>1721</v>
      </c>
      <c r="H1250" s="2">
        <v>44343</v>
      </c>
      <c r="I1250" s="1">
        <v>419.46</v>
      </c>
    </row>
    <row r="1251" spans="1:9" x14ac:dyDescent="0.25">
      <c r="A1251" s="1" t="s">
        <v>1717</v>
      </c>
      <c r="B1251" s="1" t="s">
        <v>1718</v>
      </c>
      <c r="C1251" s="1">
        <v>41</v>
      </c>
      <c r="D1251" s="1" t="s">
        <v>44</v>
      </c>
      <c r="E1251" s="1" t="s">
        <v>12</v>
      </c>
      <c r="F1251" s="1" t="s">
        <v>19</v>
      </c>
      <c r="G1251" s="1" t="s">
        <v>1722</v>
      </c>
      <c r="H1251" s="2">
        <v>44914</v>
      </c>
      <c r="I1251" s="1">
        <v>68.78</v>
      </c>
    </row>
    <row r="1252" spans="1:9" x14ac:dyDescent="0.25">
      <c r="A1252" s="1" t="s">
        <v>1717</v>
      </c>
      <c r="B1252" s="1" t="s">
        <v>1718</v>
      </c>
      <c r="C1252" s="1">
        <v>41</v>
      </c>
      <c r="D1252" s="1" t="s">
        <v>44</v>
      </c>
      <c r="E1252" s="1" t="s">
        <v>12</v>
      </c>
      <c r="F1252" s="1" t="s">
        <v>22</v>
      </c>
      <c r="G1252" s="1" t="s">
        <v>1723</v>
      </c>
      <c r="H1252" s="2">
        <v>45401</v>
      </c>
      <c r="I1252" s="1">
        <v>134.47999999999999</v>
      </c>
    </row>
    <row r="1253" spans="1:9" x14ac:dyDescent="0.25">
      <c r="A1253" s="1" t="s">
        <v>1717</v>
      </c>
      <c r="B1253" s="1" t="s">
        <v>1718</v>
      </c>
      <c r="C1253" s="1">
        <v>41</v>
      </c>
      <c r="D1253" s="1" t="s">
        <v>44</v>
      </c>
      <c r="E1253" s="1" t="s">
        <v>12</v>
      </c>
      <c r="F1253" s="1" t="s">
        <v>19</v>
      </c>
      <c r="G1253" s="1" t="s">
        <v>1724</v>
      </c>
      <c r="H1253" s="2">
        <v>43941</v>
      </c>
      <c r="I1253" s="1">
        <v>316.02999999999997</v>
      </c>
    </row>
    <row r="1254" spans="1:9" x14ac:dyDescent="0.25">
      <c r="A1254" s="1" t="s">
        <v>1725</v>
      </c>
      <c r="B1254" s="1" t="s">
        <v>1726</v>
      </c>
      <c r="C1254" s="1">
        <v>23</v>
      </c>
      <c r="D1254" s="1" t="s">
        <v>11</v>
      </c>
      <c r="E1254" s="1" t="s">
        <v>45</v>
      </c>
      <c r="F1254" s="1" t="s">
        <v>22</v>
      </c>
      <c r="G1254" s="1" t="s">
        <v>1727</v>
      </c>
      <c r="H1254" s="2">
        <v>44478</v>
      </c>
      <c r="I1254" s="1">
        <v>24.8</v>
      </c>
    </row>
    <row r="1255" spans="1:9" x14ac:dyDescent="0.25">
      <c r="A1255" s="1" t="s">
        <v>1728</v>
      </c>
      <c r="B1255" s="1" t="s">
        <v>1729</v>
      </c>
      <c r="C1255" s="1">
        <v>47</v>
      </c>
      <c r="D1255" s="1" t="s">
        <v>11</v>
      </c>
      <c r="E1255" s="1" t="s">
        <v>88</v>
      </c>
      <c r="F1255" s="1" t="s">
        <v>17</v>
      </c>
      <c r="G1255" s="1" t="s">
        <v>1730</v>
      </c>
      <c r="H1255" s="2">
        <v>45091</v>
      </c>
      <c r="I1255" s="1">
        <v>96.12</v>
      </c>
    </row>
    <row r="1256" spans="1:9" x14ac:dyDescent="0.25">
      <c r="A1256" s="1" t="s">
        <v>1731</v>
      </c>
      <c r="B1256" s="1" t="s">
        <v>1732</v>
      </c>
      <c r="C1256" s="1">
        <v>51</v>
      </c>
      <c r="D1256" s="1" t="s">
        <v>44</v>
      </c>
      <c r="E1256" s="1" t="s">
        <v>67</v>
      </c>
      <c r="F1256" s="1" t="s">
        <v>13</v>
      </c>
      <c r="G1256" s="1" t="s">
        <v>1733</v>
      </c>
      <c r="H1256" s="2">
        <v>44934</v>
      </c>
      <c r="I1256" s="1">
        <v>225.27</v>
      </c>
    </row>
    <row r="1257" spans="1:9" x14ac:dyDescent="0.25">
      <c r="A1257" s="1" t="s">
        <v>1731</v>
      </c>
      <c r="B1257" s="1" t="s">
        <v>1732</v>
      </c>
      <c r="C1257" s="1">
        <v>51</v>
      </c>
      <c r="D1257" s="1" t="s">
        <v>44</v>
      </c>
      <c r="E1257" s="1" t="s">
        <v>67</v>
      </c>
      <c r="F1257" s="1" t="s">
        <v>19</v>
      </c>
      <c r="G1257" s="1" t="s">
        <v>1734</v>
      </c>
      <c r="H1257" s="2">
        <v>45465</v>
      </c>
      <c r="I1257" s="1">
        <v>222.32</v>
      </c>
    </row>
    <row r="1258" spans="1:9" x14ac:dyDescent="0.25">
      <c r="A1258" s="1" t="s">
        <v>1731</v>
      </c>
      <c r="B1258" s="1" t="s">
        <v>1732</v>
      </c>
      <c r="C1258" s="1">
        <v>51</v>
      </c>
      <c r="D1258" s="1" t="s">
        <v>44</v>
      </c>
      <c r="E1258" s="1" t="s">
        <v>67</v>
      </c>
      <c r="F1258" s="1" t="s">
        <v>17</v>
      </c>
      <c r="G1258" s="1" t="s">
        <v>1735</v>
      </c>
      <c r="H1258" s="2">
        <v>44340</v>
      </c>
      <c r="I1258" s="1">
        <v>50.53</v>
      </c>
    </row>
    <row r="1259" spans="1:9" x14ac:dyDescent="0.25">
      <c r="A1259" s="1" t="s">
        <v>1731</v>
      </c>
      <c r="B1259" s="1" t="s">
        <v>1732</v>
      </c>
      <c r="C1259" s="1">
        <v>51</v>
      </c>
      <c r="D1259" s="1" t="s">
        <v>44</v>
      </c>
      <c r="E1259" s="1" t="s">
        <v>67</v>
      </c>
      <c r="F1259" s="1" t="s">
        <v>13</v>
      </c>
      <c r="G1259" s="1" t="s">
        <v>1736</v>
      </c>
      <c r="H1259" s="2">
        <v>44574</v>
      </c>
      <c r="I1259" s="1">
        <v>431.77</v>
      </c>
    </row>
    <row r="1260" spans="1:9" x14ac:dyDescent="0.25">
      <c r="A1260" s="1" t="s">
        <v>1731</v>
      </c>
      <c r="B1260" s="1" t="s">
        <v>1732</v>
      </c>
      <c r="C1260" s="1">
        <v>51</v>
      </c>
      <c r="D1260" s="1" t="s">
        <v>44</v>
      </c>
      <c r="E1260" s="1" t="s">
        <v>67</v>
      </c>
      <c r="F1260" s="1" t="s">
        <v>17</v>
      </c>
      <c r="G1260" s="1" t="s">
        <v>1737</v>
      </c>
      <c r="H1260" s="2">
        <v>45626</v>
      </c>
      <c r="I1260" s="1">
        <v>363.05</v>
      </c>
    </row>
    <row r="1261" spans="1:9" x14ac:dyDescent="0.25">
      <c r="A1261" s="1" t="s">
        <v>1731</v>
      </c>
      <c r="B1261" s="1" t="s">
        <v>1732</v>
      </c>
      <c r="C1261" s="1">
        <v>51</v>
      </c>
      <c r="D1261" s="1" t="s">
        <v>44</v>
      </c>
      <c r="E1261" s="1" t="s">
        <v>67</v>
      </c>
      <c r="F1261" s="1" t="s">
        <v>13</v>
      </c>
      <c r="G1261" s="1" t="s">
        <v>1738</v>
      </c>
      <c r="H1261" s="2">
        <v>44036</v>
      </c>
      <c r="I1261" s="1">
        <v>325.73</v>
      </c>
    </row>
    <row r="1262" spans="1:9" x14ac:dyDescent="0.25">
      <c r="A1262" s="1" t="s">
        <v>1731</v>
      </c>
      <c r="B1262" s="1" t="s">
        <v>1732</v>
      </c>
      <c r="C1262" s="1">
        <v>51</v>
      </c>
      <c r="D1262" s="1" t="s">
        <v>44</v>
      </c>
      <c r="E1262" s="1" t="s">
        <v>67</v>
      </c>
      <c r="F1262" s="1" t="s">
        <v>15</v>
      </c>
      <c r="G1262" s="1" t="s">
        <v>1739</v>
      </c>
      <c r="H1262" s="2">
        <v>45411</v>
      </c>
      <c r="I1262" s="1">
        <v>337.84</v>
      </c>
    </row>
    <row r="1263" spans="1:9" x14ac:dyDescent="0.25">
      <c r="A1263" s="1" t="s">
        <v>1731</v>
      </c>
      <c r="B1263" s="1" t="s">
        <v>1732</v>
      </c>
      <c r="C1263" s="1">
        <v>51</v>
      </c>
      <c r="D1263" s="1" t="s">
        <v>44</v>
      </c>
      <c r="E1263" s="1" t="s">
        <v>67</v>
      </c>
      <c r="F1263" s="1" t="s">
        <v>15</v>
      </c>
      <c r="G1263" s="1" t="s">
        <v>1740</v>
      </c>
      <c r="H1263" s="2">
        <v>44787</v>
      </c>
      <c r="I1263" s="1">
        <v>348.59</v>
      </c>
    </row>
    <row r="1264" spans="1:9" x14ac:dyDescent="0.25">
      <c r="A1264" s="1" t="s">
        <v>1741</v>
      </c>
      <c r="B1264" s="1" t="s">
        <v>1742</v>
      </c>
      <c r="C1264" s="1">
        <v>32</v>
      </c>
      <c r="D1264" s="1" t="s">
        <v>34</v>
      </c>
      <c r="E1264" s="1" t="s">
        <v>67</v>
      </c>
      <c r="F1264" s="1" t="s">
        <v>22</v>
      </c>
      <c r="G1264" s="1" t="s">
        <v>1743</v>
      </c>
      <c r="H1264" s="2">
        <v>45314</v>
      </c>
      <c r="I1264" s="1">
        <v>352.36</v>
      </c>
    </row>
    <row r="1265" spans="1:9" x14ac:dyDescent="0.25">
      <c r="A1265" s="1" t="s">
        <v>1741</v>
      </c>
      <c r="B1265" s="1" t="s">
        <v>1742</v>
      </c>
      <c r="C1265" s="1">
        <v>32</v>
      </c>
      <c r="D1265" s="1" t="s">
        <v>34</v>
      </c>
      <c r="E1265" s="1" t="s">
        <v>67</v>
      </c>
      <c r="F1265" s="1" t="s">
        <v>17</v>
      </c>
      <c r="G1265" s="1" t="s">
        <v>1744</v>
      </c>
      <c r="H1265" s="2">
        <v>44882</v>
      </c>
      <c r="I1265" s="1">
        <v>211.21</v>
      </c>
    </row>
    <row r="1266" spans="1:9" x14ac:dyDescent="0.25">
      <c r="A1266" s="1" t="s">
        <v>1741</v>
      </c>
      <c r="B1266" s="1" t="s">
        <v>1742</v>
      </c>
      <c r="C1266" s="1">
        <v>32</v>
      </c>
      <c r="D1266" s="1" t="s">
        <v>34</v>
      </c>
      <c r="E1266" s="1" t="s">
        <v>67</v>
      </c>
      <c r="F1266" s="1" t="s">
        <v>13</v>
      </c>
      <c r="G1266" s="1" t="s">
        <v>1745</v>
      </c>
      <c r="H1266" s="2">
        <v>44278</v>
      </c>
      <c r="I1266" s="1">
        <v>372.85</v>
      </c>
    </row>
    <row r="1267" spans="1:9" x14ac:dyDescent="0.25">
      <c r="A1267" s="1" t="s">
        <v>1741</v>
      </c>
      <c r="B1267" s="1" t="s">
        <v>1742</v>
      </c>
      <c r="C1267" s="1">
        <v>32</v>
      </c>
      <c r="D1267" s="1" t="s">
        <v>34</v>
      </c>
      <c r="E1267" s="1" t="s">
        <v>67</v>
      </c>
      <c r="F1267" s="1" t="s">
        <v>15</v>
      </c>
      <c r="G1267" s="1" t="s">
        <v>1746</v>
      </c>
      <c r="H1267" s="2">
        <v>44696</v>
      </c>
      <c r="I1267" s="1">
        <v>282.27</v>
      </c>
    </row>
    <row r="1268" spans="1:9" x14ac:dyDescent="0.25">
      <c r="A1268" s="1" t="s">
        <v>1741</v>
      </c>
      <c r="B1268" s="1" t="s">
        <v>1742</v>
      </c>
      <c r="C1268" s="1">
        <v>32</v>
      </c>
      <c r="D1268" s="1" t="s">
        <v>34</v>
      </c>
      <c r="E1268" s="1" t="s">
        <v>67</v>
      </c>
      <c r="F1268" s="1" t="s">
        <v>22</v>
      </c>
      <c r="G1268" s="1" t="s">
        <v>1747</v>
      </c>
      <c r="H1268" s="2">
        <v>45302</v>
      </c>
      <c r="I1268" s="1">
        <v>309.88</v>
      </c>
    </row>
    <row r="1269" spans="1:9" x14ac:dyDescent="0.25">
      <c r="A1269" s="1" t="s">
        <v>1741</v>
      </c>
      <c r="B1269" s="1" t="s">
        <v>1742</v>
      </c>
      <c r="C1269" s="1">
        <v>32</v>
      </c>
      <c r="D1269" s="1" t="s">
        <v>34</v>
      </c>
      <c r="E1269" s="1" t="s">
        <v>67</v>
      </c>
      <c r="F1269" s="1" t="s">
        <v>17</v>
      </c>
      <c r="G1269" s="1" t="s">
        <v>1748</v>
      </c>
      <c r="H1269" s="2">
        <v>45169</v>
      </c>
      <c r="I1269" s="1">
        <v>363.85</v>
      </c>
    </row>
    <row r="1270" spans="1:9" x14ac:dyDescent="0.25">
      <c r="A1270" s="1" t="s">
        <v>1741</v>
      </c>
      <c r="B1270" s="1" t="s">
        <v>1742</v>
      </c>
      <c r="C1270" s="1">
        <v>32</v>
      </c>
      <c r="D1270" s="1" t="s">
        <v>34</v>
      </c>
      <c r="E1270" s="1" t="s">
        <v>67</v>
      </c>
      <c r="F1270" s="1" t="s">
        <v>19</v>
      </c>
      <c r="G1270" s="1" t="s">
        <v>1749</v>
      </c>
      <c r="H1270" s="2">
        <v>45225</v>
      </c>
      <c r="I1270" s="1">
        <v>106.97</v>
      </c>
    </row>
    <row r="1271" spans="1:9" x14ac:dyDescent="0.25">
      <c r="A1271" s="1" t="s">
        <v>1741</v>
      </c>
      <c r="B1271" s="1" t="s">
        <v>1742</v>
      </c>
      <c r="C1271" s="1">
        <v>32</v>
      </c>
      <c r="D1271" s="1" t="s">
        <v>34</v>
      </c>
      <c r="E1271" s="1" t="s">
        <v>67</v>
      </c>
      <c r="F1271" s="1" t="s">
        <v>22</v>
      </c>
      <c r="G1271" s="1" t="s">
        <v>1750</v>
      </c>
      <c r="H1271" s="2">
        <v>43913</v>
      </c>
      <c r="I1271" s="1">
        <v>231.74</v>
      </c>
    </row>
    <row r="1272" spans="1:9" x14ac:dyDescent="0.25">
      <c r="A1272" s="1" t="s">
        <v>1751</v>
      </c>
      <c r="B1272" s="1" t="s">
        <v>1752</v>
      </c>
      <c r="C1272" s="1">
        <v>65</v>
      </c>
      <c r="D1272" s="1" t="s">
        <v>44</v>
      </c>
      <c r="E1272" s="1" t="s">
        <v>67</v>
      </c>
      <c r="F1272" s="1" t="s">
        <v>15</v>
      </c>
      <c r="G1272" s="1" t="s">
        <v>1753</v>
      </c>
      <c r="H1272" s="2">
        <v>44680</v>
      </c>
      <c r="I1272" s="1">
        <v>139.72999999999999</v>
      </c>
    </row>
    <row r="1273" spans="1:9" x14ac:dyDescent="0.25">
      <c r="A1273" s="1" t="s">
        <v>1751</v>
      </c>
      <c r="B1273" s="1" t="s">
        <v>1752</v>
      </c>
      <c r="C1273" s="1">
        <v>65</v>
      </c>
      <c r="D1273" s="1" t="s">
        <v>44</v>
      </c>
      <c r="E1273" s="1" t="s">
        <v>67</v>
      </c>
      <c r="F1273" s="1" t="s">
        <v>19</v>
      </c>
      <c r="G1273" s="1" t="s">
        <v>1754</v>
      </c>
      <c r="H1273" s="2">
        <v>44226</v>
      </c>
      <c r="I1273" s="1">
        <v>208.14</v>
      </c>
    </row>
    <row r="1274" spans="1:9" x14ac:dyDescent="0.25">
      <c r="A1274" s="1" t="s">
        <v>1751</v>
      </c>
      <c r="B1274" s="1" t="s">
        <v>1752</v>
      </c>
      <c r="C1274" s="1">
        <v>65</v>
      </c>
      <c r="D1274" s="1" t="s">
        <v>44</v>
      </c>
      <c r="E1274" s="1" t="s">
        <v>67</v>
      </c>
      <c r="F1274" s="1" t="s">
        <v>22</v>
      </c>
      <c r="G1274" s="1" t="s">
        <v>1755</v>
      </c>
      <c r="H1274" s="2">
        <v>45373</v>
      </c>
      <c r="I1274" s="1">
        <v>57.1</v>
      </c>
    </row>
    <row r="1275" spans="1:9" x14ac:dyDescent="0.25">
      <c r="A1275" s="1" t="s">
        <v>1751</v>
      </c>
      <c r="B1275" s="1" t="s">
        <v>1752</v>
      </c>
      <c r="C1275" s="1">
        <v>65</v>
      </c>
      <c r="D1275" s="1" t="s">
        <v>44</v>
      </c>
      <c r="E1275" s="1" t="s">
        <v>67</v>
      </c>
      <c r="F1275" s="1" t="s">
        <v>19</v>
      </c>
      <c r="G1275" s="1" t="s">
        <v>1756</v>
      </c>
      <c r="H1275" s="2">
        <v>44674</v>
      </c>
      <c r="I1275" s="1">
        <v>89.75</v>
      </c>
    </row>
    <row r="1276" spans="1:9" x14ac:dyDescent="0.25">
      <c r="A1276" s="1" t="s">
        <v>1751</v>
      </c>
      <c r="B1276" s="1" t="s">
        <v>1752</v>
      </c>
      <c r="C1276" s="1">
        <v>65</v>
      </c>
      <c r="D1276" s="1" t="s">
        <v>44</v>
      </c>
      <c r="E1276" s="1" t="s">
        <v>67</v>
      </c>
      <c r="F1276" s="1" t="s">
        <v>13</v>
      </c>
      <c r="G1276" s="1" t="s">
        <v>1757</v>
      </c>
      <c r="H1276" s="2">
        <v>45465</v>
      </c>
      <c r="I1276" s="1">
        <v>327.25</v>
      </c>
    </row>
    <row r="1277" spans="1:9" x14ac:dyDescent="0.25">
      <c r="A1277" s="1" t="s">
        <v>1751</v>
      </c>
      <c r="B1277" s="1" t="s">
        <v>1752</v>
      </c>
      <c r="C1277" s="1">
        <v>65</v>
      </c>
      <c r="D1277" s="1" t="s">
        <v>44</v>
      </c>
      <c r="E1277" s="1" t="s">
        <v>67</v>
      </c>
      <c r="F1277" s="1" t="s">
        <v>13</v>
      </c>
      <c r="G1277" s="1" t="s">
        <v>1758</v>
      </c>
      <c r="H1277" s="2">
        <v>43888</v>
      </c>
      <c r="I1277" s="1">
        <v>17.559999999999999</v>
      </c>
    </row>
    <row r="1278" spans="1:9" x14ac:dyDescent="0.25">
      <c r="A1278" s="1" t="s">
        <v>1751</v>
      </c>
      <c r="B1278" s="1" t="s">
        <v>1752</v>
      </c>
      <c r="C1278" s="1">
        <v>65</v>
      </c>
      <c r="D1278" s="1" t="s">
        <v>44</v>
      </c>
      <c r="E1278" s="1" t="s">
        <v>67</v>
      </c>
      <c r="F1278" s="1" t="s">
        <v>22</v>
      </c>
      <c r="G1278" s="1" t="s">
        <v>1759</v>
      </c>
      <c r="H1278" s="2">
        <v>44549</v>
      </c>
      <c r="I1278" s="1">
        <v>189.32</v>
      </c>
    </row>
    <row r="1279" spans="1:9" x14ac:dyDescent="0.25">
      <c r="A1279" s="1" t="s">
        <v>1751</v>
      </c>
      <c r="B1279" s="1" t="s">
        <v>1752</v>
      </c>
      <c r="C1279" s="1">
        <v>65</v>
      </c>
      <c r="D1279" s="1" t="s">
        <v>44</v>
      </c>
      <c r="E1279" s="1" t="s">
        <v>67</v>
      </c>
      <c r="F1279" s="1" t="s">
        <v>22</v>
      </c>
      <c r="G1279" s="1" t="s">
        <v>1760</v>
      </c>
      <c r="H1279" s="2">
        <v>44433</v>
      </c>
      <c r="I1279" s="1">
        <v>79.02</v>
      </c>
    </row>
    <row r="1280" spans="1:9" x14ac:dyDescent="0.25">
      <c r="A1280" s="1" t="s">
        <v>1751</v>
      </c>
      <c r="B1280" s="1" t="s">
        <v>1752</v>
      </c>
      <c r="C1280" s="1">
        <v>65</v>
      </c>
      <c r="D1280" s="1" t="s">
        <v>44</v>
      </c>
      <c r="E1280" s="1" t="s">
        <v>67</v>
      </c>
      <c r="F1280" s="1" t="s">
        <v>19</v>
      </c>
      <c r="G1280" s="1" t="s">
        <v>1761</v>
      </c>
      <c r="H1280" s="2">
        <v>44569</v>
      </c>
      <c r="I1280" s="1">
        <v>263.05</v>
      </c>
    </row>
    <row r="1281" spans="1:9" x14ac:dyDescent="0.25">
      <c r="A1281" s="1" t="s">
        <v>1762</v>
      </c>
      <c r="B1281" s="1" t="s">
        <v>1763</v>
      </c>
      <c r="C1281" s="1">
        <v>58</v>
      </c>
      <c r="D1281" s="1" t="s">
        <v>44</v>
      </c>
      <c r="E1281" s="1" t="s">
        <v>88</v>
      </c>
      <c r="F1281" s="1" t="s">
        <v>13</v>
      </c>
      <c r="G1281" s="1" t="s">
        <v>1764</v>
      </c>
      <c r="H1281" s="2">
        <v>45000</v>
      </c>
      <c r="I1281" s="1">
        <v>122.16</v>
      </c>
    </row>
    <row r="1282" spans="1:9" x14ac:dyDescent="0.25">
      <c r="A1282" s="1" t="s">
        <v>1762</v>
      </c>
      <c r="B1282" s="1" t="s">
        <v>1763</v>
      </c>
      <c r="C1282" s="1">
        <v>58</v>
      </c>
      <c r="D1282" s="1" t="s">
        <v>44</v>
      </c>
      <c r="E1282" s="1" t="s">
        <v>88</v>
      </c>
      <c r="F1282" s="1" t="s">
        <v>13</v>
      </c>
      <c r="G1282" s="1" t="s">
        <v>1765</v>
      </c>
      <c r="H1282" s="2">
        <v>45132</v>
      </c>
      <c r="I1282" s="1">
        <v>340.27</v>
      </c>
    </row>
    <row r="1283" spans="1:9" x14ac:dyDescent="0.25">
      <c r="A1283" s="1" t="s">
        <v>1762</v>
      </c>
      <c r="B1283" s="1" t="s">
        <v>1763</v>
      </c>
      <c r="C1283" s="1">
        <v>58</v>
      </c>
      <c r="D1283" s="1" t="s">
        <v>44</v>
      </c>
      <c r="E1283" s="1" t="s">
        <v>88</v>
      </c>
      <c r="F1283" s="1" t="s">
        <v>19</v>
      </c>
      <c r="G1283" s="1" t="s">
        <v>1766</v>
      </c>
      <c r="H1283" s="2">
        <v>44156</v>
      </c>
      <c r="I1283" s="1">
        <v>333.55</v>
      </c>
    </row>
    <row r="1284" spans="1:9" x14ac:dyDescent="0.25">
      <c r="A1284" s="1" t="s">
        <v>1762</v>
      </c>
      <c r="B1284" s="1" t="s">
        <v>1763</v>
      </c>
      <c r="C1284" s="1">
        <v>58</v>
      </c>
      <c r="D1284" s="1" t="s">
        <v>44</v>
      </c>
      <c r="E1284" s="1" t="s">
        <v>88</v>
      </c>
      <c r="F1284" s="1" t="s">
        <v>13</v>
      </c>
      <c r="G1284" s="1" t="s">
        <v>1767</v>
      </c>
      <c r="H1284" s="2">
        <v>45032</v>
      </c>
      <c r="I1284" s="1">
        <v>418.64</v>
      </c>
    </row>
    <row r="1285" spans="1:9" x14ac:dyDescent="0.25">
      <c r="A1285" s="1" t="s">
        <v>1762</v>
      </c>
      <c r="B1285" s="1" t="s">
        <v>1763</v>
      </c>
      <c r="C1285" s="1">
        <v>58</v>
      </c>
      <c r="D1285" s="1" t="s">
        <v>44</v>
      </c>
      <c r="E1285" s="1" t="s">
        <v>88</v>
      </c>
      <c r="F1285" s="1" t="s">
        <v>15</v>
      </c>
      <c r="G1285" s="1" t="s">
        <v>1768</v>
      </c>
      <c r="H1285" s="2">
        <v>43921</v>
      </c>
      <c r="I1285" s="1">
        <v>164.43</v>
      </c>
    </row>
    <row r="1286" spans="1:9" x14ac:dyDescent="0.25">
      <c r="A1286" s="1" t="s">
        <v>1762</v>
      </c>
      <c r="B1286" s="1" t="s">
        <v>1763</v>
      </c>
      <c r="C1286" s="1">
        <v>58</v>
      </c>
      <c r="D1286" s="1" t="s">
        <v>44</v>
      </c>
      <c r="E1286" s="1" t="s">
        <v>88</v>
      </c>
      <c r="F1286" s="1" t="s">
        <v>15</v>
      </c>
      <c r="G1286" s="1" t="s">
        <v>1769</v>
      </c>
      <c r="H1286" s="2">
        <v>45623</v>
      </c>
      <c r="I1286" s="1">
        <v>385.83</v>
      </c>
    </row>
    <row r="1287" spans="1:9" x14ac:dyDescent="0.25">
      <c r="A1287" s="1" t="s">
        <v>1762</v>
      </c>
      <c r="B1287" s="1" t="s">
        <v>1763</v>
      </c>
      <c r="C1287" s="1">
        <v>58</v>
      </c>
      <c r="D1287" s="1" t="s">
        <v>44</v>
      </c>
      <c r="E1287" s="1" t="s">
        <v>88</v>
      </c>
      <c r="F1287" s="1" t="s">
        <v>13</v>
      </c>
      <c r="G1287" s="1" t="s">
        <v>1770</v>
      </c>
      <c r="H1287" s="2">
        <v>44068</v>
      </c>
      <c r="I1287" s="1">
        <v>482.14</v>
      </c>
    </row>
    <row r="1288" spans="1:9" x14ac:dyDescent="0.25">
      <c r="A1288" s="1" t="s">
        <v>1771</v>
      </c>
      <c r="B1288" s="1" t="s">
        <v>1772</v>
      </c>
      <c r="C1288" s="1">
        <v>39</v>
      </c>
      <c r="D1288" s="1" t="s">
        <v>34</v>
      </c>
      <c r="E1288" s="1" t="s">
        <v>88</v>
      </c>
      <c r="F1288" s="1" t="s">
        <v>13</v>
      </c>
      <c r="G1288" s="1" t="s">
        <v>1773</v>
      </c>
      <c r="H1288" s="2">
        <v>44838</v>
      </c>
      <c r="I1288" s="1">
        <v>173.73</v>
      </c>
    </row>
    <row r="1289" spans="1:9" x14ac:dyDescent="0.25">
      <c r="A1289" s="1" t="s">
        <v>1771</v>
      </c>
      <c r="B1289" s="1" t="s">
        <v>1772</v>
      </c>
      <c r="C1289" s="1">
        <v>39</v>
      </c>
      <c r="D1289" s="1" t="s">
        <v>34</v>
      </c>
      <c r="E1289" s="1" t="s">
        <v>88</v>
      </c>
      <c r="F1289" s="1" t="s">
        <v>19</v>
      </c>
      <c r="G1289" s="1" t="s">
        <v>1774</v>
      </c>
      <c r="H1289" s="2">
        <v>45322</v>
      </c>
      <c r="I1289" s="1">
        <v>275.92</v>
      </c>
    </row>
    <row r="1290" spans="1:9" x14ac:dyDescent="0.25">
      <c r="A1290" s="1" t="s">
        <v>1771</v>
      </c>
      <c r="B1290" s="1" t="s">
        <v>1772</v>
      </c>
      <c r="C1290" s="1">
        <v>39</v>
      </c>
      <c r="D1290" s="1" t="s">
        <v>34</v>
      </c>
      <c r="E1290" s="1" t="s">
        <v>88</v>
      </c>
      <c r="F1290" s="1" t="s">
        <v>19</v>
      </c>
      <c r="G1290" s="1" t="s">
        <v>1775</v>
      </c>
      <c r="H1290" s="2">
        <v>44148</v>
      </c>
      <c r="I1290" s="1">
        <v>429.03</v>
      </c>
    </row>
    <row r="1291" spans="1:9" x14ac:dyDescent="0.25">
      <c r="A1291" s="1" t="s">
        <v>1771</v>
      </c>
      <c r="B1291" s="1" t="s">
        <v>1772</v>
      </c>
      <c r="C1291" s="1">
        <v>39</v>
      </c>
      <c r="D1291" s="1" t="s">
        <v>34</v>
      </c>
      <c r="E1291" s="1" t="s">
        <v>88</v>
      </c>
      <c r="F1291" s="1" t="s">
        <v>17</v>
      </c>
      <c r="G1291" s="1" t="s">
        <v>1776</v>
      </c>
      <c r="H1291" s="2">
        <v>45282</v>
      </c>
      <c r="I1291" s="1">
        <v>273.11</v>
      </c>
    </row>
    <row r="1292" spans="1:9" x14ac:dyDescent="0.25">
      <c r="A1292" s="1" t="s">
        <v>1771</v>
      </c>
      <c r="B1292" s="1" t="s">
        <v>1772</v>
      </c>
      <c r="C1292" s="1">
        <v>39</v>
      </c>
      <c r="D1292" s="1" t="s">
        <v>34</v>
      </c>
      <c r="E1292" s="1" t="s">
        <v>88</v>
      </c>
      <c r="F1292" s="1" t="s">
        <v>17</v>
      </c>
      <c r="G1292" s="1" t="s">
        <v>1777</v>
      </c>
      <c r="H1292" s="2">
        <v>45040</v>
      </c>
      <c r="I1292" s="1">
        <v>241.12</v>
      </c>
    </row>
    <row r="1293" spans="1:9" x14ac:dyDescent="0.25">
      <c r="A1293" s="1" t="s">
        <v>1771</v>
      </c>
      <c r="B1293" s="1" t="s">
        <v>1772</v>
      </c>
      <c r="C1293" s="1">
        <v>39</v>
      </c>
      <c r="D1293" s="1" t="s">
        <v>34</v>
      </c>
      <c r="E1293" s="1" t="s">
        <v>88</v>
      </c>
      <c r="F1293" s="1" t="s">
        <v>17</v>
      </c>
      <c r="G1293" s="1" t="s">
        <v>1778</v>
      </c>
      <c r="H1293" s="2">
        <v>44209</v>
      </c>
      <c r="I1293" s="1">
        <v>474.52</v>
      </c>
    </row>
    <row r="1294" spans="1:9" x14ac:dyDescent="0.25">
      <c r="A1294" s="1" t="s">
        <v>1779</v>
      </c>
      <c r="B1294" s="1" t="s">
        <v>1780</v>
      </c>
      <c r="C1294" s="1">
        <v>41</v>
      </c>
      <c r="D1294" s="1" t="s">
        <v>11</v>
      </c>
      <c r="E1294" s="1" t="s">
        <v>45</v>
      </c>
      <c r="F1294" s="1" t="s">
        <v>15</v>
      </c>
      <c r="G1294" s="1" t="s">
        <v>1781</v>
      </c>
      <c r="H1294" s="2">
        <v>45068</v>
      </c>
      <c r="I1294" s="1">
        <v>64.180000000000007</v>
      </c>
    </row>
    <row r="1295" spans="1:9" x14ac:dyDescent="0.25">
      <c r="A1295" s="1" t="s">
        <v>1779</v>
      </c>
      <c r="B1295" s="1" t="s">
        <v>1780</v>
      </c>
      <c r="C1295" s="1">
        <v>41</v>
      </c>
      <c r="D1295" s="1" t="s">
        <v>11</v>
      </c>
      <c r="E1295" s="1" t="s">
        <v>45</v>
      </c>
      <c r="F1295" s="1" t="s">
        <v>17</v>
      </c>
      <c r="G1295" s="1" t="s">
        <v>1782</v>
      </c>
      <c r="H1295" s="2">
        <v>44359</v>
      </c>
      <c r="I1295" s="1">
        <v>364.04</v>
      </c>
    </row>
    <row r="1296" spans="1:9" x14ac:dyDescent="0.25">
      <c r="A1296" s="1" t="s">
        <v>1779</v>
      </c>
      <c r="B1296" s="1" t="s">
        <v>1780</v>
      </c>
      <c r="C1296" s="1">
        <v>41</v>
      </c>
      <c r="D1296" s="1" t="s">
        <v>11</v>
      </c>
      <c r="E1296" s="1" t="s">
        <v>45</v>
      </c>
      <c r="F1296" s="1" t="s">
        <v>19</v>
      </c>
      <c r="G1296" s="1" t="s">
        <v>1783</v>
      </c>
      <c r="H1296" s="2">
        <v>45038</v>
      </c>
      <c r="I1296" s="1">
        <v>154.26</v>
      </c>
    </row>
    <row r="1297" spans="1:9" x14ac:dyDescent="0.25">
      <c r="A1297" s="1" t="s">
        <v>1784</v>
      </c>
      <c r="B1297" s="1" t="s">
        <v>1785</v>
      </c>
      <c r="C1297" s="1">
        <v>50</v>
      </c>
      <c r="D1297" s="1" t="s">
        <v>44</v>
      </c>
      <c r="E1297" s="1" t="s">
        <v>88</v>
      </c>
      <c r="F1297" s="1" t="s">
        <v>17</v>
      </c>
      <c r="G1297" s="1" t="s">
        <v>1786</v>
      </c>
      <c r="H1297" s="2">
        <v>44497</v>
      </c>
      <c r="I1297" s="1">
        <v>152.24</v>
      </c>
    </row>
    <row r="1298" spans="1:9" x14ac:dyDescent="0.25">
      <c r="A1298" s="1" t="s">
        <v>1784</v>
      </c>
      <c r="B1298" s="1" t="s">
        <v>1785</v>
      </c>
      <c r="C1298" s="1">
        <v>50</v>
      </c>
      <c r="D1298" s="1" t="s">
        <v>44</v>
      </c>
      <c r="E1298" s="1" t="s">
        <v>88</v>
      </c>
      <c r="F1298" s="1" t="s">
        <v>17</v>
      </c>
      <c r="G1298" s="1" t="s">
        <v>1787</v>
      </c>
      <c r="H1298" s="2">
        <v>44783</v>
      </c>
      <c r="I1298" s="1">
        <v>265.36</v>
      </c>
    </row>
    <row r="1299" spans="1:9" x14ac:dyDescent="0.25">
      <c r="A1299" s="1" t="s">
        <v>1784</v>
      </c>
      <c r="B1299" s="1" t="s">
        <v>1785</v>
      </c>
      <c r="C1299" s="1">
        <v>50</v>
      </c>
      <c r="D1299" s="1" t="s">
        <v>44</v>
      </c>
      <c r="E1299" s="1" t="s">
        <v>88</v>
      </c>
      <c r="F1299" s="1" t="s">
        <v>13</v>
      </c>
      <c r="G1299" s="1" t="s">
        <v>1788</v>
      </c>
      <c r="H1299" s="2">
        <v>44685</v>
      </c>
      <c r="I1299" s="1">
        <v>143.35</v>
      </c>
    </row>
    <row r="1300" spans="1:9" x14ac:dyDescent="0.25">
      <c r="A1300" s="1" t="s">
        <v>1784</v>
      </c>
      <c r="B1300" s="1" t="s">
        <v>1785</v>
      </c>
      <c r="C1300" s="1">
        <v>50</v>
      </c>
      <c r="D1300" s="1" t="s">
        <v>44</v>
      </c>
      <c r="E1300" s="1" t="s">
        <v>88</v>
      </c>
      <c r="F1300" s="1" t="s">
        <v>22</v>
      </c>
      <c r="G1300" s="1" t="s">
        <v>1789</v>
      </c>
      <c r="H1300" s="2">
        <v>45281</v>
      </c>
      <c r="I1300" s="1">
        <v>146.44</v>
      </c>
    </row>
    <row r="1301" spans="1:9" x14ac:dyDescent="0.25">
      <c r="A1301" s="1" t="s">
        <v>1784</v>
      </c>
      <c r="B1301" s="1" t="s">
        <v>1785</v>
      </c>
      <c r="C1301" s="1">
        <v>50</v>
      </c>
      <c r="D1301" s="1" t="s">
        <v>44</v>
      </c>
      <c r="E1301" s="1" t="s">
        <v>88</v>
      </c>
      <c r="F1301" s="1" t="s">
        <v>17</v>
      </c>
      <c r="G1301" s="1" t="s">
        <v>1790</v>
      </c>
      <c r="H1301" s="2">
        <v>45337</v>
      </c>
      <c r="I1301" s="1">
        <v>390.77</v>
      </c>
    </row>
    <row r="1302" spans="1:9" x14ac:dyDescent="0.25">
      <c r="A1302" s="1" t="s">
        <v>1784</v>
      </c>
      <c r="B1302" s="1" t="s">
        <v>1785</v>
      </c>
      <c r="C1302" s="1">
        <v>50</v>
      </c>
      <c r="D1302" s="1" t="s">
        <v>44</v>
      </c>
      <c r="E1302" s="1" t="s">
        <v>88</v>
      </c>
      <c r="F1302" s="1" t="s">
        <v>22</v>
      </c>
      <c r="G1302" s="1" t="s">
        <v>1791</v>
      </c>
      <c r="H1302" s="2">
        <v>45453</v>
      </c>
      <c r="I1302" s="1">
        <v>306.75</v>
      </c>
    </row>
    <row r="1303" spans="1:9" x14ac:dyDescent="0.25">
      <c r="A1303" s="1" t="s">
        <v>1792</v>
      </c>
      <c r="B1303" s="1" t="s">
        <v>1793</v>
      </c>
      <c r="C1303" s="1">
        <v>69</v>
      </c>
      <c r="D1303" s="1" t="s">
        <v>34</v>
      </c>
      <c r="E1303" s="1" t="s">
        <v>88</v>
      </c>
      <c r="F1303" s="1" t="s">
        <v>19</v>
      </c>
      <c r="G1303" s="1" t="s">
        <v>1794</v>
      </c>
      <c r="H1303" s="2">
        <v>44875</v>
      </c>
      <c r="I1303" s="1">
        <v>215.17</v>
      </c>
    </row>
    <row r="1304" spans="1:9" x14ac:dyDescent="0.25">
      <c r="A1304" s="1" t="s">
        <v>1792</v>
      </c>
      <c r="B1304" s="1" t="s">
        <v>1793</v>
      </c>
      <c r="C1304" s="1">
        <v>69</v>
      </c>
      <c r="D1304" s="1" t="s">
        <v>34</v>
      </c>
      <c r="E1304" s="1" t="s">
        <v>88</v>
      </c>
      <c r="F1304" s="1" t="s">
        <v>13</v>
      </c>
      <c r="G1304" s="1" t="s">
        <v>1795</v>
      </c>
      <c r="H1304" s="2">
        <v>44350</v>
      </c>
      <c r="I1304" s="1">
        <v>111.56</v>
      </c>
    </row>
    <row r="1305" spans="1:9" x14ac:dyDescent="0.25">
      <c r="A1305" s="1" t="s">
        <v>1792</v>
      </c>
      <c r="B1305" s="1" t="s">
        <v>1793</v>
      </c>
      <c r="C1305" s="1">
        <v>69</v>
      </c>
      <c r="D1305" s="1" t="s">
        <v>34</v>
      </c>
      <c r="E1305" s="1" t="s">
        <v>88</v>
      </c>
      <c r="F1305" s="1" t="s">
        <v>19</v>
      </c>
      <c r="G1305" s="1" t="s">
        <v>1796</v>
      </c>
      <c r="H1305" s="2">
        <v>44857</v>
      </c>
      <c r="I1305" s="1">
        <v>55.05</v>
      </c>
    </row>
    <row r="1306" spans="1:9" x14ac:dyDescent="0.25">
      <c r="A1306" s="1" t="s">
        <v>1792</v>
      </c>
      <c r="B1306" s="1" t="s">
        <v>1793</v>
      </c>
      <c r="C1306" s="1">
        <v>69</v>
      </c>
      <c r="D1306" s="1" t="s">
        <v>34</v>
      </c>
      <c r="E1306" s="1" t="s">
        <v>88</v>
      </c>
      <c r="F1306" s="1" t="s">
        <v>15</v>
      </c>
      <c r="G1306" s="1" t="s">
        <v>1797</v>
      </c>
      <c r="H1306" s="2">
        <v>44400</v>
      </c>
      <c r="I1306" s="1">
        <v>197.96</v>
      </c>
    </row>
    <row r="1307" spans="1:9" x14ac:dyDescent="0.25">
      <c r="A1307" s="1" t="s">
        <v>1792</v>
      </c>
      <c r="B1307" s="1" t="s">
        <v>1793</v>
      </c>
      <c r="C1307" s="1">
        <v>69</v>
      </c>
      <c r="D1307" s="1" t="s">
        <v>34</v>
      </c>
      <c r="E1307" s="1" t="s">
        <v>88</v>
      </c>
      <c r="F1307" s="1" t="s">
        <v>13</v>
      </c>
      <c r="G1307" s="1" t="s">
        <v>1798</v>
      </c>
      <c r="H1307" s="2">
        <v>44830</v>
      </c>
      <c r="I1307" s="1">
        <v>287.45999999999998</v>
      </c>
    </row>
    <row r="1308" spans="1:9" x14ac:dyDescent="0.25">
      <c r="A1308" s="1" t="s">
        <v>1792</v>
      </c>
      <c r="B1308" s="1" t="s">
        <v>1793</v>
      </c>
      <c r="C1308" s="1">
        <v>69</v>
      </c>
      <c r="D1308" s="1" t="s">
        <v>34</v>
      </c>
      <c r="E1308" s="1" t="s">
        <v>88</v>
      </c>
      <c r="F1308" s="1" t="s">
        <v>15</v>
      </c>
      <c r="G1308" s="1" t="s">
        <v>1799</v>
      </c>
      <c r="H1308" s="2">
        <v>43841</v>
      </c>
      <c r="I1308" s="1">
        <v>374.96</v>
      </c>
    </row>
    <row r="1309" spans="1:9" x14ac:dyDescent="0.25">
      <c r="A1309" s="1" t="s">
        <v>1792</v>
      </c>
      <c r="B1309" s="1" t="s">
        <v>1793</v>
      </c>
      <c r="C1309" s="1">
        <v>69</v>
      </c>
      <c r="D1309" s="1" t="s">
        <v>34</v>
      </c>
      <c r="E1309" s="1" t="s">
        <v>88</v>
      </c>
      <c r="F1309" s="1" t="s">
        <v>19</v>
      </c>
      <c r="G1309" s="1" t="s">
        <v>1800</v>
      </c>
      <c r="H1309" s="2">
        <v>43920</v>
      </c>
      <c r="I1309" s="1">
        <v>248.21</v>
      </c>
    </row>
    <row r="1310" spans="1:9" x14ac:dyDescent="0.25">
      <c r="A1310" s="1" t="s">
        <v>1792</v>
      </c>
      <c r="B1310" s="1" t="s">
        <v>1793</v>
      </c>
      <c r="C1310" s="1">
        <v>69</v>
      </c>
      <c r="D1310" s="1" t="s">
        <v>34</v>
      </c>
      <c r="E1310" s="1" t="s">
        <v>88</v>
      </c>
      <c r="F1310" s="1" t="s">
        <v>22</v>
      </c>
      <c r="G1310" s="1" t="s">
        <v>1801</v>
      </c>
      <c r="H1310" s="2">
        <v>44936</v>
      </c>
      <c r="I1310" s="1">
        <v>100.8</v>
      </c>
    </row>
    <row r="1311" spans="1:9" x14ac:dyDescent="0.25">
      <c r="A1311" s="1" t="s">
        <v>1792</v>
      </c>
      <c r="B1311" s="1" t="s">
        <v>1793</v>
      </c>
      <c r="C1311" s="1">
        <v>69</v>
      </c>
      <c r="D1311" s="1" t="s">
        <v>34</v>
      </c>
      <c r="E1311" s="1" t="s">
        <v>88</v>
      </c>
      <c r="F1311" s="1" t="s">
        <v>22</v>
      </c>
      <c r="G1311" s="1" t="s">
        <v>1802</v>
      </c>
      <c r="H1311" s="2">
        <v>44270</v>
      </c>
      <c r="I1311" s="1">
        <v>15.47</v>
      </c>
    </row>
    <row r="1312" spans="1:9" x14ac:dyDescent="0.25">
      <c r="A1312" s="1" t="s">
        <v>1792</v>
      </c>
      <c r="B1312" s="1" t="s">
        <v>1793</v>
      </c>
      <c r="C1312" s="1">
        <v>69</v>
      </c>
      <c r="D1312" s="1" t="s">
        <v>34</v>
      </c>
      <c r="E1312" s="1" t="s">
        <v>88</v>
      </c>
      <c r="F1312" s="1" t="s">
        <v>19</v>
      </c>
      <c r="G1312" s="1" t="s">
        <v>1803</v>
      </c>
      <c r="H1312" s="2">
        <v>44360</v>
      </c>
      <c r="I1312" s="1">
        <v>53.39</v>
      </c>
    </row>
    <row r="1313" spans="1:9" x14ac:dyDescent="0.25">
      <c r="A1313" s="1" t="s">
        <v>1804</v>
      </c>
      <c r="B1313" s="1" t="s">
        <v>1805</v>
      </c>
      <c r="C1313" s="1">
        <v>70</v>
      </c>
      <c r="D1313" s="1" t="s">
        <v>34</v>
      </c>
      <c r="E1313" s="1" t="s">
        <v>45</v>
      </c>
      <c r="F1313" s="1" t="s">
        <v>19</v>
      </c>
      <c r="G1313" s="1" t="s">
        <v>1806</v>
      </c>
      <c r="H1313" s="2">
        <v>45114</v>
      </c>
      <c r="I1313" s="1">
        <v>447.27</v>
      </c>
    </row>
    <row r="1314" spans="1:9" x14ac:dyDescent="0.25">
      <c r="A1314" s="1" t="s">
        <v>1804</v>
      </c>
      <c r="B1314" s="1" t="s">
        <v>1805</v>
      </c>
      <c r="C1314" s="1">
        <v>70</v>
      </c>
      <c r="D1314" s="1" t="s">
        <v>34</v>
      </c>
      <c r="E1314" s="1" t="s">
        <v>45</v>
      </c>
      <c r="F1314" s="1" t="s">
        <v>15</v>
      </c>
      <c r="G1314" s="1" t="s">
        <v>1807</v>
      </c>
      <c r="H1314" s="2">
        <v>44747</v>
      </c>
      <c r="I1314" s="1">
        <v>286.27</v>
      </c>
    </row>
    <row r="1315" spans="1:9" x14ac:dyDescent="0.25">
      <c r="A1315" s="1" t="s">
        <v>1804</v>
      </c>
      <c r="B1315" s="1" t="s">
        <v>1805</v>
      </c>
      <c r="C1315" s="1">
        <v>70</v>
      </c>
      <c r="D1315" s="1" t="s">
        <v>34</v>
      </c>
      <c r="E1315" s="1" t="s">
        <v>45</v>
      </c>
      <c r="F1315" s="1" t="s">
        <v>17</v>
      </c>
      <c r="G1315" s="1" t="s">
        <v>1808</v>
      </c>
      <c r="H1315" s="2">
        <v>45172</v>
      </c>
      <c r="I1315" s="1">
        <v>130.61000000000001</v>
      </c>
    </row>
    <row r="1316" spans="1:9" x14ac:dyDescent="0.25">
      <c r="A1316" s="1" t="s">
        <v>1809</v>
      </c>
      <c r="B1316" s="1" t="s">
        <v>1810</v>
      </c>
      <c r="C1316" s="1">
        <v>21</v>
      </c>
      <c r="D1316" s="1" t="s">
        <v>44</v>
      </c>
      <c r="E1316" s="1" t="s">
        <v>88</v>
      </c>
      <c r="F1316" s="1" t="s">
        <v>22</v>
      </c>
      <c r="G1316" s="1" t="s">
        <v>1811</v>
      </c>
      <c r="H1316" s="2">
        <v>44435</v>
      </c>
      <c r="I1316" s="1">
        <v>343.67</v>
      </c>
    </row>
    <row r="1317" spans="1:9" x14ac:dyDescent="0.25">
      <c r="A1317" s="1" t="s">
        <v>1809</v>
      </c>
      <c r="B1317" s="1" t="s">
        <v>1810</v>
      </c>
      <c r="C1317" s="1">
        <v>21</v>
      </c>
      <c r="D1317" s="1" t="s">
        <v>44</v>
      </c>
      <c r="E1317" s="1" t="s">
        <v>88</v>
      </c>
      <c r="F1317" s="1" t="s">
        <v>19</v>
      </c>
      <c r="G1317" s="1" t="s">
        <v>1812</v>
      </c>
      <c r="H1317" s="2">
        <v>45338</v>
      </c>
      <c r="I1317" s="1">
        <v>235.33</v>
      </c>
    </row>
    <row r="1318" spans="1:9" x14ac:dyDescent="0.25">
      <c r="A1318" s="1" t="s">
        <v>1809</v>
      </c>
      <c r="B1318" s="1" t="s">
        <v>1810</v>
      </c>
      <c r="C1318" s="1">
        <v>21</v>
      </c>
      <c r="D1318" s="1" t="s">
        <v>44</v>
      </c>
      <c r="E1318" s="1" t="s">
        <v>88</v>
      </c>
      <c r="F1318" s="1" t="s">
        <v>17</v>
      </c>
      <c r="G1318" s="1" t="s">
        <v>1813</v>
      </c>
      <c r="H1318" s="2">
        <v>45178</v>
      </c>
      <c r="I1318" s="1">
        <v>105.09</v>
      </c>
    </row>
    <row r="1319" spans="1:9" x14ac:dyDescent="0.25">
      <c r="A1319" s="1" t="s">
        <v>1809</v>
      </c>
      <c r="B1319" s="1" t="s">
        <v>1810</v>
      </c>
      <c r="C1319" s="1">
        <v>21</v>
      </c>
      <c r="D1319" s="1" t="s">
        <v>44</v>
      </c>
      <c r="E1319" s="1" t="s">
        <v>88</v>
      </c>
      <c r="F1319" s="1" t="s">
        <v>17</v>
      </c>
      <c r="G1319" s="1" t="s">
        <v>1814</v>
      </c>
      <c r="H1319" s="2">
        <v>45466</v>
      </c>
      <c r="I1319" s="1">
        <v>318.98</v>
      </c>
    </row>
    <row r="1320" spans="1:9" x14ac:dyDescent="0.25">
      <c r="A1320" s="1" t="s">
        <v>1815</v>
      </c>
      <c r="B1320" s="1" t="s">
        <v>1816</v>
      </c>
      <c r="C1320" s="1">
        <v>43</v>
      </c>
      <c r="D1320" s="1" t="s">
        <v>34</v>
      </c>
      <c r="E1320" s="1" t="s">
        <v>88</v>
      </c>
      <c r="F1320" s="1" t="s">
        <v>17</v>
      </c>
      <c r="G1320" s="1" t="s">
        <v>1817</v>
      </c>
      <c r="H1320" s="2">
        <v>44346</v>
      </c>
      <c r="I1320" s="1">
        <v>459.89</v>
      </c>
    </row>
    <row r="1321" spans="1:9" x14ac:dyDescent="0.25">
      <c r="A1321" s="1" t="s">
        <v>1815</v>
      </c>
      <c r="B1321" s="1" t="s">
        <v>1816</v>
      </c>
      <c r="C1321" s="1">
        <v>43</v>
      </c>
      <c r="D1321" s="1" t="s">
        <v>34</v>
      </c>
      <c r="E1321" s="1" t="s">
        <v>88</v>
      </c>
      <c r="F1321" s="1" t="s">
        <v>19</v>
      </c>
      <c r="G1321" s="1" t="s">
        <v>1818</v>
      </c>
      <c r="H1321" s="2">
        <v>45039</v>
      </c>
      <c r="I1321" s="1">
        <v>427.04</v>
      </c>
    </row>
    <row r="1322" spans="1:9" x14ac:dyDescent="0.25">
      <c r="A1322" s="1" t="s">
        <v>1815</v>
      </c>
      <c r="B1322" s="1" t="s">
        <v>1816</v>
      </c>
      <c r="C1322" s="1">
        <v>43</v>
      </c>
      <c r="D1322" s="1" t="s">
        <v>34</v>
      </c>
      <c r="E1322" s="1" t="s">
        <v>88</v>
      </c>
      <c r="F1322" s="1" t="s">
        <v>19</v>
      </c>
      <c r="G1322" s="1" t="s">
        <v>1819</v>
      </c>
      <c r="H1322" s="2">
        <v>45570</v>
      </c>
      <c r="I1322" s="1">
        <v>444.92</v>
      </c>
    </row>
    <row r="1323" spans="1:9" x14ac:dyDescent="0.25">
      <c r="A1323" s="1" t="s">
        <v>1815</v>
      </c>
      <c r="B1323" s="1" t="s">
        <v>1816</v>
      </c>
      <c r="C1323" s="1">
        <v>43</v>
      </c>
      <c r="D1323" s="1" t="s">
        <v>34</v>
      </c>
      <c r="E1323" s="1" t="s">
        <v>88</v>
      </c>
      <c r="F1323" s="1" t="s">
        <v>17</v>
      </c>
      <c r="G1323" s="1" t="s">
        <v>1820</v>
      </c>
      <c r="H1323" s="2">
        <v>45600</v>
      </c>
      <c r="I1323" s="1">
        <v>220.35</v>
      </c>
    </row>
    <row r="1324" spans="1:9" x14ac:dyDescent="0.25">
      <c r="A1324" s="1" t="s">
        <v>1815</v>
      </c>
      <c r="B1324" s="1" t="s">
        <v>1816</v>
      </c>
      <c r="C1324" s="1">
        <v>43</v>
      </c>
      <c r="D1324" s="1" t="s">
        <v>34</v>
      </c>
      <c r="E1324" s="1" t="s">
        <v>88</v>
      </c>
      <c r="F1324" s="1" t="s">
        <v>17</v>
      </c>
      <c r="G1324" s="1" t="s">
        <v>1821</v>
      </c>
      <c r="H1324" s="2">
        <v>44224</v>
      </c>
      <c r="I1324" s="1">
        <v>204.5</v>
      </c>
    </row>
    <row r="1325" spans="1:9" x14ac:dyDescent="0.25">
      <c r="A1325" s="1" t="s">
        <v>1815</v>
      </c>
      <c r="B1325" s="1" t="s">
        <v>1816</v>
      </c>
      <c r="C1325" s="1">
        <v>43</v>
      </c>
      <c r="D1325" s="1" t="s">
        <v>34</v>
      </c>
      <c r="E1325" s="1" t="s">
        <v>88</v>
      </c>
      <c r="F1325" s="1" t="s">
        <v>19</v>
      </c>
      <c r="G1325" s="1" t="s">
        <v>1822</v>
      </c>
      <c r="H1325" s="2">
        <v>44575</v>
      </c>
      <c r="I1325" s="1">
        <v>59.68</v>
      </c>
    </row>
    <row r="1326" spans="1:9" x14ac:dyDescent="0.25">
      <c r="A1326" s="1" t="s">
        <v>1815</v>
      </c>
      <c r="B1326" s="1" t="s">
        <v>1816</v>
      </c>
      <c r="C1326" s="1">
        <v>43</v>
      </c>
      <c r="D1326" s="1" t="s">
        <v>34</v>
      </c>
      <c r="E1326" s="1" t="s">
        <v>88</v>
      </c>
      <c r="F1326" s="1" t="s">
        <v>22</v>
      </c>
      <c r="G1326" s="1" t="s">
        <v>1823</v>
      </c>
      <c r="H1326" s="2">
        <v>44951</v>
      </c>
      <c r="I1326" s="1">
        <v>371.77</v>
      </c>
    </row>
    <row r="1327" spans="1:9" x14ac:dyDescent="0.25">
      <c r="A1327" s="1" t="s">
        <v>1815</v>
      </c>
      <c r="B1327" s="1" t="s">
        <v>1816</v>
      </c>
      <c r="C1327" s="1">
        <v>43</v>
      </c>
      <c r="D1327" s="1" t="s">
        <v>34</v>
      </c>
      <c r="E1327" s="1" t="s">
        <v>88</v>
      </c>
      <c r="F1327" s="1" t="s">
        <v>15</v>
      </c>
      <c r="G1327" s="1" t="s">
        <v>1824</v>
      </c>
      <c r="H1327" s="2">
        <v>45030</v>
      </c>
      <c r="I1327" s="1">
        <v>306.48</v>
      </c>
    </row>
    <row r="1328" spans="1:9" x14ac:dyDescent="0.25">
      <c r="A1328" s="1" t="s">
        <v>1815</v>
      </c>
      <c r="B1328" s="1" t="s">
        <v>1816</v>
      </c>
      <c r="C1328" s="1">
        <v>43</v>
      </c>
      <c r="D1328" s="1" t="s">
        <v>34</v>
      </c>
      <c r="E1328" s="1" t="s">
        <v>88</v>
      </c>
      <c r="F1328" s="1" t="s">
        <v>17</v>
      </c>
      <c r="G1328" s="1" t="s">
        <v>1825</v>
      </c>
      <c r="H1328" s="2">
        <v>44934</v>
      </c>
      <c r="I1328" s="1">
        <v>322.82</v>
      </c>
    </row>
    <row r="1329" spans="1:9" x14ac:dyDescent="0.25">
      <c r="A1329" s="1" t="s">
        <v>1826</v>
      </c>
      <c r="B1329" s="1" t="s">
        <v>1827</v>
      </c>
      <c r="C1329" s="1">
        <v>32</v>
      </c>
      <c r="D1329" s="1" t="s">
        <v>34</v>
      </c>
      <c r="E1329" s="1" t="s">
        <v>45</v>
      </c>
      <c r="F1329" s="1" t="s">
        <v>22</v>
      </c>
      <c r="G1329" s="1" t="s">
        <v>1828</v>
      </c>
      <c r="H1329" s="2">
        <v>44022</v>
      </c>
      <c r="I1329" s="1">
        <v>473</v>
      </c>
    </row>
    <row r="1330" spans="1:9" x14ac:dyDescent="0.25">
      <c r="A1330" s="1" t="s">
        <v>1826</v>
      </c>
      <c r="B1330" s="1" t="s">
        <v>1827</v>
      </c>
      <c r="C1330" s="1">
        <v>32</v>
      </c>
      <c r="D1330" s="1" t="s">
        <v>34</v>
      </c>
      <c r="E1330" s="1" t="s">
        <v>45</v>
      </c>
      <c r="F1330" s="1" t="s">
        <v>15</v>
      </c>
      <c r="G1330" s="1" t="s">
        <v>1829</v>
      </c>
      <c r="H1330" s="2">
        <v>43965</v>
      </c>
      <c r="I1330" s="1">
        <v>497.14</v>
      </c>
    </row>
    <row r="1331" spans="1:9" x14ac:dyDescent="0.25">
      <c r="A1331" s="1" t="s">
        <v>1826</v>
      </c>
      <c r="B1331" s="1" t="s">
        <v>1827</v>
      </c>
      <c r="C1331" s="1">
        <v>32</v>
      </c>
      <c r="D1331" s="1" t="s">
        <v>34</v>
      </c>
      <c r="E1331" s="1" t="s">
        <v>45</v>
      </c>
      <c r="F1331" s="1" t="s">
        <v>13</v>
      </c>
      <c r="G1331" s="1" t="s">
        <v>1830</v>
      </c>
      <c r="H1331" s="2">
        <v>45216</v>
      </c>
      <c r="I1331" s="1">
        <v>33.659999999999997</v>
      </c>
    </row>
    <row r="1332" spans="1:9" x14ac:dyDescent="0.25">
      <c r="A1332" s="1" t="s">
        <v>1826</v>
      </c>
      <c r="B1332" s="1" t="s">
        <v>1827</v>
      </c>
      <c r="C1332" s="1">
        <v>32</v>
      </c>
      <c r="D1332" s="1" t="s">
        <v>34</v>
      </c>
      <c r="E1332" s="1" t="s">
        <v>45</v>
      </c>
      <c r="F1332" s="1" t="s">
        <v>15</v>
      </c>
      <c r="G1332" s="1" t="s">
        <v>1831</v>
      </c>
      <c r="H1332" s="2">
        <v>45183</v>
      </c>
      <c r="I1332" s="1">
        <v>226.83</v>
      </c>
    </row>
    <row r="1333" spans="1:9" x14ac:dyDescent="0.25">
      <c r="A1333" s="1" t="s">
        <v>1826</v>
      </c>
      <c r="B1333" s="1" t="s">
        <v>1827</v>
      </c>
      <c r="C1333" s="1">
        <v>32</v>
      </c>
      <c r="D1333" s="1" t="s">
        <v>34</v>
      </c>
      <c r="E1333" s="1" t="s">
        <v>45</v>
      </c>
      <c r="F1333" s="1" t="s">
        <v>13</v>
      </c>
      <c r="G1333" s="1" t="s">
        <v>1832</v>
      </c>
      <c r="H1333" s="2">
        <v>44352</v>
      </c>
      <c r="I1333" s="1">
        <v>54.59</v>
      </c>
    </row>
    <row r="1334" spans="1:9" x14ac:dyDescent="0.25">
      <c r="A1334" s="1" t="s">
        <v>1826</v>
      </c>
      <c r="B1334" s="1" t="s">
        <v>1827</v>
      </c>
      <c r="C1334" s="1">
        <v>32</v>
      </c>
      <c r="D1334" s="1" t="s">
        <v>34</v>
      </c>
      <c r="E1334" s="1" t="s">
        <v>45</v>
      </c>
      <c r="F1334" s="1" t="s">
        <v>17</v>
      </c>
      <c r="G1334" s="1" t="s">
        <v>1833</v>
      </c>
      <c r="H1334" s="2">
        <v>45047</v>
      </c>
      <c r="I1334" s="1">
        <v>215.22</v>
      </c>
    </row>
    <row r="1335" spans="1:9" x14ac:dyDescent="0.25">
      <c r="A1335" s="1" t="s">
        <v>1826</v>
      </c>
      <c r="B1335" s="1" t="s">
        <v>1827</v>
      </c>
      <c r="C1335" s="1">
        <v>32</v>
      </c>
      <c r="D1335" s="1" t="s">
        <v>34</v>
      </c>
      <c r="E1335" s="1" t="s">
        <v>45</v>
      </c>
      <c r="F1335" s="1" t="s">
        <v>17</v>
      </c>
      <c r="G1335" s="1" t="s">
        <v>1834</v>
      </c>
      <c r="H1335" s="2">
        <v>43882</v>
      </c>
      <c r="I1335" s="1">
        <v>265.91000000000003</v>
      </c>
    </row>
    <row r="1336" spans="1:9" x14ac:dyDescent="0.25">
      <c r="A1336" s="1" t="s">
        <v>1835</v>
      </c>
      <c r="B1336" s="1" t="s">
        <v>1836</v>
      </c>
      <c r="C1336" s="1">
        <v>19</v>
      </c>
      <c r="D1336" s="1" t="s">
        <v>11</v>
      </c>
      <c r="E1336" s="1" t="s">
        <v>88</v>
      </c>
      <c r="F1336" s="1" t="s">
        <v>13</v>
      </c>
      <c r="G1336" s="1" t="s">
        <v>1837</v>
      </c>
      <c r="H1336" s="2">
        <v>44795</v>
      </c>
      <c r="I1336" s="1">
        <v>436.2</v>
      </c>
    </row>
    <row r="1337" spans="1:9" x14ac:dyDescent="0.25">
      <c r="A1337" s="1" t="s">
        <v>1835</v>
      </c>
      <c r="B1337" s="1" t="s">
        <v>1836</v>
      </c>
      <c r="C1337" s="1">
        <v>19</v>
      </c>
      <c r="D1337" s="1" t="s">
        <v>11</v>
      </c>
      <c r="E1337" s="1" t="s">
        <v>88</v>
      </c>
      <c r="F1337" s="1" t="s">
        <v>22</v>
      </c>
      <c r="G1337" s="1" t="s">
        <v>1838</v>
      </c>
      <c r="H1337" s="2">
        <v>44981</v>
      </c>
      <c r="I1337" s="1">
        <v>480.74</v>
      </c>
    </row>
    <row r="1338" spans="1:9" x14ac:dyDescent="0.25">
      <c r="A1338" s="1" t="s">
        <v>1835</v>
      </c>
      <c r="B1338" s="1" t="s">
        <v>1836</v>
      </c>
      <c r="C1338" s="1">
        <v>19</v>
      </c>
      <c r="D1338" s="1" t="s">
        <v>11</v>
      </c>
      <c r="E1338" s="1" t="s">
        <v>88</v>
      </c>
      <c r="F1338" s="1" t="s">
        <v>19</v>
      </c>
      <c r="G1338" s="1" t="s">
        <v>1839</v>
      </c>
      <c r="H1338" s="2">
        <v>45176</v>
      </c>
      <c r="I1338" s="1">
        <v>418.01</v>
      </c>
    </row>
    <row r="1339" spans="1:9" x14ac:dyDescent="0.25">
      <c r="A1339" s="1" t="s">
        <v>1835</v>
      </c>
      <c r="B1339" s="1" t="s">
        <v>1836</v>
      </c>
      <c r="C1339" s="1">
        <v>19</v>
      </c>
      <c r="D1339" s="1" t="s">
        <v>11</v>
      </c>
      <c r="E1339" s="1" t="s">
        <v>88</v>
      </c>
      <c r="F1339" s="1" t="s">
        <v>17</v>
      </c>
      <c r="G1339" s="1" t="s">
        <v>1840</v>
      </c>
      <c r="H1339" s="2">
        <v>44691</v>
      </c>
      <c r="I1339" s="1">
        <v>239.19</v>
      </c>
    </row>
    <row r="1340" spans="1:9" x14ac:dyDescent="0.25">
      <c r="A1340" s="1" t="s">
        <v>1835</v>
      </c>
      <c r="B1340" s="1" t="s">
        <v>1836</v>
      </c>
      <c r="C1340" s="1">
        <v>19</v>
      </c>
      <c r="D1340" s="1" t="s">
        <v>11</v>
      </c>
      <c r="E1340" s="1" t="s">
        <v>88</v>
      </c>
      <c r="F1340" s="1" t="s">
        <v>13</v>
      </c>
      <c r="G1340" s="1" t="s">
        <v>1841</v>
      </c>
      <c r="H1340" s="2">
        <v>44040</v>
      </c>
      <c r="I1340" s="1">
        <v>418.66</v>
      </c>
    </row>
    <row r="1341" spans="1:9" x14ac:dyDescent="0.25">
      <c r="A1341" s="1" t="s">
        <v>1835</v>
      </c>
      <c r="B1341" s="1" t="s">
        <v>1836</v>
      </c>
      <c r="C1341" s="1">
        <v>19</v>
      </c>
      <c r="D1341" s="1" t="s">
        <v>11</v>
      </c>
      <c r="E1341" s="1" t="s">
        <v>88</v>
      </c>
      <c r="F1341" s="1" t="s">
        <v>22</v>
      </c>
      <c r="G1341" s="1" t="s">
        <v>1842</v>
      </c>
      <c r="H1341" s="2">
        <v>43982</v>
      </c>
      <c r="I1341" s="1">
        <v>223.34</v>
      </c>
    </row>
    <row r="1342" spans="1:9" x14ac:dyDescent="0.25">
      <c r="A1342" s="1" t="s">
        <v>1835</v>
      </c>
      <c r="B1342" s="1" t="s">
        <v>1836</v>
      </c>
      <c r="C1342" s="1">
        <v>19</v>
      </c>
      <c r="D1342" s="1" t="s">
        <v>11</v>
      </c>
      <c r="E1342" s="1" t="s">
        <v>88</v>
      </c>
      <c r="F1342" s="1" t="s">
        <v>19</v>
      </c>
      <c r="G1342" s="1" t="s">
        <v>1843</v>
      </c>
      <c r="H1342" s="2">
        <v>45488</v>
      </c>
      <c r="I1342" s="1">
        <v>428.61</v>
      </c>
    </row>
    <row r="1343" spans="1:9" x14ac:dyDescent="0.25">
      <c r="A1343" s="1" t="s">
        <v>1835</v>
      </c>
      <c r="B1343" s="1" t="s">
        <v>1836</v>
      </c>
      <c r="C1343" s="1">
        <v>19</v>
      </c>
      <c r="D1343" s="1" t="s">
        <v>11</v>
      </c>
      <c r="E1343" s="1" t="s">
        <v>88</v>
      </c>
      <c r="F1343" s="1" t="s">
        <v>17</v>
      </c>
      <c r="G1343" s="1" t="s">
        <v>1844</v>
      </c>
      <c r="H1343" s="2">
        <v>44635</v>
      </c>
      <c r="I1343" s="1">
        <v>329.07</v>
      </c>
    </row>
    <row r="1344" spans="1:9" x14ac:dyDescent="0.25">
      <c r="A1344" s="1" t="s">
        <v>1835</v>
      </c>
      <c r="B1344" s="1" t="s">
        <v>1836</v>
      </c>
      <c r="C1344" s="1">
        <v>19</v>
      </c>
      <c r="D1344" s="1" t="s">
        <v>11</v>
      </c>
      <c r="E1344" s="1" t="s">
        <v>88</v>
      </c>
      <c r="F1344" s="1" t="s">
        <v>17</v>
      </c>
      <c r="G1344" s="1" t="s">
        <v>1845</v>
      </c>
      <c r="H1344" s="2">
        <v>45371</v>
      </c>
      <c r="I1344" s="1">
        <v>26.43</v>
      </c>
    </row>
    <row r="1345" spans="1:9" x14ac:dyDescent="0.25">
      <c r="A1345" s="1" t="s">
        <v>1846</v>
      </c>
      <c r="B1345" s="1" t="s">
        <v>1847</v>
      </c>
      <c r="C1345" s="1">
        <v>56</v>
      </c>
      <c r="D1345" s="1" t="s">
        <v>44</v>
      </c>
      <c r="E1345" s="1" t="s">
        <v>67</v>
      </c>
      <c r="F1345" s="1" t="s">
        <v>15</v>
      </c>
      <c r="G1345" s="1" t="s">
        <v>1848</v>
      </c>
      <c r="H1345" s="2">
        <v>45411</v>
      </c>
      <c r="I1345" s="1">
        <v>49.82</v>
      </c>
    </row>
    <row r="1346" spans="1:9" x14ac:dyDescent="0.25">
      <c r="A1346" s="1" t="s">
        <v>1846</v>
      </c>
      <c r="B1346" s="1" t="s">
        <v>1847</v>
      </c>
      <c r="C1346" s="1">
        <v>56</v>
      </c>
      <c r="D1346" s="1" t="s">
        <v>44</v>
      </c>
      <c r="E1346" s="1" t="s">
        <v>67</v>
      </c>
      <c r="F1346" s="1" t="s">
        <v>17</v>
      </c>
      <c r="G1346" s="1" t="s">
        <v>1849</v>
      </c>
      <c r="H1346" s="2">
        <v>44297</v>
      </c>
      <c r="I1346" s="1">
        <v>339.45</v>
      </c>
    </row>
    <row r="1347" spans="1:9" x14ac:dyDescent="0.25">
      <c r="A1347" s="1" t="s">
        <v>1850</v>
      </c>
      <c r="B1347" s="1" t="s">
        <v>1851</v>
      </c>
      <c r="C1347" s="1">
        <v>50</v>
      </c>
      <c r="D1347" s="1" t="s">
        <v>34</v>
      </c>
      <c r="E1347" s="1" t="s">
        <v>88</v>
      </c>
      <c r="F1347" s="1" t="s">
        <v>15</v>
      </c>
      <c r="G1347" s="1" t="s">
        <v>1852</v>
      </c>
      <c r="H1347" s="2">
        <v>45544</v>
      </c>
      <c r="I1347" s="1">
        <v>95.66</v>
      </c>
    </row>
    <row r="1348" spans="1:9" x14ac:dyDescent="0.25">
      <c r="A1348" s="1" t="s">
        <v>1850</v>
      </c>
      <c r="B1348" s="1" t="s">
        <v>1851</v>
      </c>
      <c r="C1348" s="1">
        <v>50</v>
      </c>
      <c r="D1348" s="1" t="s">
        <v>34</v>
      </c>
      <c r="E1348" s="1" t="s">
        <v>88</v>
      </c>
      <c r="F1348" s="1" t="s">
        <v>17</v>
      </c>
      <c r="G1348" s="1" t="s">
        <v>1853</v>
      </c>
      <c r="H1348" s="2">
        <v>43857</v>
      </c>
      <c r="I1348" s="1">
        <v>313.58</v>
      </c>
    </row>
    <row r="1349" spans="1:9" x14ac:dyDescent="0.25">
      <c r="A1349" s="1" t="s">
        <v>1850</v>
      </c>
      <c r="B1349" s="1" t="s">
        <v>1851</v>
      </c>
      <c r="C1349" s="1">
        <v>50</v>
      </c>
      <c r="D1349" s="1" t="s">
        <v>34</v>
      </c>
      <c r="E1349" s="1" t="s">
        <v>88</v>
      </c>
      <c r="F1349" s="1" t="s">
        <v>17</v>
      </c>
      <c r="G1349" s="1" t="s">
        <v>1854</v>
      </c>
      <c r="H1349" s="2">
        <v>44104</v>
      </c>
      <c r="I1349" s="1">
        <v>442.51</v>
      </c>
    </row>
    <row r="1350" spans="1:9" x14ac:dyDescent="0.25">
      <c r="A1350" s="1" t="s">
        <v>1850</v>
      </c>
      <c r="B1350" s="1" t="s">
        <v>1851</v>
      </c>
      <c r="C1350" s="1">
        <v>50</v>
      </c>
      <c r="D1350" s="1" t="s">
        <v>34</v>
      </c>
      <c r="E1350" s="1" t="s">
        <v>88</v>
      </c>
      <c r="F1350" s="1" t="s">
        <v>15</v>
      </c>
      <c r="G1350" s="1" t="s">
        <v>1855</v>
      </c>
      <c r="H1350" s="2">
        <v>45072</v>
      </c>
      <c r="I1350" s="1">
        <v>487.07</v>
      </c>
    </row>
    <row r="1351" spans="1:9" x14ac:dyDescent="0.25">
      <c r="A1351" s="1" t="s">
        <v>1856</v>
      </c>
      <c r="B1351" s="1" t="s">
        <v>1857</v>
      </c>
      <c r="C1351" s="1">
        <v>56</v>
      </c>
      <c r="D1351" s="1" t="s">
        <v>11</v>
      </c>
      <c r="E1351" s="1" t="s">
        <v>88</v>
      </c>
      <c r="F1351" s="1" t="s">
        <v>15</v>
      </c>
      <c r="G1351" s="1" t="s">
        <v>1858</v>
      </c>
      <c r="H1351" s="2">
        <v>44874</v>
      </c>
      <c r="I1351" s="1">
        <v>166.77</v>
      </c>
    </row>
    <row r="1352" spans="1:9" x14ac:dyDescent="0.25">
      <c r="A1352" s="1" t="s">
        <v>1856</v>
      </c>
      <c r="B1352" s="1" t="s">
        <v>1857</v>
      </c>
      <c r="C1352" s="1">
        <v>56</v>
      </c>
      <c r="D1352" s="1" t="s">
        <v>11</v>
      </c>
      <c r="E1352" s="1" t="s">
        <v>88</v>
      </c>
      <c r="F1352" s="1" t="s">
        <v>15</v>
      </c>
      <c r="G1352" s="1" t="s">
        <v>1859</v>
      </c>
      <c r="H1352" s="2">
        <v>44242</v>
      </c>
      <c r="I1352" s="1">
        <v>316.95999999999998</v>
      </c>
    </row>
    <row r="1353" spans="1:9" x14ac:dyDescent="0.25">
      <c r="A1353" s="1" t="s">
        <v>1856</v>
      </c>
      <c r="B1353" s="1" t="s">
        <v>1857</v>
      </c>
      <c r="C1353" s="1">
        <v>56</v>
      </c>
      <c r="D1353" s="1" t="s">
        <v>11</v>
      </c>
      <c r="E1353" s="1" t="s">
        <v>88</v>
      </c>
      <c r="F1353" s="1" t="s">
        <v>15</v>
      </c>
      <c r="G1353" s="1" t="s">
        <v>1860</v>
      </c>
      <c r="H1353" s="2">
        <v>45293</v>
      </c>
      <c r="I1353" s="1">
        <v>207.71</v>
      </c>
    </row>
    <row r="1354" spans="1:9" x14ac:dyDescent="0.25">
      <c r="A1354" s="1" t="s">
        <v>1856</v>
      </c>
      <c r="B1354" s="1" t="s">
        <v>1857</v>
      </c>
      <c r="C1354" s="1">
        <v>56</v>
      </c>
      <c r="D1354" s="1" t="s">
        <v>11</v>
      </c>
      <c r="E1354" s="1" t="s">
        <v>88</v>
      </c>
      <c r="F1354" s="1" t="s">
        <v>15</v>
      </c>
      <c r="G1354" s="1" t="s">
        <v>1861</v>
      </c>
      <c r="H1354" s="2">
        <v>45509</v>
      </c>
      <c r="I1354" s="1">
        <v>80.03</v>
      </c>
    </row>
    <row r="1355" spans="1:9" x14ac:dyDescent="0.25">
      <c r="A1355" s="1" t="s">
        <v>1862</v>
      </c>
      <c r="B1355" s="1" t="s">
        <v>1863</v>
      </c>
      <c r="C1355" s="1">
        <v>22</v>
      </c>
      <c r="D1355" s="1" t="s">
        <v>11</v>
      </c>
      <c r="E1355" s="1" t="s">
        <v>45</v>
      </c>
      <c r="F1355" s="1" t="s">
        <v>22</v>
      </c>
      <c r="G1355" s="1" t="s">
        <v>1864</v>
      </c>
      <c r="H1355" s="2">
        <v>44249</v>
      </c>
      <c r="I1355" s="1">
        <v>165.71</v>
      </c>
    </row>
    <row r="1356" spans="1:9" x14ac:dyDescent="0.25">
      <c r="A1356" s="1" t="s">
        <v>1862</v>
      </c>
      <c r="B1356" s="1" t="s">
        <v>1863</v>
      </c>
      <c r="C1356" s="1">
        <v>22</v>
      </c>
      <c r="D1356" s="1" t="s">
        <v>11</v>
      </c>
      <c r="E1356" s="1" t="s">
        <v>45</v>
      </c>
      <c r="F1356" s="1" t="s">
        <v>22</v>
      </c>
      <c r="G1356" s="1" t="s">
        <v>1865</v>
      </c>
      <c r="H1356" s="2">
        <v>44474</v>
      </c>
      <c r="I1356" s="1">
        <v>86.62</v>
      </c>
    </row>
    <row r="1357" spans="1:9" x14ac:dyDescent="0.25">
      <c r="A1357" s="1" t="s">
        <v>1862</v>
      </c>
      <c r="B1357" s="1" t="s">
        <v>1863</v>
      </c>
      <c r="C1357" s="1">
        <v>22</v>
      </c>
      <c r="D1357" s="1" t="s">
        <v>11</v>
      </c>
      <c r="E1357" s="1" t="s">
        <v>45</v>
      </c>
      <c r="F1357" s="1" t="s">
        <v>17</v>
      </c>
      <c r="G1357" s="1" t="s">
        <v>1866</v>
      </c>
      <c r="H1357" s="2">
        <v>45403</v>
      </c>
      <c r="I1357" s="1">
        <v>32.81</v>
      </c>
    </row>
    <row r="1358" spans="1:9" x14ac:dyDescent="0.25">
      <c r="A1358" s="1" t="s">
        <v>1862</v>
      </c>
      <c r="B1358" s="1" t="s">
        <v>1863</v>
      </c>
      <c r="C1358" s="1">
        <v>22</v>
      </c>
      <c r="D1358" s="1" t="s">
        <v>11</v>
      </c>
      <c r="E1358" s="1" t="s">
        <v>45</v>
      </c>
      <c r="F1358" s="1" t="s">
        <v>15</v>
      </c>
      <c r="G1358" s="1" t="s">
        <v>1867</v>
      </c>
      <c r="H1358" s="2">
        <v>45022</v>
      </c>
      <c r="I1358" s="1">
        <v>141.22999999999999</v>
      </c>
    </row>
    <row r="1359" spans="1:9" x14ac:dyDescent="0.25">
      <c r="A1359" s="1" t="s">
        <v>1862</v>
      </c>
      <c r="B1359" s="1" t="s">
        <v>1863</v>
      </c>
      <c r="C1359" s="1">
        <v>22</v>
      </c>
      <c r="D1359" s="1" t="s">
        <v>11</v>
      </c>
      <c r="E1359" s="1" t="s">
        <v>45</v>
      </c>
      <c r="F1359" s="1" t="s">
        <v>19</v>
      </c>
      <c r="G1359" s="1" t="s">
        <v>1868</v>
      </c>
      <c r="H1359" s="2">
        <v>44894</v>
      </c>
      <c r="I1359" s="1">
        <v>30.21</v>
      </c>
    </row>
    <row r="1360" spans="1:9" x14ac:dyDescent="0.25">
      <c r="A1360" s="1" t="s">
        <v>1862</v>
      </c>
      <c r="B1360" s="1" t="s">
        <v>1863</v>
      </c>
      <c r="C1360" s="1">
        <v>22</v>
      </c>
      <c r="D1360" s="1" t="s">
        <v>11</v>
      </c>
      <c r="E1360" s="1" t="s">
        <v>45</v>
      </c>
      <c r="F1360" s="1" t="s">
        <v>17</v>
      </c>
      <c r="G1360" s="1" t="s">
        <v>1869</v>
      </c>
      <c r="H1360" s="2">
        <v>44860</v>
      </c>
      <c r="I1360" s="1">
        <v>317.14999999999998</v>
      </c>
    </row>
    <row r="1361" spans="1:9" x14ac:dyDescent="0.25">
      <c r="A1361" s="1" t="s">
        <v>1870</v>
      </c>
      <c r="B1361" s="1" t="s">
        <v>1871</v>
      </c>
      <c r="C1361" s="1">
        <v>33</v>
      </c>
      <c r="D1361" s="1" t="s">
        <v>11</v>
      </c>
      <c r="E1361" s="1" t="s">
        <v>67</v>
      </c>
      <c r="F1361" s="1" t="s">
        <v>19</v>
      </c>
      <c r="G1361" s="1" t="s">
        <v>1872</v>
      </c>
      <c r="H1361" s="2">
        <v>45516</v>
      </c>
      <c r="I1361" s="1">
        <v>163.11000000000001</v>
      </c>
    </row>
    <row r="1362" spans="1:9" x14ac:dyDescent="0.25">
      <c r="A1362" s="1" t="s">
        <v>1870</v>
      </c>
      <c r="B1362" s="1" t="s">
        <v>1871</v>
      </c>
      <c r="C1362" s="1">
        <v>33</v>
      </c>
      <c r="D1362" s="1" t="s">
        <v>11</v>
      </c>
      <c r="E1362" s="1" t="s">
        <v>67</v>
      </c>
      <c r="F1362" s="1" t="s">
        <v>15</v>
      </c>
      <c r="G1362" s="1" t="s">
        <v>1873</v>
      </c>
      <c r="H1362" s="2">
        <v>44835</v>
      </c>
      <c r="I1362" s="1">
        <v>69.17</v>
      </c>
    </row>
    <row r="1363" spans="1:9" x14ac:dyDescent="0.25">
      <c r="A1363" s="1" t="s">
        <v>1870</v>
      </c>
      <c r="B1363" s="1" t="s">
        <v>1871</v>
      </c>
      <c r="C1363" s="1">
        <v>33</v>
      </c>
      <c r="D1363" s="1" t="s">
        <v>11</v>
      </c>
      <c r="E1363" s="1" t="s">
        <v>67</v>
      </c>
      <c r="F1363" s="1" t="s">
        <v>19</v>
      </c>
      <c r="G1363" s="1" t="s">
        <v>1874</v>
      </c>
      <c r="H1363" s="2">
        <v>44738</v>
      </c>
      <c r="I1363" s="1">
        <v>163.56</v>
      </c>
    </row>
    <row r="1364" spans="1:9" x14ac:dyDescent="0.25">
      <c r="A1364" s="1" t="s">
        <v>1870</v>
      </c>
      <c r="B1364" s="1" t="s">
        <v>1871</v>
      </c>
      <c r="C1364" s="1">
        <v>33</v>
      </c>
      <c r="D1364" s="1" t="s">
        <v>11</v>
      </c>
      <c r="E1364" s="1" t="s">
        <v>67</v>
      </c>
      <c r="F1364" s="1" t="s">
        <v>15</v>
      </c>
      <c r="G1364" s="1" t="s">
        <v>1875</v>
      </c>
      <c r="H1364" s="2">
        <v>44565</v>
      </c>
      <c r="I1364" s="1">
        <v>20.99</v>
      </c>
    </row>
    <row r="1365" spans="1:9" x14ac:dyDescent="0.25">
      <c r="A1365" s="1" t="s">
        <v>1870</v>
      </c>
      <c r="B1365" s="1" t="s">
        <v>1871</v>
      </c>
      <c r="C1365" s="1">
        <v>33</v>
      </c>
      <c r="D1365" s="1" t="s">
        <v>11</v>
      </c>
      <c r="E1365" s="1" t="s">
        <v>67</v>
      </c>
      <c r="F1365" s="1" t="s">
        <v>15</v>
      </c>
      <c r="G1365" s="1" t="s">
        <v>1876</v>
      </c>
      <c r="H1365" s="2">
        <v>44115</v>
      </c>
      <c r="I1365" s="1">
        <v>157.88</v>
      </c>
    </row>
    <row r="1366" spans="1:9" x14ac:dyDescent="0.25">
      <c r="A1366" s="1" t="s">
        <v>1870</v>
      </c>
      <c r="B1366" s="1" t="s">
        <v>1871</v>
      </c>
      <c r="C1366" s="1">
        <v>33</v>
      </c>
      <c r="D1366" s="1" t="s">
        <v>11</v>
      </c>
      <c r="E1366" s="1" t="s">
        <v>67</v>
      </c>
      <c r="F1366" s="1" t="s">
        <v>17</v>
      </c>
      <c r="G1366" s="1" t="s">
        <v>1877</v>
      </c>
      <c r="H1366" s="2">
        <v>44033</v>
      </c>
      <c r="I1366" s="1">
        <v>235.84</v>
      </c>
    </row>
    <row r="1367" spans="1:9" x14ac:dyDescent="0.25">
      <c r="A1367" s="1" t="s">
        <v>1870</v>
      </c>
      <c r="B1367" s="1" t="s">
        <v>1871</v>
      </c>
      <c r="C1367" s="1">
        <v>33</v>
      </c>
      <c r="D1367" s="1" t="s">
        <v>11</v>
      </c>
      <c r="E1367" s="1" t="s">
        <v>67</v>
      </c>
      <c r="F1367" s="1" t="s">
        <v>19</v>
      </c>
      <c r="G1367" s="1" t="s">
        <v>1878</v>
      </c>
      <c r="H1367" s="2">
        <v>45007</v>
      </c>
      <c r="I1367" s="1">
        <v>326.12</v>
      </c>
    </row>
    <row r="1368" spans="1:9" x14ac:dyDescent="0.25">
      <c r="A1368" s="1" t="s">
        <v>1879</v>
      </c>
      <c r="B1368" s="1" t="s">
        <v>1880</v>
      </c>
      <c r="C1368" s="1">
        <v>24</v>
      </c>
      <c r="D1368" s="1" t="s">
        <v>44</v>
      </c>
      <c r="E1368" s="1" t="s">
        <v>88</v>
      </c>
      <c r="F1368" s="1" t="s">
        <v>13</v>
      </c>
      <c r="G1368" s="1" t="s">
        <v>1881</v>
      </c>
      <c r="H1368" s="2">
        <v>44926</v>
      </c>
      <c r="I1368" s="1">
        <v>100.99</v>
      </c>
    </row>
    <row r="1369" spans="1:9" x14ac:dyDescent="0.25">
      <c r="A1369" s="1" t="s">
        <v>1879</v>
      </c>
      <c r="B1369" s="1" t="s">
        <v>1880</v>
      </c>
      <c r="C1369" s="1">
        <v>24</v>
      </c>
      <c r="D1369" s="1" t="s">
        <v>44</v>
      </c>
      <c r="E1369" s="1" t="s">
        <v>88</v>
      </c>
      <c r="F1369" s="1" t="s">
        <v>19</v>
      </c>
      <c r="G1369" s="1" t="s">
        <v>1882</v>
      </c>
      <c r="H1369" s="2">
        <v>45219</v>
      </c>
      <c r="I1369" s="1">
        <v>163.15</v>
      </c>
    </row>
    <row r="1370" spans="1:9" x14ac:dyDescent="0.25">
      <c r="A1370" s="1" t="s">
        <v>1879</v>
      </c>
      <c r="B1370" s="1" t="s">
        <v>1880</v>
      </c>
      <c r="C1370" s="1">
        <v>24</v>
      </c>
      <c r="D1370" s="1" t="s">
        <v>44</v>
      </c>
      <c r="E1370" s="1" t="s">
        <v>88</v>
      </c>
      <c r="F1370" s="1" t="s">
        <v>17</v>
      </c>
      <c r="G1370" s="1" t="s">
        <v>1883</v>
      </c>
      <c r="H1370" s="2">
        <v>44575</v>
      </c>
      <c r="I1370" s="1">
        <v>463.78</v>
      </c>
    </row>
    <row r="1371" spans="1:9" x14ac:dyDescent="0.25">
      <c r="A1371" s="1" t="s">
        <v>1879</v>
      </c>
      <c r="B1371" s="1" t="s">
        <v>1880</v>
      </c>
      <c r="C1371" s="1">
        <v>24</v>
      </c>
      <c r="D1371" s="1" t="s">
        <v>44</v>
      </c>
      <c r="E1371" s="1" t="s">
        <v>88</v>
      </c>
      <c r="F1371" s="1" t="s">
        <v>15</v>
      </c>
      <c r="G1371" s="1" t="s">
        <v>1884</v>
      </c>
      <c r="H1371" s="2">
        <v>44640</v>
      </c>
      <c r="I1371" s="1">
        <v>30.76</v>
      </c>
    </row>
    <row r="1372" spans="1:9" x14ac:dyDescent="0.25">
      <c r="A1372" s="1" t="s">
        <v>1879</v>
      </c>
      <c r="B1372" s="1" t="s">
        <v>1880</v>
      </c>
      <c r="C1372" s="1">
        <v>24</v>
      </c>
      <c r="D1372" s="1" t="s">
        <v>44</v>
      </c>
      <c r="E1372" s="1" t="s">
        <v>88</v>
      </c>
      <c r="F1372" s="1" t="s">
        <v>15</v>
      </c>
      <c r="G1372" s="1" t="s">
        <v>1885</v>
      </c>
      <c r="H1372" s="2">
        <v>44480</v>
      </c>
      <c r="I1372" s="1">
        <v>19.66</v>
      </c>
    </row>
    <row r="1373" spans="1:9" x14ac:dyDescent="0.25">
      <c r="A1373" s="1" t="s">
        <v>1879</v>
      </c>
      <c r="B1373" s="1" t="s">
        <v>1880</v>
      </c>
      <c r="C1373" s="1">
        <v>24</v>
      </c>
      <c r="D1373" s="1" t="s">
        <v>44</v>
      </c>
      <c r="E1373" s="1" t="s">
        <v>88</v>
      </c>
      <c r="F1373" s="1" t="s">
        <v>15</v>
      </c>
      <c r="G1373" s="1" t="s">
        <v>1886</v>
      </c>
      <c r="H1373" s="2">
        <v>45636</v>
      </c>
      <c r="I1373" s="1">
        <v>205.72</v>
      </c>
    </row>
    <row r="1374" spans="1:9" x14ac:dyDescent="0.25">
      <c r="A1374" s="1" t="s">
        <v>1887</v>
      </c>
      <c r="B1374" s="1" t="s">
        <v>1888</v>
      </c>
      <c r="C1374" s="1">
        <v>68</v>
      </c>
      <c r="D1374" s="1" t="s">
        <v>11</v>
      </c>
      <c r="E1374" s="1" t="s">
        <v>67</v>
      </c>
      <c r="F1374" s="1" t="s">
        <v>13</v>
      </c>
      <c r="G1374" s="1" t="s">
        <v>1889</v>
      </c>
      <c r="H1374" s="2">
        <v>44135</v>
      </c>
      <c r="I1374" s="1">
        <v>239.99</v>
      </c>
    </row>
    <row r="1375" spans="1:9" x14ac:dyDescent="0.25">
      <c r="A1375" s="1" t="s">
        <v>1887</v>
      </c>
      <c r="B1375" s="1" t="s">
        <v>1888</v>
      </c>
      <c r="C1375" s="1">
        <v>68</v>
      </c>
      <c r="D1375" s="1" t="s">
        <v>11</v>
      </c>
      <c r="E1375" s="1" t="s">
        <v>67</v>
      </c>
      <c r="F1375" s="1" t="s">
        <v>15</v>
      </c>
      <c r="G1375" s="1" t="s">
        <v>1890</v>
      </c>
      <c r="H1375" s="2">
        <v>45400</v>
      </c>
      <c r="I1375" s="1">
        <v>209.78</v>
      </c>
    </row>
    <row r="1376" spans="1:9" x14ac:dyDescent="0.25">
      <c r="A1376" s="1" t="s">
        <v>1887</v>
      </c>
      <c r="B1376" s="1" t="s">
        <v>1888</v>
      </c>
      <c r="C1376" s="1">
        <v>68</v>
      </c>
      <c r="D1376" s="1" t="s">
        <v>11</v>
      </c>
      <c r="E1376" s="1" t="s">
        <v>67</v>
      </c>
      <c r="F1376" s="1" t="s">
        <v>15</v>
      </c>
      <c r="G1376" s="1" t="s">
        <v>1891</v>
      </c>
      <c r="H1376" s="2">
        <v>43982</v>
      </c>
      <c r="I1376" s="1">
        <v>243.97</v>
      </c>
    </row>
    <row r="1377" spans="1:9" x14ac:dyDescent="0.25">
      <c r="A1377" s="1" t="s">
        <v>1887</v>
      </c>
      <c r="B1377" s="1" t="s">
        <v>1888</v>
      </c>
      <c r="C1377" s="1">
        <v>68</v>
      </c>
      <c r="D1377" s="1" t="s">
        <v>11</v>
      </c>
      <c r="E1377" s="1" t="s">
        <v>67</v>
      </c>
      <c r="F1377" s="1" t="s">
        <v>17</v>
      </c>
      <c r="G1377" s="1" t="s">
        <v>1892</v>
      </c>
      <c r="H1377" s="2">
        <v>44887</v>
      </c>
      <c r="I1377" s="1">
        <v>144.54</v>
      </c>
    </row>
    <row r="1378" spans="1:9" x14ac:dyDescent="0.25">
      <c r="A1378" s="1" t="s">
        <v>1887</v>
      </c>
      <c r="B1378" s="1" t="s">
        <v>1888</v>
      </c>
      <c r="C1378" s="1">
        <v>68</v>
      </c>
      <c r="D1378" s="1" t="s">
        <v>11</v>
      </c>
      <c r="E1378" s="1" t="s">
        <v>67</v>
      </c>
      <c r="F1378" s="1" t="s">
        <v>13</v>
      </c>
      <c r="G1378" s="1" t="s">
        <v>1893</v>
      </c>
      <c r="H1378" s="2">
        <v>45360</v>
      </c>
      <c r="I1378" s="1">
        <v>145.07</v>
      </c>
    </row>
    <row r="1379" spans="1:9" x14ac:dyDescent="0.25">
      <c r="A1379" s="1" t="s">
        <v>1887</v>
      </c>
      <c r="B1379" s="1" t="s">
        <v>1888</v>
      </c>
      <c r="C1379" s="1">
        <v>68</v>
      </c>
      <c r="D1379" s="1" t="s">
        <v>11</v>
      </c>
      <c r="E1379" s="1" t="s">
        <v>67</v>
      </c>
      <c r="F1379" s="1" t="s">
        <v>15</v>
      </c>
      <c r="G1379" s="1" t="s">
        <v>1894</v>
      </c>
      <c r="H1379" s="2">
        <v>44747</v>
      </c>
      <c r="I1379" s="1">
        <v>147.72999999999999</v>
      </c>
    </row>
    <row r="1380" spans="1:9" x14ac:dyDescent="0.25">
      <c r="A1380" s="1" t="s">
        <v>1895</v>
      </c>
      <c r="B1380" s="1" t="s">
        <v>1896</v>
      </c>
      <c r="C1380" s="1">
        <v>52</v>
      </c>
      <c r="D1380" s="1" t="s">
        <v>34</v>
      </c>
      <c r="E1380" s="1" t="s">
        <v>67</v>
      </c>
      <c r="F1380" s="1" t="s">
        <v>13</v>
      </c>
      <c r="G1380" s="1" t="s">
        <v>1897</v>
      </c>
      <c r="H1380" s="2">
        <v>44602</v>
      </c>
      <c r="I1380" s="1">
        <v>231.49</v>
      </c>
    </row>
    <row r="1381" spans="1:9" x14ac:dyDescent="0.25">
      <c r="A1381" s="1" t="s">
        <v>1895</v>
      </c>
      <c r="B1381" s="1" t="s">
        <v>1896</v>
      </c>
      <c r="C1381" s="1">
        <v>52</v>
      </c>
      <c r="D1381" s="1" t="s">
        <v>34</v>
      </c>
      <c r="E1381" s="1" t="s">
        <v>67</v>
      </c>
      <c r="F1381" s="1" t="s">
        <v>17</v>
      </c>
      <c r="G1381" s="1" t="s">
        <v>1898</v>
      </c>
      <c r="H1381" s="2">
        <v>44988</v>
      </c>
      <c r="I1381" s="1">
        <v>162.13999999999999</v>
      </c>
    </row>
    <row r="1382" spans="1:9" x14ac:dyDescent="0.25">
      <c r="A1382" s="1" t="s">
        <v>1895</v>
      </c>
      <c r="B1382" s="1" t="s">
        <v>1896</v>
      </c>
      <c r="C1382" s="1">
        <v>52</v>
      </c>
      <c r="D1382" s="1" t="s">
        <v>34</v>
      </c>
      <c r="E1382" s="1" t="s">
        <v>67</v>
      </c>
      <c r="F1382" s="1" t="s">
        <v>22</v>
      </c>
      <c r="G1382" s="1" t="s">
        <v>1899</v>
      </c>
      <c r="H1382" s="2">
        <v>44410</v>
      </c>
      <c r="I1382" s="1">
        <v>35.25</v>
      </c>
    </row>
    <row r="1383" spans="1:9" x14ac:dyDescent="0.25">
      <c r="A1383" s="1" t="s">
        <v>1895</v>
      </c>
      <c r="B1383" s="1" t="s">
        <v>1896</v>
      </c>
      <c r="C1383" s="1">
        <v>52</v>
      </c>
      <c r="D1383" s="1" t="s">
        <v>34</v>
      </c>
      <c r="E1383" s="1" t="s">
        <v>67</v>
      </c>
      <c r="F1383" s="1" t="s">
        <v>22</v>
      </c>
      <c r="G1383" s="1" t="s">
        <v>1900</v>
      </c>
      <c r="H1383" s="2">
        <v>44573</v>
      </c>
      <c r="I1383" s="1">
        <v>246.84</v>
      </c>
    </row>
    <row r="1384" spans="1:9" x14ac:dyDescent="0.25">
      <c r="A1384" s="1" t="s">
        <v>1895</v>
      </c>
      <c r="B1384" s="1" t="s">
        <v>1896</v>
      </c>
      <c r="C1384" s="1">
        <v>52</v>
      </c>
      <c r="D1384" s="1" t="s">
        <v>34</v>
      </c>
      <c r="E1384" s="1" t="s">
        <v>67</v>
      </c>
      <c r="F1384" s="1" t="s">
        <v>22</v>
      </c>
      <c r="G1384" s="1" t="s">
        <v>1901</v>
      </c>
      <c r="H1384" s="2">
        <v>44870</v>
      </c>
      <c r="I1384" s="1">
        <v>430.45</v>
      </c>
    </row>
    <row r="1385" spans="1:9" x14ac:dyDescent="0.25">
      <c r="A1385" s="1" t="s">
        <v>1895</v>
      </c>
      <c r="B1385" s="1" t="s">
        <v>1896</v>
      </c>
      <c r="C1385" s="1">
        <v>52</v>
      </c>
      <c r="D1385" s="1" t="s">
        <v>34</v>
      </c>
      <c r="E1385" s="1" t="s">
        <v>67</v>
      </c>
      <c r="F1385" s="1" t="s">
        <v>22</v>
      </c>
      <c r="G1385" s="1" t="s">
        <v>1902</v>
      </c>
      <c r="H1385" s="2">
        <v>44390</v>
      </c>
      <c r="I1385" s="1">
        <v>189.36</v>
      </c>
    </row>
    <row r="1386" spans="1:9" x14ac:dyDescent="0.25">
      <c r="A1386" s="1" t="s">
        <v>1895</v>
      </c>
      <c r="B1386" s="1" t="s">
        <v>1896</v>
      </c>
      <c r="C1386" s="1">
        <v>52</v>
      </c>
      <c r="D1386" s="1" t="s">
        <v>34</v>
      </c>
      <c r="E1386" s="1" t="s">
        <v>67</v>
      </c>
      <c r="F1386" s="1" t="s">
        <v>17</v>
      </c>
      <c r="G1386" s="1" t="s">
        <v>1903</v>
      </c>
      <c r="H1386" s="2">
        <v>44258</v>
      </c>
      <c r="I1386" s="1">
        <v>226.34</v>
      </c>
    </row>
    <row r="1387" spans="1:9" x14ac:dyDescent="0.25">
      <c r="A1387" s="1" t="s">
        <v>1895</v>
      </c>
      <c r="B1387" s="1" t="s">
        <v>1896</v>
      </c>
      <c r="C1387" s="1">
        <v>52</v>
      </c>
      <c r="D1387" s="1" t="s">
        <v>34</v>
      </c>
      <c r="E1387" s="1" t="s">
        <v>67</v>
      </c>
      <c r="F1387" s="1" t="s">
        <v>13</v>
      </c>
      <c r="G1387" s="1" t="s">
        <v>1904</v>
      </c>
      <c r="H1387" s="2">
        <v>44557</v>
      </c>
      <c r="I1387" s="1">
        <v>466.82</v>
      </c>
    </row>
    <row r="1388" spans="1:9" x14ac:dyDescent="0.25">
      <c r="A1388" s="1" t="s">
        <v>1895</v>
      </c>
      <c r="B1388" s="1" t="s">
        <v>1896</v>
      </c>
      <c r="C1388" s="1">
        <v>52</v>
      </c>
      <c r="D1388" s="1" t="s">
        <v>34</v>
      </c>
      <c r="E1388" s="1" t="s">
        <v>67</v>
      </c>
      <c r="F1388" s="1" t="s">
        <v>15</v>
      </c>
      <c r="G1388" s="1" t="s">
        <v>1905</v>
      </c>
      <c r="H1388" s="2">
        <v>44614</v>
      </c>
      <c r="I1388" s="1">
        <v>457.29</v>
      </c>
    </row>
    <row r="1389" spans="1:9" x14ac:dyDescent="0.25">
      <c r="A1389" s="1" t="s">
        <v>1895</v>
      </c>
      <c r="B1389" s="1" t="s">
        <v>1896</v>
      </c>
      <c r="C1389" s="1">
        <v>52</v>
      </c>
      <c r="D1389" s="1" t="s">
        <v>34</v>
      </c>
      <c r="E1389" s="1" t="s">
        <v>67</v>
      </c>
      <c r="F1389" s="1" t="s">
        <v>19</v>
      </c>
      <c r="G1389" s="1" t="s">
        <v>1906</v>
      </c>
      <c r="H1389" s="2">
        <v>45249</v>
      </c>
      <c r="I1389" s="1">
        <v>168.97</v>
      </c>
    </row>
    <row r="1390" spans="1:9" x14ac:dyDescent="0.25">
      <c r="A1390" s="1" t="s">
        <v>1907</v>
      </c>
      <c r="B1390" s="1" t="s">
        <v>1908</v>
      </c>
      <c r="C1390" s="1">
        <v>26</v>
      </c>
      <c r="D1390" s="1" t="s">
        <v>44</v>
      </c>
      <c r="E1390" s="1" t="s">
        <v>45</v>
      </c>
      <c r="F1390" s="1" t="s">
        <v>17</v>
      </c>
      <c r="G1390" s="1" t="s">
        <v>1909</v>
      </c>
      <c r="H1390" s="2">
        <v>44243</v>
      </c>
      <c r="I1390" s="1">
        <v>145.43</v>
      </c>
    </row>
    <row r="1391" spans="1:9" x14ac:dyDescent="0.25">
      <c r="A1391" s="1" t="s">
        <v>1907</v>
      </c>
      <c r="B1391" s="1" t="s">
        <v>1908</v>
      </c>
      <c r="C1391" s="1">
        <v>26</v>
      </c>
      <c r="D1391" s="1" t="s">
        <v>44</v>
      </c>
      <c r="E1391" s="1" t="s">
        <v>45</v>
      </c>
      <c r="F1391" s="1" t="s">
        <v>15</v>
      </c>
      <c r="G1391" s="1" t="s">
        <v>1910</v>
      </c>
      <c r="H1391" s="2">
        <v>44743</v>
      </c>
      <c r="I1391" s="1">
        <v>174.37</v>
      </c>
    </row>
    <row r="1392" spans="1:9" x14ac:dyDescent="0.25">
      <c r="A1392" s="1" t="s">
        <v>1907</v>
      </c>
      <c r="B1392" s="1" t="s">
        <v>1908</v>
      </c>
      <c r="C1392" s="1">
        <v>26</v>
      </c>
      <c r="D1392" s="1" t="s">
        <v>44</v>
      </c>
      <c r="E1392" s="1" t="s">
        <v>45</v>
      </c>
      <c r="F1392" s="1" t="s">
        <v>17</v>
      </c>
      <c r="G1392" s="1" t="s">
        <v>1911</v>
      </c>
      <c r="H1392" s="2">
        <v>44432</v>
      </c>
      <c r="I1392" s="1">
        <v>329.08</v>
      </c>
    </row>
    <row r="1393" spans="1:9" x14ac:dyDescent="0.25">
      <c r="A1393" s="1" t="s">
        <v>1907</v>
      </c>
      <c r="B1393" s="1" t="s">
        <v>1908</v>
      </c>
      <c r="C1393" s="1">
        <v>26</v>
      </c>
      <c r="D1393" s="1" t="s">
        <v>44</v>
      </c>
      <c r="E1393" s="1" t="s">
        <v>45</v>
      </c>
      <c r="F1393" s="1" t="s">
        <v>17</v>
      </c>
      <c r="G1393" s="1" t="s">
        <v>1912</v>
      </c>
      <c r="H1393" s="2">
        <v>44481</v>
      </c>
      <c r="I1393" s="1">
        <v>484.74</v>
      </c>
    </row>
    <row r="1394" spans="1:9" x14ac:dyDescent="0.25">
      <c r="A1394" s="1" t="s">
        <v>1913</v>
      </c>
      <c r="B1394" s="1" t="s">
        <v>1914</v>
      </c>
      <c r="C1394" s="1">
        <v>44</v>
      </c>
      <c r="D1394" s="1" t="s">
        <v>34</v>
      </c>
      <c r="E1394" s="1" t="s">
        <v>45</v>
      </c>
      <c r="F1394" s="1" t="s">
        <v>22</v>
      </c>
      <c r="G1394" s="1" t="s">
        <v>1915</v>
      </c>
      <c r="H1394" s="2">
        <v>44396</v>
      </c>
      <c r="I1394" s="1">
        <v>27.11</v>
      </c>
    </row>
    <row r="1395" spans="1:9" x14ac:dyDescent="0.25">
      <c r="A1395" s="1" t="s">
        <v>1913</v>
      </c>
      <c r="B1395" s="1" t="s">
        <v>1914</v>
      </c>
      <c r="C1395" s="1">
        <v>44</v>
      </c>
      <c r="D1395" s="1" t="s">
        <v>34</v>
      </c>
      <c r="E1395" s="1" t="s">
        <v>45</v>
      </c>
      <c r="F1395" s="1" t="s">
        <v>22</v>
      </c>
      <c r="G1395" s="1" t="s">
        <v>1916</v>
      </c>
      <c r="H1395" s="2">
        <v>44387</v>
      </c>
      <c r="I1395" s="1">
        <v>41.69</v>
      </c>
    </row>
    <row r="1396" spans="1:9" x14ac:dyDescent="0.25">
      <c r="A1396" s="1" t="s">
        <v>1917</v>
      </c>
      <c r="B1396" s="1" t="s">
        <v>1918</v>
      </c>
      <c r="C1396" s="1">
        <v>58</v>
      </c>
      <c r="D1396" s="1" t="s">
        <v>44</v>
      </c>
      <c r="E1396" s="1" t="s">
        <v>45</v>
      </c>
      <c r="F1396" s="1" t="s">
        <v>15</v>
      </c>
      <c r="G1396" s="1" t="s">
        <v>1919</v>
      </c>
      <c r="H1396" s="2">
        <v>45492</v>
      </c>
      <c r="I1396" s="1">
        <v>464.98</v>
      </c>
    </row>
    <row r="1397" spans="1:9" x14ac:dyDescent="0.25">
      <c r="A1397" s="1" t="s">
        <v>1917</v>
      </c>
      <c r="B1397" s="1" t="s">
        <v>1918</v>
      </c>
      <c r="C1397" s="1">
        <v>58</v>
      </c>
      <c r="D1397" s="1" t="s">
        <v>44</v>
      </c>
      <c r="E1397" s="1" t="s">
        <v>45</v>
      </c>
      <c r="F1397" s="1" t="s">
        <v>17</v>
      </c>
      <c r="G1397" s="1" t="s">
        <v>1920</v>
      </c>
      <c r="H1397" s="2">
        <v>45194</v>
      </c>
      <c r="I1397" s="1">
        <v>241.84</v>
      </c>
    </row>
    <row r="1398" spans="1:9" x14ac:dyDescent="0.25">
      <c r="A1398" s="1" t="s">
        <v>1917</v>
      </c>
      <c r="B1398" s="1" t="s">
        <v>1918</v>
      </c>
      <c r="C1398" s="1">
        <v>58</v>
      </c>
      <c r="D1398" s="1" t="s">
        <v>44</v>
      </c>
      <c r="E1398" s="1" t="s">
        <v>45</v>
      </c>
      <c r="F1398" s="1" t="s">
        <v>19</v>
      </c>
      <c r="G1398" s="1" t="s">
        <v>1921</v>
      </c>
      <c r="H1398" s="2">
        <v>43853</v>
      </c>
      <c r="I1398" s="1">
        <v>96.7</v>
      </c>
    </row>
    <row r="1399" spans="1:9" x14ac:dyDescent="0.25">
      <c r="A1399" s="1" t="s">
        <v>1917</v>
      </c>
      <c r="B1399" s="1" t="s">
        <v>1918</v>
      </c>
      <c r="C1399" s="1">
        <v>58</v>
      </c>
      <c r="D1399" s="1" t="s">
        <v>44</v>
      </c>
      <c r="E1399" s="1" t="s">
        <v>45</v>
      </c>
      <c r="F1399" s="1" t="s">
        <v>13</v>
      </c>
      <c r="G1399" s="1" t="s">
        <v>1922</v>
      </c>
      <c r="H1399" s="2">
        <v>44302</v>
      </c>
      <c r="I1399" s="1">
        <v>187.26</v>
      </c>
    </row>
    <row r="1400" spans="1:9" x14ac:dyDescent="0.25">
      <c r="A1400" s="1" t="s">
        <v>1917</v>
      </c>
      <c r="B1400" s="1" t="s">
        <v>1918</v>
      </c>
      <c r="C1400" s="1">
        <v>58</v>
      </c>
      <c r="D1400" s="1" t="s">
        <v>44</v>
      </c>
      <c r="E1400" s="1" t="s">
        <v>45</v>
      </c>
      <c r="F1400" s="1" t="s">
        <v>19</v>
      </c>
      <c r="G1400" s="1" t="s">
        <v>1923</v>
      </c>
      <c r="H1400" s="2">
        <v>45373</v>
      </c>
      <c r="I1400" s="1">
        <v>153.4</v>
      </c>
    </row>
    <row r="1401" spans="1:9" x14ac:dyDescent="0.25">
      <c r="A1401" s="1" t="s">
        <v>1917</v>
      </c>
      <c r="B1401" s="1" t="s">
        <v>1918</v>
      </c>
      <c r="C1401" s="1">
        <v>58</v>
      </c>
      <c r="D1401" s="1" t="s">
        <v>44</v>
      </c>
      <c r="E1401" s="1" t="s">
        <v>45</v>
      </c>
      <c r="F1401" s="1" t="s">
        <v>19</v>
      </c>
      <c r="G1401" s="1" t="s">
        <v>1924</v>
      </c>
      <c r="H1401" s="2">
        <v>44597</v>
      </c>
      <c r="I1401" s="1">
        <v>306.14</v>
      </c>
    </row>
    <row r="1402" spans="1:9" x14ac:dyDescent="0.25">
      <c r="A1402" s="1" t="s">
        <v>1917</v>
      </c>
      <c r="B1402" s="1" t="s">
        <v>1918</v>
      </c>
      <c r="C1402" s="1">
        <v>58</v>
      </c>
      <c r="D1402" s="1" t="s">
        <v>44</v>
      </c>
      <c r="E1402" s="1" t="s">
        <v>45</v>
      </c>
      <c r="F1402" s="1" t="s">
        <v>17</v>
      </c>
      <c r="G1402" s="1" t="s">
        <v>1925</v>
      </c>
      <c r="H1402" s="2">
        <v>45282</v>
      </c>
      <c r="I1402" s="1">
        <v>495.05</v>
      </c>
    </row>
    <row r="1403" spans="1:9" x14ac:dyDescent="0.25">
      <c r="A1403" s="1" t="s">
        <v>1917</v>
      </c>
      <c r="B1403" s="1" t="s">
        <v>1918</v>
      </c>
      <c r="C1403" s="1">
        <v>58</v>
      </c>
      <c r="D1403" s="1" t="s">
        <v>44</v>
      </c>
      <c r="E1403" s="1" t="s">
        <v>45</v>
      </c>
      <c r="F1403" s="1" t="s">
        <v>13</v>
      </c>
      <c r="G1403" s="1" t="s">
        <v>1926</v>
      </c>
      <c r="H1403" s="2">
        <v>45243</v>
      </c>
      <c r="I1403" s="1">
        <v>411.33</v>
      </c>
    </row>
    <row r="1404" spans="1:9" x14ac:dyDescent="0.25">
      <c r="A1404" s="1" t="s">
        <v>1917</v>
      </c>
      <c r="B1404" s="1" t="s">
        <v>1918</v>
      </c>
      <c r="C1404" s="1">
        <v>58</v>
      </c>
      <c r="D1404" s="1" t="s">
        <v>44</v>
      </c>
      <c r="E1404" s="1" t="s">
        <v>45</v>
      </c>
      <c r="F1404" s="1" t="s">
        <v>22</v>
      </c>
      <c r="G1404" s="1" t="s">
        <v>1927</v>
      </c>
      <c r="H1404" s="2">
        <v>43834</v>
      </c>
      <c r="I1404" s="1">
        <v>200.99</v>
      </c>
    </row>
    <row r="1405" spans="1:9" x14ac:dyDescent="0.25">
      <c r="A1405" s="1" t="s">
        <v>1928</v>
      </c>
      <c r="B1405" s="1" t="s">
        <v>1929</v>
      </c>
      <c r="C1405" s="1">
        <v>63</v>
      </c>
      <c r="D1405" s="1" t="s">
        <v>11</v>
      </c>
      <c r="E1405" s="1" t="s">
        <v>67</v>
      </c>
      <c r="F1405" s="1" t="s">
        <v>13</v>
      </c>
      <c r="G1405" s="1" t="s">
        <v>1930</v>
      </c>
      <c r="H1405" s="2">
        <v>45280</v>
      </c>
      <c r="I1405" s="1">
        <v>95.36</v>
      </c>
    </row>
    <row r="1406" spans="1:9" x14ac:dyDescent="0.25">
      <c r="A1406" s="1" t="s">
        <v>1928</v>
      </c>
      <c r="B1406" s="1" t="s">
        <v>1929</v>
      </c>
      <c r="C1406" s="1">
        <v>63</v>
      </c>
      <c r="D1406" s="1" t="s">
        <v>11</v>
      </c>
      <c r="E1406" s="1" t="s">
        <v>67</v>
      </c>
      <c r="F1406" s="1" t="s">
        <v>13</v>
      </c>
      <c r="G1406" s="1" t="s">
        <v>1931</v>
      </c>
      <c r="H1406" s="2">
        <v>43922</v>
      </c>
      <c r="I1406" s="1">
        <v>240.7</v>
      </c>
    </row>
    <row r="1407" spans="1:9" x14ac:dyDescent="0.25">
      <c r="A1407" s="1" t="s">
        <v>1928</v>
      </c>
      <c r="B1407" s="1" t="s">
        <v>1929</v>
      </c>
      <c r="C1407" s="1">
        <v>63</v>
      </c>
      <c r="D1407" s="1" t="s">
        <v>11</v>
      </c>
      <c r="E1407" s="1" t="s">
        <v>67</v>
      </c>
      <c r="F1407" s="1" t="s">
        <v>19</v>
      </c>
      <c r="G1407" s="1" t="s">
        <v>1932</v>
      </c>
      <c r="H1407" s="2">
        <v>44118</v>
      </c>
      <c r="I1407" s="1">
        <v>65.38</v>
      </c>
    </row>
    <row r="1408" spans="1:9" x14ac:dyDescent="0.25">
      <c r="A1408" s="1" t="s">
        <v>1928</v>
      </c>
      <c r="B1408" s="1" t="s">
        <v>1929</v>
      </c>
      <c r="C1408" s="1">
        <v>63</v>
      </c>
      <c r="D1408" s="1" t="s">
        <v>11</v>
      </c>
      <c r="E1408" s="1" t="s">
        <v>67</v>
      </c>
      <c r="F1408" s="1" t="s">
        <v>15</v>
      </c>
      <c r="G1408" s="1" t="s">
        <v>1933</v>
      </c>
      <c r="H1408" s="2">
        <v>44553</v>
      </c>
      <c r="I1408" s="1">
        <v>407.76</v>
      </c>
    </row>
    <row r="1409" spans="1:9" x14ac:dyDescent="0.25">
      <c r="A1409" s="1" t="s">
        <v>1934</v>
      </c>
      <c r="B1409" s="1" t="s">
        <v>1935</v>
      </c>
      <c r="C1409" s="1">
        <v>47</v>
      </c>
      <c r="D1409" s="1" t="s">
        <v>44</v>
      </c>
      <c r="E1409" s="1" t="s">
        <v>67</v>
      </c>
      <c r="F1409" s="1" t="s">
        <v>13</v>
      </c>
      <c r="G1409" s="1" t="s">
        <v>1936</v>
      </c>
      <c r="H1409" s="2">
        <v>44841</v>
      </c>
      <c r="I1409" s="1">
        <v>422.12</v>
      </c>
    </row>
    <row r="1410" spans="1:9" x14ac:dyDescent="0.25">
      <c r="A1410" s="1" t="s">
        <v>1934</v>
      </c>
      <c r="B1410" s="1" t="s">
        <v>1935</v>
      </c>
      <c r="C1410" s="1">
        <v>47</v>
      </c>
      <c r="D1410" s="1" t="s">
        <v>44</v>
      </c>
      <c r="E1410" s="1" t="s">
        <v>67</v>
      </c>
      <c r="F1410" s="1" t="s">
        <v>22</v>
      </c>
      <c r="G1410" s="1" t="s">
        <v>1937</v>
      </c>
      <c r="H1410" s="2">
        <v>44452</v>
      </c>
      <c r="I1410" s="1">
        <v>360.44</v>
      </c>
    </row>
    <row r="1411" spans="1:9" x14ac:dyDescent="0.25">
      <c r="A1411" s="1" t="s">
        <v>1938</v>
      </c>
      <c r="B1411" s="1" t="s">
        <v>1939</v>
      </c>
      <c r="C1411" s="1">
        <v>38</v>
      </c>
      <c r="D1411" s="1" t="s">
        <v>34</v>
      </c>
      <c r="E1411" s="1" t="s">
        <v>88</v>
      </c>
      <c r="F1411" s="1" t="s">
        <v>15</v>
      </c>
      <c r="G1411" s="1" t="s">
        <v>1940</v>
      </c>
      <c r="H1411" s="2">
        <v>44314</v>
      </c>
      <c r="I1411" s="1">
        <v>108.14</v>
      </c>
    </row>
    <row r="1412" spans="1:9" x14ac:dyDescent="0.25">
      <c r="A1412" s="1" t="s">
        <v>1938</v>
      </c>
      <c r="B1412" s="1" t="s">
        <v>1939</v>
      </c>
      <c r="C1412" s="1">
        <v>38</v>
      </c>
      <c r="D1412" s="1" t="s">
        <v>34</v>
      </c>
      <c r="E1412" s="1" t="s">
        <v>88</v>
      </c>
      <c r="F1412" s="1" t="s">
        <v>22</v>
      </c>
      <c r="G1412" s="1" t="s">
        <v>1941</v>
      </c>
      <c r="H1412" s="2">
        <v>45176</v>
      </c>
      <c r="I1412" s="1">
        <v>384.5</v>
      </c>
    </row>
    <row r="1413" spans="1:9" x14ac:dyDescent="0.25">
      <c r="A1413" s="1" t="s">
        <v>1938</v>
      </c>
      <c r="B1413" s="1" t="s">
        <v>1939</v>
      </c>
      <c r="C1413" s="1">
        <v>38</v>
      </c>
      <c r="D1413" s="1" t="s">
        <v>34</v>
      </c>
      <c r="E1413" s="1" t="s">
        <v>88</v>
      </c>
      <c r="F1413" s="1" t="s">
        <v>13</v>
      </c>
      <c r="G1413" s="1" t="s">
        <v>1942</v>
      </c>
      <c r="H1413" s="2">
        <v>43926</v>
      </c>
      <c r="I1413" s="1">
        <v>264.22000000000003</v>
      </c>
    </row>
    <row r="1414" spans="1:9" x14ac:dyDescent="0.25">
      <c r="A1414" s="1" t="s">
        <v>1938</v>
      </c>
      <c r="B1414" s="1" t="s">
        <v>1939</v>
      </c>
      <c r="C1414" s="1">
        <v>38</v>
      </c>
      <c r="D1414" s="1" t="s">
        <v>34</v>
      </c>
      <c r="E1414" s="1" t="s">
        <v>88</v>
      </c>
      <c r="F1414" s="1" t="s">
        <v>19</v>
      </c>
      <c r="G1414" s="1" t="s">
        <v>1943</v>
      </c>
      <c r="H1414" s="2">
        <v>45049</v>
      </c>
      <c r="I1414" s="1">
        <v>180.84</v>
      </c>
    </row>
    <row r="1415" spans="1:9" x14ac:dyDescent="0.25">
      <c r="A1415" s="1" t="s">
        <v>1938</v>
      </c>
      <c r="B1415" s="1" t="s">
        <v>1939</v>
      </c>
      <c r="C1415" s="1">
        <v>38</v>
      </c>
      <c r="D1415" s="1" t="s">
        <v>34</v>
      </c>
      <c r="E1415" s="1" t="s">
        <v>88</v>
      </c>
      <c r="F1415" s="1" t="s">
        <v>15</v>
      </c>
      <c r="G1415" s="1" t="s">
        <v>1944</v>
      </c>
      <c r="H1415" s="2">
        <v>44980</v>
      </c>
      <c r="I1415" s="1">
        <v>179.99</v>
      </c>
    </row>
    <row r="1416" spans="1:9" x14ac:dyDescent="0.25">
      <c r="A1416" s="1" t="s">
        <v>1938</v>
      </c>
      <c r="B1416" s="1" t="s">
        <v>1939</v>
      </c>
      <c r="C1416" s="1">
        <v>38</v>
      </c>
      <c r="D1416" s="1" t="s">
        <v>34</v>
      </c>
      <c r="E1416" s="1" t="s">
        <v>88</v>
      </c>
      <c r="F1416" s="1" t="s">
        <v>22</v>
      </c>
      <c r="G1416" s="1" t="s">
        <v>1945</v>
      </c>
      <c r="H1416" s="2">
        <v>44312</v>
      </c>
      <c r="I1416" s="1">
        <v>212.31</v>
      </c>
    </row>
    <row r="1417" spans="1:9" x14ac:dyDescent="0.25">
      <c r="A1417" s="1" t="s">
        <v>1938</v>
      </c>
      <c r="B1417" s="1" t="s">
        <v>1939</v>
      </c>
      <c r="C1417" s="1">
        <v>38</v>
      </c>
      <c r="D1417" s="1" t="s">
        <v>34</v>
      </c>
      <c r="E1417" s="1" t="s">
        <v>88</v>
      </c>
      <c r="F1417" s="1" t="s">
        <v>15</v>
      </c>
      <c r="G1417" s="1" t="s">
        <v>1946</v>
      </c>
      <c r="H1417" s="2">
        <v>45564</v>
      </c>
      <c r="I1417" s="1">
        <v>391.61</v>
      </c>
    </row>
    <row r="1418" spans="1:9" x14ac:dyDescent="0.25">
      <c r="A1418" s="1" t="s">
        <v>1938</v>
      </c>
      <c r="B1418" s="1" t="s">
        <v>1939</v>
      </c>
      <c r="C1418" s="1">
        <v>38</v>
      </c>
      <c r="D1418" s="1" t="s">
        <v>34</v>
      </c>
      <c r="E1418" s="1" t="s">
        <v>88</v>
      </c>
      <c r="F1418" s="1" t="s">
        <v>13</v>
      </c>
      <c r="G1418" s="1" t="s">
        <v>1947</v>
      </c>
      <c r="H1418" s="2">
        <v>44253</v>
      </c>
      <c r="I1418" s="1">
        <v>449.73</v>
      </c>
    </row>
    <row r="1419" spans="1:9" x14ac:dyDescent="0.25">
      <c r="A1419" s="1" t="s">
        <v>1938</v>
      </c>
      <c r="B1419" s="1" t="s">
        <v>1939</v>
      </c>
      <c r="C1419" s="1">
        <v>38</v>
      </c>
      <c r="D1419" s="1" t="s">
        <v>34</v>
      </c>
      <c r="E1419" s="1" t="s">
        <v>88</v>
      </c>
      <c r="F1419" s="1" t="s">
        <v>19</v>
      </c>
      <c r="G1419" s="1" t="s">
        <v>1948</v>
      </c>
      <c r="H1419" s="2">
        <v>44249</v>
      </c>
      <c r="I1419" s="1">
        <v>358.41</v>
      </c>
    </row>
    <row r="1420" spans="1:9" x14ac:dyDescent="0.25">
      <c r="A1420" s="1" t="s">
        <v>1949</v>
      </c>
      <c r="B1420" s="1" t="s">
        <v>1950</v>
      </c>
      <c r="C1420" s="1">
        <v>52</v>
      </c>
      <c r="D1420" s="1" t="s">
        <v>34</v>
      </c>
      <c r="E1420" s="1" t="s">
        <v>88</v>
      </c>
      <c r="F1420" s="1" t="s">
        <v>13</v>
      </c>
      <c r="G1420" s="1" t="s">
        <v>1951</v>
      </c>
      <c r="H1420" s="2">
        <v>43855</v>
      </c>
      <c r="I1420" s="1">
        <v>62.66</v>
      </c>
    </row>
    <row r="1421" spans="1:9" x14ac:dyDescent="0.25">
      <c r="A1421" s="1" t="s">
        <v>1949</v>
      </c>
      <c r="B1421" s="1" t="s">
        <v>1950</v>
      </c>
      <c r="C1421" s="1">
        <v>52</v>
      </c>
      <c r="D1421" s="1" t="s">
        <v>34</v>
      </c>
      <c r="E1421" s="1" t="s">
        <v>88</v>
      </c>
      <c r="F1421" s="1" t="s">
        <v>17</v>
      </c>
      <c r="G1421" s="1" t="s">
        <v>1952</v>
      </c>
      <c r="H1421" s="2">
        <v>44842</v>
      </c>
      <c r="I1421" s="1">
        <v>477.4</v>
      </c>
    </row>
    <row r="1422" spans="1:9" x14ac:dyDescent="0.25">
      <c r="A1422" s="1" t="s">
        <v>1949</v>
      </c>
      <c r="B1422" s="1" t="s">
        <v>1950</v>
      </c>
      <c r="C1422" s="1">
        <v>52</v>
      </c>
      <c r="D1422" s="1" t="s">
        <v>34</v>
      </c>
      <c r="E1422" s="1" t="s">
        <v>88</v>
      </c>
      <c r="F1422" s="1" t="s">
        <v>13</v>
      </c>
      <c r="G1422" s="1" t="s">
        <v>1953</v>
      </c>
      <c r="H1422" s="2">
        <v>43835</v>
      </c>
      <c r="I1422" s="1">
        <v>100.57</v>
      </c>
    </row>
    <row r="1423" spans="1:9" x14ac:dyDescent="0.25">
      <c r="A1423" s="1" t="s">
        <v>1954</v>
      </c>
      <c r="B1423" s="1" t="s">
        <v>1955</v>
      </c>
      <c r="C1423" s="1">
        <v>35</v>
      </c>
      <c r="D1423" s="1" t="s">
        <v>44</v>
      </c>
      <c r="E1423" s="1" t="s">
        <v>88</v>
      </c>
      <c r="F1423" s="1" t="s">
        <v>19</v>
      </c>
      <c r="G1423" s="1" t="s">
        <v>1956</v>
      </c>
      <c r="H1423" s="2">
        <v>45290</v>
      </c>
      <c r="I1423" s="1">
        <v>64.03</v>
      </c>
    </row>
    <row r="1424" spans="1:9" x14ac:dyDescent="0.25">
      <c r="A1424" s="1" t="s">
        <v>1954</v>
      </c>
      <c r="B1424" s="1" t="s">
        <v>1955</v>
      </c>
      <c r="C1424" s="1">
        <v>35</v>
      </c>
      <c r="D1424" s="1" t="s">
        <v>44</v>
      </c>
      <c r="E1424" s="1" t="s">
        <v>88</v>
      </c>
      <c r="F1424" s="1" t="s">
        <v>19</v>
      </c>
      <c r="G1424" s="1" t="s">
        <v>1957</v>
      </c>
      <c r="H1424" s="2">
        <v>44700</v>
      </c>
      <c r="I1424" s="1">
        <v>476.12</v>
      </c>
    </row>
    <row r="1425" spans="1:9" x14ac:dyDescent="0.25">
      <c r="A1425" s="1" t="s">
        <v>1958</v>
      </c>
      <c r="B1425" s="1" t="s">
        <v>1959</v>
      </c>
      <c r="C1425" s="1">
        <v>53</v>
      </c>
      <c r="D1425" s="1" t="s">
        <v>34</v>
      </c>
      <c r="E1425" s="1" t="s">
        <v>67</v>
      </c>
      <c r="F1425" s="1" t="s">
        <v>19</v>
      </c>
      <c r="G1425" s="1" t="s">
        <v>1960</v>
      </c>
      <c r="H1425" s="2">
        <v>44435</v>
      </c>
      <c r="I1425" s="1">
        <v>490.23</v>
      </c>
    </row>
    <row r="1426" spans="1:9" x14ac:dyDescent="0.25">
      <c r="A1426" s="1" t="s">
        <v>1958</v>
      </c>
      <c r="B1426" s="1" t="s">
        <v>1959</v>
      </c>
      <c r="C1426" s="1">
        <v>53</v>
      </c>
      <c r="D1426" s="1" t="s">
        <v>34</v>
      </c>
      <c r="E1426" s="1" t="s">
        <v>67</v>
      </c>
      <c r="F1426" s="1" t="s">
        <v>15</v>
      </c>
      <c r="G1426" s="1" t="s">
        <v>1961</v>
      </c>
      <c r="H1426" s="2">
        <v>44376</v>
      </c>
      <c r="I1426" s="1">
        <v>475.9</v>
      </c>
    </row>
    <row r="1427" spans="1:9" x14ac:dyDescent="0.25">
      <c r="A1427" s="1" t="s">
        <v>1958</v>
      </c>
      <c r="B1427" s="1" t="s">
        <v>1959</v>
      </c>
      <c r="C1427" s="1">
        <v>53</v>
      </c>
      <c r="D1427" s="1" t="s">
        <v>34</v>
      </c>
      <c r="E1427" s="1" t="s">
        <v>67</v>
      </c>
      <c r="F1427" s="1" t="s">
        <v>13</v>
      </c>
      <c r="G1427" s="1" t="s">
        <v>1962</v>
      </c>
      <c r="H1427" s="2">
        <v>44045</v>
      </c>
      <c r="I1427" s="1">
        <v>178.52</v>
      </c>
    </row>
    <row r="1428" spans="1:9" x14ac:dyDescent="0.25">
      <c r="A1428" s="1" t="s">
        <v>1958</v>
      </c>
      <c r="B1428" s="1" t="s">
        <v>1959</v>
      </c>
      <c r="C1428" s="1">
        <v>53</v>
      </c>
      <c r="D1428" s="1" t="s">
        <v>34</v>
      </c>
      <c r="E1428" s="1" t="s">
        <v>67</v>
      </c>
      <c r="F1428" s="1" t="s">
        <v>19</v>
      </c>
      <c r="G1428" s="1" t="s">
        <v>1963</v>
      </c>
      <c r="H1428" s="2">
        <v>44746</v>
      </c>
      <c r="I1428" s="1">
        <v>428.84</v>
      </c>
    </row>
    <row r="1429" spans="1:9" x14ac:dyDescent="0.25">
      <c r="A1429" s="1" t="s">
        <v>1958</v>
      </c>
      <c r="B1429" s="1" t="s">
        <v>1959</v>
      </c>
      <c r="C1429" s="1">
        <v>53</v>
      </c>
      <c r="D1429" s="1" t="s">
        <v>34</v>
      </c>
      <c r="E1429" s="1" t="s">
        <v>67</v>
      </c>
      <c r="F1429" s="1" t="s">
        <v>22</v>
      </c>
      <c r="G1429" s="1" t="s">
        <v>1964</v>
      </c>
      <c r="H1429" s="2">
        <v>44647</v>
      </c>
      <c r="I1429" s="1">
        <v>269.7</v>
      </c>
    </row>
    <row r="1430" spans="1:9" x14ac:dyDescent="0.25">
      <c r="A1430" s="1" t="s">
        <v>1958</v>
      </c>
      <c r="B1430" s="1" t="s">
        <v>1959</v>
      </c>
      <c r="C1430" s="1">
        <v>53</v>
      </c>
      <c r="D1430" s="1" t="s">
        <v>34</v>
      </c>
      <c r="E1430" s="1" t="s">
        <v>67</v>
      </c>
      <c r="F1430" s="1" t="s">
        <v>22</v>
      </c>
      <c r="G1430" s="1" t="s">
        <v>1965</v>
      </c>
      <c r="H1430" s="2">
        <v>45092</v>
      </c>
      <c r="I1430" s="1">
        <v>26.77</v>
      </c>
    </row>
    <row r="1431" spans="1:9" x14ac:dyDescent="0.25">
      <c r="A1431" s="1" t="s">
        <v>1966</v>
      </c>
      <c r="B1431" s="1" t="s">
        <v>1967</v>
      </c>
      <c r="C1431" s="1">
        <v>56</v>
      </c>
      <c r="D1431" s="1" t="s">
        <v>34</v>
      </c>
      <c r="E1431" s="1" t="s">
        <v>12</v>
      </c>
      <c r="F1431" s="1" t="s">
        <v>17</v>
      </c>
      <c r="G1431" s="1" t="s">
        <v>1968</v>
      </c>
      <c r="H1431" s="2">
        <v>45294</v>
      </c>
      <c r="I1431" s="1">
        <v>276.5</v>
      </c>
    </row>
    <row r="1432" spans="1:9" x14ac:dyDescent="0.25">
      <c r="A1432" s="1" t="s">
        <v>1966</v>
      </c>
      <c r="B1432" s="1" t="s">
        <v>1967</v>
      </c>
      <c r="C1432" s="1">
        <v>56</v>
      </c>
      <c r="D1432" s="1" t="s">
        <v>34</v>
      </c>
      <c r="E1432" s="1" t="s">
        <v>12</v>
      </c>
      <c r="F1432" s="1" t="s">
        <v>19</v>
      </c>
      <c r="G1432" s="1" t="s">
        <v>1969</v>
      </c>
      <c r="H1432" s="2">
        <v>45407</v>
      </c>
      <c r="I1432" s="1">
        <v>489.15</v>
      </c>
    </row>
    <row r="1433" spans="1:9" x14ac:dyDescent="0.25">
      <c r="A1433" s="1" t="s">
        <v>1966</v>
      </c>
      <c r="B1433" s="1" t="s">
        <v>1967</v>
      </c>
      <c r="C1433" s="1">
        <v>56</v>
      </c>
      <c r="D1433" s="1" t="s">
        <v>34</v>
      </c>
      <c r="E1433" s="1" t="s">
        <v>12</v>
      </c>
      <c r="F1433" s="1" t="s">
        <v>22</v>
      </c>
      <c r="G1433" s="1" t="s">
        <v>1970</v>
      </c>
      <c r="H1433" s="2">
        <v>44201</v>
      </c>
      <c r="I1433" s="1">
        <v>408.6</v>
      </c>
    </row>
    <row r="1434" spans="1:9" x14ac:dyDescent="0.25">
      <c r="A1434" s="1" t="s">
        <v>1966</v>
      </c>
      <c r="B1434" s="1" t="s">
        <v>1967</v>
      </c>
      <c r="C1434" s="1">
        <v>56</v>
      </c>
      <c r="D1434" s="1" t="s">
        <v>34</v>
      </c>
      <c r="E1434" s="1" t="s">
        <v>12</v>
      </c>
      <c r="F1434" s="1" t="s">
        <v>17</v>
      </c>
      <c r="G1434" s="1" t="s">
        <v>1971</v>
      </c>
      <c r="H1434" s="2">
        <v>44916</v>
      </c>
      <c r="I1434" s="1">
        <v>70.349999999999994</v>
      </c>
    </row>
    <row r="1435" spans="1:9" x14ac:dyDescent="0.25">
      <c r="A1435" s="1" t="s">
        <v>1966</v>
      </c>
      <c r="B1435" s="1" t="s">
        <v>1967</v>
      </c>
      <c r="C1435" s="1">
        <v>56</v>
      </c>
      <c r="D1435" s="1" t="s">
        <v>34</v>
      </c>
      <c r="E1435" s="1" t="s">
        <v>12</v>
      </c>
      <c r="F1435" s="1" t="s">
        <v>13</v>
      </c>
      <c r="G1435" s="1" t="s">
        <v>1972</v>
      </c>
      <c r="H1435" s="2">
        <v>44608</v>
      </c>
      <c r="I1435" s="1">
        <v>77.099999999999994</v>
      </c>
    </row>
    <row r="1436" spans="1:9" x14ac:dyDescent="0.25">
      <c r="A1436" s="1" t="s">
        <v>1966</v>
      </c>
      <c r="B1436" s="1" t="s">
        <v>1967</v>
      </c>
      <c r="C1436" s="1">
        <v>56</v>
      </c>
      <c r="D1436" s="1" t="s">
        <v>34</v>
      </c>
      <c r="E1436" s="1" t="s">
        <v>12</v>
      </c>
      <c r="F1436" s="1" t="s">
        <v>22</v>
      </c>
      <c r="G1436" s="1" t="s">
        <v>1973</v>
      </c>
      <c r="H1436" s="2">
        <v>45403</v>
      </c>
      <c r="I1436" s="1">
        <v>106.42</v>
      </c>
    </row>
    <row r="1437" spans="1:9" x14ac:dyDescent="0.25">
      <c r="A1437" s="1" t="s">
        <v>1974</v>
      </c>
      <c r="B1437" s="1" t="s">
        <v>1975</v>
      </c>
      <c r="C1437" s="1">
        <v>45</v>
      </c>
      <c r="D1437" s="1" t="s">
        <v>44</v>
      </c>
      <c r="E1437" s="1" t="s">
        <v>88</v>
      </c>
      <c r="F1437" s="1" t="s">
        <v>17</v>
      </c>
      <c r="G1437" s="1" t="s">
        <v>1976</v>
      </c>
      <c r="H1437" s="2">
        <v>44229</v>
      </c>
      <c r="I1437" s="1">
        <v>489.17</v>
      </c>
    </row>
    <row r="1438" spans="1:9" x14ac:dyDescent="0.25">
      <c r="A1438" s="1" t="s">
        <v>1977</v>
      </c>
      <c r="B1438" s="1" t="s">
        <v>1978</v>
      </c>
      <c r="C1438" s="1">
        <v>33</v>
      </c>
      <c r="D1438" s="1" t="s">
        <v>11</v>
      </c>
      <c r="E1438" s="1" t="s">
        <v>67</v>
      </c>
      <c r="F1438" s="1" t="s">
        <v>19</v>
      </c>
      <c r="G1438" s="1" t="s">
        <v>1979</v>
      </c>
      <c r="H1438" s="2">
        <v>44942</v>
      </c>
      <c r="I1438" s="1">
        <v>409.77</v>
      </c>
    </row>
    <row r="1439" spans="1:9" x14ac:dyDescent="0.25">
      <c r="A1439" s="1" t="s">
        <v>1977</v>
      </c>
      <c r="B1439" s="1" t="s">
        <v>1978</v>
      </c>
      <c r="C1439" s="1">
        <v>33</v>
      </c>
      <c r="D1439" s="1" t="s">
        <v>11</v>
      </c>
      <c r="E1439" s="1" t="s">
        <v>67</v>
      </c>
      <c r="F1439" s="1" t="s">
        <v>22</v>
      </c>
      <c r="G1439" s="1" t="s">
        <v>1980</v>
      </c>
      <c r="H1439" s="2">
        <v>44808</v>
      </c>
      <c r="I1439" s="1">
        <v>74.760000000000005</v>
      </c>
    </row>
    <row r="1440" spans="1:9" x14ac:dyDescent="0.25">
      <c r="A1440" s="1" t="s">
        <v>1977</v>
      </c>
      <c r="B1440" s="1" t="s">
        <v>1978</v>
      </c>
      <c r="C1440" s="1">
        <v>33</v>
      </c>
      <c r="D1440" s="1" t="s">
        <v>11</v>
      </c>
      <c r="E1440" s="1" t="s">
        <v>67</v>
      </c>
      <c r="F1440" s="1" t="s">
        <v>17</v>
      </c>
      <c r="G1440" s="1" t="s">
        <v>1981</v>
      </c>
      <c r="H1440" s="2">
        <v>45225</v>
      </c>
      <c r="I1440" s="1">
        <v>456.26</v>
      </c>
    </row>
    <row r="1441" spans="1:9" x14ac:dyDescent="0.25">
      <c r="A1441" s="1" t="s">
        <v>1982</v>
      </c>
      <c r="B1441" s="1" t="s">
        <v>1983</v>
      </c>
      <c r="C1441" s="1">
        <v>49</v>
      </c>
      <c r="D1441" s="1" t="s">
        <v>44</v>
      </c>
      <c r="E1441" s="1" t="s">
        <v>12</v>
      </c>
      <c r="F1441" s="1" t="s">
        <v>19</v>
      </c>
      <c r="G1441" s="1" t="s">
        <v>1984</v>
      </c>
      <c r="H1441" s="2">
        <v>44212</v>
      </c>
      <c r="I1441" s="1">
        <v>266.77</v>
      </c>
    </row>
    <row r="1442" spans="1:9" x14ac:dyDescent="0.25">
      <c r="A1442" s="1" t="s">
        <v>1982</v>
      </c>
      <c r="B1442" s="1" t="s">
        <v>1983</v>
      </c>
      <c r="C1442" s="1">
        <v>49</v>
      </c>
      <c r="D1442" s="1" t="s">
        <v>44</v>
      </c>
      <c r="E1442" s="1" t="s">
        <v>12</v>
      </c>
      <c r="F1442" s="1" t="s">
        <v>19</v>
      </c>
      <c r="G1442" s="1" t="s">
        <v>1985</v>
      </c>
      <c r="H1442" s="2">
        <v>44854</v>
      </c>
      <c r="I1442" s="1">
        <v>424.54</v>
      </c>
    </row>
    <row r="1443" spans="1:9" x14ac:dyDescent="0.25">
      <c r="A1443" s="1" t="s">
        <v>1982</v>
      </c>
      <c r="B1443" s="1" t="s">
        <v>1983</v>
      </c>
      <c r="C1443" s="1">
        <v>49</v>
      </c>
      <c r="D1443" s="1" t="s">
        <v>44</v>
      </c>
      <c r="E1443" s="1" t="s">
        <v>12</v>
      </c>
      <c r="F1443" s="1" t="s">
        <v>13</v>
      </c>
      <c r="G1443" s="1" t="s">
        <v>1986</v>
      </c>
      <c r="H1443" s="2">
        <v>43905</v>
      </c>
      <c r="I1443" s="1">
        <v>21.55</v>
      </c>
    </row>
    <row r="1444" spans="1:9" x14ac:dyDescent="0.25">
      <c r="A1444" s="1" t="s">
        <v>1982</v>
      </c>
      <c r="B1444" s="1" t="s">
        <v>1983</v>
      </c>
      <c r="C1444" s="1">
        <v>49</v>
      </c>
      <c r="D1444" s="1" t="s">
        <v>44</v>
      </c>
      <c r="E1444" s="1" t="s">
        <v>12</v>
      </c>
      <c r="F1444" s="1" t="s">
        <v>15</v>
      </c>
      <c r="G1444" s="1" t="s">
        <v>1987</v>
      </c>
      <c r="H1444" s="2">
        <v>44082</v>
      </c>
      <c r="I1444" s="1">
        <v>140.66</v>
      </c>
    </row>
    <row r="1445" spans="1:9" x14ac:dyDescent="0.25">
      <c r="A1445" s="1" t="s">
        <v>1982</v>
      </c>
      <c r="B1445" s="1" t="s">
        <v>1983</v>
      </c>
      <c r="C1445" s="1">
        <v>49</v>
      </c>
      <c r="D1445" s="1" t="s">
        <v>44</v>
      </c>
      <c r="E1445" s="1" t="s">
        <v>12</v>
      </c>
      <c r="F1445" s="1" t="s">
        <v>22</v>
      </c>
      <c r="G1445" s="1" t="s">
        <v>1988</v>
      </c>
      <c r="H1445" s="2">
        <v>44639</v>
      </c>
      <c r="I1445" s="1">
        <v>306.95</v>
      </c>
    </row>
    <row r="1446" spans="1:9" x14ac:dyDescent="0.25">
      <c r="A1446" s="1" t="s">
        <v>1982</v>
      </c>
      <c r="B1446" s="1" t="s">
        <v>1983</v>
      </c>
      <c r="C1446" s="1">
        <v>49</v>
      </c>
      <c r="D1446" s="1" t="s">
        <v>44</v>
      </c>
      <c r="E1446" s="1" t="s">
        <v>12</v>
      </c>
      <c r="F1446" s="1" t="s">
        <v>17</v>
      </c>
      <c r="G1446" s="1" t="s">
        <v>1989</v>
      </c>
      <c r="H1446" s="2">
        <v>45638</v>
      </c>
      <c r="I1446" s="1">
        <v>295.55</v>
      </c>
    </row>
    <row r="1447" spans="1:9" x14ac:dyDescent="0.25">
      <c r="A1447" s="1" t="s">
        <v>1990</v>
      </c>
      <c r="B1447" s="1" t="s">
        <v>1991</v>
      </c>
      <c r="C1447" s="1">
        <v>51</v>
      </c>
      <c r="D1447" s="1" t="s">
        <v>34</v>
      </c>
      <c r="E1447" s="1" t="s">
        <v>45</v>
      </c>
      <c r="F1447" s="1" t="s">
        <v>15</v>
      </c>
      <c r="G1447" s="1" t="s">
        <v>1992</v>
      </c>
      <c r="H1447" s="2">
        <v>45606</v>
      </c>
      <c r="I1447" s="1">
        <v>421.41</v>
      </c>
    </row>
    <row r="1448" spans="1:9" x14ac:dyDescent="0.25">
      <c r="A1448" s="1" t="s">
        <v>1993</v>
      </c>
      <c r="B1448" s="1" t="s">
        <v>1994</v>
      </c>
      <c r="C1448" s="1">
        <v>39</v>
      </c>
      <c r="D1448" s="1" t="s">
        <v>44</v>
      </c>
      <c r="E1448" s="1" t="s">
        <v>45</v>
      </c>
      <c r="F1448" s="1" t="s">
        <v>17</v>
      </c>
      <c r="G1448" s="1" t="s">
        <v>1995</v>
      </c>
      <c r="H1448" s="2">
        <v>45146</v>
      </c>
      <c r="I1448" s="1">
        <v>350.85</v>
      </c>
    </row>
    <row r="1449" spans="1:9" x14ac:dyDescent="0.25">
      <c r="A1449" s="1" t="s">
        <v>1993</v>
      </c>
      <c r="B1449" s="1" t="s">
        <v>1994</v>
      </c>
      <c r="C1449" s="1">
        <v>39</v>
      </c>
      <c r="D1449" s="1" t="s">
        <v>44</v>
      </c>
      <c r="E1449" s="1" t="s">
        <v>45</v>
      </c>
      <c r="F1449" s="1" t="s">
        <v>15</v>
      </c>
      <c r="G1449" s="1" t="s">
        <v>1996</v>
      </c>
      <c r="H1449" s="2">
        <v>44012</v>
      </c>
      <c r="I1449" s="1">
        <v>475.68</v>
      </c>
    </row>
    <row r="1450" spans="1:9" x14ac:dyDescent="0.25">
      <c r="A1450" s="1" t="s">
        <v>1993</v>
      </c>
      <c r="B1450" s="1" t="s">
        <v>1994</v>
      </c>
      <c r="C1450" s="1">
        <v>39</v>
      </c>
      <c r="D1450" s="1" t="s">
        <v>44</v>
      </c>
      <c r="E1450" s="1" t="s">
        <v>45</v>
      </c>
      <c r="F1450" s="1" t="s">
        <v>19</v>
      </c>
      <c r="G1450" s="1" t="s">
        <v>1997</v>
      </c>
      <c r="H1450" s="2">
        <v>45225</v>
      </c>
      <c r="I1450" s="1">
        <v>382.09</v>
      </c>
    </row>
    <row r="1451" spans="1:9" x14ac:dyDescent="0.25">
      <c r="A1451" s="1" t="s">
        <v>1993</v>
      </c>
      <c r="B1451" s="1" t="s">
        <v>1994</v>
      </c>
      <c r="C1451" s="1">
        <v>39</v>
      </c>
      <c r="D1451" s="1" t="s">
        <v>44</v>
      </c>
      <c r="E1451" s="1" t="s">
        <v>45</v>
      </c>
      <c r="F1451" s="1" t="s">
        <v>13</v>
      </c>
      <c r="G1451" s="1" t="s">
        <v>1998</v>
      </c>
      <c r="H1451" s="2">
        <v>44043</v>
      </c>
      <c r="I1451" s="1">
        <v>188.64</v>
      </c>
    </row>
    <row r="1452" spans="1:9" x14ac:dyDescent="0.25">
      <c r="A1452" s="1" t="s">
        <v>1993</v>
      </c>
      <c r="B1452" s="1" t="s">
        <v>1994</v>
      </c>
      <c r="C1452" s="1">
        <v>39</v>
      </c>
      <c r="D1452" s="1" t="s">
        <v>44</v>
      </c>
      <c r="E1452" s="1" t="s">
        <v>45</v>
      </c>
      <c r="F1452" s="1" t="s">
        <v>13</v>
      </c>
      <c r="G1452" s="1" t="s">
        <v>1999</v>
      </c>
      <c r="H1452" s="2">
        <v>44498</v>
      </c>
      <c r="I1452" s="1">
        <v>114.85</v>
      </c>
    </row>
    <row r="1453" spans="1:9" x14ac:dyDescent="0.25">
      <c r="A1453" s="1" t="s">
        <v>1993</v>
      </c>
      <c r="B1453" s="1" t="s">
        <v>1994</v>
      </c>
      <c r="C1453" s="1">
        <v>39</v>
      </c>
      <c r="D1453" s="1" t="s">
        <v>44</v>
      </c>
      <c r="E1453" s="1" t="s">
        <v>45</v>
      </c>
      <c r="F1453" s="1" t="s">
        <v>13</v>
      </c>
      <c r="G1453" s="1" t="s">
        <v>2000</v>
      </c>
      <c r="H1453" s="2">
        <v>45297</v>
      </c>
      <c r="I1453" s="1">
        <v>297.33</v>
      </c>
    </row>
    <row r="1454" spans="1:9" x14ac:dyDescent="0.25">
      <c r="A1454" s="1" t="s">
        <v>1993</v>
      </c>
      <c r="B1454" s="1" t="s">
        <v>1994</v>
      </c>
      <c r="C1454" s="1">
        <v>39</v>
      </c>
      <c r="D1454" s="1" t="s">
        <v>44</v>
      </c>
      <c r="E1454" s="1" t="s">
        <v>45</v>
      </c>
      <c r="F1454" s="1" t="s">
        <v>17</v>
      </c>
      <c r="G1454" s="1" t="s">
        <v>2001</v>
      </c>
      <c r="H1454" s="2">
        <v>44099</v>
      </c>
      <c r="I1454" s="1">
        <v>485.19</v>
      </c>
    </row>
    <row r="1455" spans="1:9" x14ac:dyDescent="0.25">
      <c r="A1455" s="1" t="s">
        <v>1993</v>
      </c>
      <c r="B1455" s="1" t="s">
        <v>1994</v>
      </c>
      <c r="C1455" s="1">
        <v>39</v>
      </c>
      <c r="D1455" s="1" t="s">
        <v>44</v>
      </c>
      <c r="E1455" s="1" t="s">
        <v>45</v>
      </c>
      <c r="F1455" s="1" t="s">
        <v>22</v>
      </c>
      <c r="G1455" s="1" t="s">
        <v>2002</v>
      </c>
      <c r="H1455" s="2">
        <v>43891</v>
      </c>
      <c r="I1455" s="1">
        <v>420.18</v>
      </c>
    </row>
    <row r="1456" spans="1:9" x14ac:dyDescent="0.25">
      <c r="A1456" s="1" t="s">
        <v>2003</v>
      </c>
      <c r="B1456" s="1" t="s">
        <v>2004</v>
      </c>
      <c r="C1456" s="1">
        <v>43</v>
      </c>
      <c r="D1456" s="1" t="s">
        <v>34</v>
      </c>
      <c r="E1456" s="1" t="s">
        <v>45</v>
      </c>
      <c r="F1456" s="1" t="s">
        <v>15</v>
      </c>
      <c r="G1456" s="1" t="s">
        <v>2005</v>
      </c>
      <c r="H1456" s="2">
        <v>45070</v>
      </c>
      <c r="I1456" s="1">
        <v>373.71</v>
      </c>
    </row>
    <row r="1457" spans="1:9" x14ac:dyDescent="0.25">
      <c r="A1457" s="1" t="s">
        <v>2003</v>
      </c>
      <c r="B1457" s="1" t="s">
        <v>2004</v>
      </c>
      <c r="C1457" s="1">
        <v>43</v>
      </c>
      <c r="D1457" s="1" t="s">
        <v>34</v>
      </c>
      <c r="E1457" s="1" t="s">
        <v>45</v>
      </c>
      <c r="F1457" s="1" t="s">
        <v>19</v>
      </c>
      <c r="G1457" s="1" t="s">
        <v>2006</v>
      </c>
      <c r="H1457" s="2">
        <v>43971</v>
      </c>
      <c r="I1457" s="1">
        <v>421.87</v>
      </c>
    </row>
    <row r="1458" spans="1:9" x14ac:dyDescent="0.25">
      <c r="A1458" s="1" t="s">
        <v>2003</v>
      </c>
      <c r="B1458" s="1" t="s">
        <v>2004</v>
      </c>
      <c r="C1458" s="1">
        <v>43</v>
      </c>
      <c r="D1458" s="1" t="s">
        <v>34</v>
      </c>
      <c r="E1458" s="1" t="s">
        <v>45</v>
      </c>
      <c r="F1458" s="1" t="s">
        <v>13</v>
      </c>
      <c r="G1458" s="1" t="s">
        <v>2007</v>
      </c>
      <c r="H1458" s="2">
        <v>44555</v>
      </c>
      <c r="I1458" s="1">
        <v>306.69</v>
      </c>
    </row>
    <row r="1459" spans="1:9" x14ac:dyDescent="0.25">
      <c r="A1459" s="1" t="s">
        <v>2003</v>
      </c>
      <c r="B1459" s="1" t="s">
        <v>2004</v>
      </c>
      <c r="C1459" s="1">
        <v>43</v>
      </c>
      <c r="D1459" s="1" t="s">
        <v>34</v>
      </c>
      <c r="E1459" s="1" t="s">
        <v>45</v>
      </c>
      <c r="F1459" s="1" t="s">
        <v>22</v>
      </c>
      <c r="G1459" s="1" t="s">
        <v>2008</v>
      </c>
      <c r="H1459" s="2">
        <v>44509</v>
      </c>
      <c r="I1459" s="1">
        <v>346.65</v>
      </c>
    </row>
    <row r="1460" spans="1:9" x14ac:dyDescent="0.25">
      <c r="A1460" s="1" t="s">
        <v>2003</v>
      </c>
      <c r="B1460" s="1" t="s">
        <v>2004</v>
      </c>
      <c r="C1460" s="1">
        <v>43</v>
      </c>
      <c r="D1460" s="1" t="s">
        <v>34</v>
      </c>
      <c r="E1460" s="1" t="s">
        <v>45</v>
      </c>
      <c r="F1460" s="1" t="s">
        <v>17</v>
      </c>
      <c r="G1460" s="1" t="s">
        <v>2009</v>
      </c>
      <c r="H1460" s="2">
        <v>44322</v>
      </c>
      <c r="I1460" s="1">
        <v>209.33</v>
      </c>
    </row>
    <row r="1461" spans="1:9" x14ac:dyDescent="0.25">
      <c r="A1461" s="1" t="s">
        <v>2003</v>
      </c>
      <c r="B1461" s="1" t="s">
        <v>2004</v>
      </c>
      <c r="C1461" s="1">
        <v>43</v>
      </c>
      <c r="D1461" s="1" t="s">
        <v>34</v>
      </c>
      <c r="E1461" s="1" t="s">
        <v>45</v>
      </c>
      <c r="F1461" s="1" t="s">
        <v>13</v>
      </c>
      <c r="G1461" s="1" t="s">
        <v>2010</v>
      </c>
      <c r="H1461" s="2">
        <v>44681</v>
      </c>
      <c r="I1461" s="1">
        <v>400.94</v>
      </c>
    </row>
    <row r="1462" spans="1:9" x14ac:dyDescent="0.25">
      <c r="A1462" s="1" t="s">
        <v>2003</v>
      </c>
      <c r="B1462" s="1" t="s">
        <v>2004</v>
      </c>
      <c r="C1462" s="1">
        <v>43</v>
      </c>
      <c r="D1462" s="1" t="s">
        <v>34</v>
      </c>
      <c r="E1462" s="1" t="s">
        <v>45</v>
      </c>
      <c r="F1462" s="1" t="s">
        <v>17</v>
      </c>
      <c r="G1462" s="1" t="s">
        <v>2011</v>
      </c>
      <c r="H1462" s="2">
        <v>45263</v>
      </c>
      <c r="I1462" s="1">
        <v>136.63999999999999</v>
      </c>
    </row>
    <row r="1463" spans="1:9" x14ac:dyDescent="0.25">
      <c r="A1463" s="1" t="s">
        <v>2003</v>
      </c>
      <c r="B1463" s="1" t="s">
        <v>2004</v>
      </c>
      <c r="C1463" s="1">
        <v>43</v>
      </c>
      <c r="D1463" s="1" t="s">
        <v>34</v>
      </c>
      <c r="E1463" s="1" t="s">
        <v>45</v>
      </c>
      <c r="F1463" s="1" t="s">
        <v>19</v>
      </c>
      <c r="G1463" s="1" t="s">
        <v>2012</v>
      </c>
      <c r="H1463" s="2">
        <v>45344</v>
      </c>
      <c r="I1463" s="1">
        <v>450.43</v>
      </c>
    </row>
    <row r="1464" spans="1:9" x14ac:dyDescent="0.25">
      <c r="A1464" s="1" t="s">
        <v>2003</v>
      </c>
      <c r="B1464" s="1" t="s">
        <v>2004</v>
      </c>
      <c r="C1464" s="1">
        <v>43</v>
      </c>
      <c r="D1464" s="1" t="s">
        <v>34</v>
      </c>
      <c r="E1464" s="1" t="s">
        <v>45</v>
      </c>
      <c r="F1464" s="1" t="s">
        <v>22</v>
      </c>
      <c r="G1464" s="1" t="s">
        <v>2013</v>
      </c>
      <c r="H1464" s="2">
        <v>44319</v>
      </c>
      <c r="I1464" s="1">
        <v>256.58</v>
      </c>
    </row>
    <row r="1465" spans="1:9" x14ac:dyDescent="0.25">
      <c r="A1465" s="1" t="s">
        <v>2014</v>
      </c>
      <c r="B1465" s="1" t="s">
        <v>2015</v>
      </c>
      <c r="C1465" s="1">
        <v>18</v>
      </c>
      <c r="D1465" s="1" t="s">
        <v>11</v>
      </c>
      <c r="E1465" s="1" t="s">
        <v>45</v>
      </c>
      <c r="F1465" s="1" t="s">
        <v>17</v>
      </c>
      <c r="G1465" s="1" t="s">
        <v>2016</v>
      </c>
      <c r="H1465" s="2">
        <v>44506</v>
      </c>
      <c r="I1465" s="1">
        <v>102.26</v>
      </c>
    </row>
    <row r="1466" spans="1:9" x14ac:dyDescent="0.25">
      <c r="A1466" s="1" t="s">
        <v>2014</v>
      </c>
      <c r="B1466" s="1" t="s">
        <v>2015</v>
      </c>
      <c r="C1466" s="1">
        <v>18</v>
      </c>
      <c r="D1466" s="1" t="s">
        <v>11</v>
      </c>
      <c r="E1466" s="1" t="s">
        <v>45</v>
      </c>
      <c r="F1466" s="1" t="s">
        <v>22</v>
      </c>
      <c r="G1466" s="1" t="s">
        <v>2017</v>
      </c>
      <c r="H1466" s="2">
        <v>44205</v>
      </c>
      <c r="I1466" s="1">
        <v>385.74</v>
      </c>
    </row>
    <row r="1467" spans="1:9" x14ac:dyDescent="0.25">
      <c r="A1467" s="1" t="s">
        <v>2014</v>
      </c>
      <c r="B1467" s="1" t="s">
        <v>2015</v>
      </c>
      <c r="C1467" s="1">
        <v>18</v>
      </c>
      <c r="D1467" s="1" t="s">
        <v>11</v>
      </c>
      <c r="E1467" s="1" t="s">
        <v>45</v>
      </c>
      <c r="F1467" s="1" t="s">
        <v>19</v>
      </c>
      <c r="G1467" s="1" t="s">
        <v>2018</v>
      </c>
      <c r="H1467" s="2">
        <v>44925</v>
      </c>
      <c r="I1467" s="1">
        <v>29.15</v>
      </c>
    </row>
    <row r="1468" spans="1:9" x14ac:dyDescent="0.25">
      <c r="A1468" s="1" t="s">
        <v>2014</v>
      </c>
      <c r="B1468" s="1" t="s">
        <v>2015</v>
      </c>
      <c r="C1468" s="1">
        <v>18</v>
      </c>
      <c r="D1468" s="1" t="s">
        <v>11</v>
      </c>
      <c r="E1468" s="1" t="s">
        <v>45</v>
      </c>
      <c r="F1468" s="1" t="s">
        <v>19</v>
      </c>
      <c r="G1468" s="1" t="s">
        <v>2019</v>
      </c>
      <c r="H1468" s="2">
        <v>45254</v>
      </c>
      <c r="I1468" s="1">
        <v>20.13</v>
      </c>
    </row>
    <row r="1469" spans="1:9" x14ac:dyDescent="0.25">
      <c r="A1469" s="1" t="s">
        <v>2014</v>
      </c>
      <c r="B1469" s="1" t="s">
        <v>2015</v>
      </c>
      <c r="C1469" s="1">
        <v>18</v>
      </c>
      <c r="D1469" s="1" t="s">
        <v>11</v>
      </c>
      <c r="E1469" s="1" t="s">
        <v>45</v>
      </c>
      <c r="F1469" s="1" t="s">
        <v>15</v>
      </c>
      <c r="G1469" s="1" t="s">
        <v>2020</v>
      </c>
      <c r="H1469" s="2">
        <v>45301</v>
      </c>
      <c r="I1469" s="1">
        <v>170.86</v>
      </c>
    </row>
    <row r="1470" spans="1:9" x14ac:dyDescent="0.25">
      <c r="A1470" s="1" t="s">
        <v>2014</v>
      </c>
      <c r="B1470" s="1" t="s">
        <v>2015</v>
      </c>
      <c r="C1470" s="1">
        <v>18</v>
      </c>
      <c r="D1470" s="1" t="s">
        <v>11</v>
      </c>
      <c r="E1470" s="1" t="s">
        <v>45</v>
      </c>
      <c r="F1470" s="1" t="s">
        <v>19</v>
      </c>
      <c r="G1470" s="1" t="s">
        <v>2021</v>
      </c>
      <c r="H1470" s="2">
        <v>45573</v>
      </c>
      <c r="I1470" s="1">
        <v>410.3</v>
      </c>
    </row>
    <row r="1471" spans="1:9" x14ac:dyDescent="0.25">
      <c r="A1471" s="1" t="s">
        <v>2022</v>
      </c>
      <c r="B1471" s="1" t="s">
        <v>2023</v>
      </c>
      <c r="C1471" s="1">
        <v>44</v>
      </c>
      <c r="D1471" s="1" t="s">
        <v>44</v>
      </c>
      <c r="E1471" s="1" t="s">
        <v>12</v>
      </c>
      <c r="F1471" s="1" t="s">
        <v>17</v>
      </c>
      <c r="G1471" s="1" t="s">
        <v>2024</v>
      </c>
      <c r="H1471" s="2">
        <v>44552</v>
      </c>
      <c r="I1471" s="1">
        <v>342.97</v>
      </c>
    </row>
    <row r="1472" spans="1:9" x14ac:dyDescent="0.25">
      <c r="A1472" s="1" t="s">
        <v>2025</v>
      </c>
      <c r="B1472" s="1" t="s">
        <v>2026</v>
      </c>
      <c r="C1472" s="1">
        <v>36</v>
      </c>
      <c r="D1472" s="1" t="s">
        <v>11</v>
      </c>
      <c r="E1472" s="1" t="s">
        <v>88</v>
      </c>
      <c r="F1472" s="1" t="s">
        <v>13</v>
      </c>
      <c r="G1472" s="1" t="s">
        <v>2027</v>
      </c>
      <c r="H1472" s="2">
        <v>44239</v>
      </c>
      <c r="I1472" s="1">
        <v>255.8</v>
      </c>
    </row>
    <row r="1473" spans="1:9" x14ac:dyDescent="0.25">
      <c r="A1473" s="1" t="s">
        <v>2025</v>
      </c>
      <c r="B1473" s="1" t="s">
        <v>2026</v>
      </c>
      <c r="C1473" s="1">
        <v>36</v>
      </c>
      <c r="D1473" s="1" t="s">
        <v>11</v>
      </c>
      <c r="E1473" s="1" t="s">
        <v>88</v>
      </c>
      <c r="F1473" s="1" t="s">
        <v>17</v>
      </c>
      <c r="G1473" s="1" t="s">
        <v>2028</v>
      </c>
      <c r="H1473" s="2">
        <v>44469</v>
      </c>
      <c r="I1473" s="1">
        <v>269.19</v>
      </c>
    </row>
    <row r="1474" spans="1:9" x14ac:dyDescent="0.25">
      <c r="A1474" s="1" t="s">
        <v>2025</v>
      </c>
      <c r="B1474" s="1" t="s">
        <v>2026</v>
      </c>
      <c r="C1474" s="1">
        <v>36</v>
      </c>
      <c r="D1474" s="1" t="s">
        <v>11</v>
      </c>
      <c r="E1474" s="1" t="s">
        <v>88</v>
      </c>
      <c r="F1474" s="1" t="s">
        <v>22</v>
      </c>
      <c r="G1474" s="1" t="s">
        <v>2029</v>
      </c>
      <c r="H1474" s="2">
        <v>44411</v>
      </c>
      <c r="I1474" s="1">
        <v>13.85</v>
      </c>
    </row>
    <row r="1475" spans="1:9" x14ac:dyDescent="0.25">
      <c r="A1475" s="1" t="s">
        <v>2030</v>
      </c>
      <c r="B1475" s="1" t="s">
        <v>2031</v>
      </c>
      <c r="C1475" s="1">
        <v>62</v>
      </c>
      <c r="D1475" s="1" t="s">
        <v>44</v>
      </c>
      <c r="E1475" s="1" t="s">
        <v>67</v>
      </c>
      <c r="F1475" s="1" t="s">
        <v>13</v>
      </c>
      <c r="G1475" s="1" t="s">
        <v>2032</v>
      </c>
      <c r="H1475" s="2">
        <v>44802</v>
      </c>
      <c r="I1475" s="1">
        <v>61.64</v>
      </c>
    </row>
    <row r="1476" spans="1:9" x14ac:dyDescent="0.25">
      <c r="A1476" s="1" t="s">
        <v>2033</v>
      </c>
      <c r="B1476" s="1" t="s">
        <v>2034</v>
      </c>
      <c r="C1476" s="1">
        <v>47</v>
      </c>
      <c r="D1476" s="1" t="s">
        <v>34</v>
      </c>
      <c r="E1476" s="1" t="s">
        <v>12</v>
      </c>
      <c r="F1476" s="1" t="s">
        <v>13</v>
      </c>
      <c r="G1476" s="1" t="s">
        <v>2035</v>
      </c>
      <c r="H1476" s="2">
        <v>44802</v>
      </c>
      <c r="I1476" s="1">
        <v>155.61000000000001</v>
      </c>
    </row>
    <row r="1477" spans="1:9" x14ac:dyDescent="0.25">
      <c r="A1477" s="1" t="s">
        <v>2033</v>
      </c>
      <c r="B1477" s="1" t="s">
        <v>2034</v>
      </c>
      <c r="C1477" s="1">
        <v>47</v>
      </c>
      <c r="D1477" s="1" t="s">
        <v>34</v>
      </c>
      <c r="E1477" s="1" t="s">
        <v>12</v>
      </c>
      <c r="F1477" s="1" t="s">
        <v>17</v>
      </c>
      <c r="G1477" s="1" t="s">
        <v>2036</v>
      </c>
      <c r="H1477" s="2">
        <v>43871</v>
      </c>
      <c r="I1477" s="1">
        <v>360.11</v>
      </c>
    </row>
    <row r="1478" spans="1:9" x14ac:dyDescent="0.25">
      <c r="A1478" s="1" t="s">
        <v>2033</v>
      </c>
      <c r="B1478" s="1" t="s">
        <v>2034</v>
      </c>
      <c r="C1478" s="1">
        <v>47</v>
      </c>
      <c r="D1478" s="1" t="s">
        <v>34</v>
      </c>
      <c r="E1478" s="1" t="s">
        <v>12</v>
      </c>
      <c r="F1478" s="1" t="s">
        <v>15</v>
      </c>
      <c r="G1478" s="1" t="s">
        <v>2037</v>
      </c>
      <c r="H1478" s="2">
        <v>44084</v>
      </c>
      <c r="I1478" s="1">
        <v>413.45</v>
      </c>
    </row>
    <row r="1479" spans="1:9" x14ac:dyDescent="0.25">
      <c r="A1479" s="1" t="s">
        <v>2033</v>
      </c>
      <c r="B1479" s="1" t="s">
        <v>2034</v>
      </c>
      <c r="C1479" s="1">
        <v>47</v>
      </c>
      <c r="D1479" s="1" t="s">
        <v>34</v>
      </c>
      <c r="E1479" s="1" t="s">
        <v>12</v>
      </c>
      <c r="F1479" s="1" t="s">
        <v>17</v>
      </c>
      <c r="G1479" s="1" t="s">
        <v>2038</v>
      </c>
      <c r="H1479" s="2">
        <v>45622</v>
      </c>
      <c r="I1479" s="1">
        <v>398.3</v>
      </c>
    </row>
    <row r="1480" spans="1:9" x14ac:dyDescent="0.25">
      <c r="A1480" s="1" t="s">
        <v>2033</v>
      </c>
      <c r="B1480" s="1" t="s">
        <v>2034</v>
      </c>
      <c r="C1480" s="1">
        <v>47</v>
      </c>
      <c r="D1480" s="1" t="s">
        <v>34</v>
      </c>
      <c r="E1480" s="1" t="s">
        <v>12</v>
      </c>
      <c r="F1480" s="1" t="s">
        <v>13</v>
      </c>
      <c r="G1480" s="1" t="s">
        <v>2039</v>
      </c>
      <c r="H1480" s="2">
        <v>45120</v>
      </c>
      <c r="I1480" s="1">
        <v>441.28</v>
      </c>
    </row>
    <row r="1481" spans="1:9" x14ac:dyDescent="0.25">
      <c r="A1481" s="1" t="s">
        <v>2033</v>
      </c>
      <c r="B1481" s="1" t="s">
        <v>2034</v>
      </c>
      <c r="C1481" s="1">
        <v>47</v>
      </c>
      <c r="D1481" s="1" t="s">
        <v>34</v>
      </c>
      <c r="E1481" s="1" t="s">
        <v>12</v>
      </c>
      <c r="F1481" s="1" t="s">
        <v>22</v>
      </c>
      <c r="G1481" s="1" t="s">
        <v>2040</v>
      </c>
      <c r="H1481" s="2">
        <v>45534</v>
      </c>
      <c r="I1481" s="1">
        <v>121.97</v>
      </c>
    </row>
    <row r="1482" spans="1:9" x14ac:dyDescent="0.25">
      <c r="A1482" s="1" t="s">
        <v>2033</v>
      </c>
      <c r="B1482" s="1" t="s">
        <v>2034</v>
      </c>
      <c r="C1482" s="1">
        <v>47</v>
      </c>
      <c r="D1482" s="1" t="s">
        <v>34</v>
      </c>
      <c r="E1482" s="1" t="s">
        <v>12</v>
      </c>
      <c r="F1482" s="1" t="s">
        <v>17</v>
      </c>
      <c r="G1482" s="1" t="s">
        <v>2041</v>
      </c>
      <c r="H1482" s="2">
        <v>44008</v>
      </c>
      <c r="I1482" s="1">
        <v>487.17</v>
      </c>
    </row>
    <row r="1483" spans="1:9" x14ac:dyDescent="0.25">
      <c r="A1483" s="1" t="s">
        <v>2033</v>
      </c>
      <c r="B1483" s="1" t="s">
        <v>2034</v>
      </c>
      <c r="C1483" s="1">
        <v>47</v>
      </c>
      <c r="D1483" s="1" t="s">
        <v>34</v>
      </c>
      <c r="E1483" s="1" t="s">
        <v>12</v>
      </c>
      <c r="F1483" s="1" t="s">
        <v>22</v>
      </c>
      <c r="G1483" s="1" t="s">
        <v>2042</v>
      </c>
      <c r="H1483" s="2">
        <v>44851</v>
      </c>
      <c r="I1483" s="1">
        <v>392.48</v>
      </c>
    </row>
    <row r="1484" spans="1:9" x14ac:dyDescent="0.25">
      <c r="A1484" s="1" t="s">
        <v>2043</v>
      </c>
      <c r="B1484" s="1" t="s">
        <v>2044</v>
      </c>
      <c r="C1484" s="1">
        <v>20</v>
      </c>
      <c r="D1484" s="1" t="s">
        <v>11</v>
      </c>
      <c r="E1484" s="1" t="s">
        <v>88</v>
      </c>
      <c r="F1484" s="1" t="s">
        <v>19</v>
      </c>
      <c r="G1484" s="1" t="s">
        <v>2045</v>
      </c>
      <c r="H1484" s="2">
        <v>45193</v>
      </c>
      <c r="I1484" s="1">
        <v>209.97</v>
      </c>
    </row>
    <row r="1485" spans="1:9" x14ac:dyDescent="0.25">
      <c r="A1485" s="1" t="s">
        <v>2043</v>
      </c>
      <c r="B1485" s="1" t="s">
        <v>2044</v>
      </c>
      <c r="C1485" s="1">
        <v>20</v>
      </c>
      <c r="D1485" s="1" t="s">
        <v>11</v>
      </c>
      <c r="E1485" s="1" t="s">
        <v>88</v>
      </c>
      <c r="F1485" s="1" t="s">
        <v>15</v>
      </c>
      <c r="G1485" s="1" t="s">
        <v>2046</v>
      </c>
      <c r="H1485" s="2">
        <v>44724</v>
      </c>
      <c r="I1485" s="1">
        <v>467.48</v>
      </c>
    </row>
    <row r="1486" spans="1:9" x14ac:dyDescent="0.25">
      <c r="A1486" s="1" t="s">
        <v>2043</v>
      </c>
      <c r="B1486" s="1" t="s">
        <v>2044</v>
      </c>
      <c r="C1486" s="1">
        <v>20</v>
      </c>
      <c r="D1486" s="1" t="s">
        <v>11</v>
      </c>
      <c r="E1486" s="1" t="s">
        <v>88</v>
      </c>
      <c r="F1486" s="1" t="s">
        <v>15</v>
      </c>
      <c r="G1486" s="1" t="s">
        <v>2047</v>
      </c>
      <c r="H1486" s="2">
        <v>44093</v>
      </c>
      <c r="I1486" s="1">
        <v>242.5</v>
      </c>
    </row>
    <row r="1487" spans="1:9" x14ac:dyDescent="0.25">
      <c r="A1487" s="1" t="s">
        <v>2043</v>
      </c>
      <c r="B1487" s="1" t="s">
        <v>2044</v>
      </c>
      <c r="C1487" s="1">
        <v>20</v>
      </c>
      <c r="D1487" s="1" t="s">
        <v>11</v>
      </c>
      <c r="E1487" s="1" t="s">
        <v>88</v>
      </c>
      <c r="F1487" s="1" t="s">
        <v>19</v>
      </c>
      <c r="G1487" s="1" t="s">
        <v>2048</v>
      </c>
      <c r="H1487" s="2">
        <v>44496</v>
      </c>
      <c r="I1487" s="1">
        <v>14.33</v>
      </c>
    </row>
    <row r="1488" spans="1:9" x14ac:dyDescent="0.25">
      <c r="A1488" s="1" t="s">
        <v>2043</v>
      </c>
      <c r="B1488" s="1" t="s">
        <v>2044</v>
      </c>
      <c r="C1488" s="1">
        <v>20</v>
      </c>
      <c r="D1488" s="1" t="s">
        <v>11</v>
      </c>
      <c r="E1488" s="1" t="s">
        <v>88</v>
      </c>
      <c r="F1488" s="1" t="s">
        <v>17</v>
      </c>
      <c r="G1488" s="1" t="s">
        <v>2049</v>
      </c>
      <c r="H1488" s="2">
        <v>44597</v>
      </c>
      <c r="I1488" s="1">
        <v>422.48</v>
      </c>
    </row>
    <row r="1489" spans="1:9" x14ac:dyDescent="0.25">
      <c r="A1489" s="1" t="s">
        <v>2043</v>
      </c>
      <c r="B1489" s="1" t="s">
        <v>2044</v>
      </c>
      <c r="C1489" s="1">
        <v>20</v>
      </c>
      <c r="D1489" s="1" t="s">
        <v>11</v>
      </c>
      <c r="E1489" s="1" t="s">
        <v>88</v>
      </c>
      <c r="F1489" s="1" t="s">
        <v>19</v>
      </c>
      <c r="G1489" s="1" t="s">
        <v>2050</v>
      </c>
      <c r="H1489" s="2">
        <v>44212</v>
      </c>
      <c r="I1489" s="1">
        <v>45.25</v>
      </c>
    </row>
    <row r="1490" spans="1:9" x14ac:dyDescent="0.25">
      <c r="A1490" s="1" t="s">
        <v>2043</v>
      </c>
      <c r="B1490" s="1" t="s">
        <v>2044</v>
      </c>
      <c r="C1490" s="1">
        <v>20</v>
      </c>
      <c r="D1490" s="1" t="s">
        <v>11</v>
      </c>
      <c r="E1490" s="1" t="s">
        <v>88</v>
      </c>
      <c r="F1490" s="1" t="s">
        <v>13</v>
      </c>
      <c r="G1490" s="1" t="s">
        <v>2051</v>
      </c>
      <c r="H1490" s="2">
        <v>44263</v>
      </c>
      <c r="I1490" s="1">
        <v>465.16</v>
      </c>
    </row>
    <row r="1491" spans="1:9" x14ac:dyDescent="0.25">
      <c r="A1491" s="1" t="s">
        <v>2043</v>
      </c>
      <c r="B1491" s="1" t="s">
        <v>2044</v>
      </c>
      <c r="C1491" s="1">
        <v>20</v>
      </c>
      <c r="D1491" s="1" t="s">
        <v>11</v>
      </c>
      <c r="E1491" s="1" t="s">
        <v>88</v>
      </c>
      <c r="F1491" s="1" t="s">
        <v>15</v>
      </c>
      <c r="G1491" s="1" t="s">
        <v>2052</v>
      </c>
      <c r="H1491" s="2">
        <v>44434</v>
      </c>
      <c r="I1491" s="1">
        <v>383.28</v>
      </c>
    </row>
    <row r="1492" spans="1:9" x14ac:dyDescent="0.25">
      <c r="A1492" s="1" t="s">
        <v>2043</v>
      </c>
      <c r="B1492" s="1" t="s">
        <v>2044</v>
      </c>
      <c r="C1492" s="1">
        <v>20</v>
      </c>
      <c r="D1492" s="1" t="s">
        <v>11</v>
      </c>
      <c r="E1492" s="1" t="s">
        <v>88</v>
      </c>
      <c r="F1492" s="1" t="s">
        <v>22</v>
      </c>
      <c r="G1492" s="1" t="s">
        <v>2053</v>
      </c>
      <c r="H1492" s="2">
        <v>45536</v>
      </c>
      <c r="I1492" s="1">
        <v>458.84</v>
      </c>
    </row>
    <row r="1493" spans="1:9" x14ac:dyDescent="0.25">
      <c r="A1493" s="1" t="s">
        <v>2054</v>
      </c>
      <c r="B1493" s="1" t="s">
        <v>2055</v>
      </c>
      <c r="C1493" s="1">
        <v>70</v>
      </c>
      <c r="D1493" s="1" t="s">
        <v>34</v>
      </c>
      <c r="E1493" s="1" t="s">
        <v>88</v>
      </c>
      <c r="F1493" s="1" t="s">
        <v>15</v>
      </c>
      <c r="G1493" s="1" t="s">
        <v>2056</v>
      </c>
      <c r="H1493" s="2">
        <v>44461</v>
      </c>
      <c r="I1493" s="1">
        <v>378.64</v>
      </c>
    </row>
    <row r="1494" spans="1:9" x14ac:dyDescent="0.25">
      <c r="A1494" s="1" t="s">
        <v>2054</v>
      </c>
      <c r="B1494" s="1" t="s">
        <v>2055</v>
      </c>
      <c r="C1494" s="1">
        <v>70</v>
      </c>
      <c r="D1494" s="1" t="s">
        <v>34</v>
      </c>
      <c r="E1494" s="1" t="s">
        <v>88</v>
      </c>
      <c r="F1494" s="1" t="s">
        <v>17</v>
      </c>
      <c r="G1494" s="1" t="s">
        <v>2057</v>
      </c>
      <c r="H1494" s="2">
        <v>44423</v>
      </c>
      <c r="I1494" s="1">
        <v>395.04</v>
      </c>
    </row>
    <row r="1495" spans="1:9" x14ac:dyDescent="0.25">
      <c r="A1495" s="1" t="s">
        <v>2054</v>
      </c>
      <c r="B1495" s="1" t="s">
        <v>2055</v>
      </c>
      <c r="C1495" s="1">
        <v>70</v>
      </c>
      <c r="D1495" s="1" t="s">
        <v>34</v>
      </c>
      <c r="E1495" s="1" t="s">
        <v>88</v>
      </c>
      <c r="F1495" s="1" t="s">
        <v>15</v>
      </c>
      <c r="G1495" s="1" t="s">
        <v>2058</v>
      </c>
      <c r="H1495" s="2">
        <v>45455</v>
      </c>
      <c r="I1495" s="1">
        <v>356.32</v>
      </c>
    </row>
    <row r="1496" spans="1:9" x14ac:dyDescent="0.25">
      <c r="A1496" s="1" t="s">
        <v>2054</v>
      </c>
      <c r="B1496" s="1" t="s">
        <v>2055</v>
      </c>
      <c r="C1496" s="1">
        <v>70</v>
      </c>
      <c r="D1496" s="1" t="s">
        <v>34</v>
      </c>
      <c r="E1496" s="1" t="s">
        <v>88</v>
      </c>
      <c r="F1496" s="1" t="s">
        <v>19</v>
      </c>
      <c r="G1496" s="1" t="s">
        <v>2059</v>
      </c>
      <c r="H1496" s="2">
        <v>44203</v>
      </c>
      <c r="I1496" s="1">
        <v>227.37</v>
      </c>
    </row>
    <row r="1497" spans="1:9" x14ac:dyDescent="0.25">
      <c r="A1497" s="1" t="s">
        <v>2060</v>
      </c>
      <c r="B1497" s="1" t="s">
        <v>2061</v>
      </c>
      <c r="C1497" s="1">
        <v>67</v>
      </c>
      <c r="D1497" s="1" t="s">
        <v>11</v>
      </c>
      <c r="E1497" s="1" t="s">
        <v>45</v>
      </c>
      <c r="F1497" s="1" t="s">
        <v>15</v>
      </c>
      <c r="G1497" s="1" t="s">
        <v>2062</v>
      </c>
      <c r="H1497" s="2">
        <v>44114</v>
      </c>
      <c r="I1497" s="1">
        <v>368.24</v>
      </c>
    </row>
    <row r="1498" spans="1:9" x14ac:dyDescent="0.25">
      <c r="A1498" s="1" t="s">
        <v>2060</v>
      </c>
      <c r="B1498" s="1" t="s">
        <v>2061</v>
      </c>
      <c r="C1498" s="1">
        <v>67</v>
      </c>
      <c r="D1498" s="1" t="s">
        <v>11</v>
      </c>
      <c r="E1498" s="1" t="s">
        <v>45</v>
      </c>
      <c r="F1498" s="1" t="s">
        <v>17</v>
      </c>
      <c r="G1498" s="1" t="s">
        <v>2063</v>
      </c>
      <c r="H1498" s="2">
        <v>45582</v>
      </c>
      <c r="I1498" s="1">
        <v>391.33</v>
      </c>
    </row>
    <row r="1499" spans="1:9" x14ac:dyDescent="0.25">
      <c r="A1499" s="1" t="s">
        <v>2060</v>
      </c>
      <c r="B1499" s="1" t="s">
        <v>2061</v>
      </c>
      <c r="C1499" s="1">
        <v>67</v>
      </c>
      <c r="D1499" s="1" t="s">
        <v>11</v>
      </c>
      <c r="E1499" s="1" t="s">
        <v>45</v>
      </c>
      <c r="F1499" s="1" t="s">
        <v>19</v>
      </c>
      <c r="G1499" s="1" t="s">
        <v>2064</v>
      </c>
      <c r="H1499" s="2">
        <v>44785</v>
      </c>
      <c r="I1499" s="1">
        <v>195.52</v>
      </c>
    </row>
    <row r="1500" spans="1:9" x14ac:dyDescent="0.25">
      <c r="A1500" s="1" t="s">
        <v>2060</v>
      </c>
      <c r="B1500" s="1" t="s">
        <v>2061</v>
      </c>
      <c r="C1500" s="1">
        <v>67</v>
      </c>
      <c r="D1500" s="1" t="s">
        <v>11</v>
      </c>
      <c r="E1500" s="1" t="s">
        <v>45</v>
      </c>
      <c r="F1500" s="1" t="s">
        <v>15</v>
      </c>
      <c r="G1500" s="1" t="s">
        <v>2065</v>
      </c>
      <c r="H1500" s="2">
        <v>43876</v>
      </c>
      <c r="I1500" s="1">
        <v>124.38</v>
      </c>
    </row>
    <row r="1501" spans="1:9" x14ac:dyDescent="0.25">
      <c r="A1501" s="1" t="s">
        <v>2060</v>
      </c>
      <c r="B1501" s="1" t="s">
        <v>2061</v>
      </c>
      <c r="C1501" s="1">
        <v>67</v>
      </c>
      <c r="D1501" s="1" t="s">
        <v>11</v>
      </c>
      <c r="E1501" s="1" t="s">
        <v>45</v>
      </c>
      <c r="F1501" s="1" t="s">
        <v>22</v>
      </c>
      <c r="G1501" s="1" t="s">
        <v>2066</v>
      </c>
      <c r="H1501" s="2">
        <v>44032</v>
      </c>
      <c r="I1501" s="1">
        <v>127.99</v>
      </c>
    </row>
    <row r="1502" spans="1:9" x14ac:dyDescent="0.25">
      <c r="A1502" s="1" t="s">
        <v>2060</v>
      </c>
      <c r="B1502" s="1" t="s">
        <v>2061</v>
      </c>
      <c r="C1502" s="1">
        <v>67</v>
      </c>
      <c r="D1502" s="1" t="s">
        <v>11</v>
      </c>
      <c r="E1502" s="1" t="s">
        <v>45</v>
      </c>
      <c r="F1502" s="1" t="s">
        <v>19</v>
      </c>
      <c r="G1502" s="1" t="s">
        <v>2067</v>
      </c>
      <c r="H1502" s="2">
        <v>44922</v>
      </c>
      <c r="I1502" s="1">
        <v>481.99</v>
      </c>
    </row>
    <row r="1503" spans="1:9" x14ac:dyDescent="0.25">
      <c r="A1503" s="1" t="s">
        <v>2060</v>
      </c>
      <c r="B1503" s="1" t="s">
        <v>2061</v>
      </c>
      <c r="C1503" s="1">
        <v>67</v>
      </c>
      <c r="D1503" s="1" t="s">
        <v>11</v>
      </c>
      <c r="E1503" s="1" t="s">
        <v>45</v>
      </c>
      <c r="F1503" s="1" t="s">
        <v>22</v>
      </c>
      <c r="G1503" s="1" t="s">
        <v>2068</v>
      </c>
      <c r="H1503" s="2">
        <v>44161</v>
      </c>
      <c r="I1503" s="1">
        <v>453</v>
      </c>
    </row>
    <row r="1504" spans="1:9" x14ac:dyDescent="0.25">
      <c r="A1504" s="1" t="s">
        <v>2060</v>
      </c>
      <c r="B1504" s="1" t="s">
        <v>2061</v>
      </c>
      <c r="C1504" s="1">
        <v>67</v>
      </c>
      <c r="D1504" s="1" t="s">
        <v>11</v>
      </c>
      <c r="E1504" s="1" t="s">
        <v>45</v>
      </c>
      <c r="F1504" s="1" t="s">
        <v>22</v>
      </c>
      <c r="G1504" s="1" t="s">
        <v>2069</v>
      </c>
      <c r="H1504" s="2">
        <v>44442</v>
      </c>
      <c r="I1504" s="1">
        <v>314.83999999999997</v>
      </c>
    </row>
    <row r="1505" spans="1:9" x14ac:dyDescent="0.25">
      <c r="A1505" s="1" t="s">
        <v>2070</v>
      </c>
      <c r="B1505" s="1" t="s">
        <v>2071</v>
      </c>
      <c r="C1505" s="1">
        <v>20</v>
      </c>
      <c r="D1505" s="1" t="s">
        <v>44</v>
      </c>
      <c r="E1505" s="1" t="s">
        <v>12</v>
      </c>
      <c r="F1505" s="1" t="s">
        <v>13</v>
      </c>
      <c r="G1505" s="1" t="s">
        <v>2072</v>
      </c>
      <c r="H1505" s="2">
        <v>44448</v>
      </c>
      <c r="I1505" s="1">
        <v>85.59</v>
      </c>
    </row>
    <row r="1506" spans="1:9" x14ac:dyDescent="0.25">
      <c r="A1506" s="1" t="s">
        <v>2070</v>
      </c>
      <c r="B1506" s="1" t="s">
        <v>2071</v>
      </c>
      <c r="C1506" s="1">
        <v>20</v>
      </c>
      <c r="D1506" s="1" t="s">
        <v>44</v>
      </c>
      <c r="E1506" s="1" t="s">
        <v>12</v>
      </c>
      <c r="F1506" s="1" t="s">
        <v>22</v>
      </c>
      <c r="G1506" s="1" t="s">
        <v>2073</v>
      </c>
      <c r="H1506" s="2">
        <v>43919</v>
      </c>
      <c r="I1506" s="1">
        <v>39.74</v>
      </c>
    </row>
    <row r="1507" spans="1:9" x14ac:dyDescent="0.25">
      <c r="A1507" s="1" t="s">
        <v>2070</v>
      </c>
      <c r="B1507" s="1" t="s">
        <v>2071</v>
      </c>
      <c r="C1507" s="1">
        <v>20</v>
      </c>
      <c r="D1507" s="1" t="s">
        <v>44</v>
      </c>
      <c r="E1507" s="1" t="s">
        <v>12</v>
      </c>
      <c r="F1507" s="1" t="s">
        <v>13</v>
      </c>
      <c r="G1507" s="1" t="s">
        <v>2074</v>
      </c>
      <c r="H1507" s="2">
        <v>45509</v>
      </c>
      <c r="I1507" s="1">
        <v>317.85000000000002</v>
      </c>
    </row>
    <row r="1508" spans="1:9" x14ac:dyDescent="0.25">
      <c r="A1508" s="1" t="s">
        <v>2070</v>
      </c>
      <c r="B1508" s="1" t="s">
        <v>2071</v>
      </c>
      <c r="C1508" s="1">
        <v>20</v>
      </c>
      <c r="D1508" s="1" t="s">
        <v>44</v>
      </c>
      <c r="E1508" s="1" t="s">
        <v>12</v>
      </c>
      <c r="F1508" s="1" t="s">
        <v>15</v>
      </c>
      <c r="G1508" s="1" t="s">
        <v>2075</v>
      </c>
      <c r="H1508" s="2">
        <v>45158</v>
      </c>
      <c r="I1508" s="1">
        <v>193.86</v>
      </c>
    </row>
    <row r="1509" spans="1:9" x14ac:dyDescent="0.25">
      <c r="A1509" s="1" t="s">
        <v>2070</v>
      </c>
      <c r="B1509" s="1" t="s">
        <v>2071</v>
      </c>
      <c r="C1509" s="1">
        <v>20</v>
      </c>
      <c r="D1509" s="1" t="s">
        <v>44</v>
      </c>
      <c r="E1509" s="1" t="s">
        <v>12</v>
      </c>
      <c r="F1509" s="1" t="s">
        <v>22</v>
      </c>
      <c r="G1509" s="1" t="s">
        <v>2076</v>
      </c>
      <c r="H1509" s="2">
        <v>45162</v>
      </c>
      <c r="I1509" s="1">
        <v>369.4</v>
      </c>
    </row>
    <row r="1510" spans="1:9" x14ac:dyDescent="0.25">
      <c r="A1510" s="1" t="s">
        <v>2070</v>
      </c>
      <c r="B1510" s="1" t="s">
        <v>2071</v>
      </c>
      <c r="C1510" s="1">
        <v>20</v>
      </c>
      <c r="D1510" s="1" t="s">
        <v>44</v>
      </c>
      <c r="E1510" s="1" t="s">
        <v>12</v>
      </c>
      <c r="F1510" s="1" t="s">
        <v>19</v>
      </c>
      <c r="G1510" s="1" t="s">
        <v>2077</v>
      </c>
      <c r="H1510" s="2">
        <v>45006</v>
      </c>
      <c r="I1510" s="1">
        <v>156.87</v>
      </c>
    </row>
    <row r="1511" spans="1:9" x14ac:dyDescent="0.25">
      <c r="A1511" s="1" t="s">
        <v>2070</v>
      </c>
      <c r="B1511" s="1" t="s">
        <v>2071</v>
      </c>
      <c r="C1511" s="1">
        <v>20</v>
      </c>
      <c r="D1511" s="1" t="s">
        <v>44</v>
      </c>
      <c r="E1511" s="1" t="s">
        <v>12</v>
      </c>
      <c r="F1511" s="1" t="s">
        <v>15</v>
      </c>
      <c r="G1511" s="1" t="s">
        <v>2078</v>
      </c>
      <c r="H1511" s="2">
        <v>45285</v>
      </c>
      <c r="I1511" s="1">
        <v>187.69</v>
      </c>
    </row>
    <row r="1512" spans="1:9" x14ac:dyDescent="0.25">
      <c r="A1512" s="1" t="s">
        <v>2070</v>
      </c>
      <c r="B1512" s="1" t="s">
        <v>2071</v>
      </c>
      <c r="C1512" s="1">
        <v>20</v>
      </c>
      <c r="D1512" s="1" t="s">
        <v>44</v>
      </c>
      <c r="E1512" s="1" t="s">
        <v>12</v>
      </c>
      <c r="F1512" s="1" t="s">
        <v>17</v>
      </c>
      <c r="G1512" s="1" t="s">
        <v>2079</v>
      </c>
      <c r="H1512" s="2">
        <v>44832</v>
      </c>
      <c r="I1512" s="1">
        <v>191.29</v>
      </c>
    </row>
    <row r="1513" spans="1:9" x14ac:dyDescent="0.25">
      <c r="A1513" s="1" t="s">
        <v>2070</v>
      </c>
      <c r="B1513" s="1" t="s">
        <v>2071</v>
      </c>
      <c r="C1513" s="1">
        <v>20</v>
      </c>
      <c r="D1513" s="1" t="s">
        <v>44</v>
      </c>
      <c r="E1513" s="1" t="s">
        <v>12</v>
      </c>
      <c r="F1513" s="1" t="s">
        <v>13</v>
      </c>
      <c r="G1513" s="1" t="s">
        <v>2080</v>
      </c>
      <c r="H1513" s="2">
        <v>44669</v>
      </c>
      <c r="I1513" s="1">
        <v>341.68</v>
      </c>
    </row>
    <row r="1514" spans="1:9" x14ac:dyDescent="0.25">
      <c r="A1514" s="1" t="s">
        <v>2081</v>
      </c>
      <c r="B1514" s="1" t="s">
        <v>2082</v>
      </c>
      <c r="C1514" s="1">
        <v>26</v>
      </c>
      <c r="D1514" s="1" t="s">
        <v>34</v>
      </c>
      <c r="E1514" s="1" t="s">
        <v>12</v>
      </c>
      <c r="F1514" s="1" t="s">
        <v>13</v>
      </c>
      <c r="G1514" s="1" t="s">
        <v>2083</v>
      </c>
      <c r="H1514" s="2">
        <v>44764</v>
      </c>
      <c r="I1514" s="1">
        <v>498.67</v>
      </c>
    </row>
    <row r="1515" spans="1:9" x14ac:dyDescent="0.25">
      <c r="A1515" s="1" t="s">
        <v>2081</v>
      </c>
      <c r="B1515" s="1" t="s">
        <v>2082</v>
      </c>
      <c r="C1515" s="1">
        <v>26</v>
      </c>
      <c r="D1515" s="1" t="s">
        <v>34</v>
      </c>
      <c r="E1515" s="1" t="s">
        <v>12</v>
      </c>
      <c r="F1515" s="1" t="s">
        <v>22</v>
      </c>
      <c r="G1515" s="1" t="s">
        <v>2084</v>
      </c>
      <c r="H1515" s="2">
        <v>44018</v>
      </c>
      <c r="I1515" s="1">
        <v>276.37</v>
      </c>
    </row>
    <row r="1516" spans="1:9" x14ac:dyDescent="0.25">
      <c r="A1516" s="1" t="s">
        <v>2085</v>
      </c>
      <c r="B1516" s="1" t="s">
        <v>2086</v>
      </c>
      <c r="C1516" s="1">
        <v>44</v>
      </c>
      <c r="D1516" s="1" t="s">
        <v>44</v>
      </c>
      <c r="E1516" s="1" t="s">
        <v>12</v>
      </c>
      <c r="F1516" s="1" t="s">
        <v>15</v>
      </c>
      <c r="G1516" s="1" t="s">
        <v>2087</v>
      </c>
      <c r="H1516" s="2">
        <v>44510</v>
      </c>
      <c r="I1516" s="1">
        <v>161.88999999999999</v>
      </c>
    </row>
    <row r="1517" spans="1:9" x14ac:dyDescent="0.25">
      <c r="A1517" s="1" t="s">
        <v>2085</v>
      </c>
      <c r="B1517" s="1" t="s">
        <v>2086</v>
      </c>
      <c r="C1517" s="1">
        <v>44</v>
      </c>
      <c r="D1517" s="1" t="s">
        <v>44</v>
      </c>
      <c r="E1517" s="1" t="s">
        <v>12</v>
      </c>
      <c r="F1517" s="1" t="s">
        <v>13</v>
      </c>
      <c r="G1517" s="1" t="s">
        <v>2088</v>
      </c>
      <c r="H1517" s="2">
        <v>43899</v>
      </c>
      <c r="I1517" s="1">
        <v>20.170000000000002</v>
      </c>
    </row>
    <row r="1518" spans="1:9" x14ac:dyDescent="0.25">
      <c r="A1518" s="1" t="s">
        <v>2085</v>
      </c>
      <c r="B1518" s="1" t="s">
        <v>2086</v>
      </c>
      <c r="C1518" s="1">
        <v>44</v>
      </c>
      <c r="D1518" s="1" t="s">
        <v>44</v>
      </c>
      <c r="E1518" s="1" t="s">
        <v>12</v>
      </c>
      <c r="F1518" s="1" t="s">
        <v>13</v>
      </c>
      <c r="G1518" s="1" t="s">
        <v>2089</v>
      </c>
      <c r="H1518" s="2">
        <v>44365</v>
      </c>
      <c r="I1518" s="1">
        <v>147.13999999999999</v>
      </c>
    </row>
    <row r="1519" spans="1:9" x14ac:dyDescent="0.25">
      <c r="A1519" s="1" t="s">
        <v>2085</v>
      </c>
      <c r="B1519" s="1" t="s">
        <v>2086</v>
      </c>
      <c r="C1519" s="1">
        <v>44</v>
      </c>
      <c r="D1519" s="1" t="s">
        <v>44</v>
      </c>
      <c r="E1519" s="1" t="s">
        <v>12</v>
      </c>
      <c r="F1519" s="1" t="s">
        <v>19</v>
      </c>
      <c r="G1519" s="1" t="s">
        <v>2090</v>
      </c>
      <c r="H1519" s="2">
        <v>44639</v>
      </c>
      <c r="I1519" s="1">
        <v>229.42</v>
      </c>
    </row>
    <row r="1520" spans="1:9" x14ac:dyDescent="0.25">
      <c r="A1520" s="1" t="s">
        <v>2085</v>
      </c>
      <c r="B1520" s="1" t="s">
        <v>2086</v>
      </c>
      <c r="C1520" s="1">
        <v>44</v>
      </c>
      <c r="D1520" s="1" t="s">
        <v>44</v>
      </c>
      <c r="E1520" s="1" t="s">
        <v>12</v>
      </c>
      <c r="F1520" s="1" t="s">
        <v>17</v>
      </c>
      <c r="G1520" s="1" t="s">
        <v>2091</v>
      </c>
      <c r="H1520" s="2">
        <v>44212</v>
      </c>
      <c r="I1520" s="1">
        <v>451.23</v>
      </c>
    </row>
    <row r="1521" spans="1:9" x14ac:dyDescent="0.25">
      <c r="A1521" s="1" t="s">
        <v>2085</v>
      </c>
      <c r="B1521" s="1" t="s">
        <v>2086</v>
      </c>
      <c r="C1521" s="1">
        <v>44</v>
      </c>
      <c r="D1521" s="1" t="s">
        <v>44</v>
      </c>
      <c r="E1521" s="1" t="s">
        <v>12</v>
      </c>
      <c r="F1521" s="1" t="s">
        <v>13</v>
      </c>
      <c r="G1521" s="1" t="s">
        <v>2092</v>
      </c>
      <c r="H1521" s="2">
        <v>45063</v>
      </c>
      <c r="I1521" s="1">
        <v>259.19</v>
      </c>
    </row>
    <row r="1522" spans="1:9" x14ac:dyDescent="0.25">
      <c r="A1522" s="1" t="s">
        <v>2085</v>
      </c>
      <c r="B1522" s="1" t="s">
        <v>2086</v>
      </c>
      <c r="C1522" s="1">
        <v>44</v>
      </c>
      <c r="D1522" s="1" t="s">
        <v>44</v>
      </c>
      <c r="E1522" s="1" t="s">
        <v>12</v>
      </c>
      <c r="F1522" s="1" t="s">
        <v>15</v>
      </c>
      <c r="G1522" s="1" t="s">
        <v>2093</v>
      </c>
      <c r="H1522" s="2">
        <v>45525</v>
      </c>
      <c r="I1522" s="1">
        <v>158.68</v>
      </c>
    </row>
    <row r="1523" spans="1:9" x14ac:dyDescent="0.25">
      <c r="A1523" s="1" t="s">
        <v>2094</v>
      </c>
      <c r="B1523" s="1" t="s">
        <v>2095</v>
      </c>
      <c r="C1523" s="1">
        <v>48</v>
      </c>
      <c r="D1523" s="1" t="s">
        <v>34</v>
      </c>
      <c r="E1523" s="1" t="s">
        <v>45</v>
      </c>
      <c r="F1523" s="1" t="s">
        <v>19</v>
      </c>
      <c r="G1523" s="1" t="s">
        <v>2096</v>
      </c>
      <c r="H1523" s="2">
        <v>44480</v>
      </c>
      <c r="I1523" s="1">
        <v>200.17</v>
      </c>
    </row>
    <row r="1524" spans="1:9" x14ac:dyDescent="0.25">
      <c r="A1524" s="1" t="s">
        <v>2094</v>
      </c>
      <c r="B1524" s="1" t="s">
        <v>2095</v>
      </c>
      <c r="C1524" s="1">
        <v>48</v>
      </c>
      <c r="D1524" s="1" t="s">
        <v>34</v>
      </c>
      <c r="E1524" s="1" t="s">
        <v>45</v>
      </c>
      <c r="F1524" s="1" t="s">
        <v>13</v>
      </c>
      <c r="G1524" s="1" t="s">
        <v>2097</v>
      </c>
      <c r="H1524" s="2">
        <v>44917</v>
      </c>
      <c r="I1524" s="1">
        <v>114.55</v>
      </c>
    </row>
    <row r="1525" spans="1:9" x14ac:dyDescent="0.25">
      <c r="A1525" s="1" t="s">
        <v>2094</v>
      </c>
      <c r="B1525" s="1" t="s">
        <v>2095</v>
      </c>
      <c r="C1525" s="1">
        <v>48</v>
      </c>
      <c r="D1525" s="1" t="s">
        <v>34</v>
      </c>
      <c r="E1525" s="1" t="s">
        <v>45</v>
      </c>
      <c r="F1525" s="1" t="s">
        <v>19</v>
      </c>
      <c r="G1525" s="1" t="s">
        <v>2098</v>
      </c>
      <c r="H1525" s="2">
        <v>45126</v>
      </c>
      <c r="I1525" s="1">
        <v>15.61</v>
      </c>
    </row>
    <row r="1526" spans="1:9" x14ac:dyDescent="0.25">
      <c r="A1526" s="1" t="s">
        <v>2094</v>
      </c>
      <c r="B1526" s="1" t="s">
        <v>2095</v>
      </c>
      <c r="C1526" s="1">
        <v>48</v>
      </c>
      <c r="D1526" s="1" t="s">
        <v>34</v>
      </c>
      <c r="E1526" s="1" t="s">
        <v>45</v>
      </c>
      <c r="F1526" s="1" t="s">
        <v>13</v>
      </c>
      <c r="G1526" s="1" t="s">
        <v>2099</v>
      </c>
      <c r="H1526" s="2">
        <v>44343</v>
      </c>
      <c r="I1526" s="1">
        <v>159.71</v>
      </c>
    </row>
    <row r="1527" spans="1:9" x14ac:dyDescent="0.25">
      <c r="A1527" s="1" t="s">
        <v>2094</v>
      </c>
      <c r="B1527" s="1" t="s">
        <v>2095</v>
      </c>
      <c r="C1527" s="1">
        <v>48</v>
      </c>
      <c r="D1527" s="1" t="s">
        <v>34</v>
      </c>
      <c r="E1527" s="1" t="s">
        <v>45</v>
      </c>
      <c r="F1527" s="1" t="s">
        <v>22</v>
      </c>
      <c r="G1527" s="1" t="s">
        <v>2100</v>
      </c>
      <c r="H1527" s="2">
        <v>44190</v>
      </c>
      <c r="I1527" s="1">
        <v>25.2</v>
      </c>
    </row>
    <row r="1528" spans="1:9" x14ac:dyDescent="0.25">
      <c r="A1528" s="1" t="s">
        <v>2094</v>
      </c>
      <c r="B1528" s="1" t="s">
        <v>2095</v>
      </c>
      <c r="C1528" s="1">
        <v>48</v>
      </c>
      <c r="D1528" s="1" t="s">
        <v>34</v>
      </c>
      <c r="E1528" s="1" t="s">
        <v>45</v>
      </c>
      <c r="F1528" s="1" t="s">
        <v>22</v>
      </c>
      <c r="G1528" s="1" t="s">
        <v>2101</v>
      </c>
      <c r="H1528" s="2">
        <v>45015</v>
      </c>
      <c r="I1528" s="1">
        <v>496.75</v>
      </c>
    </row>
    <row r="1529" spans="1:9" x14ac:dyDescent="0.25">
      <c r="A1529" s="1" t="s">
        <v>2094</v>
      </c>
      <c r="B1529" s="1" t="s">
        <v>2095</v>
      </c>
      <c r="C1529" s="1">
        <v>48</v>
      </c>
      <c r="D1529" s="1" t="s">
        <v>34</v>
      </c>
      <c r="E1529" s="1" t="s">
        <v>45</v>
      </c>
      <c r="F1529" s="1" t="s">
        <v>13</v>
      </c>
      <c r="G1529" s="1" t="s">
        <v>2102</v>
      </c>
      <c r="H1529" s="2">
        <v>44535</v>
      </c>
      <c r="I1529" s="1">
        <v>114.18</v>
      </c>
    </row>
    <row r="1530" spans="1:9" x14ac:dyDescent="0.25">
      <c r="A1530" s="1" t="s">
        <v>2094</v>
      </c>
      <c r="B1530" s="1" t="s">
        <v>2095</v>
      </c>
      <c r="C1530" s="1">
        <v>48</v>
      </c>
      <c r="D1530" s="1" t="s">
        <v>34</v>
      </c>
      <c r="E1530" s="1" t="s">
        <v>45</v>
      </c>
      <c r="F1530" s="1" t="s">
        <v>22</v>
      </c>
      <c r="G1530" s="1" t="s">
        <v>2103</v>
      </c>
      <c r="H1530" s="2">
        <v>43990</v>
      </c>
      <c r="I1530" s="1">
        <v>391.16</v>
      </c>
    </row>
    <row r="1531" spans="1:9" x14ac:dyDescent="0.25">
      <c r="A1531" s="1" t="s">
        <v>2094</v>
      </c>
      <c r="B1531" s="1" t="s">
        <v>2095</v>
      </c>
      <c r="C1531" s="1">
        <v>48</v>
      </c>
      <c r="D1531" s="1" t="s">
        <v>34</v>
      </c>
      <c r="E1531" s="1" t="s">
        <v>45</v>
      </c>
      <c r="F1531" s="1" t="s">
        <v>13</v>
      </c>
      <c r="G1531" s="1" t="s">
        <v>2104</v>
      </c>
      <c r="H1531" s="2">
        <v>43952</v>
      </c>
      <c r="I1531" s="1">
        <v>271.76</v>
      </c>
    </row>
    <row r="1532" spans="1:9" x14ac:dyDescent="0.25">
      <c r="A1532" s="1" t="s">
        <v>2105</v>
      </c>
      <c r="B1532" s="1" t="s">
        <v>2106</v>
      </c>
      <c r="C1532" s="1">
        <v>55</v>
      </c>
      <c r="D1532" s="1" t="s">
        <v>34</v>
      </c>
      <c r="E1532" s="1" t="s">
        <v>67</v>
      </c>
      <c r="F1532" s="1" t="s">
        <v>13</v>
      </c>
      <c r="G1532" s="1" t="s">
        <v>2107</v>
      </c>
      <c r="H1532" s="2">
        <v>45202</v>
      </c>
      <c r="I1532" s="1">
        <v>488.49</v>
      </c>
    </row>
    <row r="1533" spans="1:9" x14ac:dyDescent="0.25">
      <c r="A1533" s="1" t="s">
        <v>2105</v>
      </c>
      <c r="B1533" s="1" t="s">
        <v>2106</v>
      </c>
      <c r="C1533" s="1">
        <v>55</v>
      </c>
      <c r="D1533" s="1" t="s">
        <v>34</v>
      </c>
      <c r="E1533" s="1" t="s">
        <v>67</v>
      </c>
      <c r="F1533" s="1" t="s">
        <v>15</v>
      </c>
      <c r="G1533" s="1" t="s">
        <v>2108</v>
      </c>
      <c r="H1533" s="2">
        <v>43944</v>
      </c>
      <c r="I1533" s="1">
        <v>13.1</v>
      </c>
    </row>
    <row r="1534" spans="1:9" x14ac:dyDescent="0.25">
      <c r="A1534" s="1" t="s">
        <v>2105</v>
      </c>
      <c r="B1534" s="1" t="s">
        <v>2106</v>
      </c>
      <c r="C1534" s="1">
        <v>55</v>
      </c>
      <c r="D1534" s="1" t="s">
        <v>34</v>
      </c>
      <c r="E1534" s="1" t="s">
        <v>67</v>
      </c>
      <c r="F1534" s="1" t="s">
        <v>17</v>
      </c>
      <c r="G1534" s="1" t="s">
        <v>2109</v>
      </c>
      <c r="H1534" s="2">
        <v>44382</v>
      </c>
      <c r="I1534" s="1">
        <v>461.77</v>
      </c>
    </row>
    <row r="1535" spans="1:9" x14ac:dyDescent="0.25">
      <c r="A1535" s="1" t="s">
        <v>2105</v>
      </c>
      <c r="B1535" s="1" t="s">
        <v>2106</v>
      </c>
      <c r="C1535" s="1">
        <v>55</v>
      </c>
      <c r="D1535" s="1" t="s">
        <v>34</v>
      </c>
      <c r="E1535" s="1" t="s">
        <v>67</v>
      </c>
      <c r="F1535" s="1" t="s">
        <v>15</v>
      </c>
      <c r="G1535" s="1" t="s">
        <v>2110</v>
      </c>
      <c r="H1535" s="2">
        <v>44272</v>
      </c>
      <c r="I1535" s="1">
        <v>474.8</v>
      </c>
    </row>
    <row r="1536" spans="1:9" x14ac:dyDescent="0.25">
      <c r="A1536" s="1" t="s">
        <v>2105</v>
      </c>
      <c r="B1536" s="1" t="s">
        <v>2106</v>
      </c>
      <c r="C1536" s="1">
        <v>55</v>
      </c>
      <c r="D1536" s="1" t="s">
        <v>34</v>
      </c>
      <c r="E1536" s="1" t="s">
        <v>67</v>
      </c>
      <c r="F1536" s="1" t="s">
        <v>13</v>
      </c>
      <c r="G1536" s="1" t="s">
        <v>2111</v>
      </c>
      <c r="H1536" s="2">
        <v>44623</v>
      </c>
      <c r="I1536" s="1">
        <v>318.27</v>
      </c>
    </row>
    <row r="1537" spans="1:9" x14ac:dyDescent="0.25">
      <c r="A1537" s="1" t="s">
        <v>2105</v>
      </c>
      <c r="B1537" s="1" t="s">
        <v>2106</v>
      </c>
      <c r="C1537" s="1">
        <v>55</v>
      </c>
      <c r="D1537" s="1" t="s">
        <v>34</v>
      </c>
      <c r="E1537" s="1" t="s">
        <v>67</v>
      </c>
      <c r="F1537" s="1" t="s">
        <v>19</v>
      </c>
      <c r="G1537" s="1" t="s">
        <v>2112</v>
      </c>
      <c r="H1537" s="2">
        <v>44988</v>
      </c>
      <c r="I1537" s="1">
        <v>111.17</v>
      </c>
    </row>
    <row r="1538" spans="1:9" x14ac:dyDescent="0.25">
      <c r="A1538" s="1" t="s">
        <v>2113</v>
      </c>
      <c r="B1538" s="1" t="s">
        <v>2114</v>
      </c>
      <c r="C1538" s="1">
        <v>32</v>
      </c>
      <c r="D1538" s="1" t="s">
        <v>11</v>
      </c>
      <c r="E1538" s="1" t="s">
        <v>12</v>
      </c>
      <c r="F1538" s="1" t="s">
        <v>17</v>
      </c>
      <c r="G1538" s="1" t="s">
        <v>2115</v>
      </c>
      <c r="H1538" s="2">
        <v>44798</v>
      </c>
      <c r="I1538" s="1">
        <v>194.95</v>
      </c>
    </row>
    <row r="1539" spans="1:9" x14ac:dyDescent="0.25">
      <c r="A1539" s="1" t="s">
        <v>2116</v>
      </c>
      <c r="B1539" s="1" t="s">
        <v>2117</v>
      </c>
      <c r="C1539" s="1">
        <v>42</v>
      </c>
      <c r="D1539" s="1" t="s">
        <v>34</v>
      </c>
      <c r="E1539" s="1" t="s">
        <v>12</v>
      </c>
      <c r="F1539" s="1" t="s">
        <v>17</v>
      </c>
      <c r="G1539" s="1" t="s">
        <v>2118</v>
      </c>
      <c r="H1539" s="2">
        <v>44126</v>
      </c>
      <c r="I1539" s="1">
        <v>98.01</v>
      </c>
    </row>
    <row r="1540" spans="1:9" x14ac:dyDescent="0.25">
      <c r="A1540" s="1" t="s">
        <v>2116</v>
      </c>
      <c r="B1540" s="1" t="s">
        <v>2117</v>
      </c>
      <c r="C1540" s="1">
        <v>42</v>
      </c>
      <c r="D1540" s="1" t="s">
        <v>34</v>
      </c>
      <c r="E1540" s="1" t="s">
        <v>12</v>
      </c>
      <c r="F1540" s="1" t="s">
        <v>17</v>
      </c>
      <c r="G1540" s="1" t="s">
        <v>2119</v>
      </c>
      <c r="H1540" s="2">
        <v>44791</v>
      </c>
      <c r="I1540" s="1">
        <v>462.31</v>
      </c>
    </row>
    <row r="1541" spans="1:9" x14ac:dyDescent="0.25">
      <c r="A1541" s="1" t="s">
        <v>2116</v>
      </c>
      <c r="B1541" s="1" t="s">
        <v>2117</v>
      </c>
      <c r="C1541" s="1">
        <v>42</v>
      </c>
      <c r="D1541" s="1" t="s">
        <v>34</v>
      </c>
      <c r="E1541" s="1" t="s">
        <v>12</v>
      </c>
      <c r="F1541" s="1" t="s">
        <v>22</v>
      </c>
      <c r="G1541" s="1" t="s">
        <v>2120</v>
      </c>
      <c r="H1541" s="2">
        <v>44081</v>
      </c>
      <c r="I1541" s="1">
        <v>106.01</v>
      </c>
    </row>
    <row r="1542" spans="1:9" x14ac:dyDescent="0.25">
      <c r="A1542" s="1" t="s">
        <v>2116</v>
      </c>
      <c r="B1542" s="1" t="s">
        <v>2117</v>
      </c>
      <c r="C1542" s="1">
        <v>42</v>
      </c>
      <c r="D1542" s="1" t="s">
        <v>34</v>
      </c>
      <c r="E1542" s="1" t="s">
        <v>12</v>
      </c>
      <c r="F1542" s="1" t="s">
        <v>13</v>
      </c>
      <c r="G1542" s="1" t="s">
        <v>2121</v>
      </c>
      <c r="H1542" s="2">
        <v>44160</v>
      </c>
      <c r="I1542" s="1">
        <v>419.63</v>
      </c>
    </row>
    <row r="1543" spans="1:9" x14ac:dyDescent="0.25">
      <c r="A1543" s="1" t="s">
        <v>2116</v>
      </c>
      <c r="B1543" s="1" t="s">
        <v>2117</v>
      </c>
      <c r="C1543" s="1">
        <v>42</v>
      </c>
      <c r="D1543" s="1" t="s">
        <v>34</v>
      </c>
      <c r="E1543" s="1" t="s">
        <v>12</v>
      </c>
      <c r="F1543" s="1" t="s">
        <v>22</v>
      </c>
      <c r="G1543" s="1" t="s">
        <v>2122</v>
      </c>
      <c r="H1543" s="2">
        <v>44810</v>
      </c>
      <c r="I1543" s="1">
        <v>90.01</v>
      </c>
    </row>
    <row r="1544" spans="1:9" x14ac:dyDescent="0.25">
      <c r="A1544" s="1" t="s">
        <v>2116</v>
      </c>
      <c r="B1544" s="1" t="s">
        <v>2117</v>
      </c>
      <c r="C1544" s="1">
        <v>42</v>
      </c>
      <c r="D1544" s="1" t="s">
        <v>34</v>
      </c>
      <c r="E1544" s="1" t="s">
        <v>12</v>
      </c>
      <c r="F1544" s="1" t="s">
        <v>17</v>
      </c>
      <c r="G1544" s="1" t="s">
        <v>2123</v>
      </c>
      <c r="H1544" s="2">
        <v>45016</v>
      </c>
      <c r="I1544" s="1">
        <v>12.81</v>
      </c>
    </row>
    <row r="1545" spans="1:9" x14ac:dyDescent="0.25">
      <c r="A1545" s="1" t="s">
        <v>2116</v>
      </c>
      <c r="B1545" s="1" t="s">
        <v>2117</v>
      </c>
      <c r="C1545" s="1">
        <v>42</v>
      </c>
      <c r="D1545" s="1" t="s">
        <v>34</v>
      </c>
      <c r="E1545" s="1" t="s">
        <v>12</v>
      </c>
      <c r="F1545" s="1" t="s">
        <v>19</v>
      </c>
      <c r="G1545" s="1" t="s">
        <v>2124</v>
      </c>
      <c r="H1545" s="2">
        <v>44185</v>
      </c>
      <c r="I1545" s="1">
        <v>309.33999999999997</v>
      </c>
    </row>
    <row r="1546" spans="1:9" x14ac:dyDescent="0.25">
      <c r="A1546" s="1" t="s">
        <v>2116</v>
      </c>
      <c r="B1546" s="1" t="s">
        <v>2117</v>
      </c>
      <c r="C1546" s="1">
        <v>42</v>
      </c>
      <c r="D1546" s="1" t="s">
        <v>34</v>
      </c>
      <c r="E1546" s="1" t="s">
        <v>12</v>
      </c>
      <c r="F1546" s="1" t="s">
        <v>17</v>
      </c>
      <c r="G1546" s="1" t="s">
        <v>2125</v>
      </c>
      <c r="H1546" s="2">
        <v>44826</v>
      </c>
      <c r="I1546" s="1">
        <v>12.36</v>
      </c>
    </row>
    <row r="1547" spans="1:9" x14ac:dyDescent="0.25">
      <c r="A1547" s="1" t="s">
        <v>2116</v>
      </c>
      <c r="B1547" s="1" t="s">
        <v>2117</v>
      </c>
      <c r="C1547" s="1">
        <v>42</v>
      </c>
      <c r="D1547" s="1" t="s">
        <v>34</v>
      </c>
      <c r="E1547" s="1" t="s">
        <v>12</v>
      </c>
      <c r="F1547" s="1" t="s">
        <v>13</v>
      </c>
      <c r="G1547" s="1" t="s">
        <v>2126</v>
      </c>
      <c r="H1547" s="2">
        <v>44017</v>
      </c>
      <c r="I1547" s="1">
        <v>477.11</v>
      </c>
    </row>
    <row r="1548" spans="1:9" x14ac:dyDescent="0.25">
      <c r="A1548" s="1" t="s">
        <v>2127</v>
      </c>
      <c r="B1548" s="1" t="s">
        <v>2128</v>
      </c>
      <c r="C1548" s="1">
        <v>69</v>
      </c>
      <c r="D1548" s="1" t="s">
        <v>11</v>
      </c>
      <c r="E1548" s="1" t="s">
        <v>67</v>
      </c>
      <c r="F1548" s="1" t="s">
        <v>19</v>
      </c>
      <c r="G1548" s="1" t="s">
        <v>2129</v>
      </c>
      <c r="H1548" s="2">
        <v>44108</v>
      </c>
      <c r="I1548" s="1">
        <v>352.49</v>
      </c>
    </row>
    <row r="1549" spans="1:9" x14ac:dyDescent="0.25">
      <c r="A1549" s="1" t="s">
        <v>2127</v>
      </c>
      <c r="B1549" s="1" t="s">
        <v>2128</v>
      </c>
      <c r="C1549" s="1">
        <v>69</v>
      </c>
      <c r="D1549" s="1" t="s">
        <v>11</v>
      </c>
      <c r="E1549" s="1" t="s">
        <v>67</v>
      </c>
      <c r="F1549" s="1" t="s">
        <v>22</v>
      </c>
      <c r="G1549" s="1" t="s">
        <v>2130</v>
      </c>
      <c r="H1549" s="2">
        <v>43854</v>
      </c>
      <c r="I1549" s="1">
        <v>243.38</v>
      </c>
    </row>
    <row r="1550" spans="1:9" x14ac:dyDescent="0.25">
      <c r="A1550" s="1" t="s">
        <v>2127</v>
      </c>
      <c r="B1550" s="1" t="s">
        <v>2128</v>
      </c>
      <c r="C1550" s="1">
        <v>69</v>
      </c>
      <c r="D1550" s="1" t="s">
        <v>11</v>
      </c>
      <c r="E1550" s="1" t="s">
        <v>67</v>
      </c>
      <c r="F1550" s="1" t="s">
        <v>15</v>
      </c>
      <c r="G1550" s="1" t="s">
        <v>2131</v>
      </c>
      <c r="H1550" s="2">
        <v>44508</v>
      </c>
      <c r="I1550" s="1">
        <v>385.31</v>
      </c>
    </row>
    <row r="1551" spans="1:9" x14ac:dyDescent="0.25">
      <c r="A1551" s="1" t="s">
        <v>2127</v>
      </c>
      <c r="B1551" s="1" t="s">
        <v>2128</v>
      </c>
      <c r="C1551" s="1">
        <v>69</v>
      </c>
      <c r="D1551" s="1" t="s">
        <v>11</v>
      </c>
      <c r="E1551" s="1" t="s">
        <v>67</v>
      </c>
      <c r="F1551" s="1" t="s">
        <v>17</v>
      </c>
      <c r="G1551" s="1" t="s">
        <v>2132</v>
      </c>
      <c r="H1551" s="2">
        <v>44913</v>
      </c>
      <c r="I1551" s="1">
        <v>355.38</v>
      </c>
    </row>
    <row r="1552" spans="1:9" x14ac:dyDescent="0.25">
      <c r="A1552" s="1" t="s">
        <v>2127</v>
      </c>
      <c r="B1552" s="1" t="s">
        <v>2128</v>
      </c>
      <c r="C1552" s="1">
        <v>69</v>
      </c>
      <c r="D1552" s="1" t="s">
        <v>11</v>
      </c>
      <c r="E1552" s="1" t="s">
        <v>67</v>
      </c>
      <c r="F1552" s="1" t="s">
        <v>13</v>
      </c>
      <c r="G1552" s="1" t="s">
        <v>2133</v>
      </c>
      <c r="H1552" s="2">
        <v>44312</v>
      </c>
      <c r="I1552" s="1">
        <v>371.45</v>
      </c>
    </row>
    <row r="1553" spans="1:9" x14ac:dyDescent="0.25">
      <c r="A1553" s="1" t="s">
        <v>2127</v>
      </c>
      <c r="B1553" s="1" t="s">
        <v>2128</v>
      </c>
      <c r="C1553" s="1">
        <v>69</v>
      </c>
      <c r="D1553" s="1" t="s">
        <v>11</v>
      </c>
      <c r="E1553" s="1" t="s">
        <v>67</v>
      </c>
      <c r="F1553" s="1" t="s">
        <v>19</v>
      </c>
      <c r="G1553" s="1" t="s">
        <v>2134</v>
      </c>
      <c r="H1553" s="2">
        <v>43899</v>
      </c>
      <c r="I1553" s="1">
        <v>71.63</v>
      </c>
    </row>
    <row r="1554" spans="1:9" x14ac:dyDescent="0.25">
      <c r="A1554" s="1" t="s">
        <v>2127</v>
      </c>
      <c r="B1554" s="1" t="s">
        <v>2128</v>
      </c>
      <c r="C1554" s="1">
        <v>69</v>
      </c>
      <c r="D1554" s="1" t="s">
        <v>11</v>
      </c>
      <c r="E1554" s="1" t="s">
        <v>67</v>
      </c>
      <c r="F1554" s="1" t="s">
        <v>17</v>
      </c>
      <c r="G1554" s="1" t="s">
        <v>2135</v>
      </c>
      <c r="H1554" s="2">
        <v>44026</v>
      </c>
      <c r="I1554" s="1">
        <v>240.8</v>
      </c>
    </row>
    <row r="1555" spans="1:9" x14ac:dyDescent="0.25">
      <c r="A1555" s="1" t="s">
        <v>2127</v>
      </c>
      <c r="B1555" s="1" t="s">
        <v>2128</v>
      </c>
      <c r="C1555" s="1">
        <v>69</v>
      </c>
      <c r="D1555" s="1" t="s">
        <v>11</v>
      </c>
      <c r="E1555" s="1" t="s">
        <v>67</v>
      </c>
      <c r="F1555" s="1" t="s">
        <v>19</v>
      </c>
      <c r="G1555" s="1" t="s">
        <v>2136</v>
      </c>
      <c r="H1555" s="2">
        <v>44744</v>
      </c>
      <c r="I1555" s="1">
        <v>320.33</v>
      </c>
    </row>
    <row r="1556" spans="1:9" x14ac:dyDescent="0.25">
      <c r="A1556" s="1" t="s">
        <v>2127</v>
      </c>
      <c r="B1556" s="1" t="s">
        <v>2128</v>
      </c>
      <c r="C1556" s="1">
        <v>69</v>
      </c>
      <c r="D1556" s="1" t="s">
        <v>11</v>
      </c>
      <c r="E1556" s="1" t="s">
        <v>67</v>
      </c>
      <c r="F1556" s="1" t="s">
        <v>17</v>
      </c>
      <c r="G1556" s="1" t="s">
        <v>2137</v>
      </c>
      <c r="H1556" s="2">
        <v>44421</v>
      </c>
      <c r="I1556" s="1">
        <v>256.72000000000003</v>
      </c>
    </row>
    <row r="1557" spans="1:9" x14ac:dyDescent="0.25">
      <c r="A1557" s="1" t="s">
        <v>2138</v>
      </c>
      <c r="B1557" s="1" t="s">
        <v>2139</v>
      </c>
      <c r="C1557" s="1">
        <v>55</v>
      </c>
      <c r="D1557" s="1" t="s">
        <v>44</v>
      </c>
      <c r="E1557" s="1" t="s">
        <v>12</v>
      </c>
      <c r="F1557" s="1" t="s">
        <v>13</v>
      </c>
      <c r="G1557" s="1" t="s">
        <v>2140</v>
      </c>
      <c r="H1557" s="2">
        <v>44872</v>
      </c>
      <c r="I1557" s="1">
        <v>377.03</v>
      </c>
    </row>
    <row r="1558" spans="1:9" x14ac:dyDescent="0.25">
      <c r="A1558" s="1" t="s">
        <v>2138</v>
      </c>
      <c r="B1558" s="1" t="s">
        <v>2139</v>
      </c>
      <c r="C1558" s="1">
        <v>55</v>
      </c>
      <c r="D1558" s="1" t="s">
        <v>44</v>
      </c>
      <c r="E1558" s="1" t="s">
        <v>12</v>
      </c>
      <c r="F1558" s="1" t="s">
        <v>19</v>
      </c>
      <c r="G1558" s="1" t="s">
        <v>2141</v>
      </c>
      <c r="H1558" s="2">
        <v>44990</v>
      </c>
      <c r="I1558" s="1">
        <v>488.98</v>
      </c>
    </row>
    <row r="1559" spans="1:9" x14ac:dyDescent="0.25">
      <c r="A1559" s="1" t="s">
        <v>2142</v>
      </c>
      <c r="B1559" s="1" t="s">
        <v>2143</v>
      </c>
      <c r="C1559" s="1">
        <v>67</v>
      </c>
      <c r="D1559" s="1" t="s">
        <v>34</v>
      </c>
      <c r="E1559" s="1" t="s">
        <v>67</v>
      </c>
      <c r="F1559" s="1" t="s">
        <v>17</v>
      </c>
      <c r="G1559" s="1" t="s">
        <v>2144</v>
      </c>
      <c r="H1559" s="2">
        <v>44686</v>
      </c>
      <c r="I1559" s="1">
        <v>241.49</v>
      </c>
    </row>
    <row r="1560" spans="1:9" x14ac:dyDescent="0.25">
      <c r="A1560" s="1" t="s">
        <v>2142</v>
      </c>
      <c r="B1560" s="1" t="s">
        <v>2143</v>
      </c>
      <c r="C1560" s="1">
        <v>67</v>
      </c>
      <c r="D1560" s="1" t="s">
        <v>34</v>
      </c>
      <c r="E1560" s="1" t="s">
        <v>67</v>
      </c>
      <c r="F1560" s="1" t="s">
        <v>15</v>
      </c>
      <c r="G1560" s="1" t="s">
        <v>2145</v>
      </c>
      <c r="H1560" s="2">
        <v>44469</v>
      </c>
      <c r="I1560" s="1">
        <v>108.56</v>
      </c>
    </row>
    <row r="1561" spans="1:9" x14ac:dyDescent="0.25">
      <c r="A1561" s="1" t="s">
        <v>2142</v>
      </c>
      <c r="B1561" s="1" t="s">
        <v>2143</v>
      </c>
      <c r="C1561" s="1">
        <v>67</v>
      </c>
      <c r="D1561" s="1" t="s">
        <v>34</v>
      </c>
      <c r="E1561" s="1" t="s">
        <v>67</v>
      </c>
      <c r="F1561" s="1" t="s">
        <v>17</v>
      </c>
      <c r="G1561" s="1" t="s">
        <v>2146</v>
      </c>
      <c r="H1561" s="2">
        <v>45629</v>
      </c>
      <c r="I1561" s="1">
        <v>107.28</v>
      </c>
    </row>
    <row r="1562" spans="1:9" x14ac:dyDescent="0.25">
      <c r="A1562" s="1" t="s">
        <v>2142</v>
      </c>
      <c r="B1562" s="1" t="s">
        <v>2143</v>
      </c>
      <c r="C1562" s="1">
        <v>67</v>
      </c>
      <c r="D1562" s="1" t="s">
        <v>34</v>
      </c>
      <c r="E1562" s="1" t="s">
        <v>67</v>
      </c>
      <c r="F1562" s="1" t="s">
        <v>19</v>
      </c>
      <c r="G1562" s="1" t="s">
        <v>2147</v>
      </c>
      <c r="H1562" s="2">
        <v>45247</v>
      </c>
      <c r="I1562" s="1">
        <v>185.91</v>
      </c>
    </row>
    <row r="1563" spans="1:9" x14ac:dyDescent="0.25">
      <c r="A1563" s="1" t="s">
        <v>2148</v>
      </c>
      <c r="B1563" s="1" t="s">
        <v>2149</v>
      </c>
      <c r="C1563" s="1">
        <v>64</v>
      </c>
      <c r="D1563" s="1" t="s">
        <v>11</v>
      </c>
      <c r="E1563" s="1" t="s">
        <v>12</v>
      </c>
      <c r="F1563" s="1" t="s">
        <v>22</v>
      </c>
      <c r="G1563" s="1" t="s">
        <v>2150</v>
      </c>
      <c r="H1563" s="2">
        <v>44317</v>
      </c>
      <c r="I1563" s="1">
        <v>242.8</v>
      </c>
    </row>
    <row r="1564" spans="1:9" x14ac:dyDescent="0.25">
      <c r="A1564" s="1" t="s">
        <v>2148</v>
      </c>
      <c r="B1564" s="1" t="s">
        <v>2149</v>
      </c>
      <c r="C1564" s="1">
        <v>64</v>
      </c>
      <c r="D1564" s="1" t="s">
        <v>11</v>
      </c>
      <c r="E1564" s="1" t="s">
        <v>12</v>
      </c>
      <c r="F1564" s="1" t="s">
        <v>22</v>
      </c>
      <c r="G1564" s="1" t="s">
        <v>2151</v>
      </c>
      <c r="H1564" s="2">
        <v>44932</v>
      </c>
      <c r="I1564" s="1">
        <v>266.89</v>
      </c>
    </row>
    <row r="1565" spans="1:9" x14ac:dyDescent="0.25">
      <c r="A1565" s="1" t="s">
        <v>2148</v>
      </c>
      <c r="B1565" s="1" t="s">
        <v>2149</v>
      </c>
      <c r="C1565" s="1">
        <v>64</v>
      </c>
      <c r="D1565" s="1" t="s">
        <v>11</v>
      </c>
      <c r="E1565" s="1" t="s">
        <v>12</v>
      </c>
      <c r="F1565" s="1" t="s">
        <v>22</v>
      </c>
      <c r="G1565" s="1" t="s">
        <v>2152</v>
      </c>
      <c r="H1565" s="2">
        <v>45427</v>
      </c>
      <c r="I1565" s="1">
        <v>210.91</v>
      </c>
    </row>
    <row r="1566" spans="1:9" x14ac:dyDescent="0.25">
      <c r="A1566" s="1" t="s">
        <v>2148</v>
      </c>
      <c r="B1566" s="1" t="s">
        <v>2149</v>
      </c>
      <c r="C1566" s="1">
        <v>64</v>
      </c>
      <c r="D1566" s="1" t="s">
        <v>11</v>
      </c>
      <c r="E1566" s="1" t="s">
        <v>12</v>
      </c>
      <c r="F1566" s="1" t="s">
        <v>13</v>
      </c>
      <c r="G1566" s="1" t="s">
        <v>2153</v>
      </c>
      <c r="H1566" s="2">
        <v>45026</v>
      </c>
      <c r="I1566" s="1">
        <v>173.55</v>
      </c>
    </row>
    <row r="1567" spans="1:9" x14ac:dyDescent="0.25">
      <c r="A1567" s="1" t="s">
        <v>2148</v>
      </c>
      <c r="B1567" s="1" t="s">
        <v>2149</v>
      </c>
      <c r="C1567" s="1">
        <v>64</v>
      </c>
      <c r="D1567" s="1" t="s">
        <v>11</v>
      </c>
      <c r="E1567" s="1" t="s">
        <v>12</v>
      </c>
      <c r="F1567" s="1" t="s">
        <v>19</v>
      </c>
      <c r="G1567" s="1" t="s">
        <v>2154</v>
      </c>
      <c r="H1567" s="2">
        <v>44417</v>
      </c>
      <c r="I1567" s="1">
        <v>382.38</v>
      </c>
    </row>
    <row r="1568" spans="1:9" x14ac:dyDescent="0.25">
      <c r="A1568" s="1" t="s">
        <v>2148</v>
      </c>
      <c r="B1568" s="1" t="s">
        <v>2149</v>
      </c>
      <c r="C1568" s="1">
        <v>64</v>
      </c>
      <c r="D1568" s="1" t="s">
        <v>11</v>
      </c>
      <c r="E1568" s="1" t="s">
        <v>12</v>
      </c>
      <c r="F1568" s="1" t="s">
        <v>19</v>
      </c>
      <c r="G1568" s="1" t="s">
        <v>2155</v>
      </c>
      <c r="H1568" s="2">
        <v>44584</v>
      </c>
      <c r="I1568" s="1">
        <v>193.61</v>
      </c>
    </row>
    <row r="1569" spans="1:9" x14ac:dyDescent="0.25">
      <c r="A1569" s="1" t="s">
        <v>2148</v>
      </c>
      <c r="B1569" s="1" t="s">
        <v>2149</v>
      </c>
      <c r="C1569" s="1">
        <v>64</v>
      </c>
      <c r="D1569" s="1" t="s">
        <v>11</v>
      </c>
      <c r="E1569" s="1" t="s">
        <v>12</v>
      </c>
      <c r="F1569" s="1" t="s">
        <v>13</v>
      </c>
      <c r="G1569" s="1" t="s">
        <v>2156</v>
      </c>
      <c r="H1569" s="2">
        <v>44071</v>
      </c>
      <c r="I1569" s="1">
        <v>440.04</v>
      </c>
    </row>
    <row r="1570" spans="1:9" x14ac:dyDescent="0.25">
      <c r="A1570" s="1" t="s">
        <v>2148</v>
      </c>
      <c r="B1570" s="1" t="s">
        <v>2149</v>
      </c>
      <c r="C1570" s="1">
        <v>64</v>
      </c>
      <c r="D1570" s="1" t="s">
        <v>11</v>
      </c>
      <c r="E1570" s="1" t="s">
        <v>12</v>
      </c>
      <c r="F1570" s="1" t="s">
        <v>19</v>
      </c>
      <c r="G1570" s="1" t="s">
        <v>2157</v>
      </c>
      <c r="H1570" s="2">
        <v>45251</v>
      </c>
      <c r="I1570" s="1">
        <v>309.89</v>
      </c>
    </row>
    <row r="1571" spans="1:9" x14ac:dyDescent="0.25">
      <c r="A1571" s="1" t="s">
        <v>2158</v>
      </c>
      <c r="B1571" s="1" t="s">
        <v>2159</v>
      </c>
      <c r="C1571" s="1">
        <v>19</v>
      </c>
      <c r="D1571" s="1" t="s">
        <v>44</v>
      </c>
      <c r="E1571" s="1" t="s">
        <v>45</v>
      </c>
      <c r="F1571" s="1" t="s">
        <v>17</v>
      </c>
      <c r="G1571" s="1" t="s">
        <v>2160</v>
      </c>
      <c r="H1571" s="2">
        <v>44324</v>
      </c>
      <c r="I1571" s="1">
        <v>294.66000000000003</v>
      </c>
    </row>
    <row r="1572" spans="1:9" x14ac:dyDescent="0.25">
      <c r="A1572" s="1" t="s">
        <v>2158</v>
      </c>
      <c r="B1572" s="1" t="s">
        <v>2159</v>
      </c>
      <c r="C1572" s="1">
        <v>19</v>
      </c>
      <c r="D1572" s="1" t="s">
        <v>44</v>
      </c>
      <c r="E1572" s="1" t="s">
        <v>45</v>
      </c>
      <c r="F1572" s="1" t="s">
        <v>13</v>
      </c>
      <c r="G1572" s="1" t="s">
        <v>2161</v>
      </c>
      <c r="H1572" s="2">
        <v>44499</v>
      </c>
      <c r="I1572" s="1">
        <v>315.08999999999997</v>
      </c>
    </row>
    <row r="1573" spans="1:9" x14ac:dyDescent="0.25">
      <c r="A1573" s="1" t="s">
        <v>2158</v>
      </c>
      <c r="B1573" s="1" t="s">
        <v>2159</v>
      </c>
      <c r="C1573" s="1">
        <v>19</v>
      </c>
      <c r="D1573" s="1" t="s">
        <v>44</v>
      </c>
      <c r="E1573" s="1" t="s">
        <v>45</v>
      </c>
      <c r="F1573" s="1" t="s">
        <v>15</v>
      </c>
      <c r="G1573" s="1" t="s">
        <v>2162</v>
      </c>
      <c r="H1573" s="2">
        <v>45110</v>
      </c>
      <c r="I1573" s="1">
        <v>240.22</v>
      </c>
    </row>
    <row r="1574" spans="1:9" x14ac:dyDescent="0.25">
      <c r="A1574" s="1" t="s">
        <v>2158</v>
      </c>
      <c r="B1574" s="1" t="s">
        <v>2159</v>
      </c>
      <c r="C1574" s="1">
        <v>19</v>
      </c>
      <c r="D1574" s="1" t="s">
        <v>44</v>
      </c>
      <c r="E1574" s="1" t="s">
        <v>45</v>
      </c>
      <c r="F1574" s="1" t="s">
        <v>22</v>
      </c>
      <c r="G1574" s="1" t="s">
        <v>2163</v>
      </c>
      <c r="H1574" s="2">
        <v>44736</v>
      </c>
      <c r="I1574" s="1">
        <v>177.4</v>
      </c>
    </row>
    <row r="1575" spans="1:9" x14ac:dyDescent="0.25">
      <c r="A1575" s="1" t="s">
        <v>2158</v>
      </c>
      <c r="B1575" s="1" t="s">
        <v>2159</v>
      </c>
      <c r="C1575" s="1">
        <v>19</v>
      </c>
      <c r="D1575" s="1" t="s">
        <v>44</v>
      </c>
      <c r="E1575" s="1" t="s">
        <v>45</v>
      </c>
      <c r="F1575" s="1" t="s">
        <v>22</v>
      </c>
      <c r="G1575" s="1" t="s">
        <v>2164</v>
      </c>
      <c r="H1575" s="2">
        <v>45241</v>
      </c>
      <c r="I1575" s="1">
        <v>54.14</v>
      </c>
    </row>
    <row r="1576" spans="1:9" x14ac:dyDescent="0.25">
      <c r="A1576" s="1" t="s">
        <v>2158</v>
      </c>
      <c r="B1576" s="1" t="s">
        <v>2159</v>
      </c>
      <c r="C1576" s="1">
        <v>19</v>
      </c>
      <c r="D1576" s="1" t="s">
        <v>44</v>
      </c>
      <c r="E1576" s="1" t="s">
        <v>45</v>
      </c>
      <c r="F1576" s="1" t="s">
        <v>17</v>
      </c>
      <c r="G1576" s="1" t="s">
        <v>2165</v>
      </c>
      <c r="H1576" s="2">
        <v>44121</v>
      </c>
      <c r="I1576" s="1">
        <v>42.13</v>
      </c>
    </row>
    <row r="1577" spans="1:9" x14ac:dyDescent="0.25">
      <c r="A1577" s="1" t="s">
        <v>2158</v>
      </c>
      <c r="B1577" s="1" t="s">
        <v>2159</v>
      </c>
      <c r="C1577" s="1">
        <v>19</v>
      </c>
      <c r="D1577" s="1" t="s">
        <v>44</v>
      </c>
      <c r="E1577" s="1" t="s">
        <v>45</v>
      </c>
      <c r="F1577" s="1" t="s">
        <v>22</v>
      </c>
      <c r="G1577" s="1" t="s">
        <v>2166</v>
      </c>
      <c r="H1577" s="2">
        <v>45560</v>
      </c>
      <c r="I1577" s="1">
        <v>407.75</v>
      </c>
    </row>
    <row r="1578" spans="1:9" x14ac:dyDescent="0.25">
      <c r="A1578" s="1" t="s">
        <v>2158</v>
      </c>
      <c r="B1578" s="1" t="s">
        <v>2159</v>
      </c>
      <c r="C1578" s="1">
        <v>19</v>
      </c>
      <c r="D1578" s="1" t="s">
        <v>44</v>
      </c>
      <c r="E1578" s="1" t="s">
        <v>45</v>
      </c>
      <c r="F1578" s="1" t="s">
        <v>22</v>
      </c>
      <c r="G1578" s="1" t="s">
        <v>2167</v>
      </c>
      <c r="H1578" s="2">
        <v>45285</v>
      </c>
      <c r="I1578" s="1">
        <v>245.75</v>
      </c>
    </row>
    <row r="1579" spans="1:9" x14ac:dyDescent="0.25">
      <c r="A1579" s="1" t="s">
        <v>2158</v>
      </c>
      <c r="B1579" s="1" t="s">
        <v>2159</v>
      </c>
      <c r="C1579" s="1">
        <v>19</v>
      </c>
      <c r="D1579" s="1" t="s">
        <v>44</v>
      </c>
      <c r="E1579" s="1" t="s">
        <v>45</v>
      </c>
      <c r="F1579" s="1" t="s">
        <v>22</v>
      </c>
      <c r="G1579" s="1" t="s">
        <v>2168</v>
      </c>
      <c r="H1579" s="2">
        <v>44982</v>
      </c>
      <c r="I1579" s="1">
        <v>120.16</v>
      </c>
    </row>
    <row r="1580" spans="1:9" x14ac:dyDescent="0.25">
      <c r="A1580" s="1" t="s">
        <v>2158</v>
      </c>
      <c r="B1580" s="1" t="s">
        <v>2159</v>
      </c>
      <c r="C1580" s="1">
        <v>19</v>
      </c>
      <c r="D1580" s="1" t="s">
        <v>44</v>
      </c>
      <c r="E1580" s="1" t="s">
        <v>45</v>
      </c>
      <c r="F1580" s="1" t="s">
        <v>22</v>
      </c>
      <c r="G1580" s="1" t="s">
        <v>2169</v>
      </c>
      <c r="H1580" s="2">
        <v>45537</v>
      </c>
      <c r="I1580" s="1">
        <v>485.91</v>
      </c>
    </row>
    <row r="1581" spans="1:9" x14ac:dyDescent="0.25">
      <c r="A1581" s="1" t="s">
        <v>2170</v>
      </c>
      <c r="B1581" s="1" t="s">
        <v>2171</v>
      </c>
      <c r="C1581" s="1">
        <v>30</v>
      </c>
      <c r="D1581" s="1" t="s">
        <v>44</v>
      </c>
      <c r="E1581" s="1" t="s">
        <v>67</v>
      </c>
      <c r="F1581" s="1" t="s">
        <v>15</v>
      </c>
      <c r="G1581" s="1" t="s">
        <v>2172</v>
      </c>
      <c r="H1581" s="2">
        <v>45135</v>
      </c>
      <c r="I1581" s="1">
        <v>38.380000000000003</v>
      </c>
    </row>
    <row r="1582" spans="1:9" x14ac:dyDescent="0.25">
      <c r="A1582" s="1" t="s">
        <v>2170</v>
      </c>
      <c r="B1582" s="1" t="s">
        <v>2171</v>
      </c>
      <c r="C1582" s="1">
        <v>30</v>
      </c>
      <c r="D1582" s="1" t="s">
        <v>44</v>
      </c>
      <c r="E1582" s="1" t="s">
        <v>67</v>
      </c>
      <c r="F1582" s="1" t="s">
        <v>19</v>
      </c>
      <c r="G1582" s="1" t="s">
        <v>2173</v>
      </c>
      <c r="H1582" s="2">
        <v>44856</v>
      </c>
      <c r="I1582" s="1">
        <v>261.99</v>
      </c>
    </row>
    <row r="1583" spans="1:9" x14ac:dyDescent="0.25">
      <c r="A1583" s="1" t="s">
        <v>2170</v>
      </c>
      <c r="B1583" s="1" t="s">
        <v>2171</v>
      </c>
      <c r="C1583" s="1">
        <v>30</v>
      </c>
      <c r="D1583" s="1" t="s">
        <v>44</v>
      </c>
      <c r="E1583" s="1" t="s">
        <v>67</v>
      </c>
      <c r="F1583" s="1" t="s">
        <v>17</v>
      </c>
      <c r="G1583" s="1" t="s">
        <v>2174</v>
      </c>
      <c r="H1583" s="2">
        <v>44015</v>
      </c>
      <c r="I1583" s="1">
        <v>73.28</v>
      </c>
    </row>
    <row r="1584" spans="1:9" x14ac:dyDescent="0.25">
      <c r="A1584" s="1" t="s">
        <v>2175</v>
      </c>
      <c r="B1584" s="1" t="s">
        <v>2176</v>
      </c>
      <c r="C1584" s="1">
        <v>64</v>
      </c>
      <c r="D1584" s="1" t="s">
        <v>11</v>
      </c>
      <c r="E1584" s="1" t="s">
        <v>45</v>
      </c>
      <c r="F1584" s="1" t="s">
        <v>22</v>
      </c>
      <c r="G1584" s="1" t="s">
        <v>2177</v>
      </c>
      <c r="H1584" s="2">
        <v>43931</v>
      </c>
      <c r="I1584" s="1">
        <v>361.25</v>
      </c>
    </row>
    <row r="1585" spans="1:9" x14ac:dyDescent="0.25">
      <c r="A1585" s="1" t="s">
        <v>2175</v>
      </c>
      <c r="B1585" s="1" t="s">
        <v>2176</v>
      </c>
      <c r="C1585" s="1">
        <v>64</v>
      </c>
      <c r="D1585" s="1" t="s">
        <v>11</v>
      </c>
      <c r="E1585" s="1" t="s">
        <v>45</v>
      </c>
      <c r="F1585" s="1" t="s">
        <v>22</v>
      </c>
      <c r="G1585" s="1" t="s">
        <v>2178</v>
      </c>
      <c r="H1585" s="2">
        <v>45011</v>
      </c>
      <c r="I1585" s="1">
        <v>312.02</v>
      </c>
    </row>
    <row r="1586" spans="1:9" x14ac:dyDescent="0.25">
      <c r="A1586" s="1" t="s">
        <v>2179</v>
      </c>
      <c r="B1586" s="1" t="s">
        <v>2180</v>
      </c>
      <c r="C1586" s="1">
        <v>29</v>
      </c>
      <c r="D1586" s="1" t="s">
        <v>11</v>
      </c>
      <c r="E1586" s="1" t="s">
        <v>45</v>
      </c>
      <c r="F1586" s="1" t="s">
        <v>19</v>
      </c>
      <c r="G1586" s="1" t="s">
        <v>2181</v>
      </c>
      <c r="H1586" s="2">
        <v>44830</v>
      </c>
      <c r="I1586" s="1">
        <v>12.5</v>
      </c>
    </row>
    <row r="1587" spans="1:9" x14ac:dyDescent="0.25">
      <c r="A1587" s="1" t="s">
        <v>2179</v>
      </c>
      <c r="B1587" s="1" t="s">
        <v>2180</v>
      </c>
      <c r="C1587" s="1">
        <v>29</v>
      </c>
      <c r="D1587" s="1" t="s">
        <v>11</v>
      </c>
      <c r="E1587" s="1" t="s">
        <v>45</v>
      </c>
      <c r="F1587" s="1" t="s">
        <v>19</v>
      </c>
      <c r="G1587" s="1" t="s">
        <v>2182</v>
      </c>
      <c r="H1587" s="2">
        <v>43898</v>
      </c>
      <c r="I1587" s="1">
        <v>80.5</v>
      </c>
    </row>
    <row r="1588" spans="1:9" x14ac:dyDescent="0.25">
      <c r="A1588" s="1" t="s">
        <v>2179</v>
      </c>
      <c r="B1588" s="1" t="s">
        <v>2180</v>
      </c>
      <c r="C1588" s="1">
        <v>29</v>
      </c>
      <c r="D1588" s="1" t="s">
        <v>11</v>
      </c>
      <c r="E1588" s="1" t="s">
        <v>45</v>
      </c>
      <c r="F1588" s="1" t="s">
        <v>17</v>
      </c>
      <c r="G1588" s="1" t="s">
        <v>2183</v>
      </c>
      <c r="H1588" s="2">
        <v>44963</v>
      </c>
      <c r="I1588" s="1">
        <v>434.35</v>
      </c>
    </row>
    <row r="1589" spans="1:9" x14ac:dyDescent="0.25">
      <c r="A1589" s="1" t="s">
        <v>2179</v>
      </c>
      <c r="B1589" s="1" t="s">
        <v>2180</v>
      </c>
      <c r="C1589" s="1">
        <v>29</v>
      </c>
      <c r="D1589" s="1" t="s">
        <v>11</v>
      </c>
      <c r="E1589" s="1" t="s">
        <v>45</v>
      </c>
      <c r="F1589" s="1" t="s">
        <v>15</v>
      </c>
      <c r="G1589" s="1" t="s">
        <v>2184</v>
      </c>
      <c r="H1589" s="2">
        <v>44917</v>
      </c>
      <c r="I1589" s="1">
        <v>414.24</v>
      </c>
    </row>
    <row r="1590" spans="1:9" x14ac:dyDescent="0.25">
      <c r="A1590" s="1" t="s">
        <v>2179</v>
      </c>
      <c r="B1590" s="1" t="s">
        <v>2180</v>
      </c>
      <c r="C1590" s="1">
        <v>29</v>
      </c>
      <c r="D1590" s="1" t="s">
        <v>11</v>
      </c>
      <c r="E1590" s="1" t="s">
        <v>45</v>
      </c>
      <c r="F1590" s="1" t="s">
        <v>15</v>
      </c>
      <c r="G1590" s="1" t="s">
        <v>2185</v>
      </c>
      <c r="H1590" s="2">
        <v>44376</v>
      </c>
      <c r="I1590" s="1">
        <v>38.49</v>
      </c>
    </row>
    <row r="1591" spans="1:9" x14ac:dyDescent="0.25">
      <c r="A1591" s="1" t="s">
        <v>2179</v>
      </c>
      <c r="B1591" s="1" t="s">
        <v>2180</v>
      </c>
      <c r="C1591" s="1">
        <v>29</v>
      </c>
      <c r="D1591" s="1" t="s">
        <v>11</v>
      </c>
      <c r="E1591" s="1" t="s">
        <v>45</v>
      </c>
      <c r="F1591" s="1" t="s">
        <v>19</v>
      </c>
      <c r="G1591" s="1" t="s">
        <v>2186</v>
      </c>
      <c r="H1591" s="2">
        <v>45128</v>
      </c>
      <c r="I1591" s="1">
        <v>156.15</v>
      </c>
    </row>
    <row r="1592" spans="1:9" x14ac:dyDescent="0.25">
      <c r="A1592" s="1" t="s">
        <v>2179</v>
      </c>
      <c r="B1592" s="1" t="s">
        <v>2180</v>
      </c>
      <c r="C1592" s="1">
        <v>29</v>
      </c>
      <c r="D1592" s="1" t="s">
        <v>11</v>
      </c>
      <c r="E1592" s="1" t="s">
        <v>45</v>
      </c>
      <c r="F1592" s="1" t="s">
        <v>22</v>
      </c>
      <c r="G1592" s="1" t="s">
        <v>2187</v>
      </c>
      <c r="H1592" s="2">
        <v>44821</v>
      </c>
      <c r="I1592" s="1">
        <v>397.78</v>
      </c>
    </row>
    <row r="1593" spans="1:9" x14ac:dyDescent="0.25">
      <c r="A1593" s="1" t="s">
        <v>2179</v>
      </c>
      <c r="B1593" s="1" t="s">
        <v>2180</v>
      </c>
      <c r="C1593" s="1">
        <v>29</v>
      </c>
      <c r="D1593" s="1" t="s">
        <v>11</v>
      </c>
      <c r="E1593" s="1" t="s">
        <v>45</v>
      </c>
      <c r="F1593" s="1" t="s">
        <v>19</v>
      </c>
      <c r="G1593" s="1" t="s">
        <v>2188</v>
      </c>
      <c r="H1593" s="2">
        <v>45074</v>
      </c>
      <c r="I1593" s="1">
        <v>442.28</v>
      </c>
    </row>
    <row r="1594" spans="1:9" x14ac:dyDescent="0.25">
      <c r="A1594" s="1" t="s">
        <v>2189</v>
      </c>
      <c r="B1594" s="1" t="s">
        <v>2190</v>
      </c>
      <c r="C1594" s="1">
        <v>50</v>
      </c>
      <c r="D1594" s="1" t="s">
        <v>34</v>
      </c>
      <c r="E1594" s="1" t="s">
        <v>12</v>
      </c>
      <c r="F1594" s="1" t="s">
        <v>17</v>
      </c>
      <c r="G1594" s="1" t="s">
        <v>2191</v>
      </c>
      <c r="H1594" s="2">
        <v>44168</v>
      </c>
      <c r="I1594" s="1">
        <v>222.03</v>
      </c>
    </row>
    <row r="1595" spans="1:9" x14ac:dyDescent="0.25">
      <c r="A1595" s="1" t="s">
        <v>2189</v>
      </c>
      <c r="B1595" s="1" t="s">
        <v>2190</v>
      </c>
      <c r="C1595" s="1">
        <v>50</v>
      </c>
      <c r="D1595" s="1" t="s">
        <v>34</v>
      </c>
      <c r="E1595" s="1" t="s">
        <v>12</v>
      </c>
      <c r="F1595" s="1" t="s">
        <v>22</v>
      </c>
      <c r="G1595" s="1" t="s">
        <v>2192</v>
      </c>
      <c r="H1595" s="2">
        <v>45514</v>
      </c>
      <c r="I1595" s="1">
        <v>380.64</v>
      </c>
    </row>
    <row r="1596" spans="1:9" x14ac:dyDescent="0.25">
      <c r="A1596" s="1" t="s">
        <v>2189</v>
      </c>
      <c r="B1596" s="1" t="s">
        <v>2190</v>
      </c>
      <c r="C1596" s="1">
        <v>50</v>
      </c>
      <c r="D1596" s="1" t="s">
        <v>34</v>
      </c>
      <c r="E1596" s="1" t="s">
        <v>12</v>
      </c>
      <c r="F1596" s="1" t="s">
        <v>13</v>
      </c>
      <c r="G1596" s="1" t="s">
        <v>2193</v>
      </c>
      <c r="H1596" s="2">
        <v>44164</v>
      </c>
      <c r="I1596" s="1">
        <v>438.17</v>
      </c>
    </row>
    <row r="1597" spans="1:9" x14ac:dyDescent="0.25">
      <c r="A1597" s="1" t="s">
        <v>2189</v>
      </c>
      <c r="B1597" s="1" t="s">
        <v>2190</v>
      </c>
      <c r="C1597" s="1">
        <v>50</v>
      </c>
      <c r="D1597" s="1" t="s">
        <v>34</v>
      </c>
      <c r="E1597" s="1" t="s">
        <v>12</v>
      </c>
      <c r="F1597" s="1" t="s">
        <v>19</v>
      </c>
      <c r="G1597" s="1" t="s">
        <v>2194</v>
      </c>
      <c r="H1597" s="2">
        <v>44936</v>
      </c>
      <c r="I1597" s="1">
        <v>19.11</v>
      </c>
    </row>
    <row r="1598" spans="1:9" x14ac:dyDescent="0.25">
      <c r="A1598" s="1" t="s">
        <v>2189</v>
      </c>
      <c r="B1598" s="1" t="s">
        <v>2190</v>
      </c>
      <c r="C1598" s="1">
        <v>50</v>
      </c>
      <c r="D1598" s="1" t="s">
        <v>34</v>
      </c>
      <c r="E1598" s="1" t="s">
        <v>12</v>
      </c>
      <c r="F1598" s="1" t="s">
        <v>15</v>
      </c>
      <c r="G1598" s="1" t="s">
        <v>2195</v>
      </c>
      <c r="H1598" s="2">
        <v>44115</v>
      </c>
      <c r="I1598" s="1">
        <v>178.56</v>
      </c>
    </row>
    <row r="1599" spans="1:9" x14ac:dyDescent="0.25">
      <c r="A1599" s="1" t="s">
        <v>2189</v>
      </c>
      <c r="B1599" s="1" t="s">
        <v>2190</v>
      </c>
      <c r="C1599" s="1">
        <v>50</v>
      </c>
      <c r="D1599" s="1" t="s">
        <v>34</v>
      </c>
      <c r="E1599" s="1" t="s">
        <v>12</v>
      </c>
      <c r="F1599" s="1" t="s">
        <v>22</v>
      </c>
      <c r="G1599" s="1" t="s">
        <v>2196</v>
      </c>
      <c r="H1599" s="2">
        <v>45330</v>
      </c>
      <c r="I1599" s="1">
        <v>112.64</v>
      </c>
    </row>
    <row r="1600" spans="1:9" x14ac:dyDescent="0.25">
      <c r="A1600" s="1" t="s">
        <v>2189</v>
      </c>
      <c r="B1600" s="1" t="s">
        <v>2190</v>
      </c>
      <c r="C1600" s="1">
        <v>50</v>
      </c>
      <c r="D1600" s="1" t="s">
        <v>34</v>
      </c>
      <c r="E1600" s="1" t="s">
        <v>12</v>
      </c>
      <c r="F1600" s="1" t="s">
        <v>22</v>
      </c>
      <c r="G1600" s="1" t="s">
        <v>2197</v>
      </c>
      <c r="H1600" s="2">
        <v>43842</v>
      </c>
      <c r="I1600" s="1">
        <v>448</v>
      </c>
    </row>
    <row r="1601" spans="1:9" x14ac:dyDescent="0.25">
      <c r="A1601" s="1" t="s">
        <v>2189</v>
      </c>
      <c r="B1601" s="1" t="s">
        <v>2190</v>
      </c>
      <c r="C1601" s="1">
        <v>50</v>
      </c>
      <c r="D1601" s="1" t="s">
        <v>34</v>
      </c>
      <c r="E1601" s="1" t="s">
        <v>12</v>
      </c>
      <c r="F1601" s="1" t="s">
        <v>19</v>
      </c>
      <c r="G1601" s="1" t="s">
        <v>2198</v>
      </c>
      <c r="H1601" s="2">
        <v>44656</v>
      </c>
      <c r="I1601" s="1">
        <v>224.8</v>
      </c>
    </row>
    <row r="1602" spans="1:9" x14ac:dyDescent="0.25">
      <c r="A1602" s="1" t="s">
        <v>2189</v>
      </c>
      <c r="B1602" s="1" t="s">
        <v>2190</v>
      </c>
      <c r="C1602" s="1">
        <v>50</v>
      </c>
      <c r="D1602" s="1" t="s">
        <v>34</v>
      </c>
      <c r="E1602" s="1" t="s">
        <v>12</v>
      </c>
      <c r="F1602" s="1" t="s">
        <v>17</v>
      </c>
      <c r="G1602" s="1" t="s">
        <v>2199</v>
      </c>
      <c r="H1602" s="2">
        <v>44297</v>
      </c>
      <c r="I1602" s="1">
        <v>107.84</v>
      </c>
    </row>
    <row r="1603" spans="1:9" x14ac:dyDescent="0.25">
      <c r="A1603" s="1" t="s">
        <v>2189</v>
      </c>
      <c r="B1603" s="1" t="s">
        <v>2190</v>
      </c>
      <c r="C1603" s="1">
        <v>50</v>
      </c>
      <c r="D1603" s="1" t="s">
        <v>34</v>
      </c>
      <c r="E1603" s="1" t="s">
        <v>12</v>
      </c>
      <c r="F1603" s="1" t="s">
        <v>19</v>
      </c>
      <c r="G1603" s="1" t="s">
        <v>2200</v>
      </c>
      <c r="H1603" s="2">
        <v>44141</v>
      </c>
      <c r="I1603" s="1">
        <v>113.95</v>
      </c>
    </row>
    <row r="1604" spans="1:9" x14ac:dyDescent="0.25">
      <c r="A1604" s="1" t="s">
        <v>2201</v>
      </c>
      <c r="B1604" s="1" t="s">
        <v>2202</v>
      </c>
      <c r="C1604" s="1">
        <v>46</v>
      </c>
      <c r="D1604" s="1" t="s">
        <v>34</v>
      </c>
      <c r="E1604" s="1" t="s">
        <v>12</v>
      </c>
      <c r="F1604" s="1" t="s">
        <v>15</v>
      </c>
      <c r="G1604" s="1" t="s">
        <v>2203</v>
      </c>
      <c r="H1604" s="2">
        <v>44778</v>
      </c>
      <c r="I1604" s="1">
        <v>212.07</v>
      </c>
    </row>
    <row r="1605" spans="1:9" x14ac:dyDescent="0.25">
      <c r="A1605" s="1" t="s">
        <v>2204</v>
      </c>
      <c r="B1605" s="1" t="s">
        <v>2205</v>
      </c>
      <c r="C1605" s="1">
        <v>31</v>
      </c>
      <c r="D1605" s="1" t="s">
        <v>11</v>
      </c>
      <c r="E1605" s="1" t="s">
        <v>12</v>
      </c>
      <c r="F1605" s="1" t="s">
        <v>15</v>
      </c>
      <c r="G1605" s="1" t="s">
        <v>2206</v>
      </c>
      <c r="H1605" s="2">
        <v>45187</v>
      </c>
      <c r="I1605" s="1">
        <v>25.51</v>
      </c>
    </row>
    <row r="1606" spans="1:9" x14ac:dyDescent="0.25">
      <c r="A1606" s="1" t="s">
        <v>2207</v>
      </c>
      <c r="B1606" s="1" t="s">
        <v>2208</v>
      </c>
      <c r="C1606" s="1">
        <v>46</v>
      </c>
      <c r="D1606" s="1" t="s">
        <v>44</v>
      </c>
      <c r="E1606" s="1" t="s">
        <v>45</v>
      </c>
      <c r="F1606" s="1" t="s">
        <v>15</v>
      </c>
      <c r="G1606" s="1" t="s">
        <v>2209</v>
      </c>
      <c r="H1606" s="2">
        <v>44724</v>
      </c>
      <c r="I1606" s="1">
        <v>369.05</v>
      </c>
    </row>
    <row r="1607" spans="1:9" x14ac:dyDescent="0.25">
      <c r="A1607" s="1" t="s">
        <v>2207</v>
      </c>
      <c r="B1607" s="1" t="s">
        <v>2208</v>
      </c>
      <c r="C1607" s="1">
        <v>46</v>
      </c>
      <c r="D1607" s="1" t="s">
        <v>44</v>
      </c>
      <c r="E1607" s="1" t="s">
        <v>45</v>
      </c>
      <c r="F1607" s="1" t="s">
        <v>22</v>
      </c>
      <c r="G1607" s="1" t="s">
        <v>2210</v>
      </c>
      <c r="H1607" s="2">
        <v>43977</v>
      </c>
      <c r="I1607" s="1">
        <v>411.35</v>
      </c>
    </row>
    <row r="1608" spans="1:9" x14ac:dyDescent="0.25">
      <c r="A1608" s="1" t="s">
        <v>2207</v>
      </c>
      <c r="B1608" s="1" t="s">
        <v>2208</v>
      </c>
      <c r="C1608" s="1">
        <v>46</v>
      </c>
      <c r="D1608" s="1" t="s">
        <v>44</v>
      </c>
      <c r="E1608" s="1" t="s">
        <v>45</v>
      </c>
      <c r="F1608" s="1" t="s">
        <v>22</v>
      </c>
      <c r="G1608" s="1" t="s">
        <v>2211</v>
      </c>
      <c r="H1608" s="2">
        <v>44181</v>
      </c>
      <c r="I1608" s="1">
        <v>307.24</v>
      </c>
    </row>
    <row r="1609" spans="1:9" x14ac:dyDescent="0.25">
      <c r="A1609" s="1" t="s">
        <v>2207</v>
      </c>
      <c r="B1609" s="1" t="s">
        <v>2208</v>
      </c>
      <c r="C1609" s="1">
        <v>46</v>
      </c>
      <c r="D1609" s="1" t="s">
        <v>44</v>
      </c>
      <c r="E1609" s="1" t="s">
        <v>45</v>
      </c>
      <c r="F1609" s="1" t="s">
        <v>13</v>
      </c>
      <c r="G1609" s="1" t="s">
        <v>2212</v>
      </c>
      <c r="H1609" s="2">
        <v>45146</v>
      </c>
      <c r="I1609" s="1">
        <v>193.94</v>
      </c>
    </row>
    <row r="1610" spans="1:9" x14ac:dyDescent="0.25">
      <c r="A1610" s="1" t="s">
        <v>2207</v>
      </c>
      <c r="B1610" s="1" t="s">
        <v>2208</v>
      </c>
      <c r="C1610" s="1">
        <v>46</v>
      </c>
      <c r="D1610" s="1" t="s">
        <v>44</v>
      </c>
      <c r="E1610" s="1" t="s">
        <v>45</v>
      </c>
      <c r="F1610" s="1" t="s">
        <v>19</v>
      </c>
      <c r="G1610" s="1" t="s">
        <v>2213</v>
      </c>
      <c r="H1610" s="2">
        <v>45211</v>
      </c>
      <c r="I1610" s="1">
        <v>173.82</v>
      </c>
    </row>
    <row r="1611" spans="1:9" x14ac:dyDescent="0.25">
      <c r="A1611" s="1" t="s">
        <v>2207</v>
      </c>
      <c r="B1611" s="1" t="s">
        <v>2208</v>
      </c>
      <c r="C1611" s="1">
        <v>46</v>
      </c>
      <c r="D1611" s="1" t="s">
        <v>44</v>
      </c>
      <c r="E1611" s="1" t="s">
        <v>45</v>
      </c>
      <c r="F1611" s="1" t="s">
        <v>17</v>
      </c>
      <c r="G1611" s="1" t="s">
        <v>2214</v>
      </c>
      <c r="H1611" s="2">
        <v>44020</v>
      </c>
      <c r="I1611" s="1">
        <v>302.14</v>
      </c>
    </row>
    <row r="1612" spans="1:9" x14ac:dyDescent="0.25">
      <c r="A1612" s="1" t="s">
        <v>2207</v>
      </c>
      <c r="B1612" s="1" t="s">
        <v>2208</v>
      </c>
      <c r="C1612" s="1">
        <v>46</v>
      </c>
      <c r="D1612" s="1" t="s">
        <v>44</v>
      </c>
      <c r="E1612" s="1" t="s">
        <v>45</v>
      </c>
      <c r="F1612" s="1" t="s">
        <v>19</v>
      </c>
      <c r="G1612" s="1" t="s">
        <v>2215</v>
      </c>
      <c r="H1612" s="2">
        <v>44828</v>
      </c>
      <c r="I1612" s="1">
        <v>125.78</v>
      </c>
    </row>
    <row r="1613" spans="1:9" x14ac:dyDescent="0.25">
      <c r="A1613" s="1" t="s">
        <v>2216</v>
      </c>
      <c r="B1613" s="1" t="s">
        <v>2217</v>
      </c>
      <c r="C1613" s="1">
        <v>31</v>
      </c>
      <c r="D1613" s="1" t="s">
        <v>11</v>
      </c>
      <c r="E1613" s="1" t="s">
        <v>45</v>
      </c>
      <c r="F1613" s="1" t="s">
        <v>22</v>
      </c>
      <c r="G1613" s="1" t="s">
        <v>2218</v>
      </c>
      <c r="H1613" s="2">
        <v>44572</v>
      </c>
      <c r="I1613" s="1">
        <v>118.21</v>
      </c>
    </row>
    <row r="1614" spans="1:9" x14ac:dyDescent="0.25">
      <c r="A1614" s="1" t="s">
        <v>2216</v>
      </c>
      <c r="B1614" s="1" t="s">
        <v>2217</v>
      </c>
      <c r="C1614" s="1">
        <v>31</v>
      </c>
      <c r="D1614" s="1" t="s">
        <v>11</v>
      </c>
      <c r="E1614" s="1" t="s">
        <v>45</v>
      </c>
      <c r="F1614" s="1" t="s">
        <v>22</v>
      </c>
      <c r="G1614" s="1" t="s">
        <v>2219</v>
      </c>
      <c r="H1614" s="2">
        <v>45593</v>
      </c>
      <c r="I1614" s="1">
        <v>257.45999999999998</v>
      </c>
    </row>
    <row r="1615" spans="1:9" x14ac:dyDescent="0.25">
      <c r="A1615" s="1" t="s">
        <v>2216</v>
      </c>
      <c r="B1615" s="1" t="s">
        <v>2217</v>
      </c>
      <c r="C1615" s="1">
        <v>31</v>
      </c>
      <c r="D1615" s="1" t="s">
        <v>11</v>
      </c>
      <c r="E1615" s="1" t="s">
        <v>45</v>
      </c>
      <c r="F1615" s="1" t="s">
        <v>17</v>
      </c>
      <c r="G1615" s="1" t="s">
        <v>2220</v>
      </c>
      <c r="H1615" s="2">
        <v>44365</v>
      </c>
      <c r="I1615" s="1">
        <v>475.33</v>
      </c>
    </row>
    <row r="1616" spans="1:9" x14ac:dyDescent="0.25">
      <c r="A1616" s="1" t="s">
        <v>2216</v>
      </c>
      <c r="B1616" s="1" t="s">
        <v>2217</v>
      </c>
      <c r="C1616" s="1">
        <v>31</v>
      </c>
      <c r="D1616" s="1" t="s">
        <v>11</v>
      </c>
      <c r="E1616" s="1" t="s">
        <v>45</v>
      </c>
      <c r="F1616" s="1" t="s">
        <v>22</v>
      </c>
      <c r="G1616" s="1" t="s">
        <v>2221</v>
      </c>
      <c r="H1616" s="2">
        <v>45399</v>
      </c>
      <c r="I1616" s="1">
        <v>302.43</v>
      </c>
    </row>
    <row r="1617" spans="1:9" x14ac:dyDescent="0.25">
      <c r="A1617" s="1" t="s">
        <v>2216</v>
      </c>
      <c r="B1617" s="1" t="s">
        <v>2217</v>
      </c>
      <c r="C1617" s="1">
        <v>31</v>
      </c>
      <c r="D1617" s="1" t="s">
        <v>11</v>
      </c>
      <c r="E1617" s="1" t="s">
        <v>45</v>
      </c>
      <c r="F1617" s="1" t="s">
        <v>22</v>
      </c>
      <c r="G1617" s="1" t="s">
        <v>2222</v>
      </c>
      <c r="H1617" s="2">
        <v>45532</v>
      </c>
      <c r="I1617" s="1">
        <v>483.82</v>
      </c>
    </row>
    <row r="1618" spans="1:9" x14ac:dyDescent="0.25">
      <c r="A1618" s="1" t="s">
        <v>2216</v>
      </c>
      <c r="B1618" s="1" t="s">
        <v>2217</v>
      </c>
      <c r="C1618" s="1">
        <v>31</v>
      </c>
      <c r="D1618" s="1" t="s">
        <v>11</v>
      </c>
      <c r="E1618" s="1" t="s">
        <v>45</v>
      </c>
      <c r="F1618" s="1" t="s">
        <v>19</v>
      </c>
      <c r="G1618" s="1" t="s">
        <v>2223</v>
      </c>
      <c r="H1618" s="2">
        <v>44435</v>
      </c>
      <c r="I1618" s="1">
        <v>442.07</v>
      </c>
    </row>
    <row r="1619" spans="1:9" x14ac:dyDescent="0.25">
      <c r="A1619" s="1" t="s">
        <v>2216</v>
      </c>
      <c r="B1619" s="1" t="s">
        <v>2217</v>
      </c>
      <c r="C1619" s="1">
        <v>31</v>
      </c>
      <c r="D1619" s="1" t="s">
        <v>11</v>
      </c>
      <c r="E1619" s="1" t="s">
        <v>45</v>
      </c>
      <c r="F1619" s="1" t="s">
        <v>19</v>
      </c>
      <c r="G1619" s="1" t="s">
        <v>2224</v>
      </c>
      <c r="H1619" s="2">
        <v>44394</v>
      </c>
      <c r="I1619" s="1">
        <v>438.72</v>
      </c>
    </row>
    <row r="1620" spans="1:9" x14ac:dyDescent="0.25">
      <c r="A1620" s="1" t="s">
        <v>2216</v>
      </c>
      <c r="B1620" s="1" t="s">
        <v>2217</v>
      </c>
      <c r="C1620" s="1">
        <v>31</v>
      </c>
      <c r="D1620" s="1" t="s">
        <v>11</v>
      </c>
      <c r="E1620" s="1" t="s">
        <v>45</v>
      </c>
      <c r="F1620" s="1" t="s">
        <v>19</v>
      </c>
      <c r="G1620" s="1" t="s">
        <v>2225</v>
      </c>
      <c r="H1620" s="2">
        <v>44133</v>
      </c>
      <c r="I1620" s="1">
        <v>324.83</v>
      </c>
    </row>
    <row r="1621" spans="1:9" x14ac:dyDescent="0.25">
      <c r="A1621" s="1" t="s">
        <v>2226</v>
      </c>
      <c r="B1621" s="1" t="s">
        <v>2227</v>
      </c>
      <c r="C1621" s="1">
        <v>48</v>
      </c>
      <c r="D1621" s="1" t="s">
        <v>44</v>
      </c>
      <c r="E1621" s="1" t="s">
        <v>45</v>
      </c>
      <c r="F1621" s="1" t="s">
        <v>19</v>
      </c>
      <c r="G1621" s="1" t="s">
        <v>2228</v>
      </c>
      <c r="H1621" s="2">
        <v>43884</v>
      </c>
      <c r="I1621" s="1">
        <v>239.51</v>
      </c>
    </row>
    <row r="1622" spans="1:9" x14ac:dyDescent="0.25">
      <c r="A1622" s="1" t="s">
        <v>2229</v>
      </c>
      <c r="B1622" s="1" t="s">
        <v>2230</v>
      </c>
      <c r="C1622" s="1">
        <v>19</v>
      </c>
      <c r="D1622" s="1" t="s">
        <v>11</v>
      </c>
      <c r="E1622" s="1" t="s">
        <v>45</v>
      </c>
      <c r="F1622" s="1" t="s">
        <v>15</v>
      </c>
      <c r="G1622" s="1" t="s">
        <v>2231</v>
      </c>
      <c r="H1622" s="2">
        <v>45143</v>
      </c>
      <c r="I1622" s="1">
        <v>373.08</v>
      </c>
    </row>
    <row r="1623" spans="1:9" x14ac:dyDescent="0.25">
      <c r="A1623" s="1" t="s">
        <v>2229</v>
      </c>
      <c r="B1623" s="1" t="s">
        <v>2230</v>
      </c>
      <c r="C1623" s="1">
        <v>19</v>
      </c>
      <c r="D1623" s="1" t="s">
        <v>11</v>
      </c>
      <c r="E1623" s="1" t="s">
        <v>45</v>
      </c>
      <c r="F1623" s="1" t="s">
        <v>15</v>
      </c>
      <c r="G1623" s="1" t="s">
        <v>2232</v>
      </c>
      <c r="H1623" s="2">
        <v>45010</v>
      </c>
      <c r="I1623" s="1">
        <v>493.66</v>
      </c>
    </row>
    <row r="1624" spans="1:9" x14ac:dyDescent="0.25">
      <c r="A1624" s="1" t="s">
        <v>2229</v>
      </c>
      <c r="B1624" s="1" t="s">
        <v>2230</v>
      </c>
      <c r="C1624" s="1">
        <v>19</v>
      </c>
      <c r="D1624" s="1" t="s">
        <v>11</v>
      </c>
      <c r="E1624" s="1" t="s">
        <v>45</v>
      </c>
      <c r="F1624" s="1" t="s">
        <v>22</v>
      </c>
      <c r="G1624" s="1" t="s">
        <v>2233</v>
      </c>
      <c r="H1624" s="2">
        <v>44469</v>
      </c>
      <c r="I1624" s="1">
        <v>316.98</v>
      </c>
    </row>
    <row r="1625" spans="1:9" x14ac:dyDescent="0.25">
      <c r="A1625" s="1" t="s">
        <v>2229</v>
      </c>
      <c r="B1625" s="1" t="s">
        <v>2230</v>
      </c>
      <c r="C1625" s="1">
        <v>19</v>
      </c>
      <c r="D1625" s="1" t="s">
        <v>11</v>
      </c>
      <c r="E1625" s="1" t="s">
        <v>45</v>
      </c>
      <c r="F1625" s="1" t="s">
        <v>15</v>
      </c>
      <c r="G1625" s="1" t="s">
        <v>2234</v>
      </c>
      <c r="H1625" s="2">
        <v>45583</v>
      </c>
      <c r="I1625" s="1">
        <v>332.51</v>
      </c>
    </row>
    <row r="1626" spans="1:9" x14ac:dyDescent="0.25">
      <c r="A1626" s="1" t="s">
        <v>2229</v>
      </c>
      <c r="B1626" s="1" t="s">
        <v>2230</v>
      </c>
      <c r="C1626" s="1">
        <v>19</v>
      </c>
      <c r="D1626" s="1" t="s">
        <v>11</v>
      </c>
      <c r="E1626" s="1" t="s">
        <v>45</v>
      </c>
      <c r="F1626" s="1" t="s">
        <v>19</v>
      </c>
      <c r="G1626" s="1" t="s">
        <v>2235</v>
      </c>
      <c r="H1626" s="2">
        <v>44775</v>
      </c>
      <c r="I1626" s="1">
        <v>58.82</v>
      </c>
    </row>
    <row r="1627" spans="1:9" x14ac:dyDescent="0.25">
      <c r="A1627" s="1" t="s">
        <v>2229</v>
      </c>
      <c r="B1627" s="1" t="s">
        <v>2230</v>
      </c>
      <c r="C1627" s="1">
        <v>19</v>
      </c>
      <c r="D1627" s="1" t="s">
        <v>11</v>
      </c>
      <c r="E1627" s="1" t="s">
        <v>45</v>
      </c>
      <c r="F1627" s="1" t="s">
        <v>22</v>
      </c>
      <c r="G1627" s="1" t="s">
        <v>2236</v>
      </c>
      <c r="H1627" s="2">
        <v>44328</v>
      </c>
      <c r="I1627" s="1">
        <v>466.07</v>
      </c>
    </row>
    <row r="1628" spans="1:9" x14ac:dyDescent="0.25">
      <c r="A1628" s="1" t="s">
        <v>2229</v>
      </c>
      <c r="B1628" s="1" t="s">
        <v>2230</v>
      </c>
      <c r="C1628" s="1">
        <v>19</v>
      </c>
      <c r="D1628" s="1" t="s">
        <v>11</v>
      </c>
      <c r="E1628" s="1" t="s">
        <v>45</v>
      </c>
      <c r="F1628" s="1" t="s">
        <v>19</v>
      </c>
      <c r="G1628" s="1" t="s">
        <v>2237</v>
      </c>
      <c r="H1628" s="2">
        <v>44732</v>
      </c>
      <c r="I1628" s="1">
        <v>152.13999999999999</v>
      </c>
    </row>
    <row r="1629" spans="1:9" x14ac:dyDescent="0.25">
      <c r="A1629" s="1" t="s">
        <v>2229</v>
      </c>
      <c r="B1629" s="1" t="s">
        <v>2230</v>
      </c>
      <c r="C1629" s="1">
        <v>19</v>
      </c>
      <c r="D1629" s="1" t="s">
        <v>11</v>
      </c>
      <c r="E1629" s="1" t="s">
        <v>45</v>
      </c>
      <c r="F1629" s="1" t="s">
        <v>13</v>
      </c>
      <c r="G1629" s="1" t="s">
        <v>2238</v>
      </c>
      <c r="H1629" s="2">
        <v>44734</v>
      </c>
      <c r="I1629" s="1">
        <v>422.75</v>
      </c>
    </row>
    <row r="1630" spans="1:9" x14ac:dyDescent="0.25">
      <c r="A1630" s="1" t="s">
        <v>2239</v>
      </c>
      <c r="B1630" s="1" t="s">
        <v>2240</v>
      </c>
      <c r="C1630" s="1">
        <v>38</v>
      </c>
      <c r="D1630" s="1" t="s">
        <v>11</v>
      </c>
      <c r="E1630" s="1" t="s">
        <v>12</v>
      </c>
      <c r="F1630" s="1" t="s">
        <v>17</v>
      </c>
      <c r="G1630" s="1" t="s">
        <v>2241</v>
      </c>
      <c r="H1630" s="2">
        <v>45546</v>
      </c>
      <c r="I1630" s="1">
        <v>322.79000000000002</v>
      </c>
    </row>
    <row r="1631" spans="1:9" x14ac:dyDescent="0.25">
      <c r="A1631" s="1" t="s">
        <v>2239</v>
      </c>
      <c r="B1631" s="1" t="s">
        <v>2240</v>
      </c>
      <c r="C1631" s="1">
        <v>38</v>
      </c>
      <c r="D1631" s="1" t="s">
        <v>11</v>
      </c>
      <c r="E1631" s="1" t="s">
        <v>12</v>
      </c>
      <c r="F1631" s="1" t="s">
        <v>19</v>
      </c>
      <c r="G1631" s="1" t="s">
        <v>2242</v>
      </c>
      <c r="H1631" s="2">
        <v>45024</v>
      </c>
      <c r="I1631" s="1">
        <v>46.51</v>
      </c>
    </row>
    <row r="1632" spans="1:9" x14ac:dyDescent="0.25">
      <c r="A1632" s="1" t="s">
        <v>2239</v>
      </c>
      <c r="B1632" s="1" t="s">
        <v>2240</v>
      </c>
      <c r="C1632" s="1">
        <v>38</v>
      </c>
      <c r="D1632" s="1" t="s">
        <v>11</v>
      </c>
      <c r="E1632" s="1" t="s">
        <v>12</v>
      </c>
      <c r="F1632" s="1" t="s">
        <v>17</v>
      </c>
      <c r="G1632" s="1" t="s">
        <v>2243</v>
      </c>
      <c r="H1632" s="2">
        <v>44158</v>
      </c>
      <c r="I1632" s="1">
        <v>199.73</v>
      </c>
    </row>
    <row r="1633" spans="1:9" x14ac:dyDescent="0.25">
      <c r="A1633" s="1" t="s">
        <v>2239</v>
      </c>
      <c r="B1633" s="1" t="s">
        <v>2240</v>
      </c>
      <c r="C1633" s="1">
        <v>38</v>
      </c>
      <c r="D1633" s="1" t="s">
        <v>11</v>
      </c>
      <c r="E1633" s="1" t="s">
        <v>12</v>
      </c>
      <c r="F1633" s="1" t="s">
        <v>15</v>
      </c>
      <c r="G1633" s="1" t="s">
        <v>2244</v>
      </c>
      <c r="H1633" s="2">
        <v>44834</v>
      </c>
      <c r="I1633" s="1">
        <v>409.68</v>
      </c>
    </row>
    <row r="1634" spans="1:9" x14ac:dyDescent="0.25">
      <c r="A1634" s="1" t="s">
        <v>2239</v>
      </c>
      <c r="B1634" s="1" t="s">
        <v>2240</v>
      </c>
      <c r="C1634" s="1">
        <v>38</v>
      </c>
      <c r="D1634" s="1" t="s">
        <v>11</v>
      </c>
      <c r="E1634" s="1" t="s">
        <v>12</v>
      </c>
      <c r="F1634" s="1" t="s">
        <v>19</v>
      </c>
      <c r="G1634" s="1" t="s">
        <v>2245</v>
      </c>
      <c r="H1634" s="2">
        <v>44633</v>
      </c>
      <c r="I1634" s="1">
        <v>294.85000000000002</v>
      </c>
    </row>
    <row r="1635" spans="1:9" x14ac:dyDescent="0.25">
      <c r="A1635" s="1" t="s">
        <v>2246</v>
      </c>
      <c r="B1635" s="1" t="s">
        <v>2247</v>
      </c>
      <c r="C1635" s="1">
        <v>28</v>
      </c>
      <c r="D1635" s="1" t="s">
        <v>34</v>
      </c>
      <c r="E1635" s="1" t="s">
        <v>45</v>
      </c>
      <c r="F1635" s="1" t="s">
        <v>13</v>
      </c>
      <c r="G1635" s="1" t="s">
        <v>2248</v>
      </c>
      <c r="H1635" s="2">
        <v>45368</v>
      </c>
      <c r="I1635" s="1">
        <v>491.29</v>
      </c>
    </row>
    <row r="1636" spans="1:9" x14ac:dyDescent="0.25">
      <c r="A1636" s="1" t="s">
        <v>2249</v>
      </c>
      <c r="B1636" s="1" t="s">
        <v>2250</v>
      </c>
      <c r="C1636" s="1">
        <v>56</v>
      </c>
      <c r="D1636" s="1" t="s">
        <v>11</v>
      </c>
      <c r="E1636" s="1" t="s">
        <v>88</v>
      </c>
      <c r="F1636" s="1" t="s">
        <v>19</v>
      </c>
      <c r="G1636" s="1" t="s">
        <v>2251</v>
      </c>
      <c r="H1636" s="2">
        <v>45293</v>
      </c>
      <c r="I1636" s="1">
        <v>360.81</v>
      </c>
    </row>
    <row r="1637" spans="1:9" x14ac:dyDescent="0.25">
      <c r="A1637" s="1" t="s">
        <v>2249</v>
      </c>
      <c r="B1637" s="1" t="s">
        <v>2250</v>
      </c>
      <c r="C1637" s="1">
        <v>56</v>
      </c>
      <c r="D1637" s="1" t="s">
        <v>11</v>
      </c>
      <c r="E1637" s="1" t="s">
        <v>88</v>
      </c>
      <c r="F1637" s="1" t="s">
        <v>22</v>
      </c>
      <c r="G1637" s="1" t="s">
        <v>2252</v>
      </c>
      <c r="H1637" s="2">
        <v>44292</v>
      </c>
      <c r="I1637" s="1">
        <v>485.68</v>
      </c>
    </row>
    <row r="1638" spans="1:9" x14ac:dyDescent="0.25">
      <c r="A1638" s="1" t="s">
        <v>2249</v>
      </c>
      <c r="B1638" s="1" t="s">
        <v>2250</v>
      </c>
      <c r="C1638" s="1">
        <v>56</v>
      </c>
      <c r="D1638" s="1" t="s">
        <v>11</v>
      </c>
      <c r="E1638" s="1" t="s">
        <v>88</v>
      </c>
      <c r="F1638" s="1" t="s">
        <v>19</v>
      </c>
      <c r="G1638" s="1" t="s">
        <v>2253</v>
      </c>
      <c r="H1638" s="2">
        <v>45070</v>
      </c>
      <c r="I1638" s="1">
        <v>378.09</v>
      </c>
    </row>
    <row r="1639" spans="1:9" x14ac:dyDescent="0.25">
      <c r="A1639" s="1" t="s">
        <v>2249</v>
      </c>
      <c r="B1639" s="1" t="s">
        <v>2250</v>
      </c>
      <c r="C1639" s="1">
        <v>56</v>
      </c>
      <c r="D1639" s="1" t="s">
        <v>11</v>
      </c>
      <c r="E1639" s="1" t="s">
        <v>88</v>
      </c>
      <c r="F1639" s="1" t="s">
        <v>22</v>
      </c>
      <c r="G1639" s="1" t="s">
        <v>2254</v>
      </c>
      <c r="H1639" s="2">
        <v>45557</v>
      </c>
      <c r="I1639" s="1">
        <v>413.37</v>
      </c>
    </row>
    <row r="1640" spans="1:9" x14ac:dyDescent="0.25">
      <c r="A1640" s="1" t="s">
        <v>2249</v>
      </c>
      <c r="B1640" s="1" t="s">
        <v>2250</v>
      </c>
      <c r="C1640" s="1">
        <v>56</v>
      </c>
      <c r="D1640" s="1" t="s">
        <v>11</v>
      </c>
      <c r="E1640" s="1" t="s">
        <v>88</v>
      </c>
      <c r="F1640" s="1" t="s">
        <v>22</v>
      </c>
      <c r="G1640" s="1" t="s">
        <v>2255</v>
      </c>
      <c r="H1640" s="2">
        <v>44082</v>
      </c>
      <c r="I1640" s="1">
        <v>308.88</v>
      </c>
    </row>
    <row r="1641" spans="1:9" x14ac:dyDescent="0.25">
      <c r="A1641" s="1" t="s">
        <v>2249</v>
      </c>
      <c r="B1641" s="1" t="s">
        <v>2250</v>
      </c>
      <c r="C1641" s="1">
        <v>56</v>
      </c>
      <c r="D1641" s="1" t="s">
        <v>11</v>
      </c>
      <c r="E1641" s="1" t="s">
        <v>88</v>
      </c>
      <c r="F1641" s="1" t="s">
        <v>19</v>
      </c>
      <c r="G1641" s="1" t="s">
        <v>2256</v>
      </c>
      <c r="H1641" s="2">
        <v>44310</v>
      </c>
      <c r="I1641" s="1">
        <v>274</v>
      </c>
    </row>
    <row r="1642" spans="1:9" x14ac:dyDescent="0.25">
      <c r="A1642" s="1" t="s">
        <v>2249</v>
      </c>
      <c r="B1642" s="1" t="s">
        <v>2250</v>
      </c>
      <c r="C1642" s="1">
        <v>56</v>
      </c>
      <c r="D1642" s="1" t="s">
        <v>11</v>
      </c>
      <c r="E1642" s="1" t="s">
        <v>88</v>
      </c>
      <c r="F1642" s="1" t="s">
        <v>15</v>
      </c>
      <c r="G1642" s="1" t="s">
        <v>2257</v>
      </c>
      <c r="H1642" s="2">
        <v>44180</v>
      </c>
      <c r="I1642" s="1">
        <v>79.84</v>
      </c>
    </row>
    <row r="1643" spans="1:9" x14ac:dyDescent="0.25">
      <c r="A1643" s="1" t="s">
        <v>2258</v>
      </c>
      <c r="B1643" s="1" t="s">
        <v>2259</v>
      </c>
      <c r="C1643" s="1">
        <v>18</v>
      </c>
      <c r="D1643" s="1" t="s">
        <v>11</v>
      </c>
      <c r="E1643" s="1" t="s">
        <v>12</v>
      </c>
      <c r="F1643" s="1" t="s">
        <v>15</v>
      </c>
      <c r="G1643" s="1" t="s">
        <v>2260</v>
      </c>
      <c r="H1643" s="2">
        <v>45488</v>
      </c>
      <c r="I1643" s="1">
        <v>298.95</v>
      </c>
    </row>
    <row r="1644" spans="1:9" x14ac:dyDescent="0.25">
      <c r="A1644" s="1" t="s">
        <v>2261</v>
      </c>
      <c r="B1644" s="1" t="s">
        <v>2262</v>
      </c>
      <c r="C1644" s="1">
        <v>19</v>
      </c>
      <c r="D1644" s="1" t="s">
        <v>11</v>
      </c>
      <c r="E1644" s="1" t="s">
        <v>88</v>
      </c>
      <c r="F1644" s="1" t="s">
        <v>19</v>
      </c>
      <c r="G1644" s="1" t="s">
        <v>2263</v>
      </c>
      <c r="H1644" s="2">
        <v>44383</v>
      </c>
      <c r="I1644" s="1">
        <v>407.16</v>
      </c>
    </row>
    <row r="1645" spans="1:9" x14ac:dyDescent="0.25">
      <c r="A1645" s="1" t="s">
        <v>2261</v>
      </c>
      <c r="B1645" s="1" t="s">
        <v>2262</v>
      </c>
      <c r="C1645" s="1">
        <v>19</v>
      </c>
      <c r="D1645" s="1" t="s">
        <v>11</v>
      </c>
      <c r="E1645" s="1" t="s">
        <v>88</v>
      </c>
      <c r="F1645" s="1" t="s">
        <v>22</v>
      </c>
      <c r="G1645" s="1" t="s">
        <v>2264</v>
      </c>
      <c r="H1645" s="2">
        <v>44397</v>
      </c>
      <c r="I1645" s="1">
        <v>239.75</v>
      </c>
    </row>
    <row r="1646" spans="1:9" x14ac:dyDescent="0.25">
      <c r="A1646" s="1" t="s">
        <v>2261</v>
      </c>
      <c r="B1646" s="1" t="s">
        <v>2262</v>
      </c>
      <c r="C1646" s="1">
        <v>19</v>
      </c>
      <c r="D1646" s="1" t="s">
        <v>11</v>
      </c>
      <c r="E1646" s="1" t="s">
        <v>88</v>
      </c>
      <c r="F1646" s="1" t="s">
        <v>15</v>
      </c>
      <c r="G1646" s="1" t="s">
        <v>2265</v>
      </c>
      <c r="H1646" s="2">
        <v>44106</v>
      </c>
      <c r="I1646" s="1">
        <v>65.69</v>
      </c>
    </row>
    <row r="1647" spans="1:9" x14ac:dyDescent="0.25">
      <c r="A1647" s="1" t="s">
        <v>2261</v>
      </c>
      <c r="B1647" s="1" t="s">
        <v>2262</v>
      </c>
      <c r="C1647" s="1">
        <v>19</v>
      </c>
      <c r="D1647" s="1" t="s">
        <v>11</v>
      </c>
      <c r="E1647" s="1" t="s">
        <v>88</v>
      </c>
      <c r="F1647" s="1" t="s">
        <v>19</v>
      </c>
      <c r="G1647" s="1" t="s">
        <v>2266</v>
      </c>
      <c r="H1647" s="2">
        <v>44888</v>
      </c>
      <c r="I1647" s="1">
        <v>328.5</v>
      </c>
    </row>
    <row r="1648" spans="1:9" x14ac:dyDescent="0.25">
      <c r="A1648" s="1" t="s">
        <v>2261</v>
      </c>
      <c r="B1648" s="1" t="s">
        <v>2262</v>
      </c>
      <c r="C1648" s="1">
        <v>19</v>
      </c>
      <c r="D1648" s="1" t="s">
        <v>11</v>
      </c>
      <c r="E1648" s="1" t="s">
        <v>88</v>
      </c>
      <c r="F1648" s="1" t="s">
        <v>17</v>
      </c>
      <c r="G1648" s="1" t="s">
        <v>2267</v>
      </c>
      <c r="H1648" s="2">
        <v>44980</v>
      </c>
      <c r="I1648" s="1">
        <v>284.95999999999998</v>
      </c>
    </row>
    <row r="1649" spans="1:9" x14ac:dyDescent="0.25">
      <c r="A1649" s="1" t="s">
        <v>2261</v>
      </c>
      <c r="B1649" s="1" t="s">
        <v>2262</v>
      </c>
      <c r="C1649" s="1">
        <v>19</v>
      </c>
      <c r="D1649" s="1" t="s">
        <v>11</v>
      </c>
      <c r="E1649" s="1" t="s">
        <v>88</v>
      </c>
      <c r="F1649" s="1" t="s">
        <v>22</v>
      </c>
      <c r="G1649" s="1" t="s">
        <v>2268</v>
      </c>
      <c r="H1649" s="2">
        <v>44237</v>
      </c>
      <c r="I1649" s="1">
        <v>92.77</v>
      </c>
    </row>
    <row r="1650" spans="1:9" x14ac:dyDescent="0.25">
      <c r="A1650" s="1" t="s">
        <v>2261</v>
      </c>
      <c r="B1650" s="1" t="s">
        <v>2262</v>
      </c>
      <c r="C1650" s="1">
        <v>19</v>
      </c>
      <c r="D1650" s="1" t="s">
        <v>11</v>
      </c>
      <c r="E1650" s="1" t="s">
        <v>88</v>
      </c>
      <c r="F1650" s="1" t="s">
        <v>13</v>
      </c>
      <c r="G1650" s="1" t="s">
        <v>2269</v>
      </c>
      <c r="H1650" s="2">
        <v>45272</v>
      </c>
      <c r="I1650" s="1">
        <v>14.87</v>
      </c>
    </row>
    <row r="1651" spans="1:9" x14ac:dyDescent="0.25">
      <c r="A1651" s="1" t="s">
        <v>2261</v>
      </c>
      <c r="B1651" s="1" t="s">
        <v>2262</v>
      </c>
      <c r="C1651" s="1">
        <v>19</v>
      </c>
      <c r="D1651" s="1" t="s">
        <v>11</v>
      </c>
      <c r="E1651" s="1" t="s">
        <v>88</v>
      </c>
      <c r="F1651" s="1" t="s">
        <v>15</v>
      </c>
      <c r="G1651" s="1" t="s">
        <v>2270</v>
      </c>
      <c r="H1651" s="2">
        <v>45371</v>
      </c>
      <c r="I1651" s="1">
        <v>115.37</v>
      </c>
    </row>
    <row r="1652" spans="1:9" x14ac:dyDescent="0.25">
      <c r="A1652" s="1" t="s">
        <v>2261</v>
      </c>
      <c r="B1652" s="1" t="s">
        <v>2262</v>
      </c>
      <c r="C1652" s="1">
        <v>19</v>
      </c>
      <c r="D1652" s="1" t="s">
        <v>11</v>
      </c>
      <c r="E1652" s="1" t="s">
        <v>88</v>
      </c>
      <c r="F1652" s="1" t="s">
        <v>19</v>
      </c>
      <c r="G1652" s="1" t="s">
        <v>2271</v>
      </c>
      <c r="H1652" s="2">
        <v>45236</v>
      </c>
      <c r="I1652" s="1">
        <v>200.31</v>
      </c>
    </row>
    <row r="1653" spans="1:9" x14ac:dyDescent="0.25">
      <c r="A1653" s="1" t="s">
        <v>2261</v>
      </c>
      <c r="B1653" s="1" t="s">
        <v>2262</v>
      </c>
      <c r="C1653" s="1">
        <v>19</v>
      </c>
      <c r="D1653" s="1" t="s">
        <v>11</v>
      </c>
      <c r="E1653" s="1" t="s">
        <v>88</v>
      </c>
      <c r="F1653" s="1" t="s">
        <v>17</v>
      </c>
      <c r="G1653" s="1" t="s">
        <v>2272</v>
      </c>
      <c r="H1653" s="2">
        <v>45180</v>
      </c>
      <c r="I1653" s="1">
        <v>183.65</v>
      </c>
    </row>
    <row r="1654" spans="1:9" x14ac:dyDescent="0.25">
      <c r="A1654" s="1" t="s">
        <v>2273</v>
      </c>
      <c r="B1654" s="1" t="s">
        <v>2274</v>
      </c>
      <c r="C1654" s="1">
        <v>51</v>
      </c>
      <c r="D1654" s="1" t="s">
        <v>11</v>
      </c>
      <c r="E1654" s="1" t="s">
        <v>12</v>
      </c>
      <c r="F1654" s="1" t="s">
        <v>17</v>
      </c>
      <c r="G1654" s="1" t="s">
        <v>2275</v>
      </c>
      <c r="H1654" s="2">
        <v>44598</v>
      </c>
      <c r="I1654" s="1">
        <v>82.8</v>
      </c>
    </row>
    <row r="1655" spans="1:9" x14ac:dyDescent="0.25">
      <c r="A1655" s="1" t="s">
        <v>2273</v>
      </c>
      <c r="B1655" s="1" t="s">
        <v>2274</v>
      </c>
      <c r="C1655" s="1">
        <v>51</v>
      </c>
      <c r="D1655" s="1" t="s">
        <v>11</v>
      </c>
      <c r="E1655" s="1" t="s">
        <v>12</v>
      </c>
      <c r="F1655" s="1" t="s">
        <v>19</v>
      </c>
      <c r="G1655" s="1" t="s">
        <v>2276</v>
      </c>
      <c r="H1655" s="2">
        <v>44706</v>
      </c>
      <c r="I1655" s="1">
        <v>381.91</v>
      </c>
    </row>
    <row r="1656" spans="1:9" x14ac:dyDescent="0.25">
      <c r="A1656" s="1" t="s">
        <v>2277</v>
      </c>
      <c r="B1656" s="1" t="s">
        <v>2278</v>
      </c>
      <c r="C1656" s="1">
        <v>39</v>
      </c>
      <c r="D1656" s="1" t="s">
        <v>44</v>
      </c>
      <c r="E1656" s="1" t="s">
        <v>88</v>
      </c>
      <c r="F1656" s="1" t="s">
        <v>13</v>
      </c>
      <c r="G1656" s="1" t="s">
        <v>2279</v>
      </c>
      <c r="H1656" s="2">
        <v>44388</v>
      </c>
      <c r="I1656" s="1">
        <v>487.97</v>
      </c>
    </row>
    <row r="1657" spans="1:9" x14ac:dyDescent="0.25">
      <c r="A1657" s="1" t="s">
        <v>2277</v>
      </c>
      <c r="B1657" s="1" t="s">
        <v>2278</v>
      </c>
      <c r="C1657" s="1">
        <v>39</v>
      </c>
      <c r="D1657" s="1" t="s">
        <v>44</v>
      </c>
      <c r="E1657" s="1" t="s">
        <v>88</v>
      </c>
      <c r="F1657" s="1" t="s">
        <v>13</v>
      </c>
      <c r="G1657" s="1" t="s">
        <v>2280</v>
      </c>
      <c r="H1657" s="2">
        <v>44294</v>
      </c>
      <c r="I1657" s="1">
        <v>138.82</v>
      </c>
    </row>
    <row r="1658" spans="1:9" x14ac:dyDescent="0.25">
      <c r="A1658" s="1" t="s">
        <v>2277</v>
      </c>
      <c r="B1658" s="1" t="s">
        <v>2278</v>
      </c>
      <c r="C1658" s="1">
        <v>39</v>
      </c>
      <c r="D1658" s="1" t="s">
        <v>44</v>
      </c>
      <c r="E1658" s="1" t="s">
        <v>88</v>
      </c>
      <c r="F1658" s="1" t="s">
        <v>17</v>
      </c>
      <c r="G1658" s="1" t="s">
        <v>2281</v>
      </c>
      <c r="H1658" s="2">
        <v>45037</v>
      </c>
      <c r="I1658" s="1">
        <v>238.61</v>
      </c>
    </row>
    <row r="1659" spans="1:9" x14ac:dyDescent="0.25">
      <c r="A1659" s="1" t="s">
        <v>2277</v>
      </c>
      <c r="B1659" s="1" t="s">
        <v>2278</v>
      </c>
      <c r="C1659" s="1">
        <v>39</v>
      </c>
      <c r="D1659" s="1" t="s">
        <v>44</v>
      </c>
      <c r="E1659" s="1" t="s">
        <v>88</v>
      </c>
      <c r="F1659" s="1" t="s">
        <v>19</v>
      </c>
      <c r="G1659" s="1" t="s">
        <v>2282</v>
      </c>
      <c r="H1659" s="2">
        <v>45534</v>
      </c>
      <c r="I1659" s="1">
        <v>384.26</v>
      </c>
    </row>
    <row r="1660" spans="1:9" x14ac:dyDescent="0.25">
      <c r="A1660" s="1" t="s">
        <v>2277</v>
      </c>
      <c r="B1660" s="1" t="s">
        <v>2278</v>
      </c>
      <c r="C1660" s="1">
        <v>39</v>
      </c>
      <c r="D1660" s="1" t="s">
        <v>44</v>
      </c>
      <c r="E1660" s="1" t="s">
        <v>88</v>
      </c>
      <c r="F1660" s="1" t="s">
        <v>17</v>
      </c>
      <c r="G1660" s="1" t="s">
        <v>2283</v>
      </c>
      <c r="H1660" s="2">
        <v>44267</v>
      </c>
      <c r="I1660" s="1">
        <v>421.4</v>
      </c>
    </row>
    <row r="1661" spans="1:9" x14ac:dyDescent="0.25">
      <c r="A1661" s="1" t="s">
        <v>2284</v>
      </c>
      <c r="B1661" s="1" t="s">
        <v>2285</v>
      </c>
      <c r="C1661" s="1">
        <v>36</v>
      </c>
      <c r="D1661" s="1" t="s">
        <v>44</v>
      </c>
      <c r="E1661" s="1" t="s">
        <v>45</v>
      </c>
      <c r="F1661" s="1" t="s">
        <v>19</v>
      </c>
      <c r="G1661" s="1" t="s">
        <v>2286</v>
      </c>
      <c r="H1661" s="2">
        <v>43958</v>
      </c>
      <c r="I1661" s="1">
        <v>418.44</v>
      </c>
    </row>
    <row r="1662" spans="1:9" x14ac:dyDescent="0.25">
      <c r="A1662" s="1" t="s">
        <v>2284</v>
      </c>
      <c r="B1662" s="1" t="s">
        <v>2285</v>
      </c>
      <c r="C1662" s="1">
        <v>36</v>
      </c>
      <c r="D1662" s="1" t="s">
        <v>44</v>
      </c>
      <c r="E1662" s="1" t="s">
        <v>45</v>
      </c>
      <c r="F1662" s="1" t="s">
        <v>15</v>
      </c>
      <c r="G1662" s="1" t="s">
        <v>2287</v>
      </c>
      <c r="H1662" s="2">
        <v>45446</v>
      </c>
      <c r="I1662" s="1">
        <v>13.46</v>
      </c>
    </row>
    <row r="1663" spans="1:9" x14ac:dyDescent="0.25">
      <c r="A1663" s="1" t="s">
        <v>2288</v>
      </c>
      <c r="B1663" s="1" t="s">
        <v>2289</v>
      </c>
      <c r="C1663" s="1">
        <v>69</v>
      </c>
      <c r="D1663" s="1" t="s">
        <v>44</v>
      </c>
      <c r="E1663" s="1" t="s">
        <v>88</v>
      </c>
      <c r="F1663" s="1" t="s">
        <v>17</v>
      </c>
      <c r="G1663" s="1" t="s">
        <v>2290</v>
      </c>
      <c r="H1663" s="2">
        <v>44550</v>
      </c>
      <c r="I1663" s="1">
        <v>365.15</v>
      </c>
    </row>
    <row r="1664" spans="1:9" x14ac:dyDescent="0.25">
      <c r="A1664" s="1" t="s">
        <v>2288</v>
      </c>
      <c r="B1664" s="1" t="s">
        <v>2289</v>
      </c>
      <c r="C1664" s="1">
        <v>69</v>
      </c>
      <c r="D1664" s="1" t="s">
        <v>44</v>
      </c>
      <c r="E1664" s="1" t="s">
        <v>88</v>
      </c>
      <c r="F1664" s="1" t="s">
        <v>19</v>
      </c>
      <c r="G1664" s="1" t="s">
        <v>2291</v>
      </c>
      <c r="H1664" s="2">
        <v>44146</v>
      </c>
      <c r="I1664" s="1">
        <v>103.22</v>
      </c>
    </row>
    <row r="1665" spans="1:9" x14ac:dyDescent="0.25">
      <c r="A1665" s="1" t="s">
        <v>2288</v>
      </c>
      <c r="B1665" s="1" t="s">
        <v>2289</v>
      </c>
      <c r="C1665" s="1">
        <v>69</v>
      </c>
      <c r="D1665" s="1" t="s">
        <v>44</v>
      </c>
      <c r="E1665" s="1" t="s">
        <v>88</v>
      </c>
      <c r="F1665" s="1" t="s">
        <v>22</v>
      </c>
      <c r="G1665" s="1" t="s">
        <v>2292</v>
      </c>
      <c r="H1665" s="2">
        <v>44164</v>
      </c>
      <c r="I1665" s="1">
        <v>445.02</v>
      </c>
    </row>
    <row r="1666" spans="1:9" x14ac:dyDescent="0.25">
      <c r="A1666" s="1" t="s">
        <v>2293</v>
      </c>
      <c r="B1666" s="1" t="s">
        <v>2294</v>
      </c>
      <c r="C1666" s="1">
        <v>69</v>
      </c>
      <c r="D1666" s="1" t="s">
        <v>44</v>
      </c>
      <c r="E1666" s="1" t="s">
        <v>12</v>
      </c>
      <c r="F1666" s="1" t="s">
        <v>22</v>
      </c>
      <c r="G1666" s="1" t="s">
        <v>2295</v>
      </c>
      <c r="H1666" s="2">
        <v>44343</v>
      </c>
      <c r="I1666" s="1">
        <v>396.75</v>
      </c>
    </row>
    <row r="1667" spans="1:9" x14ac:dyDescent="0.25">
      <c r="A1667" s="1" t="s">
        <v>2293</v>
      </c>
      <c r="B1667" s="1" t="s">
        <v>2294</v>
      </c>
      <c r="C1667" s="1">
        <v>69</v>
      </c>
      <c r="D1667" s="1" t="s">
        <v>44</v>
      </c>
      <c r="E1667" s="1" t="s">
        <v>12</v>
      </c>
      <c r="F1667" s="1" t="s">
        <v>17</v>
      </c>
      <c r="G1667" s="1" t="s">
        <v>2296</v>
      </c>
      <c r="H1667" s="2">
        <v>45210</v>
      </c>
      <c r="I1667" s="1">
        <v>151.97999999999999</v>
      </c>
    </row>
    <row r="1668" spans="1:9" x14ac:dyDescent="0.25">
      <c r="A1668" s="1" t="s">
        <v>2293</v>
      </c>
      <c r="B1668" s="1" t="s">
        <v>2294</v>
      </c>
      <c r="C1668" s="1">
        <v>69</v>
      </c>
      <c r="D1668" s="1" t="s">
        <v>44</v>
      </c>
      <c r="E1668" s="1" t="s">
        <v>12</v>
      </c>
      <c r="F1668" s="1" t="s">
        <v>22</v>
      </c>
      <c r="G1668" s="1" t="s">
        <v>2297</v>
      </c>
      <c r="H1668" s="2">
        <v>45365</v>
      </c>
      <c r="I1668" s="1">
        <v>152.43</v>
      </c>
    </row>
    <row r="1669" spans="1:9" x14ac:dyDescent="0.25">
      <c r="A1669" s="1" t="s">
        <v>2293</v>
      </c>
      <c r="B1669" s="1" t="s">
        <v>2294</v>
      </c>
      <c r="C1669" s="1">
        <v>69</v>
      </c>
      <c r="D1669" s="1" t="s">
        <v>44</v>
      </c>
      <c r="E1669" s="1" t="s">
        <v>12</v>
      </c>
      <c r="F1669" s="1" t="s">
        <v>15</v>
      </c>
      <c r="G1669" s="1" t="s">
        <v>2298</v>
      </c>
      <c r="H1669" s="2">
        <v>44667</v>
      </c>
      <c r="I1669" s="1">
        <v>491.61</v>
      </c>
    </row>
    <row r="1670" spans="1:9" x14ac:dyDescent="0.25">
      <c r="A1670" s="1" t="s">
        <v>2293</v>
      </c>
      <c r="B1670" s="1" t="s">
        <v>2294</v>
      </c>
      <c r="C1670" s="1">
        <v>69</v>
      </c>
      <c r="D1670" s="1" t="s">
        <v>44</v>
      </c>
      <c r="E1670" s="1" t="s">
        <v>12</v>
      </c>
      <c r="F1670" s="1" t="s">
        <v>22</v>
      </c>
      <c r="G1670" s="1" t="s">
        <v>2299</v>
      </c>
      <c r="H1670" s="2">
        <v>45304</v>
      </c>
      <c r="I1670" s="1">
        <v>471.13</v>
      </c>
    </row>
    <row r="1671" spans="1:9" x14ac:dyDescent="0.25">
      <c r="A1671" s="1" t="s">
        <v>2300</v>
      </c>
      <c r="B1671" s="1" t="s">
        <v>2301</v>
      </c>
      <c r="C1671" s="1">
        <v>37</v>
      </c>
      <c r="D1671" s="1" t="s">
        <v>11</v>
      </c>
      <c r="E1671" s="1" t="s">
        <v>45</v>
      </c>
      <c r="F1671" s="1" t="s">
        <v>13</v>
      </c>
      <c r="G1671" s="1" t="s">
        <v>2302</v>
      </c>
      <c r="H1671" s="2">
        <v>44878</v>
      </c>
      <c r="I1671" s="1">
        <v>430.47</v>
      </c>
    </row>
    <row r="1672" spans="1:9" x14ac:dyDescent="0.25">
      <c r="A1672" s="1" t="s">
        <v>2300</v>
      </c>
      <c r="B1672" s="1" t="s">
        <v>2301</v>
      </c>
      <c r="C1672" s="1">
        <v>37</v>
      </c>
      <c r="D1672" s="1" t="s">
        <v>11</v>
      </c>
      <c r="E1672" s="1" t="s">
        <v>45</v>
      </c>
      <c r="F1672" s="1" t="s">
        <v>15</v>
      </c>
      <c r="G1672" s="1" t="s">
        <v>2303</v>
      </c>
      <c r="H1672" s="2">
        <v>44329</v>
      </c>
      <c r="I1672" s="1">
        <v>447.67</v>
      </c>
    </row>
    <row r="1673" spans="1:9" x14ac:dyDescent="0.25">
      <c r="A1673" s="1" t="s">
        <v>2300</v>
      </c>
      <c r="B1673" s="1" t="s">
        <v>2301</v>
      </c>
      <c r="C1673" s="1">
        <v>37</v>
      </c>
      <c r="D1673" s="1" t="s">
        <v>11</v>
      </c>
      <c r="E1673" s="1" t="s">
        <v>45</v>
      </c>
      <c r="F1673" s="1" t="s">
        <v>19</v>
      </c>
      <c r="G1673" s="1" t="s">
        <v>2304</v>
      </c>
      <c r="H1673" s="2">
        <v>44053</v>
      </c>
      <c r="I1673" s="1">
        <v>293.42</v>
      </c>
    </row>
    <row r="1674" spans="1:9" x14ac:dyDescent="0.25">
      <c r="A1674" s="1" t="s">
        <v>2300</v>
      </c>
      <c r="B1674" s="1" t="s">
        <v>2301</v>
      </c>
      <c r="C1674" s="1">
        <v>37</v>
      </c>
      <c r="D1674" s="1" t="s">
        <v>11</v>
      </c>
      <c r="E1674" s="1" t="s">
        <v>45</v>
      </c>
      <c r="F1674" s="1" t="s">
        <v>15</v>
      </c>
      <c r="G1674" s="1" t="s">
        <v>2305</v>
      </c>
      <c r="H1674" s="2">
        <v>45389</v>
      </c>
      <c r="I1674" s="1">
        <v>127.26</v>
      </c>
    </row>
    <row r="1675" spans="1:9" x14ac:dyDescent="0.25">
      <c r="A1675" s="1" t="s">
        <v>2306</v>
      </c>
      <c r="B1675" s="1" t="s">
        <v>2307</v>
      </c>
      <c r="C1675" s="1">
        <v>69</v>
      </c>
      <c r="D1675" s="1" t="s">
        <v>11</v>
      </c>
      <c r="E1675" s="1" t="s">
        <v>45</v>
      </c>
      <c r="F1675" s="1" t="s">
        <v>17</v>
      </c>
      <c r="G1675" s="1" t="s">
        <v>2308</v>
      </c>
      <c r="H1675" s="2">
        <v>45179</v>
      </c>
      <c r="I1675" s="1">
        <v>454.78</v>
      </c>
    </row>
    <row r="1676" spans="1:9" x14ac:dyDescent="0.25">
      <c r="A1676" s="1" t="s">
        <v>2306</v>
      </c>
      <c r="B1676" s="1" t="s">
        <v>2307</v>
      </c>
      <c r="C1676" s="1">
        <v>69</v>
      </c>
      <c r="D1676" s="1" t="s">
        <v>11</v>
      </c>
      <c r="E1676" s="1" t="s">
        <v>45</v>
      </c>
      <c r="F1676" s="1" t="s">
        <v>13</v>
      </c>
      <c r="G1676" s="1" t="s">
        <v>2309</v>
      </c>
      <c r="H1676" s="2">
        <v>44600</v>
      </c>
      <c r="I1676" s="1">
        <v>179.74</v>
      </c>
    </row>
    <row r="1677" spans="1:9" x14ac:dyDescent="0.25">
      <c r="A1677" s="1" t="s">
        <v>2306</v>
      </c>
      <c r="B1677" s="1" t="s">
        <v>2307</v>
      </c>
      <c r="C1677" s="1">
        <v>69</v>
      </c>
      <c r="D1677" s="1" t="s">
        <v>11</v>
      </c>
      <c r="E1677" s="1" t="s">
        <v>45</v>
      </c>
      <c r="F1677" s="1" t="s">
        <v>15</v>
      </c>
      <c r="G1677" s="1" t="s">
        <v>2310</v>
      </c>
      <c r="H1677" s="2">
        <v>44633</v>
      </c>
      <c r="I1677" s="1">
        <v>298.85000000000002</v>
      </c>
    </row>
    <row r="1678" spans="1:9" x14ac:dyDescent="0.25">
      <c r="A1678" s="1" t="s">
        <v>2306</v>
      </c>
      <c r="B1678" s="1" t="s">
        <v>2307</v>
      </c>
      <c r="C1678" s="1">
        <v>69</v>
      </c>
      <c r="D1678" s="1" t="s">
        <v>11</v>
      </c>
      <c r="E1678" s="1" t="s">
        <v>45</v>
      </c>
      <c r="F1678" s="1" t="s">
        <v>15</v>
      </c>
      <c r="G1678" s="1" t="s">
        <v>2311</v>
      </c>
      <c r="H1678" s="2">
        <v>44818</v>
      </c>
      <c r="I1678" s="1">
        <v>278.25</v>
      </c>
    </row>
    <row r="1679" spans="1:9" x14ac:dyDescent="0.25">
      <c r="A1679" s="1" t="s">
        <v>2306</v>
      </c>
      <c r="B1679" s="1" t="s">
        <v>2307</v>
      </c>
      <c r="C1679" s="1">
        <v>69</v>
      </c>
      <c r="D1679" s="1" t="s">
        <v>11</v>
      </c>
      <c r="E1679" s="1" t="s">
        <v>45</v>
      </c>
      <c r="F1679" s="1" t="s">
        <v>19</v>
      </c>
      <c r="G1679" s="1" t="s">
        <v>2312</v>
      </c>
      <c r="H1679" s="2">
        <v>44083</v>
      </c>
      <c r="I1679" s="1">
        <v>142.66</v>
      </c>
    </row>
    <row r="1680" spans="1:9" x14ac:dyDescent="0.25">
      <c r="A1680" s="1" t="s">
        <v>2313</v>
      </c>
      <c r="B1680" s="1" t="s">
        <v>2314</v>
      </c>
      <c r="C1680" s="1">
        <v>62</v>
      </c>
      <c r="D1680" s="1" t="s">
        <v>44</v>
      </c>
      <c r="E1680" s="1" t="s">
        <v>45</v>
      </c>
      <c r="F1680" s="1" t="s">
        <v>22</v>
      </c>
      <c r="G1680" s="1" t="s">
        <v>2315</v>
      </c>
      <c r="H1680" s="2">
        <v>43893</v>
      </c>
      <c r="I1680" s="1">
        <v>340.76</v>
      </c>
    </row>
    <row r="1681" spans="1:9" x14ac:dyDescent="0.25">
      <c r="A1681" s="1" t="s">
        <v>2313</v>
      </c>
      <c r="B1681" s="1" t="s">
        <v>2314</v>
      </c>
      <c r="C1681" s="1">
        <v>62</v>
      </c>
      <c r="D1681" s="1" t="s">
        <v>44</v>
      </c>
      <c r="E1681" s="1" t="s">
        <v>45</v>
      </c>
      <c r="F1681" s="1" t="s">
        <v>15</v>
      </c>
      <c r="G1681" s="1" t="s">
        <v>2316</v>
      </c>
      <c r="H1681" s="2">
        <v>44092</v>
      </c>
      <c r="I1681" s="1">
        <v>183.76</v>
      </c>
    </row>
    <row r="1682" spans="1:9" x14ac:dyDescent="0.25">
      <c r="A1682" s="1" t="s">
        <v>2313</v>
      </c>
      <c r="B1682" s="1" t="s">
        <v>2314</v>
      </c>
      <c r="C1682" s="1">
        <v>62</v>
      </c>
      <c r="D1682" s="1" t="s">
        <v>44</v>
      </c>
      <c r="E1682" s="1" t="s">
        <v>45</v>
      </c>
      <c r="F1682" s="1" t="s">
        <v>15</v>
      </c>
      <c r="G1682" s="1" t="s">
        <v>2317</v>
      </c>
      <c r="H1682" s="2">
        <v>45528</v>
      </c>
      <c r="I1682" s="1">
        <v>316.93</v>
      </c>
    </row>
    <row r="1683" spans="1:9" x14ac:dyDescent="0.25">
      <c r="A1683" s="1" t="s">
        <v>2313</v>
      </c>
      <c r="B1683" s="1" t="s">
        <v>2314</v>
      </c>
      <c r="C1683" s="1">
        <v>62</v>
      </c>
      <c r="D1683" s="1" t="s">
        <v>44</v>
      </c>
      <c r="E1683" s="1" t="s">
        <v>45</v>
      </c>
      <c r="F1683" s="1" t="s">
        <v>13</v>
      </c>
      <c r="G1683" s="1" t="s">
        <v>2318</v>
      </c>
      <c r="H1683" s="2">
        <v>45228</v>
      </c>
      <c r="I1683" s="1">
        <v>333.59</v>
      </c>
    </row>
    <row r="1684" spans="1:9" x14ac:dyDescent="0.25">
      <c r="A1684" s="1" t="s">
        <v>2313</v>
      </c>
      <c r="B1684" s="1" t="s">
        <v>2314</v>
      </c>
      <c r="C1684" s="1">
        <v>62</v>
      </c>
      <c r="D1684" s="1" t="s">
        <v>44</v>
      </c>
      <c r="E1684" s="1" t="s">
        <v>45</v>
      </c>
      <c r="F1684" s="1" t="s">
        <v>13</v>
      </c>
      <c r="G1684" s="1" t="s">
        <v>2319</v>
      </c>
      <c r="H1684" s="2">
        <v>44260</v>
      </c>
      <c r="I1684" s="1">
        <v>109.76</v>
      </c>
    </row>
    <row r="1685" spans="1:9" x14ac:dyDescent="0.25">
      <c r="A1685" s="1" t="s">
        <v>2313</v>
      </c>
      <c r="B1685" s="1" t="s">
        <v>2314</v>
      </c>
      <c r="C1685" s="1">
        <v>62</v>
      </c>
      <c r="D1685" s="1" t="s">
        <v>44</v>
      </c>
      <c r="E1685" s="1" t="s">
        <v>45</v>
      </c>
      <c r="F1685" s="1" t="s">
        <v>13</v>
      </c>
      <c r="G1685" s="1" t="s">
        <v>2320</v>
      </c>
      <c r="H1685" s="2">
        <v>44132</v>
      </c>
      <c r="I1685" s="1">
        <v>127.8</v>
      </c>
    </row>
    <row r="1686" spans="1:9" x14ac:dyDescent="0.25">
      <c r="A1686" s="1" t="s">
        <v>2321</v>
      </c>
      <c r="B1686" s="1" t="s">
        <v>2322</v>
      </c>
      <c r="C1686" s="1">
        <v>51</v>
      </c>
      <c r="D1686" s="1" t="s">
        <v>44</v>
      </c>
      <c r="E1686" s="1" t="s">
        <v>12</v>
      </c>
      <c r="F1686" s="1" t="s">
        <v>17</v>
      </c>
      <c r="G1686" s="1" t="s">
        <v>2323</v>
      </c>
      <c r="H1686" s="2">
        <v>43956</v>
      </c>
      <c r="I1686" s="1">
        <v>489.74</v>
      </c>
    </row>
    <row r="1687" spans="1:9" x14ac:dyDescent="0.25">
      <c r="A1687" s="1" t="s">
        <v>2321</v>
      </c>
      <c r="B1687" s="1" t="s">
        <v>2322</v>
      </c>
      <c r="C1687" s="1">
        <v>51</v>
      </c>
      <c r="D1687" s="1" t="s">
        <v>44</v>
      </c>
      <c r="E1687" s="1" t="s">
        <v>12</v>
      </c>
      <c r="F1687" s="1" t="s">
        <v>22</v>
      </c>
      <c r="G1687" s="1" t="s">
        <v>2324</v>
      </c>
      <c r="H1687" s="2">
        <v>45395</v>
      </c>
      <c r="I1687" s="1">
        <v>266.5</v>
      </c>
    </row>
    <row r="1688" spans="1:9" x14ac:dyDescent="0.25">
      <c r="A1688" s="1" t="s">
        <v>2321</v>
      </c>
      <c r="B1688" s="1" t="s">
        <v>2322</v>
      </c>
      <c r="C1688" s="1">
        <v>51</v>
      </c>
      <c r="D1688" s="1" t="s">
        <v>44</v>
      </c>
      <c r="E1688" s="1" t="s">
        <v>12</v>
      </c>
      <c r="F1688" s="1" t="s">
        <v>17</v>
      </c>
      <c r="G1688" s="1" t="s">
        <v>2325</v>
      </c>
      <c r="H1688" s="2">
        <v>45390</v>
      </c>
      <c r="I1688" s="1">
        <v>14.77</v>
      </c>
    </row>
    <row r="1689" spans="1:9" x14ac:dyDescent="0.25">
      <c r="A1689" s="1" t="s">
        <v>2321</v>
      </c>
      <c r="B1689" s="1" t="s">
        <v>2322</v>
      </c>
      <c r="C1689" s="1">
        <v>51</v>
      </c>
      <c r="D1689" s="1" t="s">
        <v>44</v>
      </c>
      <c r="E1689" s="1" t="s">
        <v>12</v>
      </c>
      <c r="F1689" s="1" t="s">
        <v>17</v>
      </c>
      <c r="G1689" s="1" t="s">
        <v>2326</v>
      </c>
      <c r="H1689" s="2">
        <v>44791</v>
      </c>
      <c r="I1689" s="1">
        <v>46.29</v>
      </c>
    </row>
    <row r="1690" spans="1:9" x14ac:dyDescent="0.25">
      <c r="A1690" s="1" t="s">
        <v>2321</v>
      </c>
      <c r="B1690" s="1" t="s">
        <v>2322</v>
      </c>
      <c r="C1690" s="1">
        <v>51</v>
      </c>
      <c r="D1690" s="1" t="s">
        <v>44</v>
      </c>
      <c r="E1690" s="1" t="s">
        <v>12</v>
      </c>
      <c r="F1690" s="1" t="s">
        <v>22</v>
      </c>
      <c r="G1690" s="1" t="s">
        <v>2327</v>
      </c>
      <c r="H1690" s="2">
        <v>45247</v>
      </c>
      <c r="I1690" s="1">
        <v>429.15</v>
      </c>
    </row>
    <row r="1691" spans="1:9" x14ac:dyDescent="0.25">
      <c r="A1691" s="1" t="s">
        <v>2328</v>
      </c>
      <c r="B1691" s="1" t="s">
        <v>2329</v>
      </c>
      <c r="C1691" s="1">
        <v>40</v>
      </c>
      <c r="D1691" s="1" t="s">
        <v>11</v>
      </c>
      <c r="E1691" s="1" t="s">
        <v>67</v>
      </c>
      <c r="F1691" s="1" t="s">
        <v>19</v>
      </c>
      <c r="G1691" s="1" t="s">
        <v>2330</v>
      </c>
      <c r="H1691" s="2">
        <v>44849</v>
      </c>
      <c r="I1691" s="1">
        <v>25.2</v>
      </c>
    </row>
    <row r="1692" spans="1:9" x14ac:dyDescent="0.25">
      <c r="A1692" s="1" t="s">
        <v>2328</v>
      </c>
      <c r="B1692" s="1" t="s">
        <v>2329</v>
      </c>
      <c r="C1692" s="1">
        <v>40</v>
      </c>
      <c r="D1692" s="1" t="s">
        <v>11</v>
      </c>
      <c r="E1692" s="1" t="s">
        <v>67</v>
      </c>
      <c r="F1692" s="1" t="s">
        <v>19</v>
      </c>
      <c r="G1692" s="1" t="s">
        <v>2331</v>
      </c>
      <c r="H1692" s="2">
        <v>44118</v>
      </c>
      <c r="I1692" s="1">
        <v>253.68</v>
      </c>
    </row>
    <row r="1693" spans="1:9" x14ac:dyDescent="0.25">
      <c r="A1693" s="1" t="s">
        <v>2328</v>
      </c>
      <c r="B1693" s="1" t="s">
        <v>2329</v>
      </c>
      <c r="C1693" s="1">
        <v>40</v>
      </c>
      <c r="D1693" s="1" t="s">
        <v>11</v>
      </c>
      <c r="E1693" s="1" t="s">
        <v>67</v>
      </c>
      <c r="F1693" s="1" t="s">
        <v>17</v>
      </c>
      <c r="G1693" s="1" t="s">
        <v>2332</v>
      </c>
      <c r="H1693" s="2">
        <v>44364</v>
      </c>
      <c r="I1693" s="1">
        <v>394.65</v>
      </c>
    </row>
    <row r="1694" spans="1:9" x14ac:dyDescent="0.25">
      <c r="A1694" s="1" t="s">
        <v>2328</v>
      </c>
      <c r="B1694" s="1" t="s">
        <v>2329</v>
      </c>
      <c r="C1694" s="1">
        <v>40</v>
      </c>
      <c r="D1694" s="1" t="s">
        <v>11</v>
      </c>
      <c r="E1694" s="1" t="s">
        <v>67</v>
      </c>
      <c r="F1694" s="1" t="s">
        <v>13</v>
      </c>
      <c r="G1694" s="1" t="s">
        <v>2333</v>
      </c>
      <c r="H1694" s="2">
        <v>44754</v>
      </c>
      <c r="I1694" s="1">
        <v>405.58</v>
      </c>
    </row>
    <row r="1695" spans="1:9" x14ac:dyDescent="0.25">
      <c r="A1695" s="1" t="s">
        <v>2328</v>
      </c>
      <c r="B1695" s="1" t="s">
        <v>2329</v>
      </c>
      <c r="C1695" s="1">
        <v>40</v>
      </c>
      <c r="D1695" s="1" t="s">
        <v>11</v>
      </c>
      <c r="E1695" s="1" t="s">
        <v>67</v>
      </c>
      <c r="F1695" s="1" t="s">
        <v>19</v>
      </c>
      <c r="G1695" s="1" t="s">
        <v>2334</v>
      </c>
      <c r="H1695" s="2">
        <v>44449</v>
      </c>
      <c r="I1695" s="1">
        <v>230.28</v>
      </c>
    </row>
    <row r="1696" spans="1:9" x14ac:dyDescent="0.25">
      <c r="A1696" s="1" t="s">
        <v>2335</v>
      </c>
      <c r="B1696" s="1" t="s">
        <v>2336</v>
      </c>
      <c r="C1696" s="1">
        <v>61</v>
      </c>
      <c r="D1696" s="1" t="s">
        <v>34</v>
      </c>
      <c r="E1696" s="1" t="s">
        <v>45</v>
      </c>
      <c r="F1696" s="1" t="s">
        <v>22</v>
      </c>
      <c r="G1696" s="1" t="s">
        <v>2337</v>
      </c>
      <c r="H1696" s="2">
        <v>45567</v>
      </c>
      <c r="I1696" s="1">
        <v>422.89</v>
      </c>
    </row>
    <row r="1697" spans="1:9" x14ac:dyDescent="0.25">
      <c r="A1697" s="1" t="s">
        <v>2335</v>
      </c>
      <c r="B1697" s="1" t="s">
        <v>2336</v>
      </c>
      <c r="C1697" s="1">
        <v>61</v>
      </c>
      <c r="D1697" s="1" t="s">
        <v>34</v>
      </c>
      <c r="E1697" s="1" t="s">
        <v>45</v>
      </c>
      <c r="F1697" s="1" t="s">
        <v>17</v>
      </c>
      <c r="G1697" s="1" t="s">
        <v>2338</v>
      </c>
      <c r="H1697" s="2">
        <v>44424</v>
      </c>
      <c r="I1697" s="1">
        <v>416.61</v>
      </c>
    </row>
    <row r="1698" spans="1:9" x14ac:dyDescent="0.25">
      <c r="A1698" s="1" t="s">
        <v>2335</v>
      </c>
      <c r="B1698" s="1" t="s">
        <v>2336</v>
      </c>
      <c r="C1698" s="1">
        <v>61</v>
      </c>
      <c r="D1698" s="1" t="s">
        <v>34</v>
      </c>
      <c r="E1698" s="1" t="s">
        <v>45</v>
      </c>
      <c r="F1698" s="1" t="s">
        <v>22</v>
      </c>
      <c r="G1698" s="1" t="s">
        <v>2339</v>
      </c>
      <c r="H1698" s="2">
        <v>44358</v>
      </c>
      <c r="I1698" s="1">
        <v>429.44</v>
      </c>
    </row>
    <row r="1699" spans="1:9" x14ac:dyDescent="0.25">
      <c r="A1699" s="1" t="s">
        <v>2335</v>
      </c>
      <c r="B1699" s="1" t="s">
        <v>2336</v>
      </c>
      <c r="C1699" s="1">
        <v>61</v>
      </c>
      <c r="D1699" s="1" t="s">
        <v>34</v>
      </c>
      <c r="E1699" s="1" t="s">
        <v>45</v>
      </c>
      <c r="F1699" s="1" t="s">
        <v>15</v>
      </c>
      <c r="G1699" s="1" t="s">
        <v>2340</v>
      </c>
      <c r="H1699" s="2">
        <v>43888</v>
      </c>
      <c r="I1699" s="1">
        <v>352.84</v>
      </c>
    </row>
    <row r="1700" spans="1:9" x14ac:dyDescent="0.25">
      <c r="A1700" s="1" t="s">
        <v>2335</v>
      </c>
      <c r="B1700" s="1" t="s">
        <v>2336</v>
      </c>
      <c r="C1700" s="1">
        <v>61</v>
      </c>
      <c r="D1700" s="1" t="s">
        <v>34</v>
      </c>
      <c r="E1700" s="1" t="s">
        <v>45</v>
      </c>
      <c r="F1700" s="1" t="s">
        <v>15</v>
      </c>
      <c r="G1700" s="1" t="s">
        <v>2341</v>
      </c>
      <c r="H1700" s="2">
        <v>45522</v>
      </c>
      <c r="I1700" s="1">
        <v>61.59</v>
      </c>
    </row>
    <row r="1701" spans="1:9" x14ac:dyDescent="0.25">
      <c r="A1701" s="1" t="s">
        <v>2335</v>
      </c>
      <c r="B1701" s="1" t="s">
        <v>2336</v>
      </c>
      <c r="C1701" s="1">
        <v>61</v>
      </c>
      <c r="D1701" s="1" t="s">
        <v>34</v>
      </c>
      <c r="E1701" s="1" t="s">
        <v>45</v>
      </c>
      <c r="F1701" s="1" t="s">
        <v>22</v>
      </c>
      <c r="G1701" s="1" t="s">
        <v>2342</v>
      </c>
      <c r="H1701" s="2">
        <v>44424</v>
      </c>
      <c r="I1701" s="1">
        <v>427.28</v>
      </c>
    </row>
    <row r="1702" spans="1:9" x14ac:dyDescent="0.25">
      <c r="A1702" s="1" t="s">
        <v>2343</v>
      </c>
      <c r="B1702" s="1" t="s">
        <v>2344</v>
      </c>
      <c r="C1702" s="1">
        <v>63</v>
      </c>
      <c r="D1702" s="1" t="s">
        <v>34</v>
      </c>
      <c r="E1702" s="1" t="s">
        <v>12</v>
      </c>
      <c r="F1702" s="1" t="s">
        <v>13</v>
      </c>
      <c r="G1702" s="1" t="s">
        <v>2345</v>
      </c>
      <c r="H1702" s="2">
        <v>43936</v>
      </c>
      <c r="I1702" s="1">
        <v>422.92</v>
      </c>
    </row>
    <row r="1703" spans="1:9" x14ac:dyDescent="0.25">
      <c r="A1703" s="1" t="s">
        <v>2343</v>
      </c>
      <c r="B1703" s="1" t="s">
        <v>2344</v>
      </c>
      <c r="C1703" s="1">
        <v>63</v>
      </c>
      <c r="D1703" s="1" t="s">
        <v>34</v>
      </c>
      <c r="E1703" s="1" t="s">
        <v>12</v>
      </c>
      <c r="F1703" s="1" t="s">
        <v>19</v>
      </c>
      <c r="G1703" s="1" t="s">
        <v>2346</v>
      </c>
      <c r="H1703" s="2">
        <v>44881</v>
      </c>
      <c r="I1703" s="1">
        <v>179.79</v>
      </c>
    </row>
    <row r="1704" spans="1:9" x14ac:dyDescent="0.25">
      <c r="A1704" s="1" t="s">
        <v>2343</v>
      </c>
      <c r="B1704" s="1" t="s">
        <v>2344</v>
      </c>
      <c r="C1704" s="1">
        <v>63</v>
      </c>
      <c r="D1704" s="1" t="s">
        <v>34</v>
      </c>
      <c r="E1704" s="1" t="s">
        <v>12</v>
      </c>
      <c r="F1704" s="1" t="s">
        <v>17</v>
      </c>
      <c r="G1704" s="1" t="s">
        <v>2347</v>
      </c>
      <c r="H1704" s="2">
        <v>44919</v>
      </c>
      <c r="I1704" s="1">
        <v>237.54</v>
      </c>
    </row>
    <row r="1705" spans="1:9" x14ac:dyDescent="0.25">
      <c r="A1705" s="1" t="s">
        <v>2343</v>
      </c>
      <c r="B1705" s="1" t="s">
        <v>2344</v>
      </c>
      <c r="C1705" s="1">
        <v>63</v>
      </c>
      <c r="D1705" s="1" t="s">
        <v>34</v>
      </c>
      <c r="E1705" s="1" t="s">
        <v>12</v>
      </c>
      <c r="F1705" s="1" t="s">
        <v>19</v>
      </c>
      <c r="G1705" s="1" t="s">
        <v>2348</v>
      </c>
      <c r="H1705" s="2">
        <v>43867</v>
      </c>
      <c r="I1705" s="1">
        <v>129.56</v>
      </c>
    </row>
    <row r="1706" spans="1:9" x14ac:dyDescent="0.25">
      <c r="A1706" s="1" t="s">
        <v>2349</v>
      </c>
      <c r="B1706" s="1" t="s">
        <v>2350</v>
      </c>
      <c r="C1706" s="1">
        <v>67</v>
      </c>
      <c r="D1706" s="1" t="s">
        <v>11</v>
      </c>
      <c r="E1706" s="1" t="s">
        <v>12</v>
      </c>
      <c r="F1706" s="1" t="s">
        <v>13</v>
      </c>
      <c r="G1706" s="1" t="s">
        <v>2351</v>
      </c>
      <c r="H1706" s="2">
        <v>44648</v>
      </c>
      <c r="I1706" s="1">
        <v>237.55</v>
      </c>
    </row>
    <row r="1707" spans="1:9" x14ac:dyDescent="0.25">
      <c r="A1707" s="1" t="s">
        <v>2349</v>
      </c>
      <c r="B1707" s="1" t="s">
        <v>2350</v>
      </c>
      <c r="C1707" s="1">
        <v>67</v>
      </c>
      <c r="D1707" s="1" t="s">
        <v>11</v>
      </c>
      <c r="E1707" s="1" t="s">
        <v>12</v>
      </c>
      <c r="F1707" s="1" t="s">
        <v>15</v>
      </c>
      <c r="G1707" s="1" t="s">
        <v>2352</v>
      </c>
      <c r="H1707" s="2">
        <v>45292</v>
      </c>
      <c r="I1707" s="1">
        <v>411.53</v>
      </c>
    </row>
    <row r="1708" spans="1:9" x14ac:dyDescent="0.25">
      <c r="A1708" s="1" t="s">
        <v>2349</v>
      </c>
      <c r="B1708" s="1" t="s">
        <v>2350</v>
      </c>
      <c r="C1708" s="1">
        <v>67</v>
      </c>
      <c r="D1708" s="1" t="s">
        <v>11</v>
      </c>
      <c r="E1708" s="1" t="s">
        <v>12</v>
      </c>
      <c r="F1708" s="1" t="s">
        <v>15</v>
      </c>
      <c r="G1708" s="1" t="s">
        <v>2353</v>
      </c>
      <c r="H1708" s="2">
        <v>44329</v>
      </c>
      <c r="I1708" s="1">
        <v>137.16</v>
      </c>
    </row>
    <row r="1709" spans="1:9" x14ac:dyDescent="0.25">
      <c r="A1709" s="1" t="s">
        <v>2349</v>
      </c>
      <c r="B1709" s="1" t="s">
        <v>2350</v>
      </c>
      <c r="C1709" s="1">
        <v>67</v>
      </c>
      <c r="D1709" s="1" t="s">
        <v>11</v>
      </c>
      <c r="E1709" s="1" t="s">
        <v>12</v>
      </c>
      <c r="F1709" s="1" t="s">
        <v>15</v>
      </c>
      <c r="G1709" s="1" t="s">
        <v>2354</v>
      </c>
      <c r="H1709" s="2">
        <v>44662</v>
      </c>
      <c r="I1709" s="1">
        <v>127.97</v>
      </c>
    </row>
    <row r="1710" spans="1:9" x14ac:dyDescent="0.25">
      <c r="A1710" s="1" t="s">
        <v>2349</v>
      </c>
      <c r="B1710" s="1" t="s">
        <v>2350</v>
      </c>
      <c r="C1710" s="1">
        <v>67</v>
      </c>
      <c r="D1710" s="1" t="s">
        <v>11</v>
      </c>
      <c r="E1710" s="1" t="s">
        <v>12</v>
      </c>
      <c r="F1710" s="1" t="s">
        <v>13</v>
      </c>
      <c r="G1710" s="1" t="s">
        <v>2355</v>
      </c>
      <c r="H1710" s="2">
        <v>45484</v>
      </c>
      <c r="I1710" s="1">
        <v>266.43</v>
      </c>
    </row>
    <row r="1711" spans="1:9" x14ac:dyDescent="0.25">
      <c r="A1711" s="1" t="s">
        <v>2356</v>
      </c>
      <c r="B1711" s="1" t="s">
        <v>2357</v>
      </c>
      <c r="C1711" s="1">
        <v>49</v>
      </c>
      <c r="D1711" s="1" t="s">
        <v>34</v>
      </c>
      <c r="E1711" s="1" t="s">
        <v>67</v>
      </c>
      <c r="F1711" s="1" t="s">
        <v>19</v>
      </c>
      <c r="G1711" s="1" t="s">
        <v>2358</v>
      </c>
      <c r="H1711" s="2">
        <v>44926</v>
      </c>
      <c r="I1711" s="1">
        <v>417.26</v>
      </c>
    </row>
    <row r="1712" spans="1:9" x14ac:dyDescent="0.25">
      <c r="A1712" s="1" t="s">
        <v>2356</v>
      </c>
      <c r="B1712" s="1" t="s">
        <v>2357</v>
      </c>
      <c r="C1712" s="1">
        <v>49</v>
      </c>
      <c r="D1712" s="1" t="s">
        <v>34</v>
      </c>
      <c r="E1712" s="1" t="s">
        <v>67</v>
      </c>
      <c r="F1712" s="1" t="s">
        <v>15</v>
      </c>
      <c r="G1712" s="1" t="s">
        <v>2359</v>
      </c>
      <c r="H1712" s="2">
        <v>44605</v>
      </c>
      <c r="I1712" s="1">
        <v>478.75</v>
      </c>
    </row>
    <row r="1713" spans="1:9" x14ac:dyDescent="0.25">
      <c r="A1713" s="1" t="s">
        <v>2356</v>
      </c>
      <c r="B1713" s="1" t="s">
        <v>2357</v>
      </c>
      <c r="C1713" s="1">
        <v>49</v>
      </c>
      <c r="D1713" s="1" t="s">
        <v>34</v>
      </c>
      <c r="E1713" s="1" t="s">
        <v>67</v>
      </c>
      <c r="F1713" s="1" t="s">
        <v>19</v>
      </c>
      <c r="G1713" s="1" t="s">
        <v>2360</v>
      </c>
      <c r="H1713" s="2">
        <v>44156</v>
      </c>
      <c r="I1713" s="1">
        <v>378.16</v>
      </c>
    </row>
    <row r="1714" spans="1:9" x14ac:dyDescent="0.25">
      <c r="A1714" s="1" t="s">
        <v>2361</v>
      </c>
      <c r="B1714" s="1" t="s">
        <v>2362</v>
      </c>
      <c r="C1714" s="1">
        <v>37</v>
      </c>
      <c r="D1714" s="1" t="s">
        <v>34</v>
      </c>
      <c r="E1714" s="1" t="s">
        <v>12</v>
      </c>
      <c r="F1714" s="1" t="s">
        <v>22</v>
      </c>
      <c r="G1714" s="1" t="s">
        <v>2363</v>
      </c>
      <c r="H1714" s="2">
        <v>44822</v>
      </c>
      <c r="I1714" s="1">
        <v>76.569999999999993</v>
      </c>
    </row>
    <row r="1715" spans="1:9" x14ac:dyDescent="0.25">
      <c r="A1715" s="1" t="s">
        <v>2361</v>
      </c>
      <c r="B1715" s="1" t="s">
        <v>2362</v>
      </c>
      <c r="C1715" s="1">
        <v>37</v>
      </c>
      <c r="D1715" s="1" t="s">
        <v>34</v>
      </c>
      <c r="E1715" s="1" t="s">
        <v>12</v>
      </c>
      <c r="F1715" s="1" t="s">
        <v>17</v>
      </c>
      <c r="G1715" s="1" t="s">
        <v>2364</v>
      </c>
      <c r="H1715" s="2">
        <v>44172</v>
      </c>
      <c r="I1715" s="1">
        <v>156.78</v>
      </c>
    </row>
    <row r="1716" spans="1:9" x14ac:dyDescent="0.25">
      <c r="A1716" s="1" t="s">
        <v>2361</v>
      </c>
      <c r="B1716" s="1" t="s">
        <v>2362</v>
      </c>
      <c r="C1716" s="1">
        <v>37</v>
      </c>
      <c r="D1716" s="1" t="s">
        <v>34</v>
      </c>
      <c r="E1716" s="1" t="s">
        <v>12</v>
      </c>
      <c r="F1716" s="1" t="s">
        <v>17</v>
      </c>
      <c r="G1716" s="1" t="s">
        <v>2365</v>
      </c>
      <c r="H1716" s="2">
        <v>45228</v>
      </c>
      <c r="I1716" s="1">
        <v>362.6</v>
      </c>
    </row>
    <row r="1717" spans="1:9" x14ac:dyDescent="0.25">
      <c r="A1717" s="1" t="s">
        <v>2361</v>
      </c>
      <c r="B1717" s="1" t="s">
        <v>2362</v>
      </c>
      <c r="C1717" s="1">
        <v>37</v>
      </c>
      <c r="D1717" s="1" t="s">
        <v>34</v>
      </c>
      <c r="E1717" s="1" t="s">
        <v>12</v>
      </c>
      <c r="F1717" s="1" t="s">
        <v>22</v>
      </c>
      <c r="G1717" s="1" t="s">
        <v>2366</v>
      </c>
      <c r="H1717" s="2">
        <v>45538</v>
      </c>
      <c r="I1717" s="1">
        <v>444.58</v>
      </c>
    </row>
    <row r="1718" spans="1:9" x14ac:dyDescent="0.25">
      <c r="A1718" s="1" t="s">
        <v>2361</v>
      </c>
      <c r="B1718" s="1" t="s">
        <v>2362</v>
      </c>
      <c r="C1718" s="1">
        <v>37</v>
      </c>
      <c r="D1718" s="1" t="s">
        <v>34</v>
      </c>
      <c r="E1718" s="1" t="s">
        <v>12</v>
      </c>
      <c r="F1718" s="1" t="s">
        <v>19</v>
      </c>
      <c r="G1718" s="1" t="s">
        <v>2367</v>
      </c>
      <c r="H1718" s="2">
        <v>44974</v>
      </c>
      <c r="I1718" s="1">
        <v>198.7</v>
      </c>
    </row>
    <row r="1719" spans="1:9" x14ac:dyDescent="0.25">
      <c r="A1719" s="1" t="s">
        <v>2361</v>
      </c>
      <c r="B1719" s="1" t="s">
        <v>2362</v>
      </c>
      <c r="C1719" s="1">
        <v>37</v>
      </c>
      <c r="D1719" s="1" t="s">
        <v>34</v>
      </c>
      <c r="E1719" s="1" t="s">
        <v>12</v>
      </c>
      <c r="F1719" s="1" t="s">
        <v>22</v>
      </c>
      <c r="G1719" s="1" t="s">
        <v>2368</v>
      </c>
      <c r="H1719" s="2">
        <v>45516</v>
      </c>
      <c r="I1719" s="1">
        <v>343.9</v>
      </c>
    </row>
    <row r="1720" spans="1:9" x14ac:dyDescent="0.25">
      <c r="A1720" s="1" t="s">
        <v>2369</v>
      </c>
      <c r="B1720" s="1" t="s">
        <v>2370</v>
      </c>
      <c r="C1720" s="1">
        <v>64</v>
      </c>
      <c r="D1720" s="1" t="s">
        <v>34</v>
      </c>
      <c r="E1720" s="1" t="s">
        <v>45</v>
      </c>
      <c r="F1720" s="1" t="s">
        <v>19</v>
      </c>
      <c r="G1720" s="1" t="s">
        <v>2371</v>
      </c>
      <c r="H1720" s="2">
        <v>44223</v>
      </c>
      <c r="I1720" s="1">
        <v>276.22000000000003</v>
      </c>
    </row>
    <row r="1721" spans="1:9" x14ac:dyDescent="0.25">
      <c r="A1721" s="1" t="s">
        <v>2369</v>
      </c>
      <c r="B1721" s="1" t="s">
        <v>2370</v>
      </c>
      <c r="C1721" s="1">
        <v>64</v>
      </c>
      <c r="D1721" s="1" t="s">
        <v>34</v>
      </c>
      <c r="E1721" s="1" t="s">
        <v>45</v>
      </c>
      <c r="F1721" s="1" t="s">
        <v>15</v>
      </c>
      <c r="G1721" s="1" t="s">
        <v>2372</v>
      </c>
      <c r="H1721" s="2">
        <v>45220</v>
      </c>
      <c r="I1721" s="1">
        <v>240.98</v>
      </c>
    </row>
    <row r="1722" spans="1:9" x14ac:dyDescent="0.25">
      <c r="A1722" s="1" t="s">
        <v>2369</v>
      </c>
      <c r="B1722" s="1" t="s">
        <v>2370</v>
      </c>
      <c r="C1722" s="1">
        <v>64</v>
      </c>
      <c r="D1722" s="1" t="s">
        <v>34</v>
      </c>
      <c r="E1722" s="1" t="s">
        <v>45</v>
      </c>
      <c r="F1722" s="1" t="s">
        <v>19</v>
      </c>
      <c r="G1722" s="1" t="s">
        <v>2373</v>
      </c>
      <c r="H1722" s="2">
        <v>43998</v>
      </c>
      <c r="I1722" s="1">
        <v>189.64</v>
      </c>
    </row>
    <row r="1723" spans="1:9" x14ac:dyDescent="0.25">
      <c r="A1723" s="1" t="s">
        <v>2369</v>
      </c>
      <c r="B1723" s="1" t="s">
        <v>2370</v>
      </c>
      <c r="C1723" s="1">
        <v>64</v>
      </c>
      <c r="D1723" s="1" t="s">
        <v>34</v>
      </c>
      <c r="E1723" s="1" t="s">
        <v>45</v>
      </c>
      <c r="F1723" s="1" t="s">
        <v>13</v>
      </c>
      <c r="G1723" s="1" t="s">
        <v>2374</v>
      </c>
      <c r="H1723" s="2">
        <v>45028</v>
      </c>
      <c r="I1723" s="1">
        <v>32</v>
      </c>
    </row>
    <row r="1724" spans="1:9" x14ac:dyDescent="0.25">
      <c r="A1724" s="1" t="s">
        <v>2369</v>
      </c>
      <c r="B1724" s="1" t="s">
        <v>2370</v>
      </c>
      <c r="C1724" s="1">
        <v>64</v>
      </c>
      <c r="D1724" s="1" t="s">
        <v>34</v>
      </c>
      <c r="E1724" s="1" t="s">
        <v>45</v>
      </c>
      <c r="F1724" s="1" t="s">
        <v>15</v>
      </c>
      <c r="G1724" s="1" t="s">
        <v>2375</v>
      </c>
      <c r="H1724" s="2">
        <v>45523</v>
      </c>
      <c r="I1724" s="1">
        <v>472.04</v>
      </c>
    </row>
    <row r="1725" spans="1:9" x14ac:dyDescent="0.25">
      <c r="A1725" s="1" t="s">
        <v>2369</v>
      </c>
      <c r="B1725" s="1" t="s">
        <v>2370</v>
      </c>
      <c r="C1725" s="1">
        <v>64</v>
      </c>
      <c r="D1725" s="1" t="s">
        <v>34</v>
      </c>
      <c r="E1725" s="1" t="s">
        <v>45</v>
      </c>
      <c r="F1725" s="1" t="s">
        <v>22</v>
      </c>
      <c r="G1725" s="1" t="s">
        <v>2376</v>
      </c>
      <c r="H1725" s="2">
        <v>44374</v>
      </c>
      <c r="I1725" s="1">
        <v>165.9</v>
      </c>
    </row>
    <row r="1726" spans="1:9" x14ac:dyDescent="0.25">
      <c r="A1726" s="1" t="s">
        <v>2369</v>
      </c>
      <c r="B1726" s="1" t="s">
        <v>2370</v>
      </c>
      <c r="C1726" s="1">
        <v>64</v>
      </c>
      <c r="D1726" s="1" t="s">
        <v>34</v>
      </c>
      <c r="E1726" s="1" t="s">
        <v>45</v>
      </c>
      <c r="F1726" s="1" t="s">
        <v>17</v>
      </c>
      <c r="G1726" s="1" t="s">
        <v>2377</v>
      </c>
      <c r="H1726" s="2">
        <v>44363</v>
      </c>
      <c r="I1726" s="1">
        <v>283.08999999999997</v>
      </c>
    </row>
    <row r="1727" spans="1:9" x14ac:dyDescent="0.25">
      <c r="A1727" s="1" t="s">
        <v>2369</v>
      </c>
      <c r="B1727" s="1" t="s">
        <v>2370</v>
      </c>
      <c r="C1727" s="1">
        <v>64</v>
      </c>
      <c r="D1727" s="1" t="s">
        <v>34</v>
      </c>
      <c r="E1727" s="1" t="s">
        <v>45</v>
      </c>
      <c r="F1727" s="1" t="s">
        <v>22</v>
      </c>
      <c r="G1727" s="1" t="s">
        <v>2378</v>
      </c>
      <c r="H1727" s="2">
        <v>44178</v>
      </c>
      <c r="I1727" s="1">
        <v>297.85000000000002</v>
      </c>
    </row>
    <row r="1728" spans="1:9" x14ac:dyDescent="0.25">
      <c r="A1728" s="1" t="s">
        <v>2369</v>
      </c>
      <c r="B1728" s="1" t="s">
        <v>2370</v>
      </c>
      <c r="C1728" s="1">
        <v>64</v>
      </c>
      <c r="D1728" s="1" t="s">
        <v>34</v>
      </c>
      <c r="E1728" s="1" t="s">
        <v>45</v>
      </c>
      <c r="F1728" s="1" t="s">
        <v>17</v>
      </c>
      <c r="G1728" s="1" t="s">
        <v>2379</v>
      </c>
      <c r="H1728" s="2">
        <v>45027</v>
      </c>
      <c r="I1728" s="1">
        <v>177.06</v>
      </c>
    </row>
    <row r="1729" spans="1:9" x14ac:dyDescent="0.25">
      <c r="A1729" s="1" t="s">
        <v>2369</v>
      </c>
      <c r="B1729" s="1" t="s">
        <v>2370</v>
      </c>
      <c r="C1729" s="1">
        <v>64</v>
      </c>
      <c r="D1729" s="1" t="s">
        <v>34</v>
      </c>
      <c r="E1729" s="1" t="s">
        <v>45</v>
      </c>
      <c r="F1729" s="1" t="s">
        <v>13</v>
      </c>
      <c r="G1729" s="1" t="s">
        <v>2380</v>
      </c>
      <c r="H1729" s="2">
        <v>44510</v>
      </c>
      <c r="I1729" s="1">
        <v>184.32</v>
      </c>
    </row>
    <row r="1730" spans="1:9" x14ac:dyDescent="0.25">
      <c r="A1730" s="1" t="s">
        <v>2381</v>
      </c>
      <c r="B1730" s="1" t="s">
        <v>2382</v>
      </c>
      <c r="C1730" s="1">
        <v>44</v>
      </c>
      <c r="D1730" s="1" t="s">
        <v>11</v>
      </c>
      <c r="E1730" s="1" t="s">
        <v>67</v>
      </c>
      <c r="F1730" s="1" t="s">
        <v>13</v>
      </c>
      <c r="G1730" s="1" t="s">
        <v>2383</v>
      </c>
      <c r="H1730" s="2">
        <v>44592</v>
      </c>
      <c r="I1730" s="1">
        <v>347.66</v>
      </c>
    </row>
    <row r="1731" spans="1:9" x14ac:dyDescent="0.25">
      <c r="A1731" s="1" t="s">
        <v>2384</v>
      </c>
      <c r="B1731" s="1" t="s">
        <v>2385</v>
      </c>
      <c r="C1731" s="1">
        <v>36</v>
      </c>
      <c r="D1731" s="1" t="s">
        <v>11</v>
      </c>
      <c r="E1731" s="1" t="s">
        <v>12</v>
      </c>
      <c r="F1731" s="1" t="s">
        <v>22</v>
      </c>
      <c r="G1731" s="1" t="s">
        <v>2386</v>
      </c>
      <c r="H1731" s="2">
        <v>45278</v>
      </c>
      <c r="I1731" s="1">
        <v>402.31</v>
      </c>
    </row>
    <row r="1732" spans="1:9" x14ac:dyDescent="0.25">
      <c r="A1732" s="1" t="s">
        <v>2384</v>
      </c>
      <c r="B1732" s="1" t="s">
        <v>2385</v>
      </c>
      <c r="C1732" s="1">
        <v>36</v>
      </c>
      <c r="D1732" s="1" t="s">
        <v>11</v>
      </c>
      <c r="E1732" s="1" t="s">
        <v>12</v>
      </c>
      <c r="F1732" s="1" t="s">
        <v>19</v>
      </c>
      <c r="G1732" s="1" t="s">
        <v>2387</v>
      </c>
      <c r="H1732" s="2">
        <v>44187</v>
      </c>
      <c r="I1732" s="1">
        <v>235.79</v>
      </c>
    </row>
    <row r="1733" spans="1:9" x14ac:dyDescent="0.25">
      <c r="A1733" s="1" t="s">
        <v>2384</v>
      </c>
      <c r="B1733" s="1" t="s">
        <v>2385</v>
      </c>
      <c r="C1733" s="1">
        <v>36</v>
      </c>
      <c r="D1733" s="1" t="s">
        <v>11</v>
      </c>
      <c r="E1733" s="1" t="s">
        <v>12</v>
      </c>
      <c r="F1733" s="1" t="s">
        <v>22</v>
      </c>
      <c r="G1733" s="1" t="s">
        <v>2388</v>
      </c>
      <c r="H1733" s="2">
        <v>44999</v>
      </c>
      <c r="I1733" s="1">
        <v>119.88</v>
      </c>
    </row>
    <row r="1734" spans="1:9" x14ac:dyDescent="0.25">
      <c r="A1734" s="1" t="s">
        <v>2384</v>
      </c>
      <c r="B1734" s="1" t="s">
        <v>2385</v>
      </c>
      <c r="C1734" s="1">
        <v>36</v>
      </c>
      <c r="D1734" s="1" t="s">
        <v>11</v>
      </c>
      <c r="E1734" s="1" t="s">
        <v>12</v>
      </c>
      <c r="F1734" s="1" t="s">
        <v>19</v>
      </c>
      <c r="G1734" s="1" t="s">
        <v>2389</v>
      </c>
      <c r="H1734" s="2">
        <v>44461</v>
      </c>
      <c r="I1734" s="1">
        <v>154.01</v>
      </c>
    </row>
    <row r="1735" spans="1:9" x14ac:dyDescent="0.25">
      <c r="A1735" s="1" t="s">
        <v>2384</v>
      </c>
      <c r="B1735" s="1" t="s">
        <v>2385</v>
      </c>
      <c r="C1735" s="1">
        <v>36</v>
      </c>
      <c r="D1735" s="1" t="s">
        <v>11</v>
      </c>
      <c r="E1735" s="1" t="s">
        <v>12</v>
      </c>
      <c r="F1735" s="1" t="s">
        <v>19</v>
      </c>
      <c r="G1735" s="1" t="s">
        <v>2390</v>
      </c>
      <c r="H1735" s="2">
        <v>44784</v>
      </c>
      <c r="I1735" s="1">
        <v>413.79</v>
      </c>
    </row>
    <row r="1736" spans="1:9" x14ac:dyDescent="0.25">
      <c r="A1736" s="1" t="s">
        <v>2384</v>
      </c>
      <c r="B1736" s="1" t="s">
        <v>2385</v>
      </c>
      <c r="C1736" s="1">
        <v>36</v>
      </c>
      <c r="D1736" s="1" t="s">
        <v>11</v>
      </c>
      <c r="E1736" s="1" t="s">
        <v>12</v>
      </c>
      <c r="F1736" s="1" t="s">
        <v>17</v>
      </c>
      <c r="G1736" s="1" t="s">
        <v>2391</v>
      </c>
      <c r="H1736" s="2">
        <v>44931</v>
      </c>
      <c r="I1736" s="1">
        <v>364.7</v>
      </c>
    </row>
    <row r="1737" spans="1:9" x14ac:dyDescent="0.25">
      <c r="A1737" s="1" t="s">
        <v>2384</v>
      </c>
      <c r="B1737" s="1" t="s">
        <v>2385</v>
      </c>
      <c r="C1737" s="1">
        <v>36</v>
      </c>
      <c r="D1737" s="1" t="s">
        <v>11</v>
      </c>
      <c r="E1737" s="1" t="s">
        <v>12</v>
      </c>
      <c r="F1737" s="1" t="s">
        <v>13</v>
      </c>
      <c r="G1737" s="1" t="s">
        <v>2392</v>
      </c>
      <c r="H1737" s="2">
        <v>44583</v>
      </c>
      <c r="I1737" s="1">
        <v>191.72</v>
      </c>
    </row>
    <row r="1738" spans="1:9" x14ac:dyDescent="0.25">
      <c r="A1738" s="1" t="s">
        <v>2384</v>
      </c>
      <c r="B1738" s="1" t="s">
        <v>2385</v>
      </c>
      <c r="C1738" s="1">
        <v>36</v>
      </c>
      <c r="D1738" s="1" t="s">
        <v>11</v>
      </c>
      <c r="E1738" s="1" t="s">
        <v>12</v>
      </c>
      <c r="F1738" s="1" t="s">
        <v>13</v>
      </c>
      <c r="G1738" s="1" t="s">
        <v>2393</v>
      </c>
      <c r="H1738" s="2">
        <v>45591</v>
      </c>
      <c r="I1738" s="1">
        <v>137.6</v>
      </c>
    </row>
    <row r="1739" spans="1:9" x14ac:dyDescent="0.25">
      <c r="A1739" s="1" t="s">
        <v>2394</v>
      </c>
      <c r="B1739" s="1" t="s">
        <v>2395</v>
      </c>
      <c r="C1739" s="1">
        <v>60</v>
      </c>
      <c r="D1739" s="1" t="s">
        <v>34</v>
      </c>
      <c r="E1739" s="1" t="s">
        <v>67</v>
      </c>
      <c r="F1739" s="1" t="s">
        <v>19</v>
      </c>
      <c r="G1739" s="1" t="s">
        <v>2396</v>
      </c>
      <c r="H1739" s="2">
        <v>44131</v>
      </c>
      <c r="I1739" s="1">
        <v>443.34</v>
      </c>
    </row>
    <row r="1740" spans="1:9" x14ac:dyDescent="0.25">
      <c r="A1740" s="1" t="s">
        <v>2394</v>
      </c>
      <c r="B1740" s="1" t="s">
        <v>2395</v>
      </c>
      <c r="C1740" s="1">
        <v>60</v>
      </c>
      <c r="D1740" s="1" t="s">
        <v>34</v>
      </c>
      <c r="E1740" s="1" t="s">
        <v>67</v>
      </c>
      <c r="F1740" s="1" t="s">
        <v>13</v>
      </c>
      <c r="G1740" s="1" t="s">
        <v>2397</v>
      </c>
      <c r="H1740" s="2">
        <v>45410</v>
      </c>
      <c r="I1740" s="1">
        <v>210.44</v>
      </c>
    </row>
    <row r="1741" spans="1:9" x14ac:dyDescent="0.25">
      <c r="A1741" s="1" t="s">
        <v>2394</v>
      </c>
      <c r="B1741" s="1" t="s">
        <v>2395</v>
      </c>
      <c r="C1741" s="1">
        <v>60</v>
      </c>
      <c r="D1741" s="1" t="s">
        <v>34</v>
      </c>
      <c r="E1741" s="1" t="s">
        <v>67</v>
      </c>
      <c r="F1741" s="1" t="s">
        <v>22</v>
      </c>
      <c r="G1741" s="1" t="s">
        <v>2398</v>
      </c>
      <c r="H1741" s="2">
        <v>44151</v>
      </c>
      <c r="I1741" s="1">
        <v>88</v>
      </c>
    </row>
    <row r="1742" spans="1:9" x14ac:dyDescent="0.25">
      <c r="A1742" s="1" t="s">
        <v>2394</v>
      </c>
      <c r="B1742" s="1" t="s">
        <v>2395</v>
      </c>
      <c r="C1742" s="1">
        <v>60</v>
      </c>
      <c r="D1742" s="1" t="s">
        <v>34</v>
      </c>
      <c r="E1742" s="1" t="s">
        <v>67</v>
      </c>
      <c r="F1742" s="1" t="s">
        <v>17</v>
      </c>
      <c r="G1742" s="1" t="s">
        <v>2399</v>
      </c>
      <c r="H1742" s="2">
        <v>44679</v>
      </c>
      <c r="I1742" s="1">
        <v>166.65</v>
      </c>
    </row>
    <row r="1743" spans="1:9" x14ac:dyDescent="0.25">
      <c r="A1743" s="1" t="s">
        <v>2400</v>
      </c>
      <c r="B1743" s="1" t="s">
        <v>2401</v>
      </c>
      <c r="C1743" s="1">
        <v>44</v>
      </c>
      <c r="D1743" s="1" t="s">
        <v>11</v>
      </c>
      <c r="E1743" s="1" t="s">
        <v>45</v>
      </c>
      <c r="F1743" s="1" t="s">
        <v>19</v>
      </c>
      <c r="G1743" s="1" t="s">
        <v>2402</v>
      </c>
      <c r="H1743" s="2">
        <v>44676</v>
      </c>
      <c r="I1743" s="1">
        <v>113.79</v>
      </c>
    </row>
    <row r="1744" spans="1:9" x14ac:dyDescent="0.25">
      <c r="A1744" s="1" t="s">
        <v>2400</v>
      </c>
      <c r="B1744" s="1" t="s">
        <v>2401</v>
      </c>
      <c r="C1744" s="1">
        <v>44</v>
      </c>
      <c r="D1744" s="1" t="s">
        <v>11</v>
      </c>
      <c r="E1744" s="1" t="s">
        <v>45</v>
      </c>
      <c r="F1744" s="1" t="s">
        <v>19</v>
      </c>
      <c r="G1744" s="1" t="s">
        <v>2403</v>
      </c>
      <c r="H1744" s="2">
        <v>43848</v>
      </c>
      <c r="I1744" s="1">
        <v>162.99</v>
      </c>
    </row>
    <row r="1745" spans="1:9" x14ac:dyDescent="0.25">
      <c r="A1745" s="1" t="s">
        <v>2404</v>
      </c>
      <c r="B1745" s="1" t="s">
        <v>2405</v>
      </c>
      <c r="C1745" s="1">
        <v>48</v>
      </c>
      <c r="D1745" s="1" t="s">
        <v>34</v>
      </c>
      <c r="E1745" s="1" t="s">
        <v>45</v>
      </c>
      <c r="F1745" s="1" t="s">
        <v>17</v>
      </c>
      <c r="G1745" s="1" t="s">
        <v>2406</v>
      </c>
      <c r="H1745" s="2">
        <v>44917</v>
      </c>
      <c r="I1745" s="1">
        <v>210.6</v>
      </c>
    </row>
    <row r="1746" spans="1:9" x14ac:dyDescent="0.25">
      <c r="A1746" s="1" t="s">
        <v>2404</v>
      </c>
      <c r="B1746" s="1" t="s">
        <v>2405</v>
      </c>
      <c r="C1746" s="1">
        <v>48</v>
      </c>
      <c r="D1746" s="1" t="s">
        <v>34</v>
      </c>
      <c r="E1746" s="1" t="s">
        <v>45</v>
      </c>
      <c r="F1746" s="1" t="s">
        <v>17</v>
      </c>
      <c r="G1746" s="1" t="s">
        <v>2407</v>
      </c>
      <c r="H1746" s="2">
        <v>45227</v>
      </c>
      <c r="I1746" s="1">
        <v>72.11</v>
      </c>
    </row>
    <row r="1747" spans="1:9" x14ac:dyDescent="0.25">
      <c r="A1747" s="1" t="s">
        <v>2404</v>
      </c>
      <c r="B1747" s="1" t="s">
        <v>2405</v>
      </c>
      <c r="C1747" s="1">
        <v>48</v>
      </c>
      <c r="D1747" s="1" t="s">
        <v>34</v>
      </c>
      <c r="E1747" s="1" t="s">
        <v>45</v>
      </c>
      <c r="F1747" s="1" t="s">
        <v>19</v>
      </c>
      <c r="G1747" s="1" t="s">
        <v>2408</v>
      </c>
      <c r="H1747" s="2">
        <v>45591</v>
      </c>
      <c r="I1747" s="1">
        <v>296.74</v>
      </c>
    </row>
    <row r="1748" spans="1:9" x14ac:dyDescent="0.25">
      <c r="A1748" s="1" t="s">
        <v>2409</v>
      </c>
      <c r="B1748" s="1" t="s">
        <v>2410</v>
      </c>
      <c r="C1748" s="1">
        <v>44</v>
      </c>
      <c r="D1748" s="1" t="s">
        <v>34</v>
      </c>
      <c r="E1748" s="1" t="s">
        <v>12</v>
      </c>
      <c r="F1748" s="1" t="s">
        <v>22</v>
      </c>
      <c r="G1748" s="1" t="s">
        <v>2411</v>
      </c>
      <c r="H1748" s="2">
        <v>44033</v>
      </c>
      <c r="I1748" s="1">
        <v>140.6</v>
      </c>
    </row>
    <row r="1749" spans="1:9" x14ac:dyDescent="0.25">
      <c r="A1749" s="1" t="s">
        <v>2409</v>
      </c>
      <c r="B1749" s="1" t="s">
        <v>2410</v>
      </c>
      <c r="C1749" s="1">
        <v>44</v>
      </c>
      <c r="D1749" s="1" t="s">
        <v>34</v>
      </c>
      <c r="E1749" s="1" t="s">
        <v>12</v>
      </c>
      <c r="F1749" s="1" t="s">
        <v>15</v>
      </c>
      <c r="G1749" s="1" t="s">
        <v>2412</v>
      </c>
      <c r="H1749" s="2">
        <v>44175</v>
      </c>
      <c r="I1749" s="1">
        <v>338.39</v>
      </c>
    </row>
    <row r="1750" spans="1:9" x14ac:dyDescent="0.25">
      <c r="A1750" s="1" t="s">
        <v>2409</v>
      </c>
      <c r="B1750" s="1" t="s">
        <v>2410</v>
      </c>
      <c r="C1750" s="1">
        <v>44</v>
      </c>
      <c r="D1750" s="1" t="s">
        <v>34</v>
      </c>
      <c r="E1750" s="1" t="s">
        <v>12</v>
      </c>
      <c r="F1750" s="1" t="s">
        <v>13</v>
      </c>
      <c r="G1750" s="1" t="s">
        <v>2413</v>
      </c>
      <c r="H1750" s="2">
        <v>44245</v>
      </c>
      <c r="I1750" s="1">
        <v>220.33</v>
      </c>
    </row>
    <row r="1751" spans="1:9" x14ac:dyDescent="0.25">
      <c r="A1751" s="1" t="s">
        <v>2409</v>
      </c>
      <c r="B1751" s="1" t="s">
        <v>2410</v>
      </c>
      <c r="C1751" s="1">
        <v>44</v>
      </c>
      <c r="D1751" s="1" t="s">
        <v>34</v>
      </c>
      <c r="E1751" s="1" t="s">
        <v>12</v>
      </c>
      <c r="F1751" s="1" t="s">
        <v>22</v>
      </c>
      <c r="G1751" s="1" t="s">
        <v>2414</v>
      </c>
      <c r="H1751" s="2">
        <v>44847</v>
      </c>
      <c r="I1751" s="1">
        <v>381.8</v>
      </c>
    </row>
    <row r="1752" spans="1:9" x14ac:dyDescent="0.25">
      <c r="A1752" s="1" t="s">
        <v>2409</v>
      </c>
      <c r="B1752" s="1" t="s">
        <v>2410</v>
      </c>
      <c r="C1752" s="1">
        <v>44</v>
      </c>
      <c r="D1752" s="1" t="s">
        <v>34</v>
      </c>
      <c r="E1752" s="1" t="s">
        <v>12</v>
      </c>
      <c r="F1752" s="1" t="s">
        <v>19</v>
      </c>
      <c r="G1752" s="1" t="s">
        <v>2415</v>
      </c>
      <c r="H1752" s="2">
        <v>43877</v>
      </c>
      <c r="I1752" s="1">
        <v>393.69</v>
      </c>
    </row>
    <row r="1753" spans="1:9" x14ac:dyDescent="0.25">
      <c r="A1753" s="1" t="s">
        <v>2409</v>
      </c>
      <c r="B1753" s="1" t="s">
        <v>2410</v>
      </c>
      <c r="C1753" s="1">
        <v>44</v>
      </c>
      <c r="D1753" s="1" t="s">
        <v>34</v>
      </c>
      <c r="E1753" s="1" t="s">
        <v>12</v>
      </c>
      <c r="F1753" s="1" t="s">
        <v>17</v>
      </c>
      <c r="G1753" s="1" t="s">
        <v>2416</v>
      </c>
      <c r="H1753" s="2">
        <v>45458</v>
      </c>
      <c r="I1753" s="1">
        <v>397.68</v>
      </c>
    </row>
    <row r="1754" spans="1:9" x14ac:dyDescent="0.25">
      <c r="A1754" s="1" t="s">
        <v>2409</v>
      </c>
      <c r="B1754" s="1" t="s">
        <v>2410</v>
      </c>
      <c r="C1754" s="1">
        <v>44</v>
      </c>
      <c r="D1754" s="1" t="s">
        <v>34</v>
      </c>
      <c r="E1754" s="1" t="s">
        <v>12</v>
      </c>
      <c r="F1754" s="1" t="s">
        <v>19</v>
      </c>
      <c r="G1754" s="1" t="s">
        <v>2417</v>
      </c>
      <c r="H1754" s="2">
        <v>45247</v>
      </c>
      <c r="I1754" s="1">
        <v>175.64</v>
      </c>
    </row>
    <row r="1755" spans="1:9" x14ac:dyDescent="0.25">
      <c r="A1755" s="1" t="s">
        <v>2409</v>
      </c>
      <c r="B1755" s="1" t="s">
        <v>2410</v>
      </c>
      <c r="C1755" s="1">
        <v>44</v>
      </c>
      <c r="D1755" s="1" t="s">
        <v>34</v>
      </c>
      <c r="E1755" s="1" t="s">
        <v>12</v>
      </c>
      <c r="F1755" s="1" t="s">
        <v>19</v>
      </c>
      <c r="G1755" s="1" t="s">
        <v>2418</v>
      </c>
      <c r="H1755" s="2">
        <v>44846</v>
      </c>
      <c r="I1755" s="1">
        <v>252.36</v>
      </c>
    </row>
    <row r="1756" spans="1:9" x14ac:dyDescent="0.25">
      <c r="A1756" s="1" t="s">
        <v>2409</v>
      </c>
      <c r="B1756" s="1" t="s">
        <v>2410</v>
      </c>
      <c r="C1756" s="1">
        <v>44</v>
      </c>
      <c r="D1756" s="1" t="s">
        <v>34</v>
      </c>
      <c r="E1756" s="1" t="s">
        <v>12</v>
      </c>
      <c r="F1756" s="1" t="s">
        <v>17</v>
      </c>
      <c r="G1756" s="1" t="s">
        <v>2419</v>
      </c>
      <c r="H1756" s="2">
        <v>44450</v>
      </c>
      <c r="I1756" s="1">
        <v>36.630000000000003</v>
      </c>
    </row>
    <row r="1757" spans="1:9" x14ac:dyDescent="0.25">
      <c r="A1757" s="1" t="s">
        <v>2420</v>
      </c>
      <c r="B1757" s="1" t="s">
        <v>2421</v>
      </c>
      <c r="C1757" s="1">
        <v>55</v>
      </c>
      <c r="D1757" s="1" t="s">
        <v>11</v>
      </c>
      <c r="E1757" s="1" t="s">
        <v>67</v>
      </c>
      <c r="F1757" s="1" t="s">
        <v>13</v>
      </c>
      <c r="G1757" s="1" t="s">
        <v>2422</v>
      </c>
      <c r="H1757" s="2">
        <v>44604</v>
      </c>
      <c r="I1757" s="1">
        <v>240.13</v>
      </c>
    </row>
    <row r="1758" spans="1:9" x14ac:dyDescent="0.25">
      <c r="A1758" s="1" t="s">
        <v>2420</v>
      </c>
      <c r="B1758" s="1" t="s">
        <v>2421</v>
      </c>
      <c r="C1758" s="1">
        <v>55</v>
      </c>
      <c r="D1758" s="1" t="s">
        <v>11</v>
      </c>
      <c r="E1758" s="1" t="s">
        <v>67</v>
      </c>
      <c r="F1758" s="1" t="s">
        <v>19</v>
      </c>
      <c r="G1758" s="1" t="s">
        <v>2423</v>
      </c>
      <c r="H1758" s="2">
        <v>45010</v>
      </c>
      <c r="I1758" s="1">
        <v>180.79</v>
      </c>
    </row>
    <row r="1759" spans="1:9" x14ac:dyDescent="0.25">
      <c r="A1759" s="1" t="s">
        <v>2424</v>
      </c>
      <c r="B1759" s="1" t="s">
        <v>2425</v>
      </c>
      <c r="C1759" s="1">
        <v>28</v>
      </c>
      <c r="D1759" s="1" t="s">
        <v>34</v>
      </c>
      <c r="E1759" s="1" t="s">
        <v>67</v>
      </c>
      <c r="F1759" s="1" t="s">
        <v>17</v>
      </c>
      <c r="G1759" s="1" t="s">
        <v>2426</v>
      </c>
      <c r="H1759" s="2">
        <v>45306</v>
      </c>
      <c r="I1759" s="1">
        <v>144.94999999999999</v>
      </c>
    </row>
    <row r="1760" spans="1:9" x14ac:dyDescent="0.25">
      <c r="A1760" s="1" t="s">
        <v>2424</v>
      </c>
      <c r="B1760" s="1" t="s">
        <v>2425</v>
      </c>
      <c r="C1760" s="1">
        <v>28</v>
      </c>
      <c r="D1760" s="1" t="s">
        <v>34</v>
      </c>
      <c r="E1760" s="1" t="s">
        <v>67</v>
      </c>
      <c r="F1760" s="1" t="s">
        <v>19</v>
      </c>
      <c r="G1760" s="1" t="s">
        <v>2427</v>
      </c>
      <c r="H1760" s="2">
        <v>44153</v>
      </c>
      <c r="I1760" s="1">
        <v>260.3</v>
      </c>
    </row>
    <row r="1761" spans="1:9" x14ac:dyDescent="0.25">
      <c r="A1761" s="1" t="s">
        <v>2424</v>
      </c>
      <c r="B1761" s="1" t="s">
        <v>2425</v>
      </c>
      <c r="C1761" s="1">
        <v>28</v>
      </c>
      <c r="D1761" s="1" t="s">
        <v>34</v>
      </c>
      <c r="E1761" s="1" t="s">
        <v>67</v>
      </c>
      <c r="F1761" s="1" t="s">
        <v>19</v>
      </c>
      <c r="G1761" s="1" t="s">
        <v>2428</v>
      </c>
      <c r="H1761" s="2">
        <v>45295</v>
      </c>
      <c r="I1761" s="1">
        <v>23.48</v>
      </c>
    </row>
    <row r="1762" spans="1:9" x14ac:dyDescent="0.25">
      <c r="A1762" s="1" t="s">
        <v>2424</v>
      </c>
      <c r="B1762" s="1" t="s">
        <v>2425</v>
      </c>
      <c r="C1762" s="1">
        <v>28</v>
      </c>
      <c r="D1762" s="1" t="s">
        <v>34</v>
      </c>
      <c r="E1762" s="1" t="s">
        <v>67</v>
      </c>
      <c r="F1762" s="1" t="s">
        <v>13</v>
      </c>
      <c r="G1762" s="1" t="s">
        <v>2429</v>
      </c>
      <c r="H1762" s="2">
        <v>44676</v>
      </c>
      <c r="I1762" s="1">
        <v>79.36</v>
      </c>
    </row>
    <row r="1763" spans="1:9" x14ac:dyDescent="0.25">
      <c r="A1763" s="1" t="s">
        <v>2424</v>
      </c>
      <c r="B1763" s="1" t="s">
        <v>2425</v>
      </c>
      <c r="C1763" s="1">
        <v>28</v>
      </c>
      <c r="D1763" s="1" t="s">
        <v>34</v>
      </c>
      <c r="E1763" s="1" t="s">
        <v>67</v>
      </c>
      <c r="F1763" s="1" t="s">
        <v>15</v>
      </c>
      <c r="G1763" s="1" t="s">
        <v>2430</v>
      </c>
      <c r="H1763" s="2">
        <v>45105</v>
      </c>
      <c r="I1763" s="1">
        <v>226</v>
      </c>
    </row>
    <row r="1764" spans="1:9" x14ac:dyDescent="0.25">
      <c r="A1764" s="1" t="s">
        <v>2424</v>
      </c>
      <c r="B1764" s="1" t="s">
        <v>2425</v>
      </c>
      <c r="C1764" s="1">
        <v>28</v>
      </c>
      <c r="D1764" s="1" t="s">
        <v>34</v>
      </c>
      <c r="E1764" s="1" t="s">
        <v>67</v>
      </c>
      <c r="F1764" s="1" t="s">
        <v>13</v>
      </c>
      <c r="G1764" s="1" t="s">
        <v>2431</v>
      </c>
      <c r="H1764" s="2">
        <v>43909</v>
      </c>
      <c r="I1764" s="1">
        <v>53.46</v>
      </c>
    </row>
    <row r="1765" spans="1:9" x14ac:dyDescent="0.25">
      <c r="A1765" s="1" t="s">
        <v>2424</v>
      </c>
      <c r="B1765" s="1" t="s">
        <v>2425</v>
      </c>
      <c r="C1765" s="1">
        <v>28</v>
      </c>
      <c r="D1765" s="1" t="s">
        <v>34</v>
      </c>
      <c r="E1765" s="1" t="s">
        <v>67</v>
      </c>
      <c r="F1765" s="1" t="s">
        <v>13</v>
      </c>
      <c r="G1765" s="1" t="s">
        <v>2432</v>
      </c>
      <c r="H1765" s="2">
        <v>44943</v>
      </c>
      <c r="I1765" s="1">
        <v>172.87</v>
      </c>
    </row>
    <row r="1766" spans="1:9" x14ac:dyDescent="0.25">
      <c r="A1766" s="1" t="s">
        <v>2424</v>
      </c>
      <c r="B1766" s="1" t="s">
        <v>2425</v>
      </c>
      <c r="C1766" s="1">
        <v>28</v>
      </c>
      <c r="D1766" s="1" t="s">
        <v>34</v>
      </c>
      <c r="E1766" s="1" t="s">
        <v>67</v>
      </c>
      <c r="F1766" s="1" t="s">
        <v>17</v>
      </c>
      <c r="G1766" s="1" t="s">
        <v>2433</v>
      </c>
      <c r="H1766" s="2">
        <v>44845</v>
      </c>
      <c r="I1766" s="1">
        <v>289.16000000000003</v>
      </c>
    </row>
    <row r="1767" spans="1:9" x14ac:dyDescent="0.25">
      <c r="A1767" s="1" t="s">
        <v>2424</v>
      </c>
      <c r="B1767" s="1" t="s">
        <v>2425</v>
      </c>
      <c r="C1767" s="1">
        <v>28</v>
      </c>
      <c r="D1767" s="1" t="s">
        <v>34</v>
      </c>
      <c r="E1767" s="1" t="s">
        <v>67</v>
      </c>
      <c r="F1767" s="1" t="s">
        <v>22</v>
      </c>
      <c r="G1767" s="1" t="s">
        <v>2434</v>
      </c>
      <c r="H1767" s="2">
        <v>44523</v>
      </c>
      <c r="I1767" s="1">
        <v>271.91000000000003</v>
      </c>
    </row>
    <row r="1768" spans="1:9" x14ac:dyDescent="0.25">
      <c r="A1768" s="1" t="s">
        <v>2424</v>
      </c>
      <c r="B1768" s="1" t="s">
        <v>2425</v>
      </c>
      <c r="C1768" s="1">
        <v>28</v>
      </c>
      <c r="D1768" s="1" t="s">
        <v>34</v>
      </c>
      <c r="E1768" s="1" t="s">
        <v>67</v>
      </c>
      <c r="F1768" s="1" t="s">
        <v>19</v>
      </c>
      <c r="G1768" s="1" t="s">
        <v>2435</v>
      </c>
      <c r="H1768" s="2">
        <v>45239</v>
      </c>
      <c r="I1768" s="1">
        <v>458</v>
      </c>
    </row>
    <row r="1769" spans="1:9" x14ac:dyDescent="0.25">
      <c r="A1769" s="1" t="s">
        <v>2436</v>
      </c>
      <c r="B1769" s="1" t="s">
        <v>2437</v>
      </c>
      <c r="C1769" s="1">
        <v>56</v>
      </c>
      <c r="D1769" s="1" t="s">
        <v>34</v>
      </c>
      <c r="E1769" s="1" t="s">
        <v>67</v>
      </c>
      <c r="F1769" s="1" t="s">
        <v>17</v>
      </c>
      <c r="G1769" s="1" t="s">
        <v>2438</v>
      </c>
      <c r="H1769" s="2">
        <v>45388</v>
      </c>
      <c r="I1769" s="1">
        <v>118.98</v>
      </c>
    </row>
    <row r="1770" spans="1:9" x14ac:dyDescent="0.25">
      <c r="A1770" s="1" t="s">
        <v>2436</v>
      </c>
      <c r="B1770" s="1" t="s">
        <v>2437</v>
      </c>
      <c r="C1770" s="1">
        <v>56</v>
      </c>
      <c r="D1770" s="1" t="s">
        <v>34</v>
      </c>
      <c r="E1770" s="1" t="s">
        <v>67</v>
      </c>
      <c r="F1770" s="1" t="s">
        <v>17</v>
      </c>
      <c r="G1770" s="1" t="s">
        <v>2439</v>
      </c>
      <c r="H1770" s="2">
        <v>45330</v>
      </c>
      <c r="I1770" s="1">
        <v>453.29</v>
      </c>
    </row>
    <row r="1771" spans="1:9" x14ac:dyDescent="0.25">
      <c r="A1771" s="1" t="s">
        <v>2436</v>
      </c>
      <c r="B1771" s="1" t="s">
        <v>2437</v>
      </c>
      <c r="C1771" s="1">
        <v>56</v>
      </c>
      <c r="D1771" s="1" t="s">
        <v>34</v>
      </c>
      <c r="E1771" s="1" t="s">
        <v>67</v>
      </c>
      <c r="F1771" s="1" t="s">
        <v>17</v>
      </c>
      <c r="G1771" s="1" t="s">
        <v>2440</v>
      </c>
      <c r="H1771" s="2">
        <v>45228</v>
      </c>
      <c r="I1771" s="1">
        <v>178.42</v>
      </c>
    </row>
    <row r="1772" spans="1:9" x14ac:dyDescent="0.25">
      <c r="A1772" s="1" t="s">
        <v>2436</v>
      </c>
      <c r="B1772" s="1" t="s">
        <v>2437</v>
      </c>
      <c r="C1772" s="1">
        <v>56</v>
      </c>
      <c r="D1772" s="1" t="s">
        <v>34</v>
      </c>
      <c r="E1772" s="1" t="s">
        <v>67</v>
      </c>
      <c r="F1772" s="1" t="s">
        <v>15</v>
      </c>
      <c r="G1772" s="1" t="s">
        <v>2441</v>
      </c>
      <c r="H1772" s="2">
        <v>44192</v>
      </c>
      <c r="I1772" s="1">
        <v>23.96</v>
      </c>
    </row>
    <row r="1773" spans="1:9" x14ac:dyDescent="0.25">
      <c r="A1773" s="1" t="s">
        <v>2436</v>
      </c>
      <c r="B1773" s="1" t="s">
        <v>2437</v>
      </c>
      <c r="C1773" s="1">
        <v>56</v>
      </c>
      <c r="D1773" s="1" t="s">
        <v>34</v>
      </c>
      <c r="E1773" s="1" t="s">
        <v>67</v>
      </c>
      <c r="F1773" s="1" t="s">
        <v>22</v>
      </c>
      <c r="G1773" s="1" t="s">
        <v>2442</v>
      </c>
      <c r="H1773" s="2">
        <v>44996</v>
      </c>
      <c r="I1773" s="1">
        <v>316.16000000000003</v>
      </c>
    </row>
    <row r="1774" spans="1:9" x14ac:dyDescent="0.25">
      <c r="A1774" s="1" t="s">
        <v>2436</v>
      </c>
      <c r="B1774" s="1" t="s">
        <v>2437</v>
      </c>
      <c r="C1774" s="1">
        <v>56</v>
      </c>
      <c r="D1774" s="1" t="s">
        <v>34</v>
      </c>
      <c r="E1774" s="1" t="s">
        <v>67</v>
      </c>
      <c r="F1774" s="1" t="s">
        <v>15</v>
      </c>
      <c r="G1774" s="1" t="s">
        <v>2443</v>
      </c>
      <c r="H1774" s="2">
        <v>44682</v>
      </c>
      <c r="I1774" s="1">
        <v>37.68</v>
      </c>
    </row>
    <row r="1775" spans="1:9" x14ac:dyDescent="0.25">
      <c r="A1775" s="1" t="s">
        <v>2436</v>
      </c>
      <c r="B1775" s="1" t="s">
        <v>2437</v>
      </c>
      <c r="C1775" s="1">
        <v>56</v>
      </c>
      <c r="D1775" s="1" t="s">
        <v>34</v>
      </c>
      <c r="E1775" s="1" t="s">
        <v>67</v>
      </c>
      <c r="F1775" s="1" t="s">
        <v>22</v>
      </c>
      <c r="G1775" s="1" t="s">
        <v>2444</v>
      </c>
      <c r="H1775" s="2">
        <v>44875</v>
      </c>
      <c r="I1775" s="1">
        <v>329.42</v>
      </c>
    </row>
    <row r="1776" spans="1:9" x14ac:dyDescent="0.25">
      <c r="A1776" s="1" t="s">
        <v>2436</v>
      </c>
      <c r="B1776" s="1" t="s">
        <v>2437</v>
      </c>
      <c r="C1776" s="1">
        <v>56</v>
      </c>
      <c r="D1776" s="1" t="s">
        <v>34</v>
      </c>
      <c r="E1776" s="1" t="s">
        <v>67</v>
      </c>
      <c r="F1776" s="1" t="s">
        <v>13</v>
      </c>
      <c r="G1776" s="1" t="s">
        <v>2445</v>
      </c>
      <c r="H1776" s="2">
        <v>44095</v>
      </c>
      <c r="I1776" s="1">
        <v>135.04</v>
      </c>
    </row>
    <row r="1777" spans="1:9" x14ac:dyDescent="0.25">
      <c r="A1777" s="1" t="s">
        <v>2436</v>
      </c>
      <c r="B1777" s="1" t="s">
        <v>2437</v>
      </c>
      <c r="C1777" s="1">
        <v>56</v>
      </c>
      <c r="D1777" s="1" t="s">
        <v>34</v>
      </c>
      <c r="E1777" s="1" t="s">
        <v>67</v>
      </c>
      <c r="F1777" s="1" t="s">
        <v>15</v>
      </c>
      <c r="G1777" s="1" t="s">
        <v>2446</v>
      </c>
      <c r="H1777" s="2">
        <v>45362</v>
      </c>
      <c r="I1777" s="1">
        <v>34.950000000000003</v>
      </c>
    </row>
    <row r="1778" spans="1:9" x14ac:dyDescent="0.25">
      <c r="A1778" s="1" t="s">
        <v>2447</v>
      </c>
      <c r="B1778" s="1" t="s">
        <v>2448</v>
      </c>
      <c r="C1778" s="1">
        <v>20</v>
      </c>
      <c r="D1778" s="1" t="s">
        <v>34</v>
      </c>
      <c r="E1778" s="1" t="s">
        <v>45</v>
      </c>
      <c r="F1778" s="1" t="s">
        <v>15</v>
      </c>
      <c r="G1778" s="1" t="s">
        <v>2449</v>
      </c>
      <c r="H1778" s="2">
        <v>44899</v>
      </c>
      <c r="I1778" s="1">
        <v>178.12</v>
      </c>
    </row>
    <row r="1779" spans="1:9" x14ac:dyDescent="0.25">
      <c r="A1779" s="1" t="s">
        <v>2447</v>
      </c>
      <c r="B1779" s="1" t="s">
        <v>2448</v>
      </c>
      <c r="C1779" s="1">
        <v>20</v>
      </c>
      <c r="D1779" s="1" t="s">
        <v>34</v>
      </c>
      <c r="E1779" s="1" t="s">
        <v>45</v>
      </c>
      <c r="F1779" s="1" t="s">
        <v>22</v>
      </c>
      <c r="G1779" s="1" t="s">
        <v>2450</v>
      </c>
      <c r="H1779" s="2">
        <v>44433</v>
      </c>
      <c r="I1779" s="1">
        <v>407.17</v>
      </c>
    </row>
    <row r="1780" spans="1:9" x14ac:dyDescent="0.25">
      <c r="A1780" s="1" t="s">
        <v>2447</v>
      </c>
      <c r="B1780" s="1" t="s">
        <v>2448</v>
      </c>
      <c r="C1780" s="1">
        <v>20</v>
      </c>
      <c r="D1780" s="1" t="s">
        <v>34</v>
      </c>
      <c r="E1780" s="1" t="s">
        <v>45</v>
      </c>
      <c r="F1780" s="1" t="s">
        <v>19</v>
      </c>
      <c r="G1780" s="1" t="s">
        <v>2451</v>
      </c>
      <c r="H1780" s="2">
        <v>45298</v>
      </c>
      <c r="I1780" s="1">
        <v>87.78</v>
      </c>
    </row>
    <row r="1781" spans="1:9" x14ac:dyDescent="0.25">
      <c r="A1781" s="1" t="s">
        <v>2447</v>
      </c>
      <c r="B1781" s="1" t="s">
        <v>2448</v>
      </c>
      <c r="C1781" s="1">
        <v>20</v>
      </c>
      <c r="D1781" s="1" t="s">
        <v>34</v>
      </c>
      <c r="E1781" s="1" t="s">
        <v>45</v>
      </c>
      <c r="F1781" s="1" t="s">
        <v>22</v>
      </c>
      <c r="G1781" s="1" t="s">
        <v>2452</v>
      </c>
      <c r="H1781" s="2">
        <v>45374</v>
      </c>
      <c r="I1781" s="1">
        <v>317.16000000000003</v>
      </c>
    </row>
    <row r="1782" spans="1:9" x14ac:dyDescent="0.25">
      <c r="A1782" s="1" t="s">
        <v>2447</v>
      </c>
      <c r="B1782" s="1" t="s">
        <v>2448</v>
      </c>
      <c r="C1782" s="1">
        <v>20</v>
      </c>
      <c r="D1782" s="1" t="s">
        <v>34</v>
      </c>
      <c r="E1782" s="1" t="s">
        <v>45</v>
      </c>
      <c r="F1782" s="1" t="s">
        <v>17</v>
      </c>
      <c r="G1782" s="1" t="s">
        <v>2453</v>
      </c>
      <c r="H1782" s="2">
        <v>45035</v>
      </c>
      <c r="I1782" s="1">
        <v>287</v>
      </c>
    </row>
    <row r="1783" spans="1:9" x14ac:dyDescent="0.25">
      <c r="A1783" s="1" t="s">
        <v>2447</v>
      </c>
      <c r="B1783" s="1" t="s">
        <v>2448</v>
      </c>
      <c r="C1783" s="1">
        <v>20</v>
      </c>
      <c r="D1783" s="1" t="s">
        <v>34</v>
      </c>
      <c r="E1783" s="1" t="s">
        <v>45</v>
      </c>
      <c r="F1783" s="1" t="s">
        <v>13</v>
      </c>
      <c r="G1783" s="1" t="s">
        <v>2454</v>
      </c>
      <c r="H1783" s="2">
        <v>44041</v>
      </c>
      <c r="I1783" s="1">
        <v>185.74</v>
      </c>
    </row>
    <row r="1784" spans="1:9" x14ac:dyDescent="0.25">
      <c r="A1784" s="1" t="s">
        <v>2447</v>
      </c>
      <c r="B1784" s="1" t="s">
        <v>2448</v>
      </c>
      <c r="C1784" s="1">
        <v>20</v>
      </c>
      <c r="D1784" s="1" t="s">
        <v>34</v>
      </c>
      <c r="E1784" s="1" t="s">
        <v>45</v>
      </c>
      <c r="F1784" s="1" t="s">
        <v>15</v>
      </c>
      <c r="G1784" s="1" t="s">
        <v>2455</v>
      </c>
      <c r="H1784" s="2">
        <v>43880</v>
      </c>
      <c r="I1784" s="1">
        <v>238.64</v>
      </c>
    </row>
    <row r="1785" spans="1:9" x14ac:dyDescent="0.25">
      <c r="A1785" s="1" t="s">
        <v>2447</v>
      </c>
      <c r="B1785" s="1" t="s">
        <v>2448</v>
      </c>
      <c r="C1785" s="1">
        <v>20</v>
      </c>
      <c r="D1785" s="1" t="s">
        <v>34</v>
      </c>
      <c r="E1785" s="1" t="s">
        <v>45</v>
      </c>
      <c r="F1785" s="1" t="s">
        <v>13</v>
      </c>
      <c r="G1785" s="1" t="s">
        <v>2456</v>
      </c>
      <c r="H1785" s="2">
        <v>44139</v>
      </c>
      <c r="I1785" s="1">
        <v>17.45</v>
      </c>
    </row>
    <row r="1786" spans="1:9" x14ac:dyDescent="0.25">
      <c r="A1786" s="1" t="s">
        <v>2447</v>
      </c>
      <c r="B1786" s="1" t="s">
        <v>2448</v>
      </c>
      <c r="C1786" s="1">
        <v>20</v>
      </c>
      <c r="D1786" s="1" t="s">
        <v>34</v>
      </c>
      <c r="E1786" s="1" t="s">
        <v>45</v>
      </c>
      <c r="F1786" s="1" t="s">
        <v>22</v>
      </c>
      <c r="G1786" s="1" t="s">
        <v>2457</v>
      </c>
      <c r="H1786" s="2">
        <v>44924</v>
      </c>
      <c r="I1786" s="1">
        <v>39.36</v>
      </c>
    </row>
    <row r="1787" spans="1:9" x14ac:dyDescent="0.25">
      <c r="A1787" s="1" t="s">
        <v>2447</v>
      </c>
      <c r="B1787" s="1" t="s">
        <v>2448</v>
      </c>
      <c r="C1787" s="1">
        <v>20</v>
      </c>
      <c r="D1787" s="1" t="s">
        <v>34</v>
      </c>
      <c r="E1787" s="1" t="s">
        <v>45</v>
      </c>
      <c r="F1787" s="1" t="s">
        <v>15</v>
      </c>
      <c r="G1787" s="1" t="s">
        <v>2458</v>
      </c>
      <c r="H1787" s="2">
        <v>45616</v>
      </c>
      <c r="I1787" s="1">
        <v>215.83</v>
      </c>
    </row>
    <row r="1788" spans="1:9" x14ac:dyDescent="0.25">
      <c r="A1788" s="1" t="s">
        <v>2459</v>
      </c>
      <c r="B1788" s="1" t="s">
        <v>2460</v>
      </c>
      <c r="C1788" s="1">
        <v>48</v>
      </c>
      <c r="D1788" s="1" t="s">
        <v>34</v>
      </c>
      <c r="E1788" s="1" t="s">
        <v>88</v>
      </c>
      <c r="F1788" s="1" t="s">
        <v>17</v>
      </c>
      <c r="G1788" s="1" t="s">
        <v>2461</v>
      </c>
      <c r="H1788" s="2">
        <v>45230</v>
      </c>
      <c r="I1788" s="1">
        <v>88.99</v>
      </c>
    </row>
    <row r="1789" spans="1:9" x14ac:dyDescent="0.25">
      <c r="A1789" s="1" t="s">
        <v>2462</v>
      </c>
      <c r="B1789" s="1" t="s">
        <v>2463</v>
      </c>
      <c r="C1789" s="1">
        <v>27</v>
      </c>
      <c r="D1789" s="1" t="s">
        <v>34</v>
      </c>
      <c r="E1789" s="1" t="s">
        <v>67</v>
      </c>
      <c r="F1789" s="1" t="s">
        <v>13</v>
      </c>
      <c r="G1789" s="1" t="s">
        <v>2464</v>
      </c>
      <c r="H1789" s="2">
        <v>44746</v>
      </c>
      <c r="I1789" s="1">
        <v>220.41</v>
      </c>
    </row>
    <row r="1790" spans="1:9" x14ac:dyDescent="0.25">
      <c r="A1790" s="1" t="s">
        <v>2462</v>
      </c>
      <c r="B1790" s="1" t="s">
        <v>2463</v>
      </c>
      <c r="C1790" s="1">
        <v>27</v>
      </c>
      <c r="D1790" s="1" t="s">
        <v>34</v>
      </c>
      <c r="E1790" s="1" t="s">
        <v>67</v>
      </c>
      <c r="F1790" s="1" t="s">
        <v>19</v>
      </c>
      <c r="G1790" s="1" t="s">
        <v>2465</v>
      </c>
      <c r="H1790" s="2">
        <v>45353</v>
      </c>
      <c r="I1790" s="1">
        <v>115.66</v>
      </c>
    </row>
    <row r="1791" spans="1:9" x14ac:dyDescent="0.25">
      <c r="A1791" s="1" t="s">
        <v>2462</v>
      </c>
      <c r="B1791" s="1" t="s">
        <v>2463</v>
      </c>
      <c r="C1791" s="1">
        <v>27</v>
      </c>
      <c r="D1791" s="1" t="s">
        <v>34</v>
      </c>
      <c r="E1791" s="1" t="s">
        <v>67</v>
      </c>
      <c r="F1791" s="1" t="s">
        <v>13</v>
      </c>
      <c r="G1791" s="1" t="s">
        <v>2466</v>
      </c>
      <c r="H1791" s="2">
        <v>45238</v>
      </c>
      <c r="I1791" s="1">
        <v>443.86</v>
      </c>
    </row>
    <row r="1792" spans="1:9" x14ac:dyDescent="0.25">
      <c r="A1792" s="1" t="s">
        <v>2462</v>
      </c>
      <c r="B1792" s="1" t="s">
        <v>2463</v>
      </c>
      <c r="C1792" s="1">
        <v>27</v>
      </c>
      <c r="D1792" s="1" t="s">
        <v>34</v>
      </c>
      <c r="E1792" s="1" t="s">
        <v>67</v>
      </c>
      <c r="F1792" s="1" t="s">
        <v>19</v>
      </c>
      <c r="G1792" s="1" t="s">
        <v>2467</v>
      </c>
      <c r="H1792" s="2">
        <v>44130</v>
      </c>
      <c r="I1792" s="1">
        <v>178.27</v>
      </c>
    </row>
    <row r="1793" spans="1:9" x14ac:dyDescent="0.25">
      <c r="A1793" s="1" t="s">
        <v>2462</v>
      </c>
      <c r="B1793" s="1" t="s">
        <v>2463</v>
      </c>
      <c r="C1793" s="1">
        <v>27</v>
      </c>
      <c r="D1793" s="1" t="s">
        <v>34</v>
      </c>
      <c r="E1793" s="1" t="s">
        <v>67</v>
      </c>
      <c r="F1793" s="1" t="s">
        <v>22</v>
      </c>
      <c r="G1793" s="1" t="s">
        <v>2468</v>
      </c>
      <c r="H1793" s="2">
        <v>45569</v>
      </c>
      <c r="I1793" s="1">
        <v>432.74</v>
      </c>
    </row>
    <row r="1794" spans="1:9" x14ac:dyDescent="0.25">
      <c r="A1794" s="1" t="s">
        <v>2462</v>
      </c>
      <c r="B1794" s="1" t="s">
        <v>2463</v>
      </c>
      <c r="C1794" s="1">
        <v>27</v>
      </c>
      <c r="D1794" s="1" t="s">
        <v>34</v>
      </c>
      <c r="E1794" s="1" t="s">
        <v>67</v>
      </c>
      <c r="F1794" s="1" t="s">
        <v>15</v>
      </c>
      <c r="G1794" s="1" t="s">
        <v>2469</v>
      </c>
      <c r="H1794" s="2">
        <v>45068</v>
      </c>
      <c r="I1794" s="1">
        <v>273.86</v>
      </c>
    </row>
    <row r="1795" spans="1:9" x14ac:dyDescent="0.25">
      <c r="A1795" s="1" t="s">
        <v>2470</v>
      </c>
      <c r="B1795" s="1" t="s">
        <v>2471</v>
      </c>
      <c r="C1795" s="1">
        <v>43</v>
      </c>
      <c r="D1795" s="1" t="s">
        <v>44</v>
      </c>
      <c r="E1795" s="1" t="s">
        <v>88</v>
      </c>
      <c r="F1795" s="1" t="s">
        <v>22</v>
      </c>
      <c r="G1795" s="1" t="s">
        <v>2472</v>
      </c>
      <c r="H1795" s="2">
        <v>44379</v>
      </c>
      <c r="I1795" s="1">
        <v>69.13</v>
      </c>
    </row>
    <row r="1796" spans="1:9" x14ac:dyDescent="0.25">
      <c r="A1796" s="1" t="s">
        <v>2470</v>
      </c>
      <c r="B1796" s="1" t="s">
        <v>2471</v>
      </c>
      <c r="C1796" s="1">
        <v>43</v>
      </c>
      <c r="D1796" s="1" t="s">
        <v>44</v>
      </c>
      <c r="E1796" s="1" t="s">
        <v>88</v>
      </c>
      <c r="F1796" s="1" t="s">
        <v>17</v>
      </c>
      <c r="G1796" s="1" t="s">
        <v>2473</v>
      </c>
      <c r="H1796" s="2">
        <v>44582</v>
      </c>
      <c r="I1796" s="1">
        <v>71.400000000000006</v>
      </c>
    </row>
    <row r="1797" spans="1:9" x14ac:dyDescent="0.25">
      <c r="A1797" s="1" t="s">
        <v>2470</v>
      </c>
      <c r="B1797" s="1" t="s">
        <v>2471</v>
      </c>
      <c r="C1797" s="1">
        <v>43</v>
      </c>
      <c r="D1797" s="1" t="s">
        <v>44</v>
      </c>
      <c r="E1797" s="1" t="s">
        <v>88</v>
      </c>
      <c r="F1797" s="1" t="s">
        <v>13</v>
      </c>
      <c r="G1797" s="1" t="s">
        <v>2474</v>
      </c>
      <c r="H1797" s="2">
        <v>44264</v>
      </c>
      <c r="I1797" s="1">
        <v>63.5</v>
      </c>
    </row>
    <row r="1798" spans="1:9" x14ac:dyDescent="0.25">
      <c r="A1798" s="1" t="s">
        <v>2470</v>
      </c>
      <c r="B1798" s="1" t="s">
        <v>2471</v>
      </c>
      <c r="C1798" s="1">
        <v>43</v>
      </c>
      <c r="D1798" s="1" t="s">
        <v>44</v>
      </c>
      <c r="E1798" s="1" t="s">
        <v>88</v>
      </c>
      <c r="F1798" s="1" t="s">
        <v>13</v>
      </c>
      <c r="G1798" s="1" t="s">
        <v>2475</v>
      </c>
      <c r="H1798" s="2">
        <v>44725</v>
      </c>
      <c r="I1798" s="1">
        <v>371.01</v>
      </c>
    </row>
    <row r="1799" spans="1:9" x14ac:dyDescent="0.25">
      <c r="A1799" s="1" t="s">
        <v>2476</v>
      </c>
      <c r="B1799" s="1" t="s">
        <v>2477</v>
      </c>
      <c r="C1799" s="1">
        <v>55</v>
      </c>
      <c r="D1799" s="1" t="s">
        <v>34</v>
      </c>
      <c r="E1799" s="1" t="s">
        <v>88</v>
      </c>
      <c r="F1799" s="1" t="s">
        <v>19</v>
      </c>
      <c r="G1799" s="1" t="s">
        <v>2478</v>
      </c>
      <c r="H1799" s="2">
        <v>44824</v>
      </c>
      <c r="I1799" s="1">
        <v>397.17</v>
      </c>
    </row>
    <row r="1800" spans="1:9" x14ac:dyDescent="0.25">
      <c r="A1800" s="1" t="s">
        <v>2476</v>
      </c>
      <c r="B1800" s="1" t="s">
        <v>2477</v>
      </c>
      <c r="C1800" s="1">
        <v>55</v>
      </c>
      <c r="D1800" s="1" t="s">
        <v>34</v>
      </c>
      <c r="E1800" s="1" t="s">
        <v>88</v>
      </c>
      <c r="F1800" s="1" t="s">
        <v>15</v>
      </c>
      <c r="G1800" s="1" t="s">
        <v>2479</v>
      </c>
      <c r="H1800" s="2">
        <v>45357</v>
      </c>
      <c r="I1800" s="1">
        <v>13.38</v>
      </c>
    </row>
    <row r="1801" spans="1:9" x14ac:dyDescent="0.25">
      <c r="A1801" s="1" t="s">
        <v>2476</v>
      </c>
      <c r="B1801" s="1" t="s">
        <v>2477</v>
      </c>
      <c r="C1801" s="1">
        <v>55</v>
      </c>
      <c r="D1801" s="1" t="s">
        <v>34</v>
      </c>
      <c r="E1801" s="1" t="s">
        <v>88</v>
      </c>
      <c r="F1801" s="1" t="s">
        <v>17</v>
      </c>
      <c r="G1801" s="1" t="s">
        <v>2480</v>
      </c>
      <c r="H1801" s="2">
        <v>44635</v>
      </c>
      <c r="I1801" s="1">
        <v>286.14999999999998</v>
      </c>
    </row>
    <row r="1802" spans="1:9" x14ac:dyDescent="0.25">
      <c r="A1802" s="1" t="s">
        <v>2476</v>
      </c>
      <c r="B1802" s="1" t="s">
        <v>2477</v>
      </c>
      <c r="C1802" s="1">
        <v>55</v>
      </c>
      <c r="D1802" s="1" t="s">
        <v>34</v>
      </c>
      <c r="E1802" s="1" t="s">
        <v>88</v>
      </c>
      <c r="F1802" s="1" t="s">
        <v>13</v>
      </c>
      <c r="G1802" s="1" t="s">
        <v>2481</v>
      </c>
      <c r="H1802" s="2">
        <v>44672</v>
      </c>
      <c r="I1802" s="1">
        <v>480.63</v>
      </c>
    </row>
    <row r="1803" spans="1:9" x14ac:dyDescent="0.25">
      <c r="A1803" s="1" t="s">
        <v>2482</v>
      </c>
      <c r="B1803" s="1" t="s">
        <v>2483</v>
      </c>
      <c r="C1803" s="1">
        <v>40</v>
      </c>
      <c r="D1803" s="1" t="s">
        <v>44</v>
      </c>
      <c r="E1803" s="1" t="s">
        <v>45</v>
      </c>
      <c r="F1803" s="1" t="s">
        <v>13</v>
      </c>
      <c r="G1803" s="1" t="s">
        <v>2484</v>
      </c>
      <c r="H1803" s="2">
        <v>45161</v>
      </c>
      <c r="I1803" s="1">
        <v>487.06</v>
      </c>
    </row>
    <row r="1804" spans="1:9" x14ac:dyDescent="0.25">
      <c r="A1804" s="1" t="s">
        <v>2482</v>
      </c>
      <c r="B1804" s="1" t="s">
        <v>2483</v>
      </c>
      <c r="C1804" s="1">
        <v>40</v>
      </c>
      <c r="D1804" s="1" t="s">
        <v>44</v>
      </c>
      <c r="E1804" s="1" t="s">
        <v>45</v>
      </c>
      <c r="F1804" s="1" t="s">
        <v>19</v>
      </c>
      <c r="G1804" s="1" t="s">
        <v>2485</v>
      </c>
      <c r="H1804" s="2">
        <v>44404</v>
      </c>
      <c r="I1804" s="1">
        <v>97.19</v>
      </c>
    </row>
    <row r="1805" spans="1:9" x14ac:dyDescent="0.25">
      <c r="A1805" s="1" t="s">
        <v>2482</v>
      </c>
      <c r="B1805" s="1" t="s">
        <v>2483</v>
      </c>
      <c r="C1805" s="1">
        <v>40</v>
      </c>
      <c r="D1805" s="1" t="s">
        <v>44</v>
      </c>
      <c r="E1805" s="1" t="s">
        <v>45</v>
      </c>
      <c r="F1805" s="1" t="s">
        <v>17</v>
      </c>
      <c r="G1805" s="1" t="s">
        <v>2486</v>
      </c>
      <c r="H1805" s="2">
        <v>43891</v>
      </c>
      <c r="I1805" s="1">
        <v>498.09</v>
      </c>
    </row>
    <row r="1806" spans="1:9" x14ac:dyDescent="0.25">
      <c r="A1806" s="1" t="s">
        <v>2482</v>
      </c>
      <c r="B1806" s="1" t="s">
        <v>2483</v>
      </c>
      <c r="C1806" s="1">
        <v>40</v>
      </c>
      <c r="D1806" s="1" t="s">
        <v>44</v>
      </c>
      <c r="E1806" s="1" t="s">
        <v>45</v>
      </c>
      <c r="F1806" s="1" t="s">
        <v>17</v>
      </c>
      <c r="G1806" s="1" t="s">
        <v>2487</v>
      </c>
      <c r="H1806" s="2">
        <v>45531</v>
      </c>
      <c r="I1806" s="1">
        <v>218.59</v>
      </c>
    </row>
    <row r="1807" spans="1:9" x14ac:dyDescent="0.25">
      <c r="A1807" s="1" t="s">
        <v>2482</v>
      </c>
      <c r="B1807" s="1" t="s">
        <v>2483</v>
      </c>
      <c r="C1807" s="1">
        <v>40</v>
      </c>
      <c r="D1807" s="1" t="s">
        <v>44</v>
      </c>
      <c r="E1807" s="1" t="s">
        <v>45</v>
      </c>
      <c r="F1807" s="1" t="s">
        <v>22</v>
      </c>
      <c r="G1807" s="1" t="s">
        <v>2488</v>
      </c>
      <c r="H1807" s="2">
        <v>45337</v>
      </c>
      <c r="I1807" s="1">
        <v>357.9</v>
      </c>
    </row>
    <row r="1808" spans="1:9" x14ac:dyDescent="0.25">
      <c r="A1808" s="1" t="s">
        <v>2482</v>
      </c>
      <c r="B1808" s="1" t="s">
        <v>2483</v>
      </c>
      <c r="C1808" s="1">
        <v>40</v>
      </c>
      <c r="D1808" s="1" t="s">
        <v>44</v>
      </c>
      <c r="E1808" s="1" t="s">
        <v>45</v>
      </c>
      <c r="F1808" s="1" t="s">
        <v>15</v>
      </c>
      <c r="G1808" s="1" t="s">
        <v>2489</v>
      </c>
      <c r="H1808" s="2">
        <v>44093</v>
      </c>
      <c r="I1808" s="1">
        <v>463.2</v>
      </c>
    </row>
    <row r="1809" spans="1:9" x14ac:dyDescent="0.25">
      <c r="A1809" s="1" t="s">
        <v>2490</v>
      </c>
      <c r="B1809" s="1" t="s">
        <v>2491</v>
      </c>
      <c r="C1809" s="1">
        <v>51</v>
      </c>
      <c r="D1809" s="1" t="s">
        <v>11</v>
      </c>
      <c r="E1809" s="1" t="s">
        <v>45</v>
      </c>
      <c r="F1809" s="1" t="s">
        <v>13</v>
      </c>
      <c r="G1809" s="1" t="s">
        <v>2492</v>
      </c>
      <c r="H1809" s="2">
        <v>44253</v>
      </c>
      <c r="I1809" s="1">
        <v>156.36000000000001</v>
      </c>
    </row>
    <row r="1810" spans="1:9" x14ac:dyDescent="0.25">
      <c r="A1810" s="1" t="s">
        <v>2490</v>
      </c>
      <c r="B1810" s="1" t="s">
        <v>2491</v>
      </c>
      <c r="C1810" s="1">
        <v>51</v>
      </c>
      <c r="D1810" s="1" t="s">
        <v>11</v>
      </c>
      <c r="E1810" s="1" t="s">
        <v>45</v>
      </c>
      <c r="F1810" s="1" t="s">
        <v>13</v>
      </c>
      <c r="G1810" s="1" t="s">
        <v>2493</v>
      </c>
      <c r="H1810" s="2">
        <v>45402</v>
      </c>
      <c r="I1810" s="1">
        <v>449.67</v>
      </c>
    </row>
    <row r="1811" spans="1:9" x14ac:dyDescent="0.25">
      <c r="A1811" s="1" t="s">
        <v>2494</v>
      </c>
      <c r="B1811" s="1" t="s">
        <v>2495</v>
      </c>
      <c r="C1811" s="1">
        <v>52</v>
      </c>
      <c r="D1811" s="1" t="s">
        <v>44</v>
      </c>
      <c r="E1811" s="1" t="s">
        <v>12</v>
      </c>
      <c r="F1811" s="1" t="s">
        <v>17</v>
      </c>
      <c r="G1811" s="1" t="s">
        <v>2496</v>
      </c>
      <c r="H1811" s="2">
        <v>43859</v>
      </c>
      <c r="I1811" s="1">
        <v>161.79</v>
      </c>
    </row>
    <row r="1812" spans="1:9" x14ac:dyDescent="0.25">
      <c r="A1812" s="1" t="s">
        <v>2494</v>
      </c>
      <c r="B1812" s="1" t="s">
        <v>2495</v>
      </c>
      <c r="C1812" s="1">
        <v>52</v>
      </c>
      <c r="D1812" s="1" t="s">
        <v>44</v>
      </c>
      <c r="E1812" s="1" t="s">
        <v>12</v>
      </c>
      <c r="F1812" s="1" t="s">
        <v>13</v>
      </c>
      <c r="G1812" s="1" t="s">
        <v>2497</v>
      </c>
      <c r="H1812" s="2">
        <v>44406</v>
      </c>
      <c r="I1812" s="1">
        <v>281.08</v>
      </c>
    </row>
    <row r="1813" spans="1:9" x14ac:dyDescent="0.25">
      <c r="A1813" s="1" t="s">
        <v>2494</v>
      </c>
      <c r="B1813" s="1" t="s">
        <v>2495</v>
      </c>
      <c r="C1813" s="1">
        <v>52</v>
      </c>
      <c r="D1813" s="1" t="s">
        <v>44</v>
      </c>
      <c r="E1813" s="1" t="s">
        <v>12</v>
      </c>
      <c r="F1813" s="1" t="s">
        <v>19</v>
      </c>
      <c r="G1813" s="1" t="s">
        <v>2498</v>
      </c>
      <c r="H1813" s="2">
        <v>44819</v>
      </c>
      <c r="I1813" s="1">
        <v>433.55</v>
      </c>
    </row>
    <row r="1814" spans="1:9" x14ac:dyDescent="0.25">
      <c r="A1814" s="1" t="s">
        <v>2494</v>
      </c>
      <c r="B1814" s="1" t="s">
        <v>2495</v>
      </c>
      <c r="C1814" s="1">
        <v>52</v>
      </c>
      <c r="D1814" s="1" t="s">
        <v>44</v>
      </c>
      <c r="E1814" s="1" t="s">
        <v>12</v>
      </c>
      <c r="F1814" s="1" t="s">
        <v>15</v>
      </c>
      <c r="G1814" s="1" t="s">
        <v>2499</v>
      </c>
      <c r="H1814" s="2">
        <v>44219</v>
      </c>
      <c r="I1814" s="1">
        <v>350.75</v>
      </c>
    </row>
    <row r="1815" spans="1:9" x14ac:dyDescent="0.25">
      <c r="A1815" s="1" t="s">
        <v>2500</v>
      </c>
      <c r="B1815" s="1" t="s">
        <v>2501</v>
      </c>
      <c r="C1815" s="1">
        <v>30</v>
      </c>
      <c r="D1815" s="1" t="s">
        <v>44</v>
      </c>
      <c r="E1815" s="1" t="s">
        <v>12</v>
      </c>
      <c r="F1815" s="1" t="s">
        <v>17</v>
      </c>
      <c r="G1815" s="1" t="s">
        <v>2502</v>
      </c>
      <c r="H1815" s="2">
        <v>44863</v>
      </c>
      <c r="I1815" s="1">
        <v>107.63</v>
      </c>
    </row>
    <row r="1816" spans="1:9" x14ac:dyDescent="0.25">
      <c r="A1816" s="1" t="s">
        <v>2500</v>
      </c>
      <c r="B1816" s="1" t="s">
        <v>2501</v>
      </c>
      <c r="C1816" s="1">
        <v>30</v>
      </c>
      <c r="D1816" s="1" t="s">
        <v>44</v>
      </c>
      <c r="E1816" s="1" t="s">
        <v>12</v>
      </c>
      <c r="F1816" s="1" t="s">
        <v>15</v>
      </c>
      <c r="G1816" s="1" t="s">
        <v>2503</v>
      </c>
      <c r="H1816" s="2">
        <v>43882</v>
      </c>
      <c r="I1816" s="1">
        <v>68.75</v>
      </c>
    </row>
    <row r="1817" spans="1:9" x14ac:dyDescent="0.25">
      <c r="A1817" s="1" t="s">
        <v>2500</v>
      </c>
      <c r="B1817" s="1" t="s">
        <v>2501</v>
      </c>
      <c r="C1817" s="1">
        <v>30</v>
      </c>
      <c r="D1817" s="1" t="s">
        <v>44</v>
      </c>
      <c r="E1817" s="1" t="s">
        <v>12</v>
      </c>
      <c r="F1817" s="1" t="s">
        <v>19</v>
      </c>
      <c r="G1817" s="1" t="s">
        <v>2504</v>
      </c>
      <c r="H1817" s="2">
        <v>45570</v>
      </c>
      <c r="I1817" s="1">
        <v>222.77</v>
      </c>
    </row>
    <row r="1818" spans="1:9" x14ac:dyDescent="0.25">
      <c r="A1818" s="1" t="s">
        <v>2500</v>
      </c>
      <c r="B1818" s="1" t="s">
        <v>2501</v>
      </c>
      <c r="C1818" s="1">
        <v>30</v>
      </c>
      <c r="D1818" s="1" t="s">
        <v>44</v>
      </c>
      <c r="E1818" s="1" t="s">
        <v>12</v>
      </c>
      <c r="F1818" s="1" t="s">
        <v>13</v>
      </c>
      <c r="G1818" s="1" t="s">
        <v>2505</v>
      </c>
      <c r="H1818" s="2">
        <v>45021</v>
      </c>
      <c r="I1818" s="1">
        <v>437.4</v>
      </c>
    </row>
    <row r="1819" spans="1:9" x14ac:dyDescent="0.25">
      <c r="A1819" s="1" t="s">
        <v>2500</v>
      </c>
      <c r="B1819" s="1" t="s">
        <v>2501</v>
      </c>
      <c r="C1819" s="1">
        <v>30</v>
      </c>
      <c r="D1819" s="1" t="s">
        <v>44</v>
      </c>
      <c r="E1819" s="1" t="s">
        <v>12</v>
      </c>
      <c r="F1819" s="1" t="s">
        <v>19</v>
      </c>
      <c r="G1819" s="1" t="s">
        <v>2506</v>
      </c>
      <c r="H1819" s="2">
        <v>44727</v>
      </c>
      <c r="I1819" s="1">
        <v>260.83</v>
      </c>
    </row>
    <row r="1820" spans="1:9" x14ac:dyDescent="0.25">
      <c r="A1820" s="1" t="s">
        <v>2500</v>
      </c>
      <c r="B1820" s="1" t="s">
        <v>2501</v>
      </c>
      <c r="C1820" s="1">
        <v>30</v>
      </c>
      <c r="D1820" s="1" t="s">
        <v>44</v>
      </c>
      <c r="E1820" s="1" t="s">
        <v>12</v>
      </c>
      <c r="F1820" s="1" t="s">
        <v>13</v>
      </c>
      <c r="G1820" s="1" t="s">
        <v>2507</v>
      </c>
      <c r="H1820" s="2">
        <v>44700</v>
      </c>
      <c r="I1820" s="1">
        <v>37.03</v>
      </c>
    </row>
    <row r="1821" spans="1:9" x14ac:dyDescent="0.25">
      <c r="A1821" s="1" t="s">
        <v>2500</v>
      </c>
      <c r="B1821" s="1" t="s">
        <v>2501</v>
      </c>
      <c r="C1821" s="1">
        <v>30</v>
      </c>
      <c r="D1821" s="1" t="s">
        <v>44</v>
      </c>
      <c r="E1821" s="1" t="s">
        <v>12</v>
      </c>
      <c r="F1821" s="1" t="s">
        <v>19</v>
      </c>
      <c r="G1821" s="1" t="s">
        <v>2508</v>
      </c>
      <c r="H1821" s="2">
        <v>45570</v>
      </c>
      <c r="I1821" s="1">
        <v>476.74</v>
      </c>
    </row>
    <row r="1822" spans="1:9" x14ac:dyDescent="0.25">
      <c r="A1822" s="1" t="s">
        <v>2500</v>
      </c>
      <c r="B1822" s="1" t="s">
        <v>2501</v>
      </c>
      <c r="C1822" s="1">
        <v>30</v>
      </c>
      <c r="D1822" s="1" t="s">
        <v>44</v>
      </c>
      <c r="E1822" s="1" t="s">
        <v>12</v>
      </c>
      <c r="F1822" s="1" t="s">
        <v>13</v>
      </c>
      <c r="G1822" s="1" t="s">
        <v>2509</v>
      </c>
      <c r="H1822" s="2">
        <v>44674</v>
      </c>
      <c r="I1822" s="1">
        <v>161.02000000000001</v>
      </c>
    </row>
    <row r="1823" spans="1:9" x14ac:dyDescent="0.25">
      <c r="A1823" s="1" t="s">
        <v>2500</v>
      </c>
      <c r="B1823" s="1" t="s">
        <v>2501</v>
      </c>
      <c r="C1823" s="1">
        <v>30</v>
      </c>
      <c r="D1823" s="1" t="s">
        <v>44</v>
      </c>
      <c r="E1823" s="1" t="s">
        <v>12</v>
      </c>
      <c r="F1823" s="1" t="s">
        <v>13</v>
      </c>
      <c r="G1823" s="1" t="s">
        <v>2510</v>
      </c>
      <c r="H1823" s="2">
        <v>44520</v>
      </c>
      <c r="I1823" s="1">
        <v>98.16</v>
      </c>
    </row>
    <row r="1824" spans="1:9" x14ac:dyDescent="0.25">
      <c r="A1824" s="1" t="s">
        <v>2511</v>
      </c>
      <c r="B1824" s="1" t="s">
        <v>2512</v>
      </c>
      <c r="C1824" s="1">
        <v>63</v>
      </c>
      <c r="D1824" s="1" t="s">
        <v>44</v>
      </c>
      <c r="E1824" s="1" t="s">
        <v>45</v>
      </c>
      <c r="F1824" s="1" t="s">
        <v>17</v>
      </c>
      <c r="G1824" s="1" t="s">
        <v>2513</v>
      </c>
      <c r="H1824" s="2">
        <v>43954</v>
      </c>
      <c r="I1824" s="1">
        <v>345.82</v>
      </c>
    </row>
    <row r="1825" spans="1:9" x14ac:dyDescent="0.25">
      <c r="A1825" s="1" t="s">
        <v>2511</v>
      </c>
      <c r="B1825" s="1" t="s">
        <v>2512</v>
      </c>
      <c r="C1825" s="1">
        <v>63</v>
      </c>
      <c r="D1825" s="1" t="s">
        <v>44</v>
      </c>
      <c r="E1825" s="1" t="s">
        <v>45</v>
      </c>
      <c r="F1825" s="1" t="s">
        <v>17</v>
      </c>
      <c r="G1825" s="1" t="s">
        <v>2514</v>
      </c>
      <c r="H1825" s="2">
        <v>43871</v>
      </c>
      <c r="I1825" s="1">
        <v>419.44</v>
      </c>
    </row>
    <row r="1826" spans="1:9" x14ac:dyDescent="0.25">
      <c r="A1826" s="1" t="s">
        <v>2511</v>
      </c>
      <c r="B1826" s="1" t="s">
        <v>2512</v>
      </c>
      <c r="C1826" s="1">
        <v>63</v>
      </c>
      <c r="D1826" s="1" t="s">
        <v>44</v>
      </c>
      <c r="E1826" s="1" t="s">
        <v>45</v>
      </c>
      <c r="F1826" s="1" t="s">
        <v>13</v>
      </c>
      <c r="G1826" s="1" t="s">
        <v>2515</v>
      </c>
      <c r="H1826" s="2">
        <v>44760</v>
      </c>
      <c r="I1826" s="1">
        <v>392.72</v>
      </c>
    </row>
    <row r="1827" spans="1:9" x14ac:dyDescent="0.25">
      <c r="A1827" s="1" t="s">
        <v>2511</v>
      </c>
      <c r="B1827" s="1" t="s">
        <v>2512</v>
      </c>
      <c r="C1827" s="1">
        <v>63</v>
      </c>
      <c r="D1827" s="1" t="s">
        <v>44</v>
      </c>
      <c r="E1827" s="1" t="s">
        <v>45</v>
      </c>
      <c r="F1827" s="1" t="s">
        <v>19</v>
      </c>
      <c r="G1827" s="1" t="s">
        <v>2516</v>
      </c>
      <c r="H1827" s="2">
        <v>44660</v>
      </c>
      <c r="I1827" s="1">
        <v>144.63999999999999</v>
      </c>
    </row>
    <row r="1828" spans="1:9" x14ac:dyDescent="0.25">
      <c r="A1828" s="1" t="s">
        <v>2511</v>
      </c>
      <c r="B1828" s="1" t="s">
        <v>2512</v>
      </c>
      <c r="C1828" s="1">
        <v>63</v>
      </c>
      <c r="D1828" s="1" t="s">
        <v>44</v>
      </c>
      <c r="E1828" s="1" t="s">
        <v>45</v>
      </c>
      <c r="F1828" s="1" t="s">
        <v>15</v>
      </c>
      <c r="G1828" s="1" t="s">
        <v>2517</v>
      </c>
      <c r="H1828" s="2">
        <v>44298</v>
      </c>
      <c r="I1828" s="1">
        <v>252.65</v>
      </c>
    </row>
    <row r="1829" spans="1:9" x14ac:dyDescent="0.25">
      <c r="A1829" s="1" t="s">
        <v>2511</v>
      </c>
      <c r="B1829" s="1" t="s">
        <v>2512</v>
      </c>
      <c r="C1829" s="1">
        <v>63</v>
      </c>
      <c r="D1829" s="1" t="s">
        <v>44</v>
      </c>
      <c r="E1829" s="1" t="s">
        <v>45</v>
      </c>
      <c r="F1829" s="1" t="s">
        <v>19</v>
      </c>
      <c r="G1829" s="1" t="s">
        <v>2518</v>
      </c>
      <c r="H1829" s="2">
        <v>44243</v>
      </c>
      <c r="I1829" s="1">
        <v>173.74</v>
      </c>
    </row>
    <row r="1830" spans="1:9" x14ac:dyDescent="0.25">
      <c r="A1830" s="1" t="s">
        <v>2511</v>
      </c>
      <c r="B1830" s="1" t="s">
        <v>2512</v>
      </c>
      <c r="C1830" s="1">
        <v>63</v>
      </c>
      <c r="D1830" s="1" t="s">
        <v>44</v>
      </c>
      <c r="E1830" s="1" t="s">
        <v>45</v>
      </c>
      <c r="F1830" s="1" t="s">
        <v>15</v>
      </c>
      <c r="G1830" s="1" t="s">
        <v>2519</v>
      </c>
      <c r="H1830" s="2">
        <v>45116</v>
      </c>
      <c r="I1830" s="1">
        <v>104</v>
      </c>
    </row>
    <row r="1831" spans="1:9" x14ac:dyDescent="0.25">
      <c r="A1831" s="1" t="s">
        <v>2511</v>
      </c>
      <c r="B1831" s="1" t="s">
        <v>2512</v>
      </c>
      <c r="C1831" s="1">
        <v>63</v>
      </c>
      <c r="D1831" s="1" t="s">
        <v>44</v>
      </c>
      <c r="E1831" s="1" t="s">
        <v>45</v>
      </c>
      <c r="F1831" s="1" t="s">
        <v>17</v>
      </c>
      <c r="G1831" s="1" t="s">
        <v>2520</v>
      </c>
      <c r="H1831" s="2">
        <v>45059</v>
      </c>
      <c r="I1831" s="1">
        <v>54.88</v>
      </c>
    </row>
    <row r="1832" spans="1:9" x14ac:dyDescent="0.25">
      <c r="A1832" s="1" t="s">
        <v>2511</v>
      </c>
      <c r="B1832" s="1" t="s">
        <v>2512</v>
      </c>
      <c r="C1832" s="1">
        <v>63</v>
      </c>
      <c r="D1832" s="1" t="s">
        <v>44</v>
      </c>
      <c r="E1832" s="1" t="s">
        <v>45</v>
      </c>
      <c r="F1832" s="1" t="s">
        <v>13</v>
      </c>
      <c r="G1832" s="1" t="s">
        <v>2521</v>
      </c>
      <c r="H1832" s="2">
        <v>44176</v>
      </c>
      <c r="I1832" s="1">
        <v>292.79000000000002</v>
      </c>
    </row>
    <row r="1833" spans="1:9" x14ac:dyDescent="0.25">
      <c r="A1833" s="1" t="s">
        <v>2511</v>
      </c>
      <c r="B1833" s="1" t="s">
        <v>2512</v>
      </c>
      <c r="C1833" s="1">
        <v>63</v>
      </c>
      <c r="D1833" s="1" t="s">
        <v>44</v>
      </c>
      <c r="E1833" s="1" t="s">
        <v>45</v>
      </c>
      <c r="F1833" s="1" t="s">
        <v>22</v>
      </c>
      <c r="G1833" s="1" t="s">
        <v>2522</v>
      </c>
      <c r="H1833" s="2">
        <v>44515</v>
      </c>
      <c r="I1833" s="1">
        <v>362.79</v>
      </c>
    </row>
    <row r="1834" spans="1:9" x14ac:dyDescent="0.25">
      <c r="A1834" s="1" t="s">
        <v>2523</v>
      </c>
      <c r="B1834" s="1" t="s">
        <v>2524</v>
      </c>
      <c r="C1834" s="1">
        <v>40</v>
      </c>
      <c r="D1834" s="1" t="s">
        <v>11</v>
      </c>
      <c r="E1834" s="1" t="s">
        <v>88</v>
      </c>
      <c r="F1834" s="1" t="s">
        <v>19</v>
      </c>
      <c r="G1834" s="1" t="s">
        <v>2525</v>
      </c>
      <c r="H1834" s="2">
        <v>44797</v>
      </c>
      <c r="I1834" s="1">
        <v>56.26</v>
      </c>
    </row>
    <row r="1835" spans="1:9" x14ac:dyDescent="0.25">
      <c r="A1835" s="1" t="s">
        <v>2523</v>
      </c>
      <c r="B1835" s="1" t="s">
        <v>2524</v>
      </c>
      <c r="C1835" s="1">
        <v>40</v>
      </c>
      <c r="D1835" s="1" t="s">
        <v>11</v>
      </c>
      <c r="E1835" s="1" t="s">
        <v>88</v>
      </c>
      <c r="F1835" s="1" t="s">
        <v>15</v>
      </c>
      <c r="G1835" s="1" t="s">
        <v>2526</v>
      </c>
      <c r="H1835" s="2">
        <v>44922</v>
      </c>
      <c r="I1835" s="1">
        <v>39.42</v>
      </c>
    </row>
    <row r="1836" spans="1:9" x14ac:dyDescent="0.25">
      <c r="A1836" s="1" t="s">
        <v>2523</v>
      </c>
      <c r="B1836" s="1" t="s">
        <v>2524</v>
      </c>
      <c r="C1836" s="1">
        <v>40</v>
      </c>
      <c r="D1836" s="1" t="s">
        <v>11</v>
      </c>
      <c r="E1836" s="1" t="s">
        <v>88</v>
      </c>
      <c r="F1836" s="1" t="s">
        <v>22</v>
      </c>
      <c r="G1836" s="1" t="s">
        <v>2527</v>
      </c>
      <c r="H1836" s="2">
        <v>45006</v>
      </c>
      <c r="I1836" s="1">
        <v>165.89</v>
      </c>
    </row>
    <row r="1837" spans="1:9" x14ac:dyDescent="0.25">
      <c r="A1837" s="1" t="s">
        <v>2523</v>
      </c>
      <c r="B1837" s="1" t="s">
        <v>2524</v>
      </c>
      <c r="C1837" s="1">
        <v>40</v>
      </c>
      <c r="D1837" s="1" t="s">
        <v>11</v>
      </c>
      <c r="E1837" s="1" t="s">
        <v>88</v>
      </c>
      <c r="F1837" s="1" t="s">
        <v>13</v>
      </c>
      <c r="G1837" s="1" t="s">
        <v>2528</v>
      </c>
      <c r="H1837" s="2">
        <v>45483</v>
      </c>
      <c r="I1837" s="1">
        <v>267.43</v>
      </c>
    </row>
    <row r="1838" spans="1:9" x14ac:dyDescent="0.25">
      <c r="A1838" s="1" t="s">
        <v>2523</v>
      </c>
      <c r="B1838" s="1" t="s">
        <v>2524</v>
      </c>
      <c r="C1838" s="1">
        <v>40</v>
      </c>
      <c r="D1838" s="1" t="s">
        <v>11</v>
      </c>
      <c r="E1838" s="1" t="s">
        <v>88</v>
      </c>
      <c r="F1838" s="1" t="s">
        <v>22</v>
      </c>
      <c r="G1838" s="1" t="s">
        <v>2529</v>
      </c>
      <c r="H1838" s="2">
        <v>45403</v>
      </c>
      <c r="I1838" s="1">
        <v>390.21</v>
      </c>
    </row>
    <row r="1839" spans="1:9" x14ac:dyDescent="0.25">
      <c r="A1839" s="1" t="s">
        <v>2523</v>
      </c>
      <c r="B1839" s="1" t="s">
        <v>2524</v>
      </c>
      <c r="C1839" s="1">
        <v>40</v>
      </c>
      <c r="D1839" s="1" t="s">
        <v>11</v>
      </c>
      <c r="E1839" s="1" t="s">
        <v>88</v>
      </c>
      <c r="F1839" s="1" t="s">
        <v>19</v>
      </c>
      <c r="G1839" s="1" t="s">
        <v>2530</v>
      </c>
      <c r="H1839" s="2">
        <v>44806</v>
      </c>
      <c r="I1839" s="1">
        <v>388.62</v>
      </c>
    </row>
    <row r="1840" spans="1:9" x14ac:dyDescent="0.25">
      <c r="A1840" s="1" t="s">
        <v>2531</v>
      </c>
      <c r="B1840" s="1" t="s">
        <v>2532</v>
      </c>
      <c r="C1840" s="1">
        <v>60</v>
      </c>
      <c r="D1840" s="1" t="s">
        <v>44</v>
      </c>
      <c r="E1840" s="1" t="s">
        <v>88</v>
      </c>
      <c r="F1840" s="1" t="s">
        <v>13</v>
      </c>
      <c r="G1840" s="1" t="s">
        <v>2533</v>
      </c>
      <c r="H1840" s="2">
        <v>45362</v>
      </c>
      <c r="I1840" s="1">
        <v>274</v>
      </c>
    </row>
    <row r="1841" spans="1:9" x14ac:dyDescent="0.25">
      <c r="A1841" s="1" t="s">
        <v>2531</v>
      </c>
      <c r="B1841" s="1" t="s">
        <v>2532</v>
      </c>
      <c r="C1841" s="1">
        <v>60</v>
      </c>
      <c r="D1841" s="1" t="s">
        <v>44</v>
      </c>
      <c r="E1841" s="1" t="s">
        <v>88</v>
      </c>
      <c r="F1841" s="1" t="s">
        <v>15</v>
      </c>
      <c r="G1841" s="1" t="s">
        <v>2534</v>
      </c>
      <c r="H1841" s="2">
        <v>44196</v>
      </c>
      <c r="I1841" s="1">
        <v>15.54</v>
      </c>
    </row>
    <row r="1842" spans="1:9" x14ac:dyDescent="0.25">
      <c r="A1842" s="1" t="s">
        <v>2531</v>
      </c>
      <c r="B1842" s="1" t="s">
        <v>2532</v>
      </c>
      <c r="C1842" s="1">
        <v>60</v>
      </c>
      <c r="D1842" s="1" t="s">
        <v>44</v>
      </c>
      <c r="E1842" s="1" t="s">
        <v>88</v>
      </c>
      <c r="F1842" s="1" t="s">
        <v>17</v>
      </c>
      <c r="G1842" s="1" t="s">
        <v>2535</v>
      </c>
      <c r="H1842" s="2">
        <v>45530</v>
      </c>
      <c r="I1842" s="1">
        <v>193.76</v>
      </c>
    </row>
    <row r="1843" spans="1:9" x14ac:dyDescent="0.25">
      <c r="A1843" s="1" t="s">
        <v>2531</v>
      </c>
      <c r="B1843" s="1" t="s">
        <v>2532</v>
      </c>
      <c r="C1843" s="1">
        <v>60</v>
      </c>
      <c r="D1843" s="1" t="s">
        <v>44</v>
      </c>
      <c r="E1843" s="1" t="s">
        <v>88</v>
      </c>
      <c r="F1843" s="1" t="s">
        <v>19</v>
      </c>
      <c r="G1843" s="1" t="s">
        <v>2536</v>
      </c>
      <c r="H1843" s="2">
        <v>44226</v>
      </c>
      <c r="I1843" s="1">
        <v>475.31</v>
      </c>
    </row>
    <row r="1844" spans="1:9" x14ac:dyDescent="0.25">
      <c r="A1844" s="1" t="s">
        <v>2531</v>
      </c>
      <c r="B1844" s="1" t="s">
        <v>2532</v>
      </c>
      <c r="C1844" s="1">
        <v>60</v>
      </c>
      <c r="D1844" s="1" t="s">
        <v>44</v>
      </c>
      <c r="E1844" s="1" t="s">
        <v>88</v>
      </c>
      <c r="F1844" s="1" t="s">
        <v>15</v>
      </c>
      <c r="G1844" s="1" t="s">
        <v>2537</v>
      </c>
      <c r="H1844" s="2">
        <v>44939</v>
      </c>
      <c r="I1844" s="1">
        <v>177.53</v>
      </c>
    </row>
    <row r="1845" spans="1:9" x14ac:dyDescent="0.25">
      <c r="A1845" s="1" t="s">
        <v>2531</v>
      </c>
      <c r="B1845" s="1" t="s">
        <v>2532</v>
      </c>
      <c r="C1845" s="1">
        <v>60</v>
      </c>
      <c r="D1845" s="1" t="s">
        <v>44</v>
      </c>
      <c r="E1845" s="1" t="s">
        <v>88</v>
      </c>
      <c r="F1845" s="1" t="s">
        <v>19</v>
      </c>
      <c r="G1845" s="1" t="s">
        <v>2538</v>
      </c>
      <c r="H1845" s="2">
        <v>44512</v>
      </c>
      <c r="I1845" s="1">
        <v>252.8</v>
      </c>
    </row>
    <row r="1846" spans="1:9" x14ac:dyDescent="0.25">
      <c r="A1846" s="1" t="s">
        <v>2531</v>
      </c>
      <c r="B1846" s="1" t="s">
        <v>2532</v>
      </c>
      <c r="C1846" s="1">
        <v>60</v>
      </c>
      <c r="D1846" s="1" t="s">
        <v>44</v>
      </c>
      <c r="E1846" s="1" t="s">
        <v>88</v>
      </c>
      <c r="F1846" s="1" t="s">
        <v>22</v>
      </c>
      <c r="G1846" s="1" t="s">
        <v>2539</v>
      </c>
      <c r="H1846" s="2">
        <v>44764</v>
      </c>
      <c r="I1846" s="1">
        <v>221.7</v>
      </c>
    </row>
    <row r="1847" spans="1:9" x14ac:dyDescent="0.25">
      <c r="A1847" s="1" t="s">
        <v>2531</v>
      </c>
      <c r="B1847" s="1" t="s">
        <v>2532</v>
      </c>
      <c r="C1847" s="1">
        <v>60</v>
      </c>
      <c r="D1847" s="1" t="s">
        <v>44</v>
      </c>
      <c r="E1847" s="1" t="s">
        <v>88</v>
      </c>
      <c r="F1847" s="1" t="s">
        <v>15</v>
      </c>
      <c r="G1847" s="1" t="s">
        <v>2540</v>
      </c>
      <c r="H1847" s="2">
        <v>44565</v>
      </c>
      <c r="I1847" s="1">
        <v>48.21</v>
      </c>
    </row>
    <row r="1848" spans="1:9" x14ac:dyDescent="0.25">
      <c r="A1848" s="1" t="s">
        <v>2541</v>
      </c>
      <c r="B1848" s="1" t="s">
        <v>2542</v>
      </c>
      <c r="C1848" s="1">
        <v>31</v>
      </c>
      <c r="D1848" s="1" t="s">
        <v>44</v>
      </c>
      <c r="E1848" s="1" t="s">
        <v>88</v>
      </c>
      <c r="F1848" s="1" t="s">
        <v>17</v>
      </c>
      <c r="G1848" s="1" t="s">
        <v>2543</v>
      </c>
      <c r="H1848" s="2">
        <v>43895</v>
      </c>
      <c r="I1848" s="1">
        <v>40.35</v>
      </c>
    </row>
    <row r="1849" spans="1:9" x14ac:dyDescent="0.25">
      <c r="A1849" s="1" t="s">
        <v>2541</v>
      </c>
      <c r="B1849" s="1" t="s">
        <v>2542</v>
      </c>
      <c r="C1849" s="1">
        <v>31</v>
      </c>
      <c r="D1849" s="1" t="s">
        <v>44</v>
      </c>
      <c r="E1849" s="1" t="s">
        <v>88</v>
      </c>
      <c r="F1849" s="1" t="s">
        <v>15</v>
      </c>
      <c r="G1849" s="1" t="s">
        <v>2544</v>
      </c>
      <c r="H1849" s="2">
        <v>44197</v>
      </c>
      <c r="I1849" s="1">
        <v>464.69</v>
      </c>
    </row>
    <row r="1850" spans="1:9" x14ac:dyDescent="0.25">
      <c r="A1850" s="1" t="s">
        <v>2541</v>
      </c>
      <c r="B1850" s="1" t="s">
        <v>2542</v>
      </c>
      <c r="C1850" s="1">
        <v>31</v>
      </c>
      <c r="D1850" s="1" t="s">
        <v>44</v>
      </c>
      <c r="E1850" s="1" t="s">
        <v>88</v>
      </c>
      <c r="F1850" s="1" t="s">
        <v>22</v>
      </c>
      <c r="G1850" s="1" t="s">
        <v>2545</v>
      </c>
      <c r="H1850" s="2">
        <v>44180</v>
      </c>
      <c r="I1850" s="1">
        <v>262.64</v>
      </c>
    </row>
    <row r="1851" spans="1:9" x14ac:dyDescent="0.25">
      <c r="A1851" s="1" t="s">
        <v>2546</v>
      </c>
      <c r="B1851" s="1" t="s">
        <v>2547</v>
      </c>
      <c r="C1851" s="1">
        <v>28</v>
      </c>
      <c r="D1851" s="1" t="s">
        <v>11</v>
      </c>
      <c r="E1851" s="1" t="s">
        <v>12</v>
      </c>
      <c r="F1851" s="1" t="s">
        <v>15</v>
      </c>
      <c r="G1851" s="1" t="s">
        <v>2548</v>
      </c>
      <c r="H1851" s="2">
        <v>44820</v>
      </c>
      <c r="I1851" s="1">
        <v>180.28</v>
      </c>
    </row>
    <row r="1852" spans="1:9" x14ac:dyDescent="0.25">
      <c r="A1852" s="1" t="s">
        <v>2546</v>
      </c>
      <c r="B1852" s="1" t="s">
        <v>2547</v>
      </c>
      <c r="C1852" s="1">
        <v>28</v>
      </c>
      <c r="D1852" s="1" t="s">
        <v>11</v>
      </c>
      <c r="E1852" s="1" t="s">
        <v>12</v>
      </c>
      <c r="F1852" s="1" t="s">
        <v>15</v>
      </c>
      <c r="G1852" s="1" t="s">
        <v>2549</v>
      </c>
      <c r="H1852" s="2">
        <v>44651</v>
      </c>
      <c r="I1852" s="1">
        <v>11.13</v>
      </c>
    </row>
    <row r="1853" spans="1:9" x14ac:dyDescent="0.25">
      <c r="A1853" s="1" t="s">
        <v>2546</v>
      </c>
      <c r="B1853" s="1" t="s">
        <v>2547</v>
      </c>
      <c r="C1853" s="1">
        <v>28</v>
      </c>
      <c r="D1853" s="1" t="s">
        <v>11</v>
      </c>
      <c r="E1853" s="1" t="s">
        <v>12</v>
      </c>
      <c r="F1853" s="1" t="s">
        <v>19</v>
      </c>
      <c r="G1853" s="1" t="s">
        <v>2550</v>
      </c>
      <c r="H1853" s="2">
        <v>45522</v>
      </c>
      <c r="I1853" s="1">
        <v>309</v>
      </c>
    </row>
    <row r="1854" spans="1:9" x14ac:dyDescent="0.25">
      <c r="A1854" s="1" t="s">
        <v>2546</v>
      </c>
      <c r="B1854" s="1" t="s">
        <v>2547</v>
      </c>
      <c r="C1854" s="1">
        <v>28</v>
      </c>
      <c r="D1854" s="1" t="s">
        <v>11</v>
      </c>
      <c r="E1854" s="1" t="s">
        <v>12</v>
      </c>
      <c r="F1854" s="1" t="s">
        <v>17</v>
      </c>
      <c r="G1854" s="1" t="s">
        <v>2551</v>
      </c>
      <c r="H1854" s="2">
        <v>44999</v>
      </c>
      <c r="I1854" s="1">
        <v>264.52999999999997</v>
      </c>
    </row>
    <row r="1855" spans="1:9" x14ac:dyDescent="0.25">
      <c r="A1855" s="1" t="s">
        <v>2552</v>
      </c>
      <c r="B1855" s="1" t="s">
        <v>2553</v>
      </c>
      <c r="C1855" s="1">
        <v>46</v>
      </c>
      <c r="D1855" s="1" t="s">
        <v>34</v>
      </c>
      <c r="E1855" s="1" t="s">
        <v>67</v>
      </c>
      <c r="F1855" s="1" t="s">
        <v>19</v>
      </c>
      <c r="G1855" s="1" t="s">
        <v>2554</v>
      </c>
      <c r="H1855" s="2">
        <v>44845</v>
      </c>
      <c r="I1855" s="1">
        <v>220.93</v>
      </c>
    </row>
    <row r="1856" spans="1:9" x14ac:dyDescent="0.25">
      <c r="A1856" s="1" t="s">
        <v>2552</v>
      </c>
      <c r="B1856" s="1" t="s">
        <v>2553</v>
      </c>
      <c r="C1856" s="1">
        <v>46</v>
      </c>
      <c r="D1856" s="1" t="s">
        <v>34</v>
      </c>
      <c r="E1856" s="1" t="s">
        <v>67</v>
      </c>
      <c r="F1856" s="1" t="s">
        <v>22</v>
      </c>
      <c r="G1856" s="1" t="s">
        <v>2555</v>
      </c>
      <c r="H1856" s="2">
        <v>43905</v>
      </c>
      <c r="I1856" s="1">
        <v>78.25</v>
      </c>
    </row>
    <row r="1857" spans="1:9" x14ac:dyDescent="0.25">
      <c r="A1857" s="1" t="s">
        <v>2552</v>
      </c>
      <c r="B1857" s="1" t="s">
        <v>2553</v>
      </c>
      <c r="C1857" s="1">
        <v>46</v>
      </c>
      <c r="D1857" s="1" t="s">
        <v>34</v>
      </c>
      <c r="E1857" s="1" t="s">
        <v>67</v>
      </c>
      <c r="F1857" s="1" t="s">
        <v>19</v>
      </c>
      <c r="G1857" s="1" t="s">
        <v>2556</v>
      </c>
      <c r="H1857" s="2">
        <v>44199</v>
      </c>
      <c r="I1857" s="1">
        <v>222.74</v>
      </c>
    </row>
    <row r="1858" spans="1:9" x14ac:dyDescent="0.25">
      <c r="A1858" s="1" t="s">
        <v>2552</v>
      </c>
      <c r="B1858" s="1" t="s">
        <v>2553</v>
      </c>
      <c r="C1858" s="1">
        <v>46</v>
      </c>
      <c r="D1858" s="1" t="s">
        <v>34</v>
      </c>
      <c r="E1858" s="1" t="s">
        <v>67</v>
      </c>
      <c r="F1858" s="1" t="s">
        <v>15</v>
      </c>
      <c r="G1858" s="1" t="s">
        <v>2557</v>
      </c>
      <c r="H1858" s="2">
        <v>45028</v>
      </c>
      <c r="I1858" s="1">
        <v>77.849999999999994</v>
      </c>
    </row>
    <row r="1859" spans="1:9" x14ac:dyDescent="0.25">
      <c r="A1859" s="1" t="s">
        <v>2552</v>
      </c>
      <c r="B1859" s="1" t="s">
        <v>2553</v>
      </c>
      <c r="C1859" s="1">
        <v>46</v>
      </c>
      <c r="D1859" s="1" t="s">
        <v>34</v>
      </c>
      <c r="E1859" s="1" t="s">
        <v>67</v>
      </c>
      <c r="F1859" s="1" t="s">
        <v>15</v>
      </c>
      <c r="G1859" s="1" t="s">
        <v>2558</v>
      </c>
      <c r="H1859" s="2">
        <v>43832</v>
      </c>
      <c r="I1859" s="1">
        <v>177.68</v>
      </c>
    </row>
    <row r="1860" spans="1:9" x14ac:dyDescent="0.25">
      <c r="A1860" s="1" t="s">
        <v>2552</v>
      </c>
      <c r="B1860" s="1" t="s">
        <v>2553</v>
      </c>
      <c r="C1860" s="1">
        <v>46</v>
      </c>
      <c r="D1860" s="1" t="s">
        <v>34</v>
      </c>
      <c r="E1860" s="1" t="s">
        <v>67</v>
      </c>
      <c r="F1860" s="1" t="s">
        <v>19</v>
      </c>
      <c r="G1860" s="1" t="s">
        <v>2559</v>
      </c>
      <c r="H1860" s="2">
        <v>45333</v>
      </c>
      <c r="I1860" s="1">
        <v>153.91</v>
      </c>
    </row>
    <row r="1861" spans="1:9" x14ac:dyDescent="0.25">
      <c r="A1861" s="1" t="s">
        <v>2552</v>
      </c>
      <c r="B1861" s="1" t="s">
        <v>2553</v>
      </c>
      <c r="C1861" s="1">
        <v>46</v>
      </c>
      <c r="D1861" s="1" t="s">
        <v>34</v>
      </c>
      <c r="E1861" s="1" t="s">
        <v>67</v>
      </c>
      <c r="F1861" s="1" t="s">
        <v>19</v>
      </c>
      <c r="G1861" s="1" t="s">
        <v>2560</v>
      </c>
      <c r="H1861" s="2">
        <v>44680</v>
      </c>
      <c r="I1861" s="1">
        <v>233.07</v>
      </c>
    </row>
    <row r="1862" spans="1:9" x14ac:dyDescent="0.25">
      <c r="A1862" s="1" t="s">
        <v>2552</v>
      </c>
      <c r="B1862" s="1" t="s">
        <v>2553</v>
      </c>
      <c r="C1862" s="1">
        <v>46</v>
      </c>
      <c r="D1862" s="1" t="s">
        <v>34</v>
      </c>
      <c r="E1862" s="1" t="s">
        <v>67</v>
      </c>
      <c r="F1862" s="1" t="s">
        <v>22</v>
      </c>
      <c r="G1862" s="1" t="s">
        <v>2561</v>
      </c>
      <c r="H1862" s="2">
        <v>43862</v>
      </c>
      <c r="I1862" s="1">
        <v>134.59</v>
      </c>
    </row>
    <row r="1863" spans="1:9" x14ac:dyDescent="0.25">
      <c r="A1863" s="1" t="s">
        <v>2552</v>
      </c>
      <c r="B1863" s="1" t="s">
        <v>2553</v>
      </c>
      <c r="C1863" s="1">
        <v>46</v>
      </c>
      <c r="D1863" s="1" t="s">
        <v>34</v>
      </c>
      <c r="E1863" s="1" t="s">
        <v>67</v>
      </c>
      <c r="F1863" s="1" t="s">
        <v>19</v>
      </c>
      <c r="G1863" s="1" t="s">
        <v>2562</v>
      </c>
      <c r="H1863" s="2">
        <v>45159</v>
      </c>
      <c r="I1863" s="1">
        <v>93.13</v>
      </c>
    </row>
    <row r="1864" spans="1:9" x14ac:dyDescent="0.25">
      <c r="A1864" s="1" t="s">
        <v>2563</v>
      </c>
      <c r="B1864" s="1" t="s">
        <v>2564</v>
      </c>
      <c r="C1864" s="1">
        <v>53</v>
      </c>
      <c r="D1864" s="1" t="s">
        <v>44</v>
      </c>
      <c r="E1864" s="1" t="s">
        <v>88</v>
      </c>
      <c r="F1864" s="1" t="s">
        <v>19</v>
      </c>
      <c r="G1864" s="1" t="s">
        <v>2565</v>
      </c>
      <c r="H1864" s="2">
        <v>45440</v>
      </c>
      <c r="I1864" s="1">
        <v>191.48</v>
      </c>
    </row>
    <row r="1865" spans="1:9" x14ac:dyDescent="0.25">
      <c r="A1865" s="1" t="s">
        <v>2563</v>
      </c>
      <c r="B1865" s="1" t="s">
        <v>2564</v>
      </c>
      <c r="C1865" s="1">
        <v>53</v>
      </c>
      <c r="D1865" s="1" t="s">
        <v>44</v>
      </c>
      <c r="E1865" s="1" t="s">
        <v>88</v>
      </c>
      <c r="F1865" s="1" t="s">
        <v>13</v>
      </c>
      <c r="G1865" s="1" t="s">
        <v>2566</v>
      </c>
      <c r="H1865" s="2">
        <v>45411</v>
      </c>
      <c r="I1865" s="1">
        <v>432.13</v>
      </c>
    </row>
    <row r="1866" spans="1:9" x14ac:dyDescent="0.25">
      <c r="A1866" s="1" t="s">
        <v>2563</v>
      </c>
      <c r="B1866" s="1" t="s">
        <v>2564</v>
      </c>
      <c r="C1866" s="1">
        <v>53</v>
      </c>
      <c r="D1866" s="1" t="s">
        <v>44</v>
      </c>
      <c r="E1866" s="1" t="s">
        <v>88</v>
      </c>
      <c r="F1866" s="1" t="s">
        <v>15</v>
      </c>
      <c r="G1866" s="1" t="s">
        <v>2567</v>
      </c>
      <c r="H1866" s="2">
        <v>44631</v>
      </c>
      <c r="I1866" s="1">
        <v>494.17</v>
      </c>
    </row>
    <row r="1867" spans="1:9" x14ac:dyDescent="0.25">
      <c r="A1867" s="1" t="s">
        <v>2563</v>
      </c>
      <c r="B1867" s="1" t="s">
        <v>2564</v>
      </c>
      <c r="C1867" s="1">
        <v>53</v>
      </c>
      <c r="D1867" s="1" t="s">
        <v>44</v>
      </c>
      <c r="E1867" s="1" t="s">
        <v>88</v>
      </c>
      <c r="F1867" s="1" t="s">
        <v>19</v>
      </c>
      <c r="G1867" s="1" t="s">
        <v>2568</v>
      </c>
      <c r="H1867" s="2">
        <v>43995</v>
      </c>
      <c r="I1867" s="1">
        <v>304.36</v>
      </c>
    </row>
    <row r="1868" spans="1:9" x14ac:dyDescent="0.25">
      <c r="A1868" s="1" t="s">
        <v>2563</v>
      </c>
      <c r="B1868" s="1" t="s">
        <v>2564</v>
      </c>
      <c r="C1868" s="1">
        <v>53</v>
      </c>
      <c r="D1868" s="1" t="s">
        <v>44</v>
      </c>
      <c r="E1868" s="1" t="s">
        <v>88</v>
      </c>
      <c r="F1868" s="1" t="s">
        <v>22</v>
      </c>
      <c r="G1868" s="1" t="s">
        <v>2569</v>
      </c>
      <c r="H1868" s="2">
        <v>44035</v>
      </c>
      <c r="I1868" s="1">
        <v>94.81</v>
      </c>
    </row>
    <row r="1869" spans="1:9" x14ac:dyDescent="0.25">
      <c r="A1869" s="1" t="s">
        <v>2563</v>
      </c>
      <c r="B1869" s="1" t="s">
        <v>2564</v>
      </c>
      <c r="C1869" s="1">
        <v>53</v>
      </c>
      <c r="D1869" s="1" t="s">
        <v>44</v>
      </c>
      <c r="E1869" s="1" t="s">
        <v>88</v>
      </c>
      <c r="F1869" s="1" t="s">
        <v>19</v>
      </c>
      <c r="G1869" s="1" t="s">
        <v>2570</v>
      </c>
      <c r="H1869" s="2">
        <v>43880</v>
      </c>
      <c r="I1869" s="1">
        <v>362.68</v>
      </c>
    </row>
    <row r="1870" spans="1:9" x14ac:dyDescent="0.25">
      <c r="A1870" s="1" t="s">
        <v>2563</v>
      </c>
      <c r="B1870" s="1" t="s">
        <v>2564</v>
      </c>
      <c r="C1870" s="1">
        <v>53</v>
      </c>
      <c r="D1870" s="1" t="s">
        <v>44</v>
      </c>
      <c r="E1870" s="1" t="s">
        <v>88</v>
      </c>
      <c r="F1870" s="1" t="s">
        <v>15</v>
      </c>
      <c r="G1870" s="1" t="s">
        <v>2571</v>
      </c>
      <c r="H1870" s="2">
        <v>44152</v>
      </c>
      <c r="I1870" s="1">
        <v>443.93</v>
      </c>
    </row>
    <row r="1871" spans="1:9" x14ac:dyDescent="0.25">
      <c r="A1871" s="1" t="s">
        <v>2563</v>
      </c>
      <c r="B1871" s="1" t="s">
        <v>2564</v>
      </c>
      <c r="C1871" s="1">
        <v>53</v>
      </c>
      <c r="D1871" s="1" t="s">
        <v>44</v>
      </c>
      <c r="E1871" s="1" t="s">
        <v>88</v>
      </c>
      <c r="F1871" s="1" t="s">
        <v>17</v>
      </c>
      <c r="G1871" s="1" t="s">
        <v>2572</v>
      </c>
      <c r="H1871" s="2">
        <v>44075</v>
      </c>
      <c r="I1871" s="1">
        <v>458.74</v>
      </c>
    </row>
    <row r="1872" spans="1:9" x14ac:dyDescent="0.25">
      <c r="A1872" s="1" t="s">
        <v>2563</v>
      </c>
      <c r="B1872" s="1" t="s">
        <v>2564</v>
      </c>
      <c r="C1872" s="1">
        <v>53</v>
      </c>
      <c r="D1872" s="1" t="s">
        <v>44</v>
      </c>
      <c r="E1872" s="1" t="s">
        <v>88</v>
      </c>
      <c r="F1872" s="1" t="s">
        <v>19</v>
      </c>
      <c r="G1872" s="1" t="s">
        <v>2573</v>
      </c>
      <c r="H1872" s="2">
        <v>45049</v>
      </c>
      <c r="I1872" s="1">
        <v>420.93</v>
      </c>
    </row>
    <row r="1873" spans="1:9" x14ac:dyDescent="0.25">
      <c r="A1873" s="1" t="s">
        <v>2563</v>
      </c>
      <c r="B1873" s="1" t="s">
        <v>2564</v>
      </c>
      <c r="C1873" s="1">
        <v>53</v>
      </c>
      <c r="D1873" s="1" t="s">
        <v>44</v>
      </c>
      <c r="E1873" s="1" t="s">
        <v>88</v>
      </c>
      <c r="F1873" s="1" t="s">
        <v>15</v>
      </c>
      <c r="G1873" s="1" t="s">
        <v>2574</v>
      </c>
      <c r="H1873" s="2">
        <v>44443</v>
      </c>
      <c r="I1873" s="1">
        <v>14.44</v>
      </c>
    </row>
    <row r="1874" spans="1:9" x14ac:dyDescent="0.25">
      <c r="A1874" s="1" t="s">
        <v>2575</v>
      </c>
      <c r="B1874" s="1" t="s">
        <v>2576</v>
      </c>
      <c r="C1874" s="1">
        <v>48</v>
      </c>
      <c r="D1874" s="1" t="s">
        <v>11</v>
      </c>
      <c r="E1874" s="1" t="s">
        <v>67</v>
      </c>
      <c r="F1874" s="1" t="s">
        <v>13</v>
      </c>
      <c r="G1874" s="1" t="s">
        <v>2577</v>
      </c>
      <c r="H1874" s="2">
        <v>45635</v>
      </c>
      <c r="I1874" s="1">
        <v>296.49</v>
      </c>
    </row>
    <row r="1875" spans="1:9" x14ac:dyDescent="0.25">
      <c r="A1875" s="1" t="s">
        <v>2575</v>
      </c>
      <c r="B1875" s="1" t="s">
        <v>2576</v>
      </c>
      <c r="C1875" s="1">
        <v>48</v>
      </c>
      <c r="D1875" s="1" t="s">
        <v>11</v>
      </c>
      <c r="E1875" s="1" t="s">
        <v>67</v>
      </c>
      <c r="F1875" s="1" t="s">
        <v>19</v>
      </c>
      <c r="G1875" s="1" t="s">
        <v>2578</v>
      </c>
      <c r="H1875" s="2">
        <v>45417</v>
      </c>
      <c r="I1875" s="1">
        <v>477.84</v>
      </c>
    </row>
    <row r="1876" spans="1:9" x14ac:dyDescent="0.25">
      <c r="A1876" s="1" t="s">
        <v>2575</v>
      </c>
      <c r="B1876" s="1" t="s">
        <v>2576</v>
      </c>
      <c r="C1876" s="1">
        <v>48</v>
      </c>
      <c r="D1876" s="1" t="s">
        <v>11</v>
      </c>
      <c r="E1876" s="1" t="s">
        <v>67</v>
      </c>
      <c r="F1876" s="1" t="s">
        <v>19</v>
      </c>
      <c r="G1876" s="1" t="s">
        <v>2579</v>
      </c>
      <c r="H1876" s="2">
        <v>44527</v>
      </c>
      <c r="I1876" s="1">
        <v>376.97</v>
      </c>
    </row>
    <row r="1877" spans="1:9" x14ac:dyDescent="0.25">
      <c r="A1877" s="1" t="s">
        <v>2575</v>
      </c>
      <c r="B1877" s="1" t="s">
        <v>2576</v>
      </c>
      <c r="C1877" s="1">
        <v>48</v>
      </c>
      <c r="D1877" s="1" t="s">
        <v>11</v>
      </c>
      <c r="E1877" s="1" t="s">
        <v>67</v>
      </c>
      <c r="F1877" s="1" t="s">
        <v>15</v>
      </c>
      <c r="G1877" s="1" t="s">
        <v>2580</v>
      </c>
      <c r="H1877" s="2">
        <v>45095</v>
      </c>
      <c r="I1877" s="1">
        <v>341.33</v>
      </c>
    </row>
    <row r="1878" spans="1:9" x14ac:dyDescent="0.25">
      <c r="A1878" s="1" t="s">
        <v>2575</v>
      </c>
      <c r="B1878" s="1" t="s">
        <v>2576</v>
      </c>
      <c r="C1878" s="1">
        <v>48</v>
      </c>
      <c r="D1878" s="1" t="s">
        <v>11</v>
      </c>
      <c r="E1878" s="1" t="s">
        <v>67</v>
      </c>
      <c r="F1878" s="1" t="s">
        <v>13</v>
      </c>
      <c r="G1878" s="1" t="s">
        <v>2581</v>
      </c>
      <c r="H1878" s="2">
        <v>44613</v>
      </c>
      <c r="I1878" s="1">
        <v>157.63</v>
      </c>
    </row>
    <row r="1879" spans="1:9" x14ac:dyDescent="0.25">
      <c r="A1879" s="1" t="s">
        <v>2575</v>
      </c>
      <c r="B1879" s="1" t="s">
        <v>2576</v>
      </c>
      <c r="C1879" s="1">
        <v>48</v>
      </c>
      <c r="D1879" s="1" t="s">
        <v>11</v>
      </c>
      <c r="E1879" s="1" t="s">
        <v>67</v>
      </c>
      <c r="F1879" s="1" t="s">
        <v>17</v>
      </c>
      <c r="G1879" s="1" t="s">
        <v>2582</v>
      </c>
      <c r="H1879" s="2">
        <v>44852</v>
      </c>
      <c r="I1879" s="1">
        <v>451.48</v>
      </c>
    </row>
    <row r="1880" spans="1:9" x14ac:dyDescent="0.25">
      <c r="A1880" s="1" t="s">
        <v>2575</v>
      </c>
      <c r="B1880" s="1" t="s">
        <v>2576</v>
      </c>
      <c r="C1880" s="1">
        <v>48</v>
      </c>
      <c r="D1880" s="1" t="s">
        <v>11</v>
      </c>
      <c r="E1880" s="1" t="s">
        <v>67</v>
      </c>
      <c r="F1880" s="1" t="s">
        <v>22</v>
      </c>
      <c r="G1880" s="1" t="s">
        <v>2583</v>
      </c>
      <c r="H1880" s="2">
        <v>45131</v>
      </c>
      <c r="I1880" s="1">
        <v>321.64999999999998</v>
      </c>
    </row>
    <row r="1881" spans="1:9" x14ac:dyDescent="0.25">
      <c r="A1881" s="1" t="s">
        <v>2575</v>
      </c>
      <c r="B1881" s="1" t="s">
        <v>2576</v>
      </c>
      <c r="C1881" s="1">
        <v>48</v>
      </c>
      <c r="D1881" s="1" t="s">
        <v>11</v>
      </c>
      <c r="E1881" s="1" t="s">
        <v>67</v>
      </c>
      <c r="F1881" s="1" t="s">
        <v>17</v>
      </c>
      <c r="G1881" s="1" t="s">
        <v>2584</v>
      </c>
      <c r="H1881" s="2">
        <v>45172</v>
      </c>
      <c r="I1881" s="1">
        <v>391.91</v>
      </c>
    </row>
    <row r="1882" spans="1:9" x14ac:dyDescent="0.25">
      <c r="A1882" s="1" t="s">
        <v>2575</v>
      </c>
      <c r="B1882" s="1" t="s">
        <v>2576</v>
      </c>
      <c r="C1882" s="1">
        <v>48</v>
      </c>
      <c r="D1882" s="1" t="s">
        <v>11</v>
      </c>
      <c r="E1882" s="1" t="s">
        <v>67</v>
      </c>
      <c r="F1882" s="1" t="s">
        <v>15</v>
      </c>
      <c r="G1882" s="1" t="s">
        <v>2585</v>
      </c>
      <c r="H1882" s="2">
        <v>44467</v>
      </c>
      <c r="I1882" s="1">
        <v>496.06</v>
      </c>
    </row>
    <row r="1883" spans="1:9" x14ac:dyDescent="0.25">
      <c r="A1883" s="1" t="s">
        <v>2586</v>
      </c>
      <c r="B1883" s="1" t="s">
        <v>2587</v>
      </c>
      <c r="C1883" s="1">
        <v>69</v>
      </c>
      <c r="D1883" s="1" t="s">
        <v>11</v>
      </c>
      <c r="E1883" s="1" t="s">
        <v>45</v>
      </c>
      <c r="F1883" s="1" t="s">
        <v>19</v>
      </c>
      <c r="G1883" s="1" t="s">
        <v>2588</v>
      </c>
      <c r="H1883" s="2">
        <v>44260</v>
      </c>
      <c r="I1883" s="1">
        <v>218.89</v>
      </c>
    </row>
    <row r="1884" spans="1:9" x14ac:dyDescent="0.25">
      <c r="A1884" s="1" t="s">
        <v>2586</v>
      </c>
      <c r="B1884" s="1" t="s">
        <v>2587</v>
      </c>
      <c r="C1884" s="1">
        <v>69</v>
      </c>
      <c r="D1884" s="1" t="s">
        <v>11</v>
      </c>
      <c r="E1884" s="1" t="s">
        <v>45</v>
      </c>
      <c r="F1884" s="1" t="s">
        <v>15</v>
      </c>
      <c r="G1884" s="1" t="s">
        <v>2589</v>
      </c>
      <c r="H1884" s="2">
        <v>44821</v>
      </c>
      <c r="I1884" s="1">
        <v>241.91</v>
      </c>
    </row>
    <row r="1885" spans="1:9" x14ac:dyDescent="0.25">
      <c r="A1885" s="1" t="s">
        <v>2590</v>
      </c>
      <c r="B1885" s="1" t="s">
        <v>2591</v>
      </c>
      <c r="C1885" s="1">
        <v>50</v>
      </c>
      <c r="D1885" s="1" t="s">
        <v>34</v>
      </c>
      <c r="E1885" s="1" t="s">
        <v>88</v>
      </c>
      <c r="F1885" s="1" t="s">
        <v>17</v>
      </c>
      <c r="G1885" s="1" t="s">
        <v>2592</v>
      </c>
      <c r="H1885" s="2">
        <v>44571</v>
      </c>
      <c r="I1885" s="1">
        <v>304.85000000000002</v>
      </c>
    </row>
    <row r="1886" spans="1:9" x14ac:dyDescent="0.25">
      <c r="A1886" s="1" t="s">
        <v>2590</v>
      </c>
      <c r="B1886" s="1" t="s">
        <v>2591</v>
      </c>
      <c r="C1886" s="1">
        <v>50</v>
      </c>
      <c r="D1886" s="1" t="s">
        <v>34</v>
      </c>
      <c r="E1886" s="1" t="s">
        <v>88</v>
      </c>
      <c r="F1886" s="1" t="s">
        <v>13</v>
      </c>
      <c r="G1886" s="1" t="s">
        <v>2593</v>
      </c>
      <c r="H1886" s="2">
        <v>45271</v>
      </c>
      <c r="I1886" s="1">
        <v>209.97</v>
      </c>
    </row>
    <row r="1887" spans="1:9" x14ac:dyDescent="0.25">
      <c r="A1887" s="1" t="s">
        <v>2590</v>
      </c>
      <c r="B1887" s="1" t="s">
        <v>2591</v>
      </c>
      <c r="C1887" s="1">
        <v>50</v>
      </c>
      <c r="D1887" s="1" t="s">
        <v>34</v>
      </c>
      <c r="E1887" s="1" t="s">
        <v>88</v>
      </c>
      <c r="F1887" s="1" t="s">
        <v>17</v>
      </c>
      <c r="G1887" s="1" t="s">
        <v>2594</v>
      </c>
      <c r="H1887" s="2">
        <v>44221</v>
      </c>
      <c r="I1887" s="1">
        <v>56.69</v>
      </c>
    </row>
    <row r="1888" spans="1:9" x14ac:dyDescent="0.25">
      <c r="A1888" s="1" t="s">
        <v>2595</v>
      </c>
      <c r="B1888" s="1" t="s">
        <v>2596</v>
      </c>
      <c r="C1888" s="1">
        <v>47</v>
      </c>
      <c r="D1888" s="1" t="s">
        <v>11</v>
      </c>
      <c r="E1888" s="1" t="s">
        <v>67</v>
      </c>
      <c r="F1888" s="1" t="s">
        <v>19</v>
      </c>
      <c r="G1888" s="1" t="s">
        <v>2597</v>
      </c>
      <c r="H1888" s="2">
        <v>44129</v>
      </c>
      <c r="I1888" s="1">
        <v>266.76</v>
      </c>
    </row>
    <row r="1889" spans="1:9" x14ac:dyDescent="0.25">
      <c r="A1889" s="1" t="s">
        <v>2595</v>
      </c>
      <c r="B1889" s="1" t="s">
        <v>2596</v>
      </c>
      <c r="C1889" s="1">
        <v>47</v>
      </c>
      <c r="D1889" s="1" t="s">
        <v>11</v>
      </c>
      <c r="E1889" s="1" t="s">
        <v>67</v>
      </c>
      <c r="F1889" s="1" t="s">
        <v>19</v>
      </c>
      <c r="G1889" s="1" t="s">
        <v>2598</v>
      </c>
      <c r="H1889" s="2">
        <v>44147</v>
      </c>
      <c r="I1889" s="1">
        <v>233.03</v>
      </c>
    </row>
    <row r="1890" spans="1:9" x14ac:dyDescent="0.25">
      <c r="A1890" s="1" t="s">
        <v>2595</v>
      </c>
      <c r="B1890" s="1" t="s">
        <v>2596</v>
      </c>
      <c r="C1890" s="1">
        <v>47</v>
      </c>
      <c r="D1890" s="1" t="s">
        <v>11</v>
      </c>
      <c r="E1890" s="1" t="s">
        <v>67</v>
      </c>
      <c r="F1890" s="1" t="s">
        <v>19</v>
      </c>
      <c r="G1890" s="1" t="s">
        <v>2599</v>
      </c>
      <c r="H1890" s="2">
        <v>45593</v>
      </c>
      <c r="I1890" s="1">
        <v>331.6</v>
      </c>
    </row>
    <row r="1891" spans="1:9" x14ac:dyDescent="0.25">
      <c r="A1891" s="1" t="s">
        <v>2595</v>
      </c>
      <c r="B1891" s="1" t="s">
        <v>2596</v>
      </c>
      <c r="C1891" s="1">
        <v>47</v>
      </c>
      <c r="D1891" s="1" t="s">
        <v>11</v>
      </c>
      <c r="E1891" s="1" t="s">
        <v>67</v>
      </c>
      <c r="F1891" s="1" t="s">
        <v>19</v>
      </c>
      <c r="G1891" s="1" t="s">
        <v>2600</v>
      </c>
      <c r="H1891" s="2">
        <v>44383</v>
      </c>
      <c r="I1891" s="1">
        <v>295.58</v>
      </c>
    </row>
    <row r="1892" spans="1:9" x14ac:dyDescent="0.25">
      <c r="A1892" s="1" t="s">
        <v>2595</v>
      </c>
      <c r="B1892" s="1" t="s">
        <v>2596</v>
      </c>
      <c r="C1892" s="1">
        <v>47</v>
      </c>
      <c r="D1892" s="1" t="s">
        <v>11</v>
      </c>
      <c r="E1892" s="1" t="s">
        <v>67</v>
      </c>
      <c r="F1892" s="1" t="s">
        <v>13</v>
      </c>
      <c r="G1892" s="1" t="s">
        <v>2601</v>
      </c>
      <c r="H1892" s="2">
        <v>45123</v>
      </c>
      <c r="I1892" s="1">
        <v>206.49</v>
      </c>
    </row>
    <row r="1893" spans="1:9" x14ac:dyDescent="0.25">
      <c r="A1893" s="1" t="s">
        <v>2595</v>
      </c>
      <c r="B1893" s="1" t="s">
        <v>2596</v>
      </c>
      <c r="C1893" s="1">
        <v>47</v>
      </c>
      <c r="D1893" s="1" t="s">
        <v>11</v>
      </c>
      <c r="E1893" s="1" t="s">
        <v>67</v>
      </c>
      <c r="F1893" s="1" t="s">
        <v>13</v>
      </c>
      <c r="G1893" s="1" t="s">
        <v>2602</v>
      </c>
      <c r="H1893" s="2">
        <v>44755</v>
      </c>
      <c r="I1893" s="1">
        <v>205.78</v>
      </c>
    </row>
    <row r="1894" spans="1:9" x14ac:dyDescent="0.25">
      <c r="A1894" s="1" t="s">
        <v>2595</v>
      </c>
      <c r="B1894" s="1" t="s">
        <v>2596</v>
      </c>
      <c r="C1894" s="1">
        <v>47</v>
      </c>
      <c r="D1894" s="1" t="s">
        <v>11</v>
      </c>
      <c r="E1894" s="1" t="s">
        <v>67</v>
      </c>
      <c r="F1894" s="1" t="s">
        <v>19</v>
      </c>
      <c r="G1894" s="1" t="s">
        <v>2603</v>
      </c>
      <c r="H1894" s="2">
        <v>44693</v>
      </c>
      <c r="I1894" s="1">
        <v>427.64</v>
      </c>
    </row>
    <row r="1895" spans="1:9" x14ac:dyDescent="0.25">
      <c r="A1895" s="1" t="s">
        <v>2604</v>
      </c>
      <c r="B1895" s="1" t="s">
        <v>2605</v>
      </c>
      <c r="C1895" s="1">
        <v>58</v>
      </c>
      <c r="D1895" s="1" t="s">
        <v>34</v>
      </c>
      <c r="E1895" s="1" t="s">
        <v>45</v>
      </c>
      <c r="F1895" s="1" t="s">
        <v>19</v>
      </c>
      <c r="G1895" s="1" t="s">
        <v>2606</v>
      </c>
      <c r="H1895" s="2">
        <v>44809</v>
      </c>
      <c r="I1895" s="1">
        <v>210.2</v>
      </c>
    </row>
    <row r="1896" spans="1:9" x14ac:dyDescent="0.25">
      <c r="A1896" s="1" t="s">
        <v>2604</v>
      </c>
      <c r="B1896" s="1" t="s">
        <v>2605</v>
      </c>
      <c r="C1896" s="1">
        <v>58</v>
      </c>
      <c r="D1896" s="1" t="s">
        <v>34</v>
      </c>
      <c r="E1896" s="1" t="s">
        <v>45</v>
      </c>
      <c r="F1896" s="1" t="s">
        <v>13</v>
      </c>
      <c r="G1896" s="1" t="s">
        <v>2607</v>
      </c>
      <c r="H1896" s="2">
        <v>45294</v>
      </c>
      <c r="I1896" s="1">
        <v>155.84</v>
      </c>
    </row>
    <row r="1897" spans="1:9" x14ac:dyDescent="0.25">
      <c r="A1897" s="1" t="s">
        <v>2604</v>
      </c>
      <c r="B1897" s="1" t="s">
        <v>2605</v>
      </c>
      <c r="C1897" s="1">
        <v>58</v>
      </c>
      <c r="D1897" s="1" t="s">
        <v>34</v>
      </c>
      <c r="E1897" s="1" t="s">
        <v>45</v>
      </c>
      <c r="F1897" s="1" t="s">
        <v>19</v>
      </c>
      <c r="G1897" s="1" t="s">
        <v>2608</v>
      </c>
      <c r="H1897" s="2">
        <v>45045</v>
      </c>
      <c r="I1897" s="1">
        <v>210.2</v>
      </c>
    </row>
    <row r="1898" spans="1:9" x14ac:dyDescent="0.25">
      <c r="A1898" s="1" t="s">
        <v>2604</v>
      </c>
      <c r="B1898" s="1" t="s">
        <v>2605</v>
      </c>
      <c r="C1898" s="1">
        <v>58</v>
      </c>
      <c r="D1898" s="1" t="s">
        <v>34</v>
      </c>
      <c r="E1898" s="1" t="s">
        <v>45</v>
      </c>
      <c r="F1898" s="1" t="s">
        <v>15</v>
      </c>
      <c r="G1898" s="1" t="s">
        <v>2609</v>
      </c>
      <c r="H1898" s="2">
        <v>44769</v>
      </c>
      <c r="I1898" s="1">
        <v>407.35</v>
      </c>
    </row>
    <row r="1899" spans="1:9" x14ac:dyDescent="0.25">
      <c r="A1899" s="1" t="s">
        <v>2610</v>
      </c>
      <c r="B1899" s="1" t="s">
        <v>2611</v>
      </c>
      <c r="C1899" s="1">
        <v>67</v>
      </c>
      <c r="D1899" s="1" t="s">
        <v>34</v>
      </c>
      <c r="E1899" s="1" t="s">
        <v>88</v>
      </c>
      <c r="F1899" s="1" t="s">
        <v>22</v>
      </c>
      <c r="G1899" s="1" t="s">
        <v>2612</v>
      </c>
      <c r="H1899" s="2">
        <v>44082</v>
      </c>
      <c r="I1899" s="1">
        <v>107.69</v>
      </c>
    </row>
    <row r="1900" spans="1:9" x14ac:dyDescent="0.25">
      <c r="A1900" s="1" t="s">
        <v>2610</v>
      </c>
      <c r="B1900" s="1" t="s">
        <v>2611</v>
      </c>
      <c r="C1900" s="1">
        <v>67</v>
      </c>
      <c r="D1900" s="1" t="s">
        <v>34</v>
      </c>
      <c r="E1900" s="1" t="s">
        <v>88</v>
      </c>
      <c r="F1900" s="1" t="s">
        <v>19</v>
      </c>
      <c r="G1900" s="1" t="s">
        <v>2613</v>
      </c>
      <c r="H1900" s="2">
        <v>45582</v>
      </c>
      <c r="I1900" s="1">
        <v>428.4</v>
      </c>
    </row>
    <row r="1901" spans="1:9" x14ac:dyDescent="0.25">
      <c r="A1901" s="1" t="s">
        <v>2610</v>
      </c>
      <c r="B1901" s="1" t="s">
        <v>2611</v>
      </c>
      <c r="C1901" s="1">
        <v>67</v>
      </c>
      <c r="D1901" s="1" t="s">
        <v>34</v>
      </c>
      <c r="E1901" s="1" t="s">
        <v>88</v>
      </c>
      <c r="F1901" s="1" t="s">
        <v>15</v>
      </c>
      <c r="G1901" s="1" t="s">
        <v>2614</v>
      </c>
      <c r="H1901" s="2">
        <v>44041</v>
      </c>
      <c r="I1901" s="1">
        <v>171.36</v>
      </c>
    </row>
    <row r="1902" spans="1:9" x14ac:dyDescent="0.25">
      <c r="A1902" s="1" t="s">
        <v>2610</v>
      </c>
      <c r="B1902" s="1" t="s">
        <v>2611</v>
      </c>
      <c r="C1902" s="1">
        <v>67</v>
      </c>
      <c r="D1902" s="1" t="s">
        <v>34</v>
      </c>
      <c r="E1902" s="1" t="s">
        <v>88</v>
      </c>
      <c r="F1902" s="1" t="s">
        <v>15</v>
      </c>
      <c r="G1902" s="1" t="s">
        <v>2615</v>
      </c>
      <c r="H1902" s="2">
        <v>44827</v>
      </c>
      <c r="I1902" s="1">
        <v>213.43</v>
      </c>
    </row>
    <row r="1903" spans="1:9" x14ac:dyDescent="0.25">
      <c r="A1903" s="1" t="s">
        <v>2610</v>
      </c>
      <c r="B1903" s="1" t="s">
        <v>2611</v>
      </c>
      <c r="C1903" s="1">
        <v>67</v>
      </c>
      <c r="D1903" s="1" t="s">
        <v>34</v>
      </c>
      <c r="E1903" s="1" t="s">
        <v>88</v>
      </c>
      <c r="F1903" s="1" t="s">
        <v>22</v>
      </c>
      <c r="G1903" s="1" t="s">
        <v>2616</v>
      </c>
      <c r="H1903" s="2">
        <v>43969</v>
      </c>
      <c r="I1903" s="1">
        <v>421.74</v>
      </c>
    </row>
    <row r="1904" spans="1:9" x14ac:dyDescent="0.25">
      <c r="A1904" s="1" t="s">
        <v>2617</v>
      </c>
      <c r="B1904" s="1" t="s">
        <v>2618</v>
      </c>
      <c r="C1904" s="1">
        <v>18</v>
      </c>
      <c r="D1904" s="1" t="s">
        <v>11</v>
      </c>
      <c r="E1904" s="1" t="s">
        <v>45</v>
      </c>
      <c r="F1904" s="1" t="s">
        <v>13</v>
      </c>
      <c r="G1904" s="1" t="s">
        <v>2619</v>
      </c>
      <c r="H1904" s="2">
        <v>44963</v>
      </c>
      <c r="I1904" s="1">
        <v>372.08</v>
      </c>
    </row>
    <row r="1905" spans="1:9" x14ac:dyDescent="0.25">
      <c r="A1905" s="1" t="s">
        <v>2617</v>
      </c>
      <c r="B1905" s="1" t="s">
        <v>2618</v>
      </c>
      <c r="C1905" s="1">
        <v>18</v>
      </c>
      <c r="D1905" s="1" t="s">
        <v>11</v>
      </c>
      <c r="E1905" s="1" t="s">
        <v>45</v>
      </c>
      <c r="F1905" s="1" t="s">
        <v>13</v>
      </c>
      <c r="G1905" s="1" t="s">
        <v>2620</v>
      </c>
      <c r="H1905" s="2">
        <v>45086</v>
      </c>
      <c r="I1905" s="1">
        <v>267.95</v>
      </c>
    </row>
    <row r="1906" spans="1:9" x14ac:dyDescent="0.25">
      <c r="A1906" s="1" t="s">
        <v>2617</v>
      </c>
      <c r="B1906" s="1" t="s">
        <v>2618</v>
      </c>
      <c r="C1906" s="1">
        <v>18</v>
      </c>
      <c r="D1906" s="1" t="s">
        <v>11</v>
      </c>
      <c r="E1906" s="1" t="s">
        <v>45</v>
      </c>
      <c r="F1906" s="1" t="s">
        <v>22</v>
      </c>
      <c r="G1906" s="1" t="s">
        <v>2621</v>
      </c>
      <c r="H1906" s="2">
        <v>44619</v>
      </c>
      <c r="I1906" s="1">
        <v>181.47</v>
      </c>
    </row>
    <row r="1907" spans="1:9" x14ac:dyDescent="0.25">
      <c r="A1907" s="1" t="s">
        <v>2622</v>
      </c>
      <c r="B1907" s="1" t="s">
        <v>2623</v>
      </c>
      <c r="C1907" s="1">
        <v>60</v>
      </c>
      <c r="D1907" s="1" t="s">
        <v>44</v>
      </c>
      <c r="E1907" s="1" t="s">
        <v>67</v>
      </c>
      <c r="F1907" s="1" t="s">
        <v>13</v>
      </c>
      <c r="G1907" s="1" t="s">
        <v>2624</v>
      </c>
      <c r="H1907" s="2">
        <v>44685</v>
      </c>
      <c r="I1907" s="1">
        <v>111.6</v>
      </c>
    </row>
    <row r="1908" spans="1:9" x14ac:dyDescent="0.25">
      <c r="A1908" s="1" t="s">
        <v>2622</v>
      </c>
      <c r="B1908" s="1" t="s">
        <v>2623</v>
      </c>
      <c r="C1908" s="1">
        <v>60</v>
      </c>
      <c r="D1908" s="1" t="s">
        <v>44</v>
      </c>
      <c r="E1908" s="1" t="s">
        <v>67</v>
      </c>
      <c r="F1908" s="1" t="s">
        <v>22</v>
      </c>
      <c r="G1908" s="1" t="s">
        <v>2625</v>
      </c>
      <c r="H1908" s="2">
        <v>44321</v>
      </c>
      <c r="I1908" s="1">
        <v>423.17</v>
      </c>
    </row>
    <row r="1909" spans="1:9" x14ac:dyDescent="0.25">
      <c r="A1909" s="1" t="s">
        <v>2622</v>
      </c>
      <c r="B1909" s="1" t="s">
        <v>2623</v>
      </c>
      <c r="C1909" s="1">
        <v>60</v>
      </c>
      <c r="D1909" s="1" t="s">
        <v>44</v>
      </c>
      <c r="E1909" s="1" t="s">
        <v>67</v>
      </c>
      <c r="F1909" s="1" t="s">
        <v>17</v>
      </c>
      <c r="G1909" s="1" t="s">
        <v>2626</v>
      </c>
      <c r="H1909" s="2">
        <v>45121</v>
      </c>
      <c r="I1909" s="1">
        <v>29.35</v>
      </c>
    </row>
    <row r="1910" spans="1:9" x14ac:dyDescent="0.25">
      <c r="A1910" s="1" t="s">
        <v>2622</v>
      </c>
      <c r="B1910" s="1" t="s">
        <v>2623</v>
      </c>
      <c r="C1910" s="1">
        <v>60</v>
      </c>
      <c r="D1910" s="1" t="s">
        <v>44</v>
      </c>
      <c r="E1910" s="1" t="s">
        <v>67</v>
      </c>
      <c r="F1910" s="1" t="s">
        <v>15</v>
      </c>
      <c r="G1910" s="1" t="s">
        <v>2627</v>
      </c>
      <c r="H1910" s="2">
        <v>44233</v>
      </c>
      <c r="I1910" s="1">
        <v>116.86</v>
      </c>
    </row>
    <row r="1911" spans="1:9" x14ac:dyDescent="0.25">
      <c r="A1911" s="1" t="s">
        <v>2622</v>
      </c>
      <c r="B1911" s="1" t="s">
        <v>2623</v>
      </c>
      <c r="C1911" s="1">
        <v>60</v>
      </c>
      <c r="D1911" s="1" t="s">
        <v>44</v>
      </c>
      <c r="E1911" s="1" t="s">
        <v>67</v>
      </c>
      <c r="F1911" s="1" t="s">
        <v>15</v>
      </c>
      <c r="G1911" s="1" t="s">
        <v>2628</v>
      </c>
      <c r="H1911" s="2">
        <v>45434</v>
      </c>
      <c r="I1911" s="1">
        <v>47.49</v>
      </c>
    </row>
    <row r="1912" spans="1:9" x14ac:dyDescent="0.25">
      <c r="A1912" s="1" t="s">
        <v>2622</v>
      </c>
      <c r="B1912" s="1" t="s">
        <v>2623</v>
      </c>
      <c r="C1912" s="1">
        <v>60</v>
      </c>
      <c r="D1912" s="1" t="s">
        <v>44</v>
      </c>
      <c r="E1912" s="1" t="s">
        <v>67</v>
      </c>
      <c r="F1912" s="1" t="s">
        <v>22</v>
      </c>
      <c r="G1912" s="1" t="s">
        <v>2629</v>
      </c>
      <c r="H1912" s="2">
        <v>45029</v>
      </c>
      <c r="I1912" s="1">
        <v>439.14</v>
      </c>
    </row>
    <row r="1913" spans="1:9" x14ac:dyDescent="0.25">
      <c r="A1913" s="1" t="s">
        <v>2622</v>
      </c>
      <c r="B1913" s="1" t="s">
        <v>2623</v>
      </c>
      <c r="C1913" s="1">
        <v>60</v>
      </c>
      <c r="D1913" s="1" t="s">
        <v>44</v>
      </c>
      <c r="E1913" s="1" t="s">
        <v>67</v>
      </c>
      <c r="F1913" s="1" t="s">
        <v>15</v>
      </c>
      <c r="G1913" s="1" t="s">
        <v>2630</v>
      </c>
      <c r="H1913" s="2">
        <v>45595</v>
      </c>
      <c r="I1913" s="1">
        <v>107.12</v>
      </c>
    </row>
    <row r="1914" spans="1:9" x14ac:dyDescent="0.25">
      <c r="A1914" s="1" t="s">
        <v>2631</v>
      </c>
      <c r="B1914" s="1" t="s">
        <v>2632</v>
      </c>
      <c r="C1914" s="1">
        <v>49</v>
      </c>
      <c r="D1914" s="1" t="s">
        <v>11</v>
      </c>
      <c r="E1914" s="1" t="s">
        <v>88</v>
      </c>
      <c r="F1914" s="1" t="s">
        <v>22</v>
      </c>
      <c r="G1914" s="1" t="s">
        <v>2633</v>
      </c>
      <c r="H1914" s="2">
        <v>45029</v>
      </c>
      <c r="I1914" s="1">
        <v>413.86</v>
      </c>
    </row>
    <row r="1915" spans="1:9" x14ac:dyDescent="0.25">
      <c r="A1915" s="1" t="s">
        <v>2631</v>
      </c>
      <c r="B1915" s="1" t="s">
        <v>2632</v>
      </c>
      <c r="C1915" s="1">
        <v>49</v>
      </c>
      <c r="D1915" s="1" t="s">
        <v>11</v>
      </c>
      <c r="E1915" s="1" t="s">
        <v>88</v>
      </c>
      <c r="F1915" s="1" t="s">
        <v>22</v>
      </c>
      <c r="G1915" s="1" t="s">
        <v>2634</v>
      </c>
      <c r="H1915" s="2">
        <v>44599</v>
      </c>
      <c r="I1915" s="1">
        <v>109.35</v>
      </c>
    </row>
    <row r="1916" spans="1:9" x14ac:dyDescent="0.25">
      <c r="A1916" s="1" t="s">
        <v>2631</v>
      </c>
      <c r="B1916" s="1" t="s">
        <v>2632</v>
      </c>
      <c r="C1916" s="1">
        <v>49</v>
      </c>
      <c r="D1916" s="1" t="s">
        <v>11</v>
      </c>
      <c r="E1916" s="1" t="s">
        <v>88</v>
      </c>
      <c r="F1916" s="1" t="s">
        <v>22</v>
      </c>
      <c r="G1916" s="1" t="s">
        <v>2635</v>
      </c>
      <c r="H1916" s="2">
        <v>45086</v>
      </c>
      <c r="I1916" s="1">
        <v>51.24</v>
      </c>
    </row>
    <row r="1917" spans="1:9" x14ac:dyDescent="0.25">
      <c r="A1917" s="1" t="s">
        <v>2631</v>
      </c>
      <c r="B1917" s="1" t="s">
        <v>2632</v>
      </c>
      <c r="C1917" s="1">
        <v>49</v>
      </c>
      <c r="D1917" s="1" t="s">
        <v>11</v>
      </c>
      <c r="E1917" s="1" t="s">
        <v>88</v>
      </c>
      <c r="F1917" s="1" t="s">
        <v>13</v>
      </c>
      <c r="G1917" s="1" t="s">
        <v>2636</v>
      </c>
      <c r="H1917" s="2">
        <v>43871</v>
      </c>
      <c r="I1917" s="1">
        <v>328.65</v>
      </c>
    </row>
    <row r="1918" spans="1:9" x14ac:dyDescent="0.25">
      <c r="A1918" s="1" t="s">
        <v>2631</v>
      </c>
      <c r="B1918" s="1" t="s">
        <v>2632</v>
      </c>
      <c r="C1918" s="1">
        <v>49</v>
      </c>
      <c r="D1918" s="1" t="s">
        <v>11</v>
      </c>
      <c r="E1918" s="1" t="s">
        <v>88</v>
      </c>
      <c r="F1918" s="1" t="s">
        <v>17</v>
      </c>
      <c r="G1918" s="1" t="s">
        <v>2637</v>
      </c>
      <c r="H1918" s="2">
        <v>44552</v>
      </c>
      <c r="I1918" s="1">
        <v>105.23</v>
      </c>
    </row>
    <row r="1919" spans="1:9" x14ac:dyDescent="0.25">
      <c r="A1919" s="1" t="s">
        <v>2638</v>
      </c>
      <c r="B1919" s="1" t="s">
        <v>2639</v>
      </c>
      <c r="C1919" s="1">
        <v>59</v>
      </c>
      <c r="D1919" s="1" t="s">
        <v>44</v>
      </c>
      <c r="E1919" s="1" t="s">
        <v>45</v>
      </c>
      <c r="F1919" s="1" t="s">
        <v>13</v>
      </c>
      <c r="G1919" s="1" t="s">
        <v>2640</v>
      </c>
      <c r="H1919" s="2">
        <v>44026</v>
      </c>
      <c r="I1919" s="1">
        <v>478.44</v>
      </c>
    </row>
    <row r="1920" spans="1:9" x14ac:dyDescent="0.25">
      <c r="A1920" s="1" t="s">
        <v>2638</v>
      </c>
      <c r="B1920" s="1" t="s">
        <v>2639</v>
      </c>
      <c r="C1920" s="1">
        <v>59</v>
      </c>
      <c r="D1920" s="1" t="s">
        <v>44</v>
      </c>
      <c r="E1920" s="1" t="s">
        <v>45</v>
      </c>
      <c r="F1920" s="1" t="s">
        <v>22</v>
      </c>
      <c r="G1920" s="1" t="s">
        <v>2641</v>
      </c>
      <c r="H1920" s="2">
        <v>45216</v>
      </c>
      <c r="I1920" s="1">
        <v>480.97</v>
      </c>
    </row>
    <row r="1921" spans="1:9" x14ac:dyDescent="0.25">
      <c r="A1921" s="1" t="s">
        <v>2638</v>
      </c>
      <c r="B1921" s="1" t="s">
        <v>2639</v>
      </c>
      <c r="C1921" s="1">
        <v>59</v>
      </c>
      <c r="D1921" s="1" t="s">
        <v>44</v>
      </c>
      <c r="E1921" s="1" t="s">
        <v>45</v>
      </c>
      <c r="F1921" s="1" t="s">
        <v>19</v>
      </c>
      <c r="G1921" s="1" t="s">
        <v>2642</v>
      </c>
      <c r="H1921" s="2">
        <v>43862</v>
      </c>
      <c r="I1921" s="1">
        <v>38.35</v>
      </c>
    </row>
    <row r="1922" spans="1:9" x14ac:dyDescent="0.25">
      <c r="A1922" s="1" t="s">
        <v>2638</v>
      </c>
      <c r="B1922" s="1" t="s">
        <v>2639</v>
      </c>
      <c r="C1922" s="1">
        <v>59</v>
      </c>
      <c r="D1922" s="1" t="s">
        <v>44</v>
      </c>
      <c r="E1922" s="1" t="s">
        <v>45</v>
      </c>
      <c r="F1922" s="1" t="s">
        <v>17</v>
      </c>
      <c r="G1922" s="1" t="s">
        <v>2643</v>
      </c>
      <c r="H1922" s="2">
        <v>44814</v>
      </c>
      <c r="I1922" s="1">
        <v>476.5</v>
      </c>
    </row>
    <row r="1923" spans="1:9" x14ac:dyDescent="0.25">
      <c r="A1923" s="1" t="s">
        <v>2638</v>
      </c>
      <c r="B1923" s="1" t="s">
        <v>2639</v>
      </c>
      <c r="C1923" s="1">
        <v>59</v>
      </c>
      <c r="D1923" s="1" t="s">
        <v>44</v>
      </c>
      <c r="E1923" s="1" t="s">
        <v>45</v>
      </c>
      <c r="F1923" s="1" t="s">
        <v>22</v>
      </c>
      <c r="G1923" s="1" t="s">
        <v>2644</v>
      </c>
      <c r="H1923" s="2">
        <v>44356</v>
      </c>
      <c r="I1923" s="1">
        <v>24.21</v>
      </c>
    </row>
    <row r="1924" spans="1:9" x14ac:dyDescent="0.25">
      <c r="A1924" s="1" t="s">
        <v>2638</v>
      </c>
      <c r="B1924" s="1" t="s">
        <v>2639</v>
      </c>
      <c r="C1924" s="1">
        <v>59</v>
      </c>
      <c r="D1924" s="1" t="s">
        <v>44</v>
      </c>
      <c r="E1924" s="1" t="s">
        <v>45</v>
      </c>
      <c r="F1924" s="1" t="s">
        <v>17</v>
      </c>
      <c r="G1924" s="1" t="s">
        <v>2645</v>
      </c>
      <c r="H1924" s="2">
        <v>45582</v>
      </c>
      <c r="I1924" s="1">
        <v>19.62</v>
      </c>
    </row>
    <row r="1925" spans="1:9" x14ac:dyDescent="0.25">
      <c r="A1925" s="1" t="s">
        <v>2638</v>
      </c>
      <c r="B1925" s="1" t="s">
        <v>2639</v>
      </c>
      <c r="C1925" s="1">
        <v>59</v>
      </c>
      <c r="D1925" s="1" t="s">
        <v>44</v>
      </c>
      <c r="E1925" s="1" t="s">
        <v>45</v>
      </c>
      <c r="F1925" s="1" t="s">
        <v>17</v>
      </c>
      <c r="G1925" s="1" t="s">
        <v>2646</v>
      </c>
      <c r="H1925" s="2">
        <v>44938</v>
      </c>
      <c r="I1925" s="1">
        <v>157.46</v>
      </c>
    </row>
    <row r="1926" spans="1:9" x14ac:dyDescent="0.25">
      <c r="A1926" s="1" t="s">
        <v>2638</v>
      </c>
      <c r="B1926" s="1" t="s">
        <v>2639</v>
      </c>
      <c r="C1926" s="1">
        <v>59</v>
      </c>
      <c r="D1926" s="1" t="s">
        <v>44</v>
      </c>
      <c r="E1926" s="1" t="s">
        <v>45</v>
      </c>
      <c r="F1926" s="1" t="s">
        <v>19</v>
      </c>
      <c r="G1926" s="1" t="s">
        <v>2647</v>
      </c>
      <c r="H1926" s="2">
        <v>43881</v>
      </c>
      <c r="I1926" s="1">
        <v>425.53</v>
      </c>
    </row>
    <row r="1927" spans="1:9" x14ac:dyDescent="0.25">
      <c r="A1927" s="1" t="s">
        <v>2638</v>
      </c>
      <c r="B1927" s="1" t="s">
        <v>2639</v>
      </c>
      <c r="C1927" s="1">
        <v>59</v>
      </c>
      <c r="D1927" s="1" t="s">
        <v>44</v>
      </c>
      <c r="E1927" s="1" t="s">
        <v>45</v>
      </c>
      <c r="F1927" s="1" t="s">
        <v>13</v>
      </c>
      <c r="G1927" s="1" t="s">
        <v>2648</v>
      </c>
      <c r="H1927" s="2">
        <v>45609</v>
      </c>
      <c r="I1927" s="1">
        <v>114.74</v>
      </c>
    </row>
    <row r="1928" spans="1:9" x14ac:dyDescent="0.25">
      <c r="A1928" s="1" t="s">
        <v>2638</v>
      </c>
      <c r="B1928" s="1" t="s">
        <v>2639</v>
      </c>
      <c r="C1928" s="1">
        <v>59</v>
      </c>
      <c r="D1928" s="1" t="s">
        <v>44</v>
      </c>
      <c r="E1928" s="1" t="s">
        <v>45</v>
      </c>
      <c r="F1928" s="1" t="s">
        <v>17</v>
      </c>
      <c r="G1928" s="1" t="s">
        <v>2649</v>
      </c>
      <c r="H1928" s="2">
        <v>45019</v>
      </c>
      <c r="I1928" s="1">
        <v>421.9</v>
      </c>
    </row>
    <row r="1929" spans="1:9" x14ac:dyDescent="0.25">
      <c r="A1929" s="1" t="s">
        <v>2650</v>
      </c>
      <c r="B1929" s="1" t="s">
        <v>2651</v>
      </c>
      <c r="C1929" s="1">
        <v>64</v>
      </c>
      <c r="D1929" s="1" t="s">
        <v>34</v>
      </c>
      <c r="E1929" s="1" t="s">
        <v>67</v>
      </c>
      <c r="F1929" s="1" t="s">
        <v>15</v>
      </c>
      <c r="G1929" s="1" t="s">
        <v>2652</v>
      </c>
      <c r="H1929" s="2">
        <v>44176</v>
      </c>
      <c r="I1929" s="1">
        <v>441.39</v>
      </c>
    </row>
    <row r="1930" spans="1:9" x14ac:dyDescent="0.25">
      <c r="A1930" s="1" t="s">
        <v>2650</v>
      </c>
      <c r="B1930" s="1" t="s">
        <v>2651</v>
      </c>
      <c r="C1930" s="1">
        <v>64</v>
      </c>
      <c r="D1930" s="1" t="s">
        <v>34</v>
      </c>
      <c r="E1930" s="1" t="s">
        <v>67</v>
      </c>
      <c r="F1930" s="1" t="s">
        <v>22</v>
      </c>
      <c r="G1930" s="1" t="s">
        <v>2653</v>
      </c>
      <c r="H1930" s="2">
        <v>45635</v>
      </c>
      <c r="I1930" s="1">
        <v>343.81</v>
      </c>
    </row>
    <row r="1931" spans="1:9" x14ac:dyDescent="0.25">
      <c r="A1931" s="1" t="s">
        <v>2654</v>
      </c>
      <c r="B1931" s="1" t="s">
        <v>2655</v>
      </c>
      <c r="C1931" s="1">
        <v>64</v>
      </c>
      <c r="D1931" s="1" t="s">
        <v>34</v>
      </c>
      <c r="E1931" s="1" t="s">
        <v>45</v>
      </c>
      <c r="F1931" s="1" t="s">
        <v>13</v>
      </c>
      <c r="G1931" s="1" t="s">
        <v>2656</v>
      </c>
      <c r="H1931" s="2">
        <v>44826</v>
      </c>
      <c r="I1931" s="1">
        <v>498.1</v>
      </c>
    </row>
    <row r="1932" spans="1:9" x14ac:dyDescent="0.25">
      <c r="A1932" s="1" t="s">
        <v>2657</v>
      </c>
      <c r="B1932" s="1" t="s">
        <v>2658</v>
      </c>
      <c r="C1932" s="1">
        <v>48</v>
      </c>
      <c r="D1932" s="1" t="s">
        <v>34</v>
      </c>
      <c r="E1932" s="1" t="s">
        <v>88</v>
      </c>
      <c r="F1932" s="1" t="s">
        <v>15</v>
      </c>
      <c r="G1932" s="1" t="s">
        <v>2659</v>
      </c>
      <c r="H1932" s="2">
        <v>44470</v>
      </c>
      <c r="I1932" s="1">
        <v>234.03</v>
      </c>
    </row>
    <row r="1933" spans="1:9" x14ac:dyDescent="0.25">
      <c r="A1933" s="1" t="s">
        <v>2657</v>
      </c>
      <c r="B1933" s="1" t="s">
        <v>2658</v>
      </c>
      <c r="C1933" s="1">
        <v>48</v>
      </c>
      <c r="D1933" s="1" t="s">
        <v>34</v>
      </c>
      <c r="E1933" s="1" t="s">
        <v>88</v>
      </c>
      <c r="F1933" s="1" t="s">
        <v>22</v>
      </c>
      <c r="G1933" s="1" t="s">
        <v>2660</v>
      </c>
      <c r="H1933" s="2">
        <v>44531</v>
      </c>
      <c r="I1933" s="1">
        <v>281.89999999999998</v>
      </c>
    </row>
    <row r="1934" spans="1:9" x14ac:dyDescent="0.25">
      <c r="A1934" s="1" t="s">
        <v>2657</v>
      </c>
      <c r="B1934" s="1" t="s">
        <v>2658</v>
      </c>
      <c r="C1934" s="1">
        <v>48</v>
      </c>
      <c r="D1934" s="1" t="s">
        <v>34</v>
      </c>
      <c r="E1934" s="1" t="s">
        <v>88</v>
      </c>
      <c r="F1934" s="1" t="s">
        <v>22</v>
      </c>
      <c r="G1934" s="1" t="s">
        <v>2661</v>
      </c>
      <c r="H1934" s="2">
        <v>44497</v>
      </c>
      <c r="I1934" s="1">
        <v>125.62</v>
      </c>
    </row>
    <row r="1935" spans="1:9" x14ac:dyDescent="0.25">
      <c r="A1935" s="1" t="s">
        <v>2657</v>
      </c>
      <c r="B1935" s="1" t="s">
        <v>2658</v>
      </c>
      <c r="C1935" s="1">
        <v>48</v>
      </c>
      <c r="D1935" s="1" t="s">
        <v>34</v>
      </c>
      <c r="E1935" s="1" t="s">
        <v>88</v>
      </c>
      <c r="F1935" s="1" t="s">
        <v>15</v>
      </c>
      <c r="G1935" s="1" t="s">
        <v>2662</v>
      </c>
      <c r="H1935" s="2">
        <v>44177</v>
      </c>
      <c r="I1935" s="1">
        <v>123.68</v>
      </c>
    </row>
    <row r="1936" spans="1:9" x14ac:dyDescent="0.25">
      <c r="A1936" s="1" t="s">
        <v>2657</v>
      </c>
      <c r="B1936" s="1" t="s">
        <v>2658</v>
      </c>
      <c r="C1936" s="1">
        <v>48</v>
      </c>
      <c r="D1936" s="1" t="s">
        <v>34</v>
      </c>
      <c r="E1936" s="1" t="s">
        <v>88</v>
      </c>
      <c r="F1936" s="1" t="s">
        <v>15</v>
      </c>
      <c r="G1936" s="1" t="s">
        <v>2663</v>
      </c>
      <c r="H1936" s="2">
        <v>44351</v>
      </c>
      <c r="I1936" s="1">
        <v>62.62</v>
      </c>
    </row>
    <row r="1937" spans="1:9" x14ac:dyDescent="0.25">
      <c r="A1937" s="1" t="s">
        <v>2657</v>
      </c>
      <c r="B1937" s="1" t="s">
        <v>2658</v>
      </c>
      <c r="C1937" s="1">
        <v>48</v>
      </c>
      <c r="D1937" s="1" t="s">
        <v>34</v>
      </c>
      <c r="E1937" s="1" t="s">
        <v>88</v>
      </c>
      <c r="F1937" s="1" t="s">
        <v>19</v>
      </c>
      <c r="G1937" s="1" t="s">
        <v>2664</v>
      </c>
      <c r="H1937" s="2">
        <v>44809</v>
      </c>
      <c r="I1937" s="1">
        <v>161.13999999999999</v>
      </c>
    </row>
    <row r="1938" spans="1:9" x14ac:dyDescent="0.25">
      <c r="A1938" s="1" t="s">
        <v>2657</v>
      </c>
      <c r="B1938" s="1" t="s">
        <v>2658</v>
      </c>
      <c r="C1938" s="1">
        <v>48</v>
      </c>
      <c r="D1938" s="1" t="s">
        <v>34</v>
      </c>
      <c r="E1938" s="1" t="s">
        <v>88</v>
      </c>
      <c r="F1938" s="1" t="s">
        <v>13</v>
      </c>
      <c r="G1938" s="1" t="s">
        <v>2665</v>
      </c>
      <c r="H1938" s="2">
        <v>44143</v>
      </c>
      <c r="I1938" s="1">
        <v>101.66</v>
      </c>
    </row>
    <row r="1939" spans="1:9" x14ac:dyDescent="0.25">
      <c r="A1939" s="1" t="s">
        <v>2666</v>
      </c>
      <c r="B1939" s="1" t="s">
        <v>2667</v>
      </c>
      <c r="C1939" s="1">
        <v>55</v>
      </c>
      <c r="D1939" s="1" t="s">
        <v>11</v>
      </c>
      <c r="E1939" s="1" t="s">
        <v>12</v>
      </c>
      <c r="F1939" s="1" t="s">
        <v>13</v>
      </c>
      <c r="G1939" s="1" t="s">
        <v>2668</v>
      </c>
      <c r="H1939" s="2">
        <v>45148</v>
      </c>
      <c r="I1939" s="1">
        <v>77.849999999999994</v>
      </c>
    </row>
    <row r="1940" spans="1:9" x14ac:dyDescent="0.25">
      <c r="A1940" s="1" t="s">
        <v>2666</v>
      </c>
      <c r="B1940" s="1" t="s">
        <v>2667</v>
      </c>
      <c r="C1940" s="1">
        <v>55</v>
      </c>
      <c r="D1940" s="1" t="s">
        <v>11</v>
      </c>
      <c r="E1940" s="1" t="s">
        <v>12</v>
      </c>
      <c r="F1940" s="1" t="s">
        <v>19</v>
      </c>
      <c r="G1940" s="1" t="s">
        <v>2669</v>
      </c>
      <c r="H1940" s="2">
        <v>44170</v>
      </c>
      <c r="I1940" s="1">
        <v>247.4</v>
      </c>
    </row>
    <row r="1941" spans="1:9" x14ac:dyDescent="0.25">
      <c r="A1941" s="1" t="s">
        <v>2670</v>
      </c>
      <c r="B1941" s="1" t="s">
        <v>2671</v>
      </c>
      <c r="C1941" s="1">
        <v>54</v>
      </c>
      <c r="D1941" s="1" t="s">
        <v>34</v>
      </c>
      <c r="E1941" s="1" t="s">
        <v>12</v>
      </c>
      <c r="F1941" s="1" t="s">
        <v>13</v>
      </c>
      <c r="G1941" s="1" t="s">
        <v>2672</v>
      </c>
      <c r="H1941" s="2">
        <v>44114</v>
      </c>
      <c r="I1941" s="1">
        <v>11.9</v>
      </c>
    </row>
    <row r="1942" spans="1:9" x14ac:dyDescent="0.25">
      <c r="A1942" s="1" t="s">
        <v>2670</v>
      </c>
      <c r="B1942" s="1" t="s">
        <v>2671</v>
      </c>
      <c r="C1942" s="1">
        <v>54</v>
      </c>
      <c r="D1942" s="1" t="s">
        <v>34</v>
      </c>
      <c r="E1942" s="1" t="s">
        <v>12</v>
      </c>
      <c r="F1942" s="1" t="s">
        <v>13</v>
      </c>
      <c r="G1942" s="1" t="s">
        <v>2673</v>
      </c>
      <c r="H1942" s="2">
        <v>44356</v>
      </c>
      <c r="I1942" s="1">
        <v>293.02</v>
      </c>
    </row>
    <row r="1943" spans="1:9" x14ac:dyDescent="0.25">
      <c r="A1943" s="1" t="s">
        <v>2670</v>
      </c>
      <c r="B1943" s="1" t="s">
        <v>2671</v>
      </c>
      <c r="C1943" s="1">
        <v>54</v>
      </c>
      <c r="D1943" s="1" t="s">
        <v>34</v>
      </c>
      <c r="E1943" s="1" t="s">
        <v>12</v>
      </c>
      <c r="F1943" s="1" t="s">
        <v>15</v>
      </c>
      <c r="G1943" s="1" t="s">
        <v>2674</v>
      </c>
      <c r="H1943" s="2">
        <v>44187</v>
      </c>
      <c r="I1943" s="1">
        <v>473.97</v>
      </c>
    </row>
    <row r="1944" spans="1:9" x14ac:dyDescent="0.25">
      <c r="A1944" s="1" t="s">
        <v>2670</v>
      </c>
      <c r="B1944" s="1" t="s">
        <v>2671</v>
      </c>
      <c r="C1944" s="1">
        <v>54</v>
      </c>
      <c r="D1944" s="1" t="s">
        <v>34</v>
      </c>
      <c r="E1944" s="1" t="s">
        <v>12</v>
      </c>
      <c r="F1944" s="1" t="s">
        <v>19</v>
      </c>
      <c r="G1944" s="1" t="s">
        <v>2675</v>
      </c>
      <c r="H1944" s="2">
        <v>44203</v>
      </c>
      <c r="I1944" s="1">
        <v>127.36</v>
      </c>
    </row>
    <row r="1945" spans="1:9" x14ac:dyDescent="0.25">
      <c r="A1945" s="1" t="s">
        <v>2670</v>
      </c>
      <c r="B1945" s="1" t="s">
        <v>2671</v>
      </c>
      <c r="C1945" s="1">
        <v>54</v>
      </c>
      <c r="D1945" s="1" t="s">
        <v>34</v>
      </c>
      <c r="E1945" s="1" t="s">
        <v>12</v>
      </c>
      <c r="F1945" s="1" t="s">
        <v>22</v>
      </c>
      <c r="G1945" s="1" t="s">
        <v>2676</v>
      </c>
      <c r="H1945" s="2">
        <v>44931</v>
      </c>
      <c r="I1945" s="1">
        <v>84.46</v>
      </c>
    </row>
    <row r="1946" spans="1:9" x14ac:dyDescent="0.25">
      <c r="A1946" s="1" t="s">
        <v>2670</v>
      </c>
      <c r="B1946" s="1" t="s">
        <v>2671</v>
      </c>
      <c r="C1946" s="1">
        <v>54</v>
      </c>
      <c r="D1946" s="1" t="s">
        <v>34</v>
      </c>
      <c r="E1946" s="1" t="s">
        <v>12</v>
      </c>
      <c r="F1946" s="1" t="s">
        <v>13</v>
      </c>
      <c r="G1946" s="1" t="s">
        <v>2677</v>
      </c>
      <c r="H1946" s="2">
        <v>44120</v>
      </c>
      <c r="I1946" s="1">
        <v>342.55</v>
      </c>
    </row>
    <row r="1947" spans="1:9" x14ac:dyDescent="0.25">
      <c r="A1947" s="1" t="s">
        <v>2670</v>
      </c>
      <c r="B1947" s="1" t="s">
        <v>2671</v>
      </c>
      <c r="C1947" s="1">
        <v>54</v>
      </c>
      <c r="D1947" s="1" t="s">
        <v>34</v>
      </c>
      <c r="E1947" s="1" t="s">
        <v>12</v>
      </c>
      <c r="F1947" s="1" t="s">
        <v>13</v>
      </c>
      <c r="G1947" s="1" t="s">
        <v>2678</v>
      </c>
      <c r="H1947" s="2">
        <v>43983</v>
      </c>
      <c r="I1947" s="1">
        <v>315.20999999999998</v>
      </c>
    </row>
    <row r="1948" spans="1:9" x14ac:dyDescent="0.25">
      <c r="A1948" s="1" t="s">
        <v>2670</v>
      </c>
      <c r="B1948" s="1" t="s">
        <v>2671</v>
      </c>
      <c r="C1948" s="1">
        <v>54</v>
      </c>
      <c r="D1948" s="1" t="s">
        <v>34</v>
      </c>
      <c r="E1948" s="1" t="s">
        <v>12</v>
      </c>
      <c r="F1948" s="1" t="s">
        <v>15</v>
      </c>
      <c r="G1948" s="1" t="s">
        <v>2679</v>
      </c>
      <c r="H1948" s="2">
        <v>44839</v>
      </c>
      <c r="I1948" s="1">
        <v>335.6</v>
      </c>
    </row>
    <row r="1949" spans="1:9" x14ac:dyDescent="0.25">
      <c r="A1949" s="1" t="s">
        <v>2670</v>
      </c>
      <c r="B1949" s="1" t="s">
        <v>2671</v>
      </c>
      <c r="C1949" s="1">
        <v>54</v>
      </c>
      <c r="D1949" s="1" t="s">
        <v>34</v>
      </c>
      <c r="E1949" s="1" t="s">
        <v>12</v>
      </c>
      <c r="F1949" s="1" t="s">
        <v>17</v>
      </c>
      <c r="G1949" s="1" t="s">
        <v>2680</v>
      </c>
      <c r="H1949" s="2">
        <v>45604</v>
      </c>
      <c r="I1949" s="1">
        <v>376.35</v>
      </c>
    </row>
    <row r="1950" spans="1:9" x14ac:dyDescent="0.25">
      <c r="A1950" s="1" t="s">
        <v>2670</v>
      </c>
      <c r="B1950" s="1" t="s">
        <v>2671</v>
      </c>
      <c r="C1950" s="1">
        <v>54</v>
      </c>
      <c r="D1950" s="1" t="s">
        <v>34</v>
      </c>
      <c r="E1950" s="1" t="s">
        <v>12</v>
      </c>
      <c r="F1950" s="1" t="s">
        <v>22</v>
      </c>
      <c r="G1950" s="1" t="s">
        <v>2681</v>
      </c>
      <c r="H1950" s="2">
        <v>44401</v>
      </c>
      <c r="I1950" s="1">
        <v>96.79</v>
      </c>
    </row>
    <row r="1951" spans="1:9" x14ac:dyDescent="0.25">
      <c r="A1951" s="1" t="s">
        <v>2682</v>
      </c>
      <c r="B1951" s="1" t="s">
        <v>2683</v>
      </c>
      <c r="C1951" s="1">
        <v>35</v>
      </c>
      <c r="D1951" s="1" t="s">
        <v>44</v>
      </c>
      <c r="E1951" s="1" t="s">
        <v>67</v>
      </c>
      <c r="F1951" s="1" t="s">
        <v>15</v>
      </c>
      <c r="G1951" s="1" t="s">
        <v>2684</v>
      </c>
      <c r="H1951" s="2">
        <v>45084</v>
      </c>
      <c r="I1951" s="1">
        <v>62.56</v>
      </c>
    </row>
    <row r="1952" spans="1:9" x14ac:dyDescent="0.25">
      <c r="A1952" s="1" t="s">
        <v>2682</v>
      </c>
      <c r="B1952" s="1" t="s">
        <v>2683</v>
      </c>
      <c r="C1952" s="1">
        <v>35</v>
      </c>
      <c r="D1952" s="1" t="s">
        <v>44</v>
      </c>
      <c r="E1952" s="1" t="s">
        <v>67</v>
      </c>
      <c r="F1952" s="1" t="s">
        <v>17</v>
      </c>
      <c r="G1952" s="1" t="s">
        <v>2685</v>
      </c>
      <c r="H1952" s="2">
        <v>45543</v>
      </c>
      <c r="I1952" s="1">
        <v>398.77</v>
      </c>
    </row>
    <row r="1953" spans="1:9" x14ac:dyDescent="0.25">
      <c r="A1953" s="1" t="s">
        <v>2682</v>
      </c>
      <c r="B1953" s="1" t="s">
        <v>2683</v>
      </c>
      <c r="C1953" s="1">
        <v>35</v>
      </c>
      <c r="D1953" s="1" t="s">
        <v>44</v>
      </c>
      <c r="E1953" s="1" t="s">
        <v>67</v>
      </c>
      <c r="F1953" s="1" t="s">
        <v>22</v>
      </c>
      <c r="G1953" s="1" t="s">
        <v>2686</v>
      </c>
      <c r="H1953" s="2">
        <v>43996</v>
      </c>
      <c r="I1953" s="1">
        <v>92.64</v>
      </c>
    </row>
    <row r="1954" spans="1:9" x14ac:dyDescent="0.25">
      <c r="A1954" s="1" t="s">
        <v>2682</v>
      </c>
      <c r="B1954" s="1" t="s">
        <v>2683</v>
      </c>
      <c r="C1954" s="1">
        <v>35</v>
      </c>
      <c r="D1954" s="1" t="s">
        <v>44</v>
      </c>
      <c r="E1954" s="1" t="s">
        <v>67</v>
      </c>
      <c r="F1954" s="1" t="s">
        <v>13</v>
      </c>
      <c r="G1954" s="1" t="s">
        <v>2687</v>
      </c>
      <c r="H1954" s="2">
        <v>43879</v>
      </c>
      <c r="I1954" s="1">
        <v>464.3</v>
      </c>
    </row>
    <row r="1955" spans="1:9" x14ac:dyDescent="0.25">
      <c r="A1955" s="1" t="s">
        <v>2682</v>
      </c>
      <c r="B1955" s="1" t="s">
        <v>2683</v>
      </c>
      <c r="C1955" s="1">
        <v>35</v>
      </c>
      <c r="D1955" s="1" t="s">
        <v>44</v>
      </c>
      <c r="E1955" s="1" t="s">
        <v>67</v>
      </c>
      <c r="F1955" s="1" t="s">
        <v>19</v>
      </c>
      <c r="G1955" s="1" t="s">
        <v>2688</v>
      </c>
      <c r="H1955" s="2">
        <v>43845</v>
      </c>
      <c r="I1955" s="1">
        <v>177.48</v>
      </c>
    </row>
    <row r="1956" spans="1:9" x14ac:dyDescent="0.25">
      <c r="A1956" s="1" t="s">
        <v>2689</v>
      </c>
      <c r="B1956" s="1" t="s">
        <v>2690</v>
      </c>
      <c r="C1956" s="1">
        <v>59</v>
      </c>
      <c r="D1956" s="1" t="s">
        <v>34</v>
      </c>
      <c r="E1956" s="1" t="s">
        <v>88</v>
      </c>
      <c r="F1956" s="1" t="s">
        <v>15</v>
      </c>
      <c r="G1956" s="1" t="s">
        <v>2691</v>
      </c>
      <c r="H1956" s="2">
        <v>44056</v>
      </c>
      <c r="I1956" s="1">
        <v>323.16000000000003</v>
      </c>
    </row>
    <row r="1957" spans="1:9" x14ac:dyDescent="0.25">
      <c r="A1957" s="1" t="s">
        <v>2689</v>
      </c>
      <c r="B1957" s="1" t="s">
        <v>2690</v>
      </c>
      <c r="C1957" s="1">
        <v>59</v>
      </c>
      <c r="D1957" s="1" t="s">
        <v>34</v>
      </c>
      <c r="E1957" s="1" t="s">
        <v>88</v>
      </c>
      <c r="F1957" s="1" t="s">
        <v>17</v>
      </c>
      <c r="G1957" s="1" t="s">
        <v>2692</v>
      </c>
      <c r="H1957" s="2">
        <v>44470</v>
      </c>
      <c r="I1957" s="1">
        <v>406.72</v>
      </c>
    </row>
    <row r="1958" spans="1:9" x14ac:dyDescent="0.25">
      <c r="A1958" s="1" t="s">
        <v>2689</v>
      </c>
      <c r="B1958" s="1" t="s">
        <v>2690</v>
      </c>
      <c r="C1958" s="1">
        <v>59</v>
      </c>
      <c r="D1958" s="1" t="s">
        <v>34</v>
      </c>
      <c r="E1958" s="1" t="s">
        <v>88</v>
      </c>
      <c r="F1958" s="1" t="s">
        <v>19</v>
      </c>
      <c r="G1958" s="1" t="s">
        <v>2693</v>
      </c>
      <c r="H1958" s="2">
        <v>45090</v>
      </c>
      <c r="I1958" s="1">
        <v>363.82</v>
      </c>
    </row>
    <row r="1959" spans="1:9" x14ac:dyDescent="0.25">
      <c r="A1959" s="1" t="s">
        <v>2689</v>
      </c>
      <c r="B1959" s="1" t="s">
        <v>2690</v>
      </c>
      <c r="C1959" s="1">
        <v>59</v>
      </c>
      <c r="D1959" s="1" t="s">
        <v>34</v>
      </c>
      <c r="E1959" s="1" t="s">
        <v>88</v>
      </c>
      <c r="F1959" s="1" t="s">
        <v>22</v>
      </c>
      <c r="G1959" s="1" t="s">
        <v>2694</v>
      </c>
      <c r="H1959" s="2">
        <v>45497</v>
      </c>
      <c r="I1959" s="1">
        <v>18.16</v>
      </c>
    </row>
    <row r="1960" spans="1:9" x14ac:dyDescent="0.25">
      <c r="A1960" s="1" t="s">
        <v>2689</v>
      </c>
      <c r="B1960" s="1" t="s">
        <v>2690</v>
      </c>
      <c r="C1960" s="1">
        <v>59</v>
      </c>
      <c r="D1960" s="1" t="s">
        <v>34</v>
      </c>
      <c r="E1960" s="1" t="s">
        <v>88</v>
      </c>
      <c r="F1960" s="1" t="s">
        <v>17</v>
      </c>
      <c r="G1960" s="1" t="s">
        <v>2695</v>
      </c>
      <c r="H1960" s="2">
        <v>45007</v>
      </c>
      <c r="I1960" s="1">
        <v>36.380000000000003</v>
      </c>
    </row>
    <row r="1961" spans="1:9" x14ac:dyDescent="0.25">
      <c r="A1961" s="1" t="s">
        <v>2689</v>
      </c>
      <c r="B1961" s="1" t="s">
        <v>2690</v>
      </c>
      <c r="C1961" s="1">
        <v>59</v>
      </c>
      <c r="D1961" s="1" t="s">
        <v>34</v>
      </c>
      <c r="E1961" s="1" t="s">
        <v>88</v>
      </c>
      <c r="F1961" s="1" t="s">
        <v>17</v>
      </c>
      <c r="G1961" s="1" t="s">
        <v>2696</v>
      </c>
      <c r="H1961" s="2">
        <v>43834</v>
      </c>
      <c r="I1961" s="1">
        <v>494.6</v>
      </c>
    </row>
    <row r="1962" spans="1:9" x14ac:dyDescent="0.25">
      <c r="A1962" s="1" t="s">
        <v>2689</v>
      </c>
      <c r="B1962" s="1" t="s">
        <v>2690</v>
      </c>
      <c r="C1962" s="1">
        <v>59</v>
      </c>
      <c r="D1962" s="1" t="s">
        <v>34</v>
      </c>
      <c r="E1962" s="1" t="s">
        <v>88</v>
      </c>
      <c r="F1962" s="1" t="s">
        <v>22</v>
      </c>
      <c r="G1962" s="1" t="s">
        <v>2697</v>
      </c>
      <c r="H1962" s="2">
        <v>45257</v>
      </c>
      <c r="I1962" s="1">
        <v>269.94</v>
      </c>
    </row>
    <row r="1963" spans="1:9" x14ac:dyDescent="0.25">
      <c r="A1963" s="1" t="s">
        <v>2689</v>
      </c>
      <c r="B1963" s="1" t="s">
        <v>2690</v>
      </c>
      <c r="C1963" s="1">
        <v>59</v>
      </c>
      <c r="D1963" s="1" t="s">
        <v>34</v>
      </c>
      <c r="E1963" s="1" t="s">
        <v>88</v>
      </c>
      <c r="F1963" s="1" t="s">
        <v>15</v>
      </c>
      <c r="G1963" s="1" t="s">
        <v>2698</v>
      </c>
      <c r="H1963" s="2">
        <v>44069</v>
      </c>
      <c r="I1963" s="1">
        <v>36.64</v>
      </c>
    </row>
    <row r="1964" spans="1:9" x14ac:dyDescent="0.25">
      <c r="A1964" s="1" t="s">
        <v>2689</v>
      </c>
      <c r="B1964" s="1" t="s">
        <v>2690</v>
      </c>
      <c r="C1964" s="1">
        <v>59</v>
      </c>
      <c r="D1964" s="1" t="s">
        <v>34</v>
      </c>
      <c r="E1964" s="1" t="s">
        <v>88</v>
      </c>
      <c r="F1964" s="1" t="s">
        <v>15</v>
      </c>
      <c r="G1964" s="1" t="s">
        <v>2699</v>
      </c>
      <c r="H1964" s="2">
        <v>45055</v>
      </c>
      <c r="I1964" s="1">
        <v>62.78</v>
      </c>
    </row>
    <row r="1965" spans="1:9" x14ac:dyDescent="0.25">
      <c r="A1965" s="1" t="s">
        <v>2700</v>
      </c>
      <c r="B1965" s="1" t="s">
        <v>2701</v>
      </c>
      <c r="C1965" s="1">
        <v>42</v>
      </c>
      <c r="D1965" s="1" t="s">
        <v>34</v>
      </c>
      <c r="E1965" s="1" t="s">
        <v>12</v>
      </c>
      <c r="F1965" s="1" t="s">
        <v>17</v>
      </c>
      <c r="G1965" s="1" t="s">
        <v>2702</v>
      </c>
      <c r="H1965" s="2">
        <v>44379</v>
      </c>
      <c r="I1965" s="1">
        <v>257.64999999999998</v>
      </c>
    </row>
    <row r="1966" spans="1:9" x14ac:dyDescent="0.25">
      <c r="A1966" s="1" t="s">
        <v>2700</v>
      </c>
      <c r="B1966" s="1" t="s">
        <v>2701</v>
      </c>
      <c r="C1966" s="1">
        <v>42</v>
      </c>
      <c r="D1966" s="1" t="s">
        <v>34</v>
      </c>
      <c r="E1966" s="1" t="s">
        <v>12</v>
      </c>
      <c r="F1966" s="1" t="s">
        <v>22</v>
      </c>
      <c r="G1966" s="1" t="s">
        <v>2703</v>
      </c>
      <c r="H1966" s="2">
        <v>44683</v>
      </c>
      <c r="I1966" s="1">
        <v>73.61</v>
      </c>
    </row>
    <row r="1967" spans="1:9" x14ac:dyDescent="0.25">
      <c r="A1967" s="1" t="s">
        <v>2700</v>
      </c>
      <c r="B1967" s="1" t="s">
        <v>2701</v>
      </c>
      <c r="C1967" s="1">
        <v>42</v>
      </c>
      <c r="D1967" s="1" t="s">
        <v>34</v>
      </c>
      <c r="E1967" s="1" t="s">
        <v>12</v>
      </c>
      <c r="F1967" s="1" t="s">
        <v>13</v>
      </c>
      <c r="G1967" s="1" t="s">
        <v>2704</v>
      </c>
      <c r="H1967" s="2">
        <v>44804</v>
      </c>
      <c r="I1967" s="1">
        <v>103.96</v>
      </c>
    </row>
    <row r="1968" spans="1:9" x14ac:dyDescent="0.25">
      <c r="A1968" s="1" t="s">
        <v>2705</v>
      </c>
      <c r="B1968" s="1" t="s">
        <v>2706</v>
      </c>
      <c r="C1968" s="1">
        <v>29</v>
      </c>
      <c r="D1968" s="1" t="s">
        <v>11</v>
      </c>
      <c r="E1968" s="1" t="s">
        <v>45</v>
      </c>
      <c r="F1968" s="1" t="s">
        <v>19</v>
      </c>
      <c r="G1968" s="1" t="s">
        <v>2707</v>
      </c>
      <c r="H1968" s="2">
        <v>44542</v>
      </c>
      <c r="I1968" s="1">
        <v>106.59</v>
      </c>
    </row>
    <row r="1969" spans="1:9" x14ac:dyDescent="0.25">
      <c r="A1969" s="1" t="s">
        <v>2705</v>
      </c>
      <c r="B1969" s="1" t="s">
        <v>2706</v>
      </c>
      <c r="C1969" s="1">
        <v>29</v>
      </c>
      <c r="D1969" s="1" t="s">
        <v>11</v>
      </c>
      <c r="E1969" s="1" t="s">
        <v>45</v>
      </c>
      <c r="F1969" s="1" t="s">
        <v>19</v>
      </c>
      <c r="G1969" s="1" t="s">
        <v>2708</v>
      </c>
      <c r="H1969" s="2">
        <v>44169</v>
      </c>
      <c r="I1969" s="1">
        <v>433.53</v>
      </c>
    </row>
    <row r="1970" spans="1:9" x14ac:dyDescent="0.25">
      <c r="A1970" s="1" t="s">
        <v>2705</v>
      </c>
      <c r="B1970" s="1" t="s">
        <v>2706</v>
      </c>
      <c r="C1970" s="1">
        <v>29</v>
      </c>
      <c r="D1970" s="1" t="s">
        <v>11</v>
      </c>
      <c r="E1970" s="1" t="s">
        <v>45</v>
      </c>
      <c r="F1970" s="1" t="s">
        <v>15</v>
      </c>
      <c r="G1970" s="1" t="s">
        <v>2709</v>
      </c>
      <c r="H1970" s="2">
        <v>43869</v>
      </c>
      <c r="I1970" s="1">
        <v>385.22</v>
      </c>
    </row>
    <row r="1971" spans="1:9" x14ac:dyDescent="0.25">
      <c r="A1971" s="1" t="s">
        <v>2705</v>
      </c>
      <c r="B1971" s="1" t="s">
        <v>2706</v>
      </c>
      <c r="C1971" s="1">
        <v>29</v>
      </c>
      <c r="D1971" s="1" t="s">
        <v>11</v>
      </c>
      <c r="E1971" s="1" t="s">
        <v>45</v>
      </c>
      <c r="F1971" s="1" t="s">
        <v>13</v>
      </c>
      <c r="G1971" s="1" t="s">
        <v>2710</v>
      </c>
      <c r="H1971" s="2">
        <v>45178</v>
      </c>
      <c r="I1971" s="1">
        <v>282.07</v>
      </c>
    </row>
    <row r="1972" spans="1:9" x14ac:dyDescent="0.25">
      <c r="A1972" s="1" t="s">
        <v>2705</v>
      </c>
      <c r="B1972" s="1" t="s">
        <v>2706</v>
      </c>
      <c r="C1972" s="1">
        <v>29</v>
      </c>
      <c r="D1972" s="1" t="s">
        <v>11</v>
      </c>
      <c r="E1972" s="1" t="s">
        <v>45</v>
      </c>
      <c r="F1972" s="1" t="s">
        <v>19</v>
      </c>
      <c r="G1972" s="1" t="s">
        <v>2711</v>
      </c>
      <c r="H1972" s="2">
        <v>45382</v>
      </c>
      <c r="I1972" s="1">
        <v>305.89</v>
      </c>
    </row>
    <row r="1973" spans="1:9" x14ac:dyDescent="0.25">
      <c r="A1973" s="1" t="s">
        <v>2705</v>
      </c>
      <c r="B1973" s="1" t="s">
        <v>2706</v>
      </c>
      <c r="C1973" s="1">
        <v>29</v>
      </c>
      <c r="D1973" s="1" t="s">
        <v>11</v>
      </c>
      <c r="E1973" s="1" t="s">
        <v>45</v>
      </c>
      <c r="F1973" s="1" t="s">
        <v>13</v>
      </c>
      <c r="G1973" s="1" t="s">
        <v>2712</v>
      </c>
      <c r="H1973" s="2">
        <v>44849</v>
      </c>
      <c r="I1973" s="1">
        <v>410.37</v>
      </c>
    </row>
    <row r="1974" spans="1:9" x14ac:dyDescent="0.25">
      <c r="A1974" s="1" t="s">
        <v>2713</v>
      </c>
      <c r="B1974" s="1" t="s">
        <v>2714</v>
      </c>
      <c r="C1974" s="1">
        <v>68</v>
      </c>
      <c r="D1974" s="1" t="s">
        <v>34</v>
      </c>
      <c r="E1974" s="1" t="s">
        <v>45</v>
      </c>
      <c r="F1974" s="1" t="s">
        <v>17</v>
      </c>
      <c r="G1974" s="1" t="s">
        <v>2715</v>
      </c>
      <c r="H1974" s="2">
        <v>44181</v>
      </c>
      <c r="I1974" s="1">
        <v>396.82</v>
      </c>
    </row>
    <row r="1975" spans="1:9" x14ac:dyDescent="0.25">
      <c r="A1975" s="1" t="s">
        <v>2713</v>
      </c>
      <c r="B1975" s="1" t="s">
        <v>2714</v>
      </c>
      <c r="C1975" s="1">
        <v>68</v>
      </c>
      <c r="D1975" s="1" t="s">
        <v>34</v>
      </c>
      <c r="E1975" s="1" t="s">
        <v>45</v>
      </c>
      <c r="F1975" s="1" t="s">
        <v>13</v>
      </c>
      <c r="G1975" s="1" t="s">
        <v>2716</v>
      </c>
      <c r="H1975" s="2">
        <v>44999</v>
      </c>
      <c r="I1975" s="1">
        <v>103.14</v>
      </c>
    </row>
    <row r="1976" spans="1:9" x14ac:dyDescent="0.25">
      <c r="A1976" s="1" t="s">
        <v>2717</v>
      </c>
      <c r="B1976" s="1" t="s">
        <v>2718</v>
      </c>
      <c r="C1976" s="1">
        <v>32</v>
      </c>
      <c r="D1976" s="1" t="s">
        <v>44</v>
      </c>
      <c r="E1976" s="1" t="s">
        <v>67</v>
      </c>
      <c r="F1976" s="1" t="s">
        <v>17</v>
      </c>
      <c r="G1976" s="1" t="s">
        <v>2719</v>
      </c>
      <c r="H1976" s="2">
        <v>44723</v>
      </c>
      <c r="I1976" s="1">
        <v>275.27999999999997</v>
      </c>
    </row>
    <row r="1977" spans="1:9" x14ac:dyDescent="0.25">
      <c r="A1977" s="1" t="s">
        <v>2717</v>
      </c>
      <c r="B1977" s="1" t="s">
        <v>2718</v>
      </c>
      <c r="C1977" s="1">
        <v>32</v>
      </c>
      <c r="D1977" s="1" t="s">
        <v>44</v>
      </c>
      <c r="E1977" s="1" t="s">
        <v>67</v>
      </c>
      <c r="F1977" s="1" t="s">
        <v>13</v>
      </c>
      <c r="G1977" s="1" t="s">
        <v>2720</v>
      </c>
      <c r="H1977" s="2">
        <v>44424</v>
      </c>
      <c r="I1977" s="1">
        <v>316.07</v>
      </c>
    </row>
    <row r="1978" spans="1:9" x14ac:dyDescent="0.25">
      <c r="A1978" s="1" t="s">
        <v>2717</v>
      </c>
      <c r="B1978" s="1" t="s">
        <v>2718</v>
      </c>
      <c r="C1978" s="1">
        <v>32</v>
      </c>
      <c r="D1978" s="1" t="s">
        <v>44</v>
      </c>
      <c r="E1978" s="1" t="s">
        <v>67</v>
      </c>
      <c r="F1978" s="1" t="s">
        <v>19</v>
      </c>
      <c r="G1978" s="1" t="s">
        <v>2721</v>
      </c>
      <c r="H1978" s="2">
        <v>45221</v>
      </c>
      <c r="I1978" s="1">
        <v>353.99</v>
      </c>
    </row>
    <row r="1979" spans="1:9" x14ac:dyDescent="0.25">
      <c r="A1979" s="1" t="s">
        <v>2717</v>
      </c>
      <c r="B1979" s="1" t="s">
        <v>2718</v>
      </c>
      <c r="C1979" s="1">
        <v>32</v>
      </c>
      <c r="D1979" s="1" t="s">
        <v>44</v>
      </c>
      <c r="E1979" s="1" t="s">
        <v>67</v>
      </c>
      <c r="F1979" s="1" t="s">
        <v>15</v>
      </c>
      <c r="G1979" s="1" t="s">
        <v>2722</v>
      </c>
      <c r="H1979" s="2">
        <v>44553</v>
      </c>
      <c r="I1979" s="1">
        <v>180.79</v>
      </c>
    </row>
    <row r="1980" spans="1:9" x14ac:dyDescent="0.25">
      <c r="A1980" s="1" t="s">
        <v>2717</v>
      </c>
      <c r="B1980" s="1" t="s">
        <v>2718</v>
      </c>
      <c r="C1980" s="1">
        <v>32</v>
      </c>
      <c r="D1980" s="1" t="s">
        <v>44</v>
      </c>
      <c r="E1980" s="1" t="s">
        <v>67</v>
      </c>
      <c r="F1980" s="1" t="s">
        <v>13</v>
      </c>
      <c r="G1980" s="1" t="s">
        <v>2723</v>
      </c>
      <c r="H1980" s="2">
        <v>45048</v>
      </c>
      <c r="I1980" s="1">
        <v>404.31</v>
      </c>
    </row>
    <row r="1981" spans="1:9" x14ac:dyDescent="0.25">
      <c r="A1981" s="1" t="s">
        <v>2717</v>
      </c>
      <c r="B1981" s="1" t="s">
        <v>2718</v>
      </c>
      <c r="C1981" s="1">
        <v>32</v>
      </c>
      <c r="D1981" s="1" t="s">
        <v>44</v>
      </c>
      <c r="E1981" s="1" t="s">
        <v>67</v>
      </c>
      <c r="F1981" s="1" t="s">
        <v>15</v>
      </c>
      <c r="G1981" s="1" t="s">
        <v>2724</v>
      </c>
      <c r="H1981" s="2">
        <v>45278</v>
      </c>
      <c r="I1981" s="1">
        <v>81.87</v>
      </c>
    </row>
    <row r="1982" spans="1:9" x14ac:dyDescent="0.25">
      <c r="A1982" s="1" t="s">
        <v>2725</v>
      </c>
      <c r="B1982" s="1" t="s">
        <v>2726</v>
      </c>
      <c r="C1982" s="1">
        <v>37</v>
      </c>
      <c r="D1982" s="1" t="s">
        <v>44</v>
      </c>
      <c r="E1982" s="1" t="s">
        <v>67</v>
      </c>
      <c r="F1982" s="1" t="s">
        <v>13</v>
      </c>
      <c r="G1982" s="1" t="s">
        <v>2727</v>
      </c>
      <c r="H1982" s="2">
        <v>44864</v>
      </c>
      <c r="I1982" s="1">
        <v>15.1</v>
      </c>
    </row>
    <row r="1983" spans="1:9" x14ac:dyDescent="0.25">
      <c r="A1983" s="1" t="s">
        <v>2725</v>
      </c>
      <c r="B1983" s="1" t="s">
        <v>2726</v>
      </c>
      <c r="C1983" s="1">
        <v>37</v>
      </c>
      <c r="D1983" s="1" t="s">
        <v>44</v>
      </c>
      <c r="E1983" s="1" t="s">
        <v>67</v>
      </c>
      <c r="F1983" s="1" t="s">
        <v>17</v>
      </c>
      <c r="G1983" s="1" t="s">
        <v>2728</v>
      </c>
      <c r="H1983" s="2">
        <v>45387</v>
      </c>
      <c r="I1983" s="1">
        <v>316.58</v>
      </c>
    </row>
    <row r="1984" spans="1:9" x14ac:dyDescent="0.25">
      <c r="A1984" s="1" t="s">
        <v>2725</v>
      </c>
      <c r="B1984" s="1" t="s">
        <v>2726</v>
      </c>
      <c r="C1984" s="1">
        <v>37</v>
      </c>
      <c r="D1984" s="1" t="s">
        <v>44</v>
      </c>
      <c r="E1984" s="1" t="s">
        <v>67</v>
      </c>
      <c r="F1984" s="1" t="s">
        <v>15</v>
      </c>
      <c r="G1984" s="1" t="s">
        <v>2729</v>
      </c>
      <c r="H1984" s="2">
        <v>44334</v>
      </c>
      <c r="I1984" s="1">
        <v>421.94</v>
      </c>
    </row>
    <row r="1985" spans="1:9" x14ac:dyDescent="0.25">
      <c r="A1985" s="1" t="s">
        <v>2725</v>
      </c>
      <c r="B1985" s="1" t="s">
        <v>2726</v>
      </c>
      <c r="C1985" s="1">
        <v>37</v>
      </c>
      <c r="D1985" s="1" t="s">
        <v>44</v>
      </c>
      <c r="E1985" s="1" t="s">
        <v>67</v>
      </c>
      <c r="F1985" s="1" t="s">
        <v>15</v>
      </c>
      <c r="G1985" s="1" t="s">
        <v>2730</v>
      </c>
      <c r="H1985" s="2">
        <v>44014</v>
      </c>
      <c r="I1985" s="1">
        <v>261.95999999999998</v>
      </c>
    </row>
    <row r="1986" spans="1:9" x14ac:dyDescent="0.25">
      <c r="A1986" s="1" t="s">
        <v>2725</v>
      </c>
      <c r="B1986" s="1" t="s">
        <v>2726</v>
      </c>
      <c r="C1986" s="1">
        <v>37</v>
      </c>
      <c r="D1986" s="1" t="s">
        <v>44</v>
      </c>
      <c r="E1986" s="1" t="s">
        <v>67</v>
      </c>
      <c r="F1986" s="1" t="s">
        <v>17</v>
      </c>
      <c r="G1986" s="1" t="s">
        <v>2731</v>
      </c>
      <c r="H1986" s="2">
        <v>44537</v>
      </c>
      <c r="I1986" s="1">
        <v>426.56</v>
      </c>
    </row>
    <row r="1987" spans="1:9" x14ac:dyDescent="0.25">
      <c r="A1987" s="1" t="s">
        <v>2725</v>
      </c>
      <c r="B1987" s="1" t="s">
        <v>2726</v>
      </c>
      <c r="C1987" s="1">
        <v>37</v>
      </c>
      <c r="D1987" s="1" t="s">
        <v>44</v>
      </c>
      <c r="E1987" s="1" t="s">
        <v>67</v>
      </c>
      <c r="F1987" s="1" t="s">
        <v>15</v>
      </c>
      <c r="G1987" s="1" t="s">
        <v>2732</v>
      </c>
      <c r="H1987" s="2">
        <v>45567</v>
      </c>
      <c r="I1987" s="1">
        <v>201.49</v>
      </c>
    </row>
    <row r="1988" spans="1:9" x14ac:dyDescent="0.25">
      <c r="A1988" s="1" t="s">
        <v>2733</v>
      </c>
      <c r="B1988" s="1" t="s">
        <v>2734</v>
      </c>
      <c r="C1988" s="1">
        <v>40</v>
      </c>
      <c r="D1988" s="1" t="s">
        <v>44</v>
      </c>
      <c r="E1988" s="1" t="s">
        <v>45</v>
      </c>
      <c r="F1988" s="1" t="s">
        <v>13</v>
      </c>
      <c r="G1988" s="1" t="s">
        <v>2735</v>
      </c>
      <c r="H1988" s="2">
        <v>45581</v>
      </c>
      <c r="I1988" s="1">
        <v>368.86</v>
      </c>
    </row>
    <row r="1989" spans="1:9" x14ac:dyDescent="0.25">
      <c r="A1989" s="1" t="s">
        <v>2733</v>
      </c>
      <c r="B1989" s="1" t="s">
        <v>2734</v>
      </c>
      <c r="C1989" s="1">
        <v>40</v>
      </c>
      <c r="D1989" s="1" t="s">
        <v>44</v>
      </c>
      <c r="E1989" s="1" t="s">
        <v>45</v>
      </c>
      <c r="F1989" s="1" t="s">
        <v>15</v>
      </c>
      <c r="G1989" s="1" t="s">
        <v>2736</v>
      </c>
      <c r="H1989" s="2">
        <v>44983</v>
      </c>
      <c r="I1989" s="1">
        <v>299.95999999999998</v>
      </c>
    </row>
    <row r="1990" spans="1:9" x14ac:dyDescent="0.25">
      <c r="A1990" s="1" t="s">
        <v>2733</v>
      </c>
      <c r="B1990" s="1" t="s">
        <v>2734</v>
      </c>
      <c r="C1990" s="1">
        <v>40</v>
      </c>
      <c r="D1990" s="1" t="s">
        <v>44</v>
      </c>
      <c r="E1990" s="1" t="s">
        <v>45</v>
      </c>
      <c r="F1990" s="1" t="s">
        <v>13</v>
      </c>
      <c r="G1990" s="1" t="s">
        <v>2737</v>
      </c>
      <c r="H1990" s="2">
        <v>44304</v>
      </c>
      <c r="I1990" s="1">
        <v>437.48</v>
      </c>
    </row>
    <row r="1991" spans="1:9" x14ac:dyDescent="0.25">
      <c r="A1991" s="1" t="s">
        <v>2733</v>
      </c>
      <c r="B1991" s="1" t="s">
        <v>2734</v>
      </c>
      <c r="C1991" s="1">
        <v>40</v>
      </c>
      <c r="D1991" s="1" t="s">
        <v>44</v>
      </c>
      <c r="E1991" s="1" t="s">
        <v>45</v>
      </c>
      <c r="F1991" s="1" t="s">
        <v>19</v>
      </c>
      <c r="G1991" s="1" t="s">
        <v>2738</v>
      </c>
      <c r="H1991" s="2">
        <v>43847</v>
      </c>
      <c r="I1991" s="1">
        <v>351.47</v>
      </c>
    </row>
    <row r="1992" spans="1:9" x14ac:dyDescent="0.25">
      <c r="A1992" s="1" t="s">
        <v>2739</v>
      </c>
      <c r="B1992" s="1" t="s">
        <v>2740</v>
      </c>
      <c r="C1992" s="1">
        <v>47</v>
      </c>
      <c r="D1992" s="1" t="s">
        <v>11</v>
      </c>
      <c r="E1992" s="1" t="s">
        <v>45</v>
      </c>
      <c r="F1992" s="1" t="s">
        <v>13</v>
      </c>
      <c r="G1992" s="1" t="s">
        <v>2741</v>
      </c>
      <c r="H1992" s="2">
        <v>44076</v>
      </c>
      <c r="I1992" s="1">
        <v>283.58999999999997</v>
      </c>
    </row>
    <row r="1993" spans="1:9" x14ac:dyDescent="0.25">
      <c r="A1993" s="1" t="s">
        <v>2739</v>
      </c>
      <c r="B1993" s="1" t="s">
        <v>2740</v>
      </c>
      <c r="C1993" s="1">
        <v>47</v>
      </c>
      <c r="D1993" s="1" t="s">
        <v>11</v>
      </c>
      <c r="E1993" s="1" t="s">
        <v>45</v>
      </c>
      <c r="F1993" s="1" t="s">
        <v>19</v>
      </c>
      <c r="G1993" s="1" t="s">
        <v>2742</v>
      </c>
      <c r="H1993" s="2">
        <v>45198</v>
      </c>
      <c r="I1993" s="1">
        <v>100.99</v>
      </c>
    </row>
    <row r="1994" spans="1:9" x14ac:dyDescent="0.25">
      <c r="A1994" s="1" t="s">
        <v>2739</v>
      </c>
      <c r="B1994" s="1" t="s">
        <v>2740</v>
      </c>
      <c r="C1994" s="1">
        <v>47</v>
      </c>
      <c r="D1994" s="1" t="s">
        <v>11</v>
      </c>
      <c r="E1994" s="1" t="s">
        <v>45</v>
      </c>
      <c r="F1994" s="1" t="s">
        <v>22</v>
      </c>
      <c r="G1994" s="1" t="s">
        <v>2743</v>
      </c>
      <c r="H1994" s="2">
        <v>45545</v>
      </c>
      <c r="I1994" s="1">
        <v>82.99</v>
      </c>
    </row>
    <row r="1995" spans="1:9" x14ac:dyDescent="0.25">
      <c r="A1995" s="1" t="s">
        <v>2739</v>
      </c>
      <c r="B1995" s="1" t="s">
        <v>2740</v>
      </c>
      <c r="C1995" s="1">
        <v>47</v>
      </c>
      <c r="D1995" s="1" t="s">
        <v>11</v>
      </c>
      <c r="E1995" s="1" t="s">
        <v>45</v>
      </c>
      <c r="F1995" s="1" t="s">
        <v>22</v>
      </c>
      <c r="G1995" s="1" t="s">
        <v>2744</v>
      </c>
      <c r="H1995" s="2">
        <v>45540</v>
      </c>
      <c r="I1995" s="1">
        <v>15.25</v>
      </c>
    </row>
    <row r="1996" spans="1:9" x14ac:dyDescent="0.25">
      <c r="A1996" s="1" t="s">
        <v>2739</v>
      </c>
      <c r="B1996" s="1" t="s">
        <v>2740</v>
      </c>
      <c r="C1996" s="1">
        <v>47</v>
      </c>
      <c r="D1996" s="1" t="s">
        <v>11</v>
      </c>
      <c r="E1996" s="1" t="s">
        <v>45</v>
      </c>
      <c r="F1996" s="1" t="s">
        <v>15</v>
      </c>
      <c r="G1996" s="1" t="s">
        <v>2745</v>
      </c>
      <c r="H1996" s="2">
        <v>44585</v>
      </c>
      <c r="I1996" s="1">
        <v>163.30000000000001</v>
      </c>
    </row>
    <row r="1997" spans="1:9" x14ac:dyDescent="0.25">
      <c r="A1997" s="1" t="s">
        <v>2746</v>
      </c>
      <c r="B1997" s="1" t="s">
        <v>2747</v>
      </c>
      <c r="C1997" s="1">
        <v>50</v>
      </c>
      <c r="D1997" s="1" t="s">
        <v>11</v>
      </c>
      <c r="E1997" s="1" t="s">
        <v>67</v>
      </c>
      <c r="F1997" s="1" t="s">
        <v>15</v>
      </c>
      <c r="G1997" s="1" t="s">
        <v>2748</v>
      </c>
      <c r="H1997" s="2">
        <v>44400</v>
      </c>
      <c r="I1997" s="1">
        <v>69.58</v>
      </c>
    </row>
    <row r="1998" spans="1:9" x14ac:dyDescent="0.25">
      <c r="A1998" s="1" t="s">
        <v>2746</v>
      </c>
      <c r="B1998" s="1" t="s">
        <v>2747</v>
      </c>
      <c r="C1998" s="1">
        <v>50</v>
      </c>
      <c r="D1998" s="1" t="s">
        <v>11</v>
      </c>
      <c r="E1998" s="1" t="s">
        <v>67</v>
      </c>
      <c r="F1998" s="1" t="s">
        <v>15</v>
      </c>
      <c r="G1998" s="1" t="s">
        <v>2749</v>
      </c>
      <c r="H1998" s="2">
        <v>44695</v>
      </c>
      <c r="I1998" s="1">
        <v>149.58000000000001</v>
      </c>
    </row>
    <row r="1999" spans="1:9" x14ac:dyDescent="0.25">
      <c r="A1999" s="1" t="s">
        <v>2750</v>
      </c>
      <c r="B1999" s="1" t="s">
        <v>2751</v>
      </c>
      <c r="C1999" s="1">
        <v>39</v>
      </c>
      <c r="D1999" s="1" t="s">
        <v>34</v>
      </c>
      <c r="E1999" s="1" t="s">
        <v>67</v>
      </c>
      <c r="F1999" s="1" t="s">
        <v>17</v>
      </c>
      <c r="G1999" s="1" t="s">
        <v>2752</v>
      </c>
      <c r="H1999" s="2">
        <v>43899</v>
      </c>
      <c r="I1999" s="1">
        <v>151.71</v>
      </c>
    </row>
    <row r="2000" spans="1:9" x14ac:dyDescent="0.25">
      <c r="A2000" s="1" t="s">
        <v>2750</v>
      </c>
      <c r="B2000" s="1" t="s">
        <v>2751</v>
      </c>
      <c r="C2000" s="1">
        <v>39</v>
      </c>
      <c r="D2000" s="1" t="s">
        <v>34</v>
      </c>
      <c r="E2000" s="1" t="s">
        <v>67</v>
      </c>
      <c r="F2000" s="1" t="s">
        <v>22</v>
      </c>
      <c r="G2000" s="1" t="s">
        <v>2753</v>
      </c>
      <c r="H2000" s="2">
        <v>45099</v>
      </c>
      <c r="I2000" s="1">
        <v>277.39</v>
      </c>
    </row>
    <row r="2001" spans="1:9" x14ac:dyDescent="0.25">
      <c r="A2001" s="1" t="s">
        <v>2750</v>
      </c>
      <c r="B2001" s="1" t="s">
        <v>2751</v>
      </c>
      <c r="C2001" s="1">
        <v>39</v>
      </c>
      <c r="D2001" s="1" t="s">
        <v>34</v>
      </c>
      <c r="E2001" s="1" t="s">
        <v>67</v>
      </c>
      <c r="F2001" s="1" t="s">
        <v>17</v>
      </c>
      <c r="G2001" s="1" t="s">
        <v>2754</v>
      </c>
      <c r="H2001" s="2">
        <v>45028</v>
      </c>
      <c r="I2001" s="1">
        <v>144.34</v>
      </c>
    </row>
    <row r="2002" spans="1:9" x14ac:dyDescent="0.25">
      <c r="A2002" s="1" t="s">
        <v>2750</v>
      </c>
      <c r="B2002" s="1" t="s">
        <v>2751</v>
      </c>
      <c r="C2002" s="1">
        <v>39</v>
      </c>
      <c r="D2002" s="1" t="s">
        <v>34</v>
      </c>
      <c r="E2002" s="1" t="s">
        <v>67</v>
      </c>
      <c r="F2002" s="1" t="s">
        <v>15</v>
      </c>
      <c r="G2002" s="1" t="s">
        <v>2755</v>
      </c>
      <c r="H2002" s="2">
        <v>45589</v>
      </c>
      <c r="I2002" s="1">
        <v>307.55</v>
      </c>
    </row>
    <row r="2003" spans="1:9" x14ac:dyDescent="0.25">
      <c r="A2003" s="1" t="s">
        <v>2750</v>
      </c>
      <c r="B2003" s="1" t="s">
        <v>2751</v>
      </c>
      <c r="C2003" s="1">
        <v>39</v>
      </c>
      <c r="D2003" s="1" t="s">
        <v>34</v>
      </c>
      <c r="E2003" s="1" t="s">
        <v>67</v>
      </c>
      <c r="F2003" s="1" t="s">
        <v>13</v>
      </c>
      <c r="G2003" s="1" t="s">
        <v>2756</v>
      </c>
      <c r="H2003" s="2">
        <v>45524</v>
      </c>
      <c r="I2003" s="1">
        <v>396.25</v>
      </c>
    </row>
    <row r="2004" spans="1:9" x14ac:dyDescent="0.25">
      <c r="A2004" s="1" t="s">
        <v>2757</v>
      </c>
      <c r="B2004" s="1" t="s">
        <v>2758</v>
      </c>
      <c r="C2004" s="1">
        <v>18</v>
      </c>
      <c r="D2004" s="1" t="s">
        <v>11</v>
      </c>
      <c r="E2004" s="1" t="s">
        <v>45</v>
      </c>
      <c r="F2004" s="1" t="s">
        <v>15</v>
      </c>
      <c r="G2004" s="1" t="s">
        <v>2759</v>
      </c>
      <c r="H2004" s="2">
        <v>44829</v>
      </c>
      <c r="I2004" s="1">
        <v>410.37</v>
      </c>
    </row>
    <row r="2005" spans="1:9" x14ac:dyDescent="0.25">
      <c r="A2005" s="1" t="s">
        <v>2757</v>
      </c>
      <c r="B2005" s="1" t="s">
        <v>2758</v>
      </c>
      <c r="C2005" s="1">
        <v>18</v>
      </c>
      <c r="D2005" s="1" t="s">
        <v>11</v>
      </c>
      <c r="E2005" s="1" t="s">
        <v>45</v>
      </c>
      <c r="F2005" s="1" t="s">
        <v>19</v>
      </c>
      <c r="G2005" s="1" t="s">
        <v>2760</v>
      </c>
      <c r="H2005" s="2">
        <v>45125</v>
      </c>
      <c r="I2005" s="1">
        <v>277.2</v>
      </c>
    </row>
    <row r="2006" spans="1:9" x14ac:dyDescent="0.25">
      <c r="A2006" s="1" t="s">
        <v>2757</v>
      </c>
      <c r="B2006" s="1" t="s">
        <v>2758</v>
      </c>
      <c r="C2006" s="1">
        <v>18</v>
      </c>
      <c r="D2006" s="1" t="s">
        <v>11</v>
      </c>
      <c r="E2006" s="1" t="s">
        <v>45</v>
      </c>
      <c r="F2006" s="1" t="s">
        <v>13</v>
      </c>
      <c r="G2006" s="1" t="s">
        <v>2761</v>
      </c>
      <c r="H2006" s="2">
        <v>45091</v>
      </c>
      <c r="I2006" s="1">
        <v>227.56</v>
      </c>
    </row>
    <row r="2007" spans="1:9" x14ac:dyDescent="0.25">
      <c r="A2007" s="1" t="s">
        <v>2757</v>
      </c>
      <c r="B2007" s="1" t="s">
        <v>2758</v>
      </c>
      <c r="C2007" s="1">
        <v>18</v>
      </c>
      <c r="D2007" s="1" t="s">
        <v>11</v>
      </c>
      <c r="E2007" s="1" t="s">
        <v>45</v>
      </c>
      <c r="F2007" s="1" t="s">
        <v>13</v>
      </c>
      <c r="G2007" s="1" t="s">
        <v>2762</v>
      </c>
      <c r="H2007" s="2">
        <v>44594</v>
      </c>
      <c r="I2007" s="1">
        <v>442.56</v>
      </c>
    </row>
    <row r="2008" spans="1:9" x14ac:dyDescent="0.25">
      <c r="A2008" s="1" t="s">
        <v>2757</v>
      </c>
      <c r="B2008" s="1" t="s">
        <v>2758</v>
      </c>
      <c r="C2008" s="1">
        <v>18</v>
      </c>
      <c r="D2008" s="1" t="s">
        <v>11</v>
      </c>
      <c r="E2008" s="1" t="s">
        <v>45</v>
      </c>
      <c r="F2008" s="1" t="s">
        <v>15</v>
      </c>
      <c r="G2008" s="1" t="s">
        <v>2763</v>
      </c>
      <c r="H2008" s="2">
        <v>44665</v>
      </c>
      <c r="I2008" s="1">
        <v>83.76</v>
      </c>
    </row>
    <row r="2009" spans="1:9" x14ac:dyDescent="0.25">
      <c r="A2009" s="1" t="s">
        <v>2764</v>
      </c>
      <c r="B2009" s="1" t="s">
        <v>2765</v>
      </c>
      <c r="C2009" s="1">
        <v>60</v>
      </c>
      <c r="D2009" s="1" t="s">
        <v>44</v>
      </c>
      <c r="E2009" s="1" t="s">
        <v>67</v>
      </c>
      <c r="F2009" s="1" t="s">
        <v>13</v>
      </c>
      <c r="G2009" s="1" t="s">
        <v>2766</v>
      </c>
      <c r="H2009" s="2">
        <v>44315</v>
      </c>
      <c r="I2009" s="1">
        <v>67.959999999999994</v>
      </c>
    </row>
    <row r="2010" spans="1:9" x14ac:dyDescent="0.25">
      <c r="A2010" s="1" t="s">
        <v>2764</v>
      </c>
      <c r="B2010" s="1" t="s">
        <v>2765</v>
      </c>
      <c r="C2010" s="1">
        <v>60</v>
      </c>
      <c r="D2010" s="1" t="s">
        <v>44</v>
      </c>
      <c r="E2010" s="1" t="s">
        <v>67</v>
      </c>
      <c r="F2010" s="1" t="s">
        <v>15</v>
      </c>
      <c r="G2010" s="1" t="s">
        <v>2767</v>
      </c>
      <c r="H2010" s="2">
        <v>44703</v>
      </c>
      <c r="I2010" s="1">
        <v>61.98</v>
      </c>
    </row>
    <row r="2011" spans="1:9" x14ac:dyDescent="0.25">
      <c r="A2011" s="1" t="s">
        <v>2768</v>
      </c>
      <c r="B2011" s="1" t="s">
        <v>2769</v>
      </c>
      <c r="C2011" s="1">
        <v>32</v>
      </c>
      <c r="D2011" s="1" t="s">
        <v>34</v>
      </c>
      <c r="E2011" s="1" t="s">
        <v>88</v>
      </c>
      <c r="F2011" s="1" t="s">
        <v>22</v>
      </c>
      <c r="G2011" s="1" t="s">
        <v>2770</v>
      </c>
      <c r="H2011" s="2">
        <v>44071</v>
      </c>
      <c r="I2011" s="1">
        <v>205.87</v>
      </c>
    </row>
    <row r="2012" spans="1:9" x14ac:dyDescent="0.25">
      <c r="A2012" s="1" t="s">
        <v>2768</v>
      </c>
      <c r="B2012" s="1" t="s">
        <v>2769</v>
      </c>
      <c r="C2012" s="1">
        <v>32</v>
      </c>
      <c r="D2012" s="1" t="s">
        <v>34</v>
      </c>
      <c r="E2012" s="1" t="s">
        <v>88</v>
      </c>
      <c r="F2012" s="1" t="s">
        <v>19</v>
      </c>
      <c r="G2012" s="1" t="s">
        <v>2771</v>
      </c>
      <c r="H2012" s="2">
        <v>45418</v>
      </c>
      <c r="I2012" s="1">
        <v>180.54</v>
      </c>
    </row>
    <row r="2013" spans="1:9" x14ac:dyDescent="0.25">
      <c r="A2013" s="1" t="s">
        <v>2768</v>
      </c>
      <c r="B2013" s="1" t="s">
        <v>2769</v>
      </c>
      <c r="C2013" s="1">
        <v>32</v>
      </c>
      <c r="D2013" s="1" t="s">
        <v>34</v>
      </c>
      <c r="E2013" s="1" t="s">
        <v>88</v>
      </c>
      <c r="F2013" s="1" t="s">
        <v>19</v>
      </c>
      <c r="G2013" s="1" t="s">
        <v>2772</v>
      </c>
      <c r="H2013" s="2">
        <v>44443</v>
      </c>
      <c r="I2013" s="1">
        <v>208.56</v>
      </c>
    </row>
    <row r="2014" spans="1:9" x14ac:dyDescent="0.25">
      <c r="A2014" s="1" t="s">
        <v>2768</v>
      </c>
      <c r="B2014" s="1" t="s">
        <v>2769</v>
      </c>
      <c r="C2014" s="1">
        <v>32</v>
      </c>
      <c r="D2014" s="1" t="s">
        <v>34</v>
      </c>
      <c r="E2014" s="1" t="s">
        <v>88</v>
      </c>
      <c r="F2014" s="1" t="s">
        <v>22</v>
      </c>
      <c r="G2014" s="1" t="s">
        <v>2773</v>
      </c>
      <c r="H2014" s="2">
        <v>44946</v>
      </c>
      <c r="I2014" s="1">
        <v>436.57</v>
      </c>
    </row>
    <row r="2015" spans="1:9" x14ac:dyDescent="0.25">
      <c r="A2015" s="1" t="s">
        <v>2768</v>
      </c>
      <c r="B2015" s="1" t="s">
        <v>2769</v>
      </c>
      <c r="C2015" s="1">
        <v>32</v>
      </c>
      <c r="D2015" s="1" t="s">
        <v>34</v>
      </c>
      <c r="E2015" s="1" t="s">
        <v>88</v>
      </c>
      <c r="F2015" s="1" t="s">
        <v>13</v>
      </c>
      <c r="G2015" s="1" t="s">
        <v>2774</v>
      </c>
      <c r="H2015" s="2">
        <v>44514</v>
      </c>
      <c r="I2015" s="1">
        <v>216.35</v>
      </c>
    </row>
    <row r="2016" spans="1:9" x14ac:dyDescent="0.25">
      <c r="A2016" s="1" t="s">
        <v>2768</v>
      </c>
      <c r="B2016" s="1" t="s">
        <v>2769</v>
      </c>
      <c r="C2016" s="1">
        <v>32</v>
      </c>
      <c r="D2016" s="1" t="s">
        <v>34</v>
      </c>
      <c r="E2016" s="1" t="s">
        <v>88</v>
      </c>
      <c r="F2016" s="1" t="s">
        <v>22</v>
      </c>
      <c r="G2016" s="1" t="s">
        <v>2775</v>
      </c>
      <c r="H2016" s="2">
        <v>44275</v>
      </c>
      <c r="I2016" s="1">
        <v>371.11</v>
      </c>
    </row>
    <row r="2017" spans="1:9" x14ac:dyDescent="0.25">
      <c r="A2017" s="1" t="s">
        <v>2768</v>
      </c>
      <c r="B2017" s="1" t="s">
        <v>2769</v>
      </c>
      <c r="C2017" s="1">
        <v>32</v>
      </c>
      <c r="D2017" s="1" t="s">
        <v>34</v>
      </c>
      <c r="E2017" s="1" t="s">
        <v>88</v>
      </c>
      <c r="F2017" s="1" t="s">
        <v>22</v>
      </c>
      <c r="G2017" s="1" t="s">
        <v>2776</v>
      </c>
      <c r="H2017" s="2">
        <v>44032</v>
      </c>
      <c r="I2017" s="1">
        <v>158.91</v>
      </c>
    </row>
    <row r="2018" spans="1:9" x14ac:dyDescent="0.25">
      <c r="A2018" s="1" t="s">
        <v>2777</v>
      </c>
      <c r="B2018" s="1" t="s">
        <v>2778</v>
      </c>
      <c r="C2018" s="1">
        <v>20</v>
      </c>
      <c r="D2018" s="1" t="s">
        <v>34</v>
      </c>
      <c r="E2018" s="1" t="s">
        <v>45</v>
      </c>
      <c r="F2018" s="1" t="s">
        <v>15</v>
      </c>
      <c r="G2018" s="1" t="s">
        <v>2779</v>
      </c>
      <c r="H2018" s="2">
        <v>45174</v>
      </c>
      <c r="I2018" s="1">
        <v>417.8</v>
      </c>
    </row>
    <row r="2019" spans="1:9" x14ac:dyDescent="0.25">
      <c r="A2019" s="1" t="s">
        <v>2777</v>
      </c>
      <c r="B2019" s="1" t="s">
        <v>2778</v>
      </c>
      <c r="C2019" s="1">
        <v>20</v>
      </c>
      <c r="D2019" s="1" t="s">
        <v>34</v>
      </c>
      <c r="E2019" s="1" t="s">
        <v>45</v>
      </c>
      <c r="F2019" s="1" t="s">
        <v>17</v>
      </c>
      <c r="G2019" s="1" t="s">
        <v>2780</v>
      </c>
      <c r="H2019" s="2">
        <v>45492</v>
      </c>
      <c r="I2019" s="1">
        <v>66.150000000000006</v>
      </c>
    </row>
    <row r="2020" spans="1:9" x14ac:dyDescent="0.25">
      <c r="A2020" s="1" t="s">
        <v>2777</v>
      </c>
      <c r="B2020" s="1" t="s">
        <v>2778</v>
      </c>
      <c r="C2020" s="1">
        <v>20</v>
      </c>
      <c r="D2020" s="1" t="s">
        <v>34</v>
      </c>
      <c r="E2020" s="1" t="s">
        <v>45</v>
      </c>
      <c r="F2020" s="1" t="s">
        <v>19</v>
      </c>
      <c r="G2020" s="1" t="s">
        <v>2781</v>
      </c>
      <c r="H2020" s="2">
        <v>45238</v>
      </c>
      <c r="I2020" s="1">
        <v>392.88</v>
      </c>
    </row>
    <row r="2021" spans="1:9" x14ac:dyDescent="0.25">
      <c r="A2021" s="1" t="s">
        <v>2777</v>
      </c>
      <c r="B2021" s="1" t="s">
        <v>2778</v>
      </c>
      <c r="C2021" s="1">
        <v>20</v>
      </c>
      <c r="D2021" s="1" t="s">
        <v>34</v>
      </c>
      <c r="E2021" s="1" t="s">
        <v>45</v>
      </c>
      <c r="F2021" s="1" t="s">
        <v>13</v>
      </c>
      <c r="G2021" s="1" t="s">
        <v>2782</v>
      </c>
      <c r="H2021" s="2">
        <v>44994</v>
      </c>
      <c r="I2021" s="1">
        <v>341.31</v>
      </c>
    </row>
    <row r="2022" spans="1:9" x14ac:dyDescent="0.25">
      <c r="A2022" s="1" t="s">
        <v>2777</v>
      </c>
      <c r="B2022" s="1" t="s">
        <v>2778</v>
      </c>
      <c r="C2022" s="1">
        <v>20</v>
      </c>
      <c r="D2022" s="1" t="s">
        <v>34</v>
      </c>
      <c r="E2022" s="1" t="s">
        <v>45</v>
      </c>
      <c r="F2022" s="1" t="s">
        <v>17</v>
      </c>
      <c r="G2022" s="1" t="s">
        <v>2783</v>
      </c>
      <c r="H2022" s="2">
        <v>44219</v>
      </c>
      <c r="I2022" s="1">
        <v>67.58</v>
      </c>
    </row>
    <row r="2023" spans="1:9" x14ac:dyDescent="0.25">
      <c r="A2023" s="1" t="s">
        <v>2777</v>
      </c>
      <c r="B2023" s="1" t="s">
        <v>2778</v>
      </c>
      <c r="C2023" s="1">
        <v>20</v>
      </c>
      <c r="D2023" s="1" t="s">
        <v>34</v>
      </c>
      <c r="E2023" s="1" t="s">
        <v>45</v>
      </c>
      <c r="F2023" s="1" t="s">
        <v>15</v>
      </c>
      <c r="G2023" s="1" t="s">
        <v>2784</v>
      </c>
      <c r="H2023" s="2">
        <v>44855</v>
      </c>
      <c r="I2023" s="1">
        <v>102.22</v>
      </c>
    </row>
    <row r="2024" spans="1:9" x14ac:dyDescent="0.25">
      <c r="A2024" s="1" t="s">
        <v>2777</v>
      </c>
      <c r="B2024" s="1" t="s">
        <v>2778</v>
      </c>
      <c r="C2024" s="1">
        <v>20</v>
      </c>
      <c r="D2024" s="1" t="s">
        <v>34</v>
      </c>
      <c r="E2024" s="1" t="s">
        <v>45</v>
      </c>
      <c r="F2024" s="1" t="s">
        <v>15</v>
      </c>
      <c r="G2024" s="1" t="s">
        <v>2785</v>
      </c>
      <c r="H2024" s="2">
        <v>44141</v>
      </c>
      <c r="I2024" s="1">
        <v>149.26</v>
      </c>
    </row>
    <row r="2025" spans="1:9" x14ac:dyDescent="0.25">
      <c r="A2025" s="1" t="s">
        <v>2777</v>
      </c>
      <c r="B2025" s="1" t="s">
        <v>2778</v>
      </c>
      <c r="C2025" s="1">
        <v>20</v>
      </c>
      <c r="D2025" s="1" t="s">
        <v>34</v>
      </c>
      <c r="E2025" s="1" t="s">
        <v>45</v>
      </c>
      <c r="F2025" s="1" t="s">
        <v>22</v>
      </c>
      <c r="G2025" s="1" t="s">
        <v>2786</v>
      </c>
      <c r="H2025" s="2">
        <v>44503</v>
      </c>
      <c r="I2025" s="1">
        <v>206.91</v>
      </c>
    </row>
    <row r="2026" spans="1:9" x14ac:dyDescent="0.25">
      <c r="A2026" s="1" t="s">
        <v>2777</v>
      </c>
      <c r="B2026" s="1" t="s">
        <v>2778</v>
      </c>
      <c r="C2026" s="1">
        <v>20</v>
      </c>
      <c r="D2026" s="1" t="s">
        <v>34</v>
      </c>
      <c r="E2026" s="1" t="s">
        <v>45</v>
      </c>
      <c r="F2026" s="1" t="s">
        <v>17</v>
      </c>
      <c r="G2026" s="1" t="s">
        <v>2787</v>
      </c>
      <c r="H2026" s="2">
        <v>44422</v>
      </c>
      <c r="I2026" s="1">
        <v>44.06</v>
      </c>
    </row>
    <row r="2027" spans="1:9" x14ac:dyDescent="0.25">
      <c r="A2027" s="1" t="s">
        <v>2777</v>
      </c>
      <c r="B2027" s="1" t="s">
        <v>2778</v>
      </c>
      <c r="C2027" s="1">
        <v>20</v>
      </c>
      <c r="D2027" s="1" t="s">
        <v>34</v>
      </c>
      <c r="E2027" s="1" t="s">
        <v>45</v>
      </c>
      <c r="F2027" s="1" t="s">
        <v>15</v>
      </c>
      <c r="G2027" s="1" t="s">
        <v>2788</v>
      </c>
      <c r="H2027" s="2">
        <v>45185</v>
      </c>
      <c r="I2027" s="1">
        <v>77.540000000000006</v>
      </c>
    </row>
    <row r="2028" spans="1:9" x14ac:dyDescent="0.25">
      <c r="A2028" s="1" t="s">
        <v>2789</v>
      </c>
      <c r="B2028" s="1" t="s">
        <v>2790</v>
      </c>
      <c r="C2028" s="1">
        <v>31</v>
      </c>
      <c r="D2028" s="1" t="s">
        <v>11</v>
      </c>
      <c r="E2028" s="1" t="s">
        <v>45</v>
      </c>
      <c r="F2028" s="1" t="s">
        <v>17</v>
      </c>
      <c r="G2028" s="1" t="s">
        <v>2791</v>
      </c>
      <c r="H2028" s="2">
        <v>44011</v>
      </c>
      <c r="I2028" s="1">
        <v>354.31</v>
      </c>
    </row>
    <row r="2029" spans="1:9" x14ac:dyDescent="0.25">
      <c r="A2029" s="1" t="s">
        <v>2789</v>
      </c>
      <c r="B2029" s="1" t="s">
        <v>2790</v>
      </c>
      <c r="C2029" s="1">
        <v>31</v>
      </c>
      <c r="D2029" s="1" t="s">
        <v>11</v>
      </c>
      <c r="E2029" s="1" t="s">
        <v>45</v>
      </c>
      <c r="F2029" s="1" t="s">
        <v>22</v>
      </c>
      <c r="G2029" s="1" t="s">
        <v>2792</v>
      </c>
      <c r="H2029" s="2">
        <v>44736</v>
      </c>
      <c r="I2029" s="1">
        <v>165.28</v>
      </c>
    </row>
    <row r="2030" spans="1:9" x14ac:dyDescent="0.25">
      <c r="A2030" s="1" t="s">
        <v>2793</v>
      </c>
      <c r="B2030" s="1" t="s">
        <v>2794</v>
      </c>
      <c r="C2030" s="1">
        <v>69</v>
      </c>
      <c r="D2030" s="1" t="s">
        <v>44</v>
      </c>
      <c r="E2030" s="1" t="s">
        <v>67</v>
      </c>
      <c r="F2030" s="1" t="s">
        <v>17</v>
      </c>
      <c r="G2030" s="1" t="s">
        <v>2795</v>
      </c>
      <c r="H2030" s="2">
        <v>45347</v>
      </c>
      <c r="I2030" s="1">
        <v>79.260000000000005</v>
      </c>
    </row>
    <row r="2031" spans="1:9" x14ac:dyDescent="0.25">
      <c r="A2031" s="1" t="s">
        <v>2793</v>
      </c>
      <c r="B2031" s="1" t="s">
        <v>2794</v>
      </c>
      <c r="C2031" s="1">
        <v>69</v>
      </c>
      <c r="D2031" s="1" t="s">
        <v>44</v>
      </c>
      <c r="E2031" s="1" t="s">
        <v>67</v>
      </c>
      <c r="F2031" s="1" t="s">
        <v>13</v>
      </c>
      <c r="G2031" s="1" t="s">
        <v>2796</v>
      </c>
      <c r="H2031" s="2">
        <v>44804</v>
      </c>
      <c r="I2031" s="1">
        <v>489.91</v>
      </c>
    </row>
    <row r="2032" spans="1:9" x14ac:dyDescent="0.25">
      <c r="A2032" s="1" t="s">
        <v>2793</v>
      </c>
      <c r="B2032" s="1" t="s">
        <v>2794</v>
      </c>
      <c r="C2032" s="1">
        <v>69</v>
      </c>
      <c r="D2032" s="1" t="s">
        <v>44</v>
      </c>
      <c r="E2032" s="1" t="s">
        <v>67</v>
      </c>
      <c r="F2032" s="1" t="s">
        <v>17</v>
      </c>
      <c r="G2032" s="1" t="s">
        <v>2797</v>
      </c>
      <c r="H2032" s="2">
        <v>44748</v>
      </c>
      <c r="I2032" s="1">
        <v>186.72</v>
      </c>
    </row>
    <row r="2033" spans="1:9" x14ac:dyDescent="0.25">
      <c r="A2033" s="1" t="s">
        <v>2793</v>
      </c>
      <c r="B2033" s="1" t="s">
        <v>2794</v>
      </c>
      <c r="C2033" s="1">
        <v>69</v>
      </c>
      <c r="D2033" s="1" t="s">
        <v>44</v>
      </c>
      <c r="E2033" s="1" t="s">
        <v>67</v>
      </c>
      <c r="F2033" s="1" t="s">
        <v>13</v>
      </c>
      <c r="G2033" s="1" t="s">
        <v>2798</v>
      </c>
      <c r="H2033" s="2">
        <v>45387</v>
      </c>
      <c r="I2033" s="1">
        <v>451.24</v>
      </c>
    </row>
    <row r="2034" spans="1:9" x14ac:dyDescent="0.25">
      <c r="A2034" s="1" t="s">
        <v>2799</v>
      </c>
      <c r="B2034" s="1" t="s">
        <v>2800</v>
      </c>
      <c r="C2034" s="1">
        <v>44</v>
      </c>
      <c r="D2034" s="1" t="s">
        <v>34</v>
      </c>
      <c r="E2034" s="1" t="s">
        <v>67</v>
      </c>
      <c r="F2034" s="1" t="s">
        <v>19</v>
      </c>
      <c r="G2034" s="1" t="s">
        <v>2801</v>
      </c>
      <c r="H2034" s="2">
        <v>45358</v>
      </c>
      <c r="I2034" s="1">
        <v>223.72</v>
      </c>
    </row>
    <row r="2035" spans="1:9" x14ac:dyDescent="0.25">
      <c r="A2035" s="1" t="s">
        <v>2799</v>
      </c>
      <c r="B2035" s="1" t="s">
        <v>2800</v>
      </c>
      <c r="C2035" s="1">
        <v>44</v>
      </c>
      <c r="D2035" s="1" t="s">
        <v>34</v>
      </c>
      <c r="E2035" s="1" t="s">
        <v>67</v>
      </c>
      <c r="F2035" s="1" t="s">
        <v>19</v>
      </c>
      <c r="G2035" s="1" t="s">
        <v>2802</v>
      </c>
      <c r="H2035" s="2">
        <v>45626</v>
      </c>
      <c r="I2035" s="1">
        <v>203.36</v>
      </c>
    </row>
    <row r="2036" spans="1:9" x14ac:dyDescent="0.25">
      <c r="A2036" s="1" t="s">
        <v>2799</v>
      </c>
      <c r="B2036" s="1" t="s">
        <v>2800</v>
      </c>
      <c r="C2036" s="1">
        <v>44</v>
      </c>
      <c r="D2036" s="1" t="s">
        <v>34</v>
      </c>
      <c r="E2036" s="1" t="s">
        <v>67</v>
      </c>
      <c r="F2036" s="1" t="s">
        <v>13</v>
      </c>
      <c r="G2036" s="1" t="s">
        <v>2803</v>
      </c>
      <c r="H2036" s="2">
        <v>44444</v>
      </c>
      <c r="I2036" s="1">
        <v>242</v>
      </c>
    </row>
    <row r="2037" spans="1:9" x14ac:dyDescent="0.25">
      <c r="A2037" s="1" t="s">
        <v>2799</v>
      </c>
      <c r="B2037" s="1" t="s">
        <v>2800</v>
      </c>
      <c r="C2037" s="1">
        <v>44</v>
      </c>
      <c r="D2037" s="1" t="s">
        <v>34</v>
      </c>
      <c r="E2037" s="1" t="s">
        <v>67</v>
      </c>
      <c r="F2037" s="1" t="s">
        <v>22</v>
      </c>
      <c r="G2037" s="1" t="s">
        <v>2804</v>
      </c>
      <c r="H2037" s="2">
        <v>44489</v>
      </c>
      <c r="I2037" s="1">
        <v>223.7</v>
      </c>
    </row>
    <row r="2038" spans="1:9" x14ac:dyDescent="0.25">
      <c r="A2038" s="1" t="s">
        <v>2799</v>
      </c>
      <c r="B2038" s="1" t="s">
        <v>2800</v>
      </c>
      <c r="C2038" s="1">
        <v>44</v>
      </c>
      <c r="D2038" s="1" t="s">
        <v>34</v>
      </c>
      <c r="E2038" s="1" t="s">
        <v>67</v>
      </c>
      <c r="F2038" s="1" t="s">
        <v>13</v>
      </c>
      <c r="G2038" s="1" t="s">
        <v>2805</v>
      </c>
      <c r="H2038" s="2">
        <v>45506</v>
      </c>
      <c r="I2038" s="1">
        <v>387.82</v>
      </c>
    </row>
    <row r="2039" spans="1:9" x14ac:dyDescent="0.25">
      <c r="A2039" s="1" t="s">
        <v>2799</v>
      </c>
      <c r="B2039" s="1" t="s">
        <v>2800</v>
      </c>
      <c r="C2039" s="1">
        <v>44</v>
      </c>
      <c r="D2039" s="1" t="s">
        <v>34</v>
      </c>
      <c r="E2039" s="1" t="s">
        <v>67</v>
      </c>
      <c r="F2039" s="1" t="s">
        <v>13</v>
      </c>
      <c r="G2039" s="1" t="s">
        <v>2806</v>
      </c>
      <c r="H2039" s="2">
        <v>45399</v>
      </c>
      <c r="I2039" s="1">
        <v>393.44</v>
      </c>
    </row>
    <row r="2040" spans="1:9" x14ac:dyDescent="0.25">
      <c r="A2040" s="1" t="s">
        <v>2807</v>
      </c>
      <c r="B2040" s="1" t="s">
        <v>2808</v>
      </c>
      <c r="C2040" s="1">
        <v>53</v>
      </c>
      <c r="D2040" s="1" t="s">
        <v>44</v>
      </c>
      <c r="E2040" s="1" t="s">
        <v>67</v>
      </c>
      <c r="F2040" s="1" t="s">
        <v>22</v>
      </c>
      <c r="G2040" s="1" t="s">
        <v>2809</v>
      </c>
      <c r="H2040" s="2">
        <v>45267</v>
      </c>
      <c r="I2040" s="1">
        <v>335.06</v>
      </c>
    </row>
    <row r="2041" spans="1:9" x14ac:dyDescent="0.25">
      <c r="A2041" s="1" t="s">
        <v>2807</v>
      </c>
      <c r="B2041" s="1" t="s">
        <v>2808</v>
      </c>
      <c r="C2041" s="1">
        <v>53</v>
      </c>
      <c r="D2041" s="1" t="s">
        <v>44</v>
      </c>
      <c r="E2041" s="1" t="s">
        <v>67</v>
      </c>
      <c r="F2041" s="1" t="s">
        <v>19</v>
      </c>
      <c r="G2041" s="1" t="s">
        <v>2810</v>
      </c>
      <c r="H2041" s="2">
        <v>45234</v>
      </c>
      <c r="I2041" s="1">
        <v>50.98</v>
      </c>
    </row>
    <row r="2042" spans="1:9" x14ac:dyDescent="0.25">
      <c r="A2042" s="1" t="s">
        <v>2807</v>
      </c>
      <c r="B2042" s="1" t="s">
        <v>2808</v>
      </c>
      <c r="C2042" s="1">
        <v>53</v>
      </c>
      <c r="D2042" s="1" t="s">
        <v>44</v>
      </c>
      <c r="E2042" s="1" t="s">
        <v>67</v>
      </c>
      <c r="F2042" s="1" t="s">
        <v>22</v>
      </c>
      <c r="G2042" s="1" t="s">
        <v>2811</v>
      </c>
      <c r="H2042" s="2">
        <v>45603</v>
      </c>
      <c r="I2042" s="1">
        <v>431.4</v>
      </c>
    </row>
    <row r="2043" spans="1:9" x14ac:dyDescent="0.25">
      <c r="A2043" s="1" t="s">
        <v>2807</v>
      </c>
      <c r="B2043" s="1" t="s">
        <v>2808</v>
      </c>
      <c r="C2043" s="1">
        <v>53</v>
      </c>
      <c r="D2043" s="1" t="s">
        <v>44</v>
      </c>
      <c r="E2043" s="1" t="s">
        <v>67</v>
      </c>
      <c r="F2043" s="1" t="s">
        <v>13</v>
      </c>
      <c r="G2043" s="1" t="s">
        <v>2812</v>
      </c>
      <c r="H2043" s="2">
        <v>44277</v>
      </c>
      <c r="I2043" s="1">
        <v>324.22000000000003</v>
      </c>
    </row>
    <row r="2044" spans="1:9" x14ac:dyDescent="0.25">
      <c r="A2044" s="1" t="s">
        <v>2813</v>
      </c>
      <c r="B2044" s="1" t="s">
        <v>2814</v>
      </c>
      <c r="C2044" s="1">
        <v>64</v>
      </c>
      <c r="D2044" s="1" t="s">
        <v>34</v>
      </c>
      <c r="E2044" s="1" t="s">
        <v>88</v>
      </c>
      <c r="F2044" s="1" t="s">
        <v>13</v>
      </c>
      <c r="G2044" s="1" t="s">
        <v>2815</v>
      </c>
      <c r="H2044" s="2">
        <v>45070</v>
      </c>
      <c r="I2044" s="1">
        <v>239.16</v>
      </c>
    </row>
    <row r="2045" spans="1:9" x14ac:dyDescent="0.25">
      <c r="A2045" s="1" t="s">
        <v>2813</v>
      </c>
      <c r="B2045" s="1" t="s">
        <v>2814</v>
      </c>
      <c r="C2045" s="1">
        <v>64</v>
      </c>
      <c r="D2045" s="1" t="s">
        <v>34</v>
      </c>
      <c r="E2045" s="1" t="s">
        <v>88</v>
      </c>
      <c r="F2045" s="1" t="s">
        <v>15</v>
      </c>
      <c r="G2045" s="1" t="s">
        <v>2816</v>
      </c>
      <c r="H2045" s="2">
        <v>44618</v>
      </c>
      <c r="I2045" s="1">
        <v>170.65</v>
      </c>
    </row>
    <row r="2046" spans="1:9" x14ac:dyDescent="0.25">
      <c r="A2046" s="1" t="s">
        <v>2813</v>
      </c>
      <c r="B2046" s="1" t="s">
        <v>2814</v>
      </c>
      <c r="C2046" s="1">
        <v>64</v>
      </c>
      <c r="D2046" s="1" t="s">
        <v>34</v>
      </c>
      <c r="E2046" s="1" t="s">
        <v>88</v>
      </c>
      <c r="F2046" s="1" t="s">
        <v>17</v>
      </c>
      <c r="G2046" s="1" t="s">
        <v>2817</v>
      </c>
      <c r="H2046" s="2">
        <v>44018</v>
      </c>
      <c r="I2046" s="1">
        <v>233.47</v>
      </c>
    </row>
    <row r="2047" spans="1:9" x14ac:dyDescent="0.25">
      <c r="A2047" s="1" t="s">
        <v>2813</v>
      </c>
      <c r="B2047" s="1" t="s">
        <v>2814</v>
      </c>
      <c r="C2047" s="1">
        <v>64</v>
      </c>
      <c r="D2047" s="1" t="s">
        <v>34</v>
      </c>
      <c r="E2047" s="1" t="s">
        <v>88</v>
      </c>
      <c r="F2047" s="1" t="s">
        <v>17</v>
      </c>
      <c r="G2047" s="1" t="s">
        <v>2818</v>
      </c>
      <c r="H2047" s="2">
        <v>44472</v>
      </c>
      <c r="I2047" s="1">
        <v>490.9</v>
      </c>
    </row>
    <row r="2048" spans="1:9" x14ac:dyDescent="0.25">
      <c r="A2048" s="1" t="s">
        <v>2813</v>
      </c>
      <c r="B2048" s="1" t="s">
        <v>2814</v>
      </c>
      <c r="C2048" s="1">
        <v>64</v>
      </c>
      <c r="D2048" s="1" t="s">
        <v>34</v>
      </c>
      <c r="E2048" s="1" t="s">
        <v>88</v>
      </c>
      <c r="F2048" s="1" t="s">
        <v>22</v>
      </c>
      <c r="G2048" s="1" t="s">
        <v>2819</v>
      </c>
      <c r="H2048" s="2">
        <v>44235</v>
      </c>
      <c r="I2048" s="1">
        <v>85</v>
      </c>
    </row>
    <row r="2049" spans="1:9" x14ac:dyDescent="0.25">
      <c r="A2049" s="1" t="s">
        <v>2813</v>
      </c>
      <c r="B2049" s="1" t="s">
        <v>2814</v>
      </c>
      <c r="C2049" s="1">
        <v>64</v>
      </c>
      <c r="D2049" s="1" t="s">
        <v>34</v>
      </c>
      <c r="E2049" s="1" t="s">
        <v>88</v>
      </c>
      <c r="F2049" s="1" t="s">
        <v>13</v>
      </c>
      <c r="G2049" s="1" t="s">
        <v>2820</v>
      </c>
      <c r="H2049" s="2">
        <v>44456</v>
      </c>
      <c r="I2049" s="1">
        <v>489.43</v>
      </c>
    </row>
    <row r="2050" spans="1:9" x14ac:dyDescent="0.25">
      <c r="A2050" s="1" t="s">
        <v>2813</v>
      </c>
      <c r="B2050" s="1" t="s">
        <v>2814</v>
      </c>
      <c r="C2050" s="1">
        <v>64</v>
      </c>
      <c r="D2050" s="1" t="s">
        <v>34</v>
      </c>
      <c r="E2050" s="1" t="s">
        <v>88</v>
      </c>
      <c r="F2050" s="1" t="s">
        <v>19</v>
      </c>
      <c r="G2050" s="1" t="s">
        <v>2821</v>
      </c>
      <c r="H2050" s="2">
        <v>44287</v>
      </c>
      <c r="I2050" s="1">
        <v>453.88</v>
      </c>
    </row>
    <row r="2051" spans="1:9" x14ac:dyDescent="0.25">
      <c r="A2051" s="1" t="s">
        <v>2813</v>
      </c>
      <c r="B2051" s="1" t="s">
        <v>2814</v>
      </c>
      <c r="C2051" s="1">
        <v>64</v>
      </c>
      <c r="D2051" s="1" t="s">
        <v>34</v>
      </c>
      <c r="E2051" s="1" t="s">
        <v>88</v>
      </c>
      <c r="F2051" s="1" t="s">
        <v>13</v>
      </c>
      <c r="G2051" s="1" t="s">
        <v>2822</v>
      </c>
      <c r="H2051" s="2">
        <v>44964</v>
      </c>
      <c r="I2051" s="1">
        <v>431.82</v>
      </c>
    </row>
    <row r="2052" spans="1:9" x14ac:dyDescent="0.25">
      <c r="A2052" s="1" t="s">
        <v>2823</v>
      </c>
      <c r="B2052" s="1" t="s">
        <v>2824</v>
      </c>
      <c r="C2052" s="1">
        <v>31</v>
      </c>
      <c r="D2052" s="1" t="s">
        <v>11</v>
      </c>
      <c r="E2052" s="1" t="s">
        <v>67</v>
      </c>
      <c r="F2052" s="1" t="s">
        <v>22</v>
      </c>
      <c r="G2052" s="1" t="s">
        <v>2825</v>
      </c>
      <c r="H2052" s="2">
        <v>44730</v>
      </c>
      <c r="I2052" s="1">
        <v>57.23</v>
      </c>
    </row>
    <row r="2053" spans="1:9" x14ac:dyDescent="0.25">
      <c r="A2053" s="1" t="s">
        <v>2823</v>
      </c>
      <c r="B2053" s="1" t="s">
        <v>2824</v>
      </c>
      <c r="C2053" s="1">
        <v>31</v>
      </c>
      <c r="D2053" s="1" t="s">
        <v>11</v>
      </c>
      <c r="E2053" s="1" t="s">
        <v>67</v>
      </c>
      <c r="F2053" s="1" t="s">
        <v>15</v>
      </c>
      <c r="G2053" s="1" t="s">
        <v>2826</v>
      </c>
      <c r="H2053" s="2">
        <v>44092</v>
      </c>
      <c r="I2053" s="1">
        <v>179.45</v>
      </c>
    </row>
    <row r="2054" spans="1:9" x14ac:dyDescent="0.25">
      <c r="A2054" s="1" t="s">
        <v>2823</v>
      </c>
      <c r="B2054" s="1" t="s">
        <v>2824</v>
      </c>
      <c r="C2054" s="1">
        <v>31</v>
      </c>
      <c r="D2054" s="1" t="s">
        <v>11</v>
      </c>
      <c r="E2054" s="1" t="s">
        <v>67</v>
      </c>
      <c r="F2054" s="1" t="s">
        <v>19</v>
      </c>
      <c r="G2054" s="1" t="s">
        <v>2827</v>
      </c>
      <c r="H2054" s="2">
        <v>45508</v>
      </c>
      <c r="I2054" s="1">
        <v>175.44</v>
      </c>
    </row>
    <row r="2055" spans="1:9" x14ac:dyDescent="0.25">
      <c r="A2055" s="1" t="s">
        <v>2823</v>
      </c>
      <c r="B2055" s="1" t="s">
        <v>2824</v>
      </c>
      <c r="C2055" s="1">
        <v>31</v>
      </c>
      <c r="D2055" s="1" t="s">
        <v>11</v>
      </c>
      <c r="E2055" s="1" t="s">
        <v>67</v>
      </c>
      <c r="F2055" s="1" t="s">
        <v>13</v>
      </c>
      <c r="G2055" s="1" t="s">
        <v>2828</v>
      </c>
      <c r="H2055" s="2">
        <v>43926</v>
      </c>
      <c r="I2055" s="1">
        <v>401.2</v>
      </c>
    </row>
    <row r="2056" spans="1:9" x14ac:dyDescent="0.25">
      <c r="A2056" s="1" t="s">
        <v>2823</v>
      </c>
      <c r="B2056" s="1" t="s">
        <v>2824</v>
      </c>
      <c r="C2056" s="1">
        <v>31</v>
      </c>
      <c r="D2056" s="1" t="s">
        <v>11</v>
      </c>
      <c r="E2056" s="1" t="s">
        <v>67</v>
      </c>
      <c r="F2056" s="1" t="s">
        <v>17</v>
      </c>
      <c r="G2056" s="1" t="s">
        <v>2829</v>
      </c>
      <c r="H2056" s="2">
        <v>44940</v>
      </c>
      <c r="I2056" s="1">
        <v>310.70999999999998</v>
      </c>
    </row>
    <row r="2057" spans="1:9" x14ac:dyDescent="0.25">
      <c r="A2057" s="1" t="s">
        <v>2823</v>
      </c>
      <c r="B2057" s="1" t="s">
        <v>2824</v>
      </c>
      <c r="C2057" s="1">
        <v>31</v>
      </c>
      <c r="D2057" s="1" t="s">
        <v>11</v>
      </c>
      <c r="E2057" s="1" t="s">
        <v>67</v>
      </c>
      <c r="F2057" s="1" t="s">
        <v>13</v>
      </c>
      <c r="G2057" s="1" t="s">
        <v>2830</v>
      </c>
      <c r="H2057" s="2">
        <v>45552</v>
      </c>
      <c r="I2057" s="1">
        <v>310.13</v>
      </c>
    </row>
    <row r="2058" spans="1:9" x14ac:dyDescent="0.25">
      <c r="A2058" s="1" t="s">
        <v>2831</v>
      </c>
      <c r="B2058" s="1" t="s">
        <v>2832</v>
      </c>
      <c r="C2058" s="1">
        <v>18</v>
      </c>
      <c r="D2058" s="1" t="s">
        <v>34</v>
      </c>
      <c r="E2058" s="1" t="s">
        <v>88</v>
      </c>
      <c r="F2058" s="1" t="s">
        <v>13</v>
      </c>
      <c r="G2058" s="1" t="s">
        <v>2833</v>
      </c>
      <c r="H2058" s="2">
        <v>44135</v>
      </c>
      <c r="I2058" s="1">
        <v>490.91</v>
      </c>
    </row>
    <row r="2059" spans="1:9" x14ac:dyDescent="0.25">
      <c r="A2059" s="1" t="s">
        <v>2831</v>
      </c>
      <c r="B2059" s="1" t="s">
        <v>2832</v>
      </c>
      <c r="C2059" s="1">
        <v>18</v>
      </c>
      <c r="D2059" s="1" t="s">
        <v>34</v>
      </c>
      <c r="E2059" s="1" t="s">
        <v>88</v>
      </c>
      <c r="F2059" s="1" t="s">
        <v>17</v>
      </c>
      <c r="G2059" s="1" t="s">
        <v>2834</v>
      </c>
      <c r="H2059" s="2">
        <v>44338</v>
      </c>
      <c r="I2059" s="1">
        <v>157.28</v>
      </c>
    </row>
    <row r="2060" spans="1:9" x14ac:dyDescent="0.25">
      <c r="A2060" s="1" t="s">
        <v>2831</v>
      </c>
      <c r="B2060" s="1" t="s">
        <v>2832</v>
      </c>
      <c r="C2060" s="1">
        <v>18</v>
      </c>
      <c r="D2060" s="1" t="s">
        <v>34</v>
      </c>
      <c r="E2060" s="1" t="s">
        <v>88</v>
      </c>
      <c r="F2060" s="1" t="s">
        <v>13</v>
      </c>
      <c r="G2060" s="1" t="s">
        <v>2835</v>
      </c>
      <c r="H2060" s="2">
        <v>44886</v>
      </c>
      <c r="I2060" s="1">
        <v>255.77</v>
      </c>
    </row>
    <row r="2061" spans="1:9" x14ac:dyDescent="0.25">
      <c r="A2061" s="1" t="s">
        <v>2831</v>
      </c>
      <c r="B2061" s="1" t="s">
        <v>2832</v>
      </c>
      <c r="C2061" s="1">
        <v>18</v>
      </c>
      <c r="D2061" s="1" t="s">
        <v>34</v>
      </c>
      <c r="E2061" s="1" t="s">
        <v>88</v>
      </c>
      <c r="F2061" s="1" t="s">
        <v>13</v>
      </c>
      <c r="G2061" s="1" t="s">
        <v>2836</v>
      </c>
      <c r="H2061" s="2">
        <v>44027</v>
      </c>
      <c r="I2061" s="1">
        <v>290.33</v>
      </c>
    </row>
    <row r="2062" spans="1:9" x14ac:dyDescent="0.25">
      <c r="A2062" s="1" t="s">
        <v>2831</v>
      </c>
      <c r="B2062" s="1" t="s">
        <v>2832</v>
      </c>
      <c r="C2062" s="1">
        <v>18</v>
      </c>
      <c r="D2062" s="1" t="s">
        <v>34</v>
      </c>
      <c r="E2062" s="1" t="s">
        <v>88</v>
      </c>
      <c r="F2062" s="1" t="s">
        <v>15</v>
      </c>
      <c r="G2062" s="1" t="s">
        <v>2837</v>
      </c>
      <c r="H2062" s="2">
        <v>44364</v>
      </c>
      <c r="I2062" s="1">
        <v>19.47</v>
      </c>
    </row>
    <row r="2063" spans="1:9" x14ac:dyDescent="0.25">
      <c r="A2063" s="1" t="s">
        <v>2831</v>
      </c>
      <c r="B2063" s="1" t="s">
        <v>2832</v>
      </c>
      <c r="C2063" s="1">
        <v>18</v>
      </c>
      <c r="D2063" s="1" t="s">
        <v>34</v>
      </c>
      <c r="E2063" s="1" t="s">
        <v>88</v>
      </c>
      <c r="F2063" s="1" t="s">
        <v>15</v>
      </c>
      <c r="G2063" s="1" t="s">
        <v>2838</v>
      </c>
      <c r="H2063" s="2">
        <v>43968</v>
      </c>
      <c r="I2063" s="1">
        <v>57.57</v>
      </c>
    </row>
    <row r="2064" spans="1:9" x14ac:dyDescent="0.25">
      <c r="A2064" s="1" t="s">
        <v>2831</v>
      </c>
      <c r="B2064" s="1" t="s">
        <v>2832</v>
      </c>
      <c r="C2064" s="1">
        <v>18</v>
      </c>
      <c r="D2064" s="1" t="s">
        <v>34</v>
      </c>
      <c r="E2064" s="1" t="s">
        <v>88</v>
      </c>
      <c r="F2064" s="1" t="s">
        <v>19</v>
      </c>
      <c r="G2064" s="1" t="s">
        <v>2839</v>
      </c>
      <c r="H2064" s="2">
        <v>44087</v>
      </c>
      <c r="I2064" s="1">
        <v>267.76</v>
      </c>
    </row>
    <row r="2065" spans="1:9" x14ac:dyDescent="0.25">
      <c r="A2065" s="1" t="s">
        <v>2831</v>
      </c>
      <c r="B2065" s="1" t="s">
        <v>2832</v>
      </c>
      <c r="C2065" s="1">
        <v>18</v>
      </c>
      <c r="D2065" s="1" t="s">
        <v>34</v>
      </c>
      <c r="E2065" s="1" t="s">
        <v>88</v>
      </c>
      <c r="F2065" s="1" t="s">
        <v>19</v>
      </c>
      <c r="G2065" s="1" t="s">
        <v>2840</v>
      </c>
      <c r="H2065" s="2">
        <v>45191</v>
      </c>
      <c r="I2065" s="1">
        <v>242.11</v>
      </c>
    </row>
    <row r="2066" spans="1:9" x14ac:dyDescent="0.25">
      <c r="A2066" s="1" t="s">
        <v>2831</v>
      </c>
      <c r="B2066" s="1" t="s">
        <v>2832</v>
      </c>
      <c r="C2066" s="1">
        <v>18</v>
      </c>
      <c r="D2066" s="1" t="s">
        <v>34</v>
      </c>
      <c r="E2066" s="1" t="s">
        <v>88</v>
      </c>
      <c r="F2066" s="1" t="s">
        <v>17</v>
      </c>
      <c r="G2066" s="1" t="s">
        <v>2841</v>
      </c>
      <c r="H2066" s="2">
        <v>45515</v>
      </c>
      <c r="I2066" s="1">
        <v>462.76</v>
      </c>
    </row>
    <row r="2067" spans="1:9" x14ac:dyDescent="0.25">
      <c r="A2067" s="1" t="s">
        <v>2842</v>
      </c>
      <c r="B2067" s="1" t="s">
        <v>2843</v>
      </c>
      <c r="C2067" s="1">
        <v>70</v>
      </c>
      <c r="D2067" s="1" t="s">
        <v>34</v>
      </c>
      <c r="E2067" s="1" t="s">
        <v>45</v>
      </c>
      <c r="F2067" s="1" t="s">
        <v>17</v>
      </c>
      <c r="G2067" s="1" t="s">
        <v>2844</v>
      </c>
      <c r="H2067" s="2">
        <v>44681</v>
      </c>
      <c r="I2067" s="1">
        <v>123.26</v>
      </c>
    </row>
    <row r="2068" spans="1:9" x14ac:dyDescent="0.25">
      <c r="A2068" s="1" t="s">
        <v>2842</v>
      </c>
      <c r="B2068" s="1" t="s">
        <v>2843</v>
      </c>
      <c r="C2068" s="1">
        <v>70</v>
      </c>
      <c r="D2068" s="1" t="s">
        <v>34</v>
      </c>
      <c r="E2068" s="1" t="s">
        <v>45</v>
      </c>
      <c r="F2068" s="1" t="s">
        <v>17</v>
      </c>
      <c r="G2068" s="1" t="s">
        <v>2845</v>
      </c>
      <c r="H2068" s="2">
        <v>45492</v>
      </c>
      <c r="I2068" s="1">
        <v>487.77</v>
      </c>
    </row>
    <row r="2069" spans="1:9" x14ac:dyDescent="0.25">
      <c r="A2069" s="1" t="s">
        <v>2842</v>
      </c>
      <c r="B2069" s="1" t="s">
        <v>2843</v>
      </c>
      <c r="C2069" s="1">
        <v>70</v>
      </c>
      <c r="D2069" s="1" t="s">
        <v>34</v>
      </c>
      <c r="E2069" s="1" t="s">
        <v>45</v>
      </c>
      <c r="F2069" s="1" t="s">
        <v>15</v>
      </c>
      <c r="G2069" s="1" t="s">
        <v>2846</v>
      </c>
      <c r="H2069" s="2">
        <v>44842</v>
      </c>
      <c r="I2069" s="1">
        <v>221.75</v>
      </c>
    </row>
    <row r="2070" spans="1:9" x14ac:dyDescent="0.25">
      <c r="A2070" s="1" t="s">
        <v>2842</v>
      </c>
      <c r="B2070" s="1" t="s">
        <v>2843</v>
      </c>
      <c r="C2070" s="1">
        <v>70</v>
      </c>
      <c r="D2070" s="1" t="s">
        <v>34</v>
      </c>
      <c r="E2070" s="1" t="s">
        <v>45</v>
      </c>
      <c r="F2070" s="1" t="s">
        <v>22</v>
      </c>
      <c r="G2070" s="1" t="s">
        <v>2847</v>
      </c>
      <c r="H2070" s="2">
        <v>44077</v>
      </c>
      <c r="I2070" s="1">
        <v>363.15</v>
      </c>
    </row>
    <row r="2071" spans="1:9" x14ac:dyDescent="0.25">
      <c r="A2071" s="1" t="s">
        <v>2842</v>
      </c>
      <c r="B2071" s="1" t="s">
        <v>2843</v>
      </c>
      <c r="C2071" s="1">
        <v>70</v>
      </c>
      <c r="D2071" s="1" t="s">
        <v>34</v>
      </c>
      <c r="E2071" s="1" t="s">
        <v>45</v>
      </c>
      <c r="F2071" s="1" t="s">
        <v>17</v>
      </c>
      <c r="G2071" s="1" t="s">
        <v>2848</v>
      </c>
      <c r="H2071" s="2">
        <v>44727</v>
      </c>
      <c r="I2071" s="1">
        <v>188.84</v>
      </c>
    </row>
    <row r="2072" spans="1:9" x14ac:dyDescent="0.25">
      <c r="A2072" s="1" t="s">
        <v>2842</v>
      </c>
      <c r="B2072" s="1" t="s">
        <v>2843</v>
      </c>
      <c r="C2072" s="1">
        <v>70</v>
      </c>
      <c r="D2072" s="1" t="s">
        <v>34</v>
      </c>
      <c r="E2072" s="1" t="s">
        <v>45</v>
      </c>
      <c r="F2072" s="1" t="s">
        <v>13</v>
      </c>
      <c r="G2072" s="1" t="s">
        <v>2849</v>
      </c>
      <c r="H2072" s="2">
        <v>44943</v>
      </c>
      <c r="I2072" s="1">
        <v>12.97</v>
      </c>
    </row>
    <row r="2073" spans="1:9" x14ac:dyDescent="0.25">
      <c r="A2073" s="1" t="s">
        <v>2850</v>
      </c>
      <c r="B2073" s="1" t="s">
        <v>2851</v>
      </c>
      <c r="C2073" s="1">
        <v>58</v>
      </c>
      <c r="D2073" s="1" t="s">
        <v>34</v>
      </c>
      <c r="E2073" s="1" t="s">
        <v>67</v>
      </c>
      <c r="F2073" s="1" t="s">
        <v>17</v>
      </c>
      <c r="G2073" s="1" t="s">
        <v>2852</v>
      </c>
      <c r="H2073" s="2">
        <v>45221</v>
      </c>
      <c r="I2073" s="1">
        <v>424.44</v>
      </c>
    </row>
    <row r="2074" spans="1:9" x14ac:dyDescent="0.25">
      <c r="A2074" s="1" t="s">
        <v>2850</v>
      </c>
      <c r="B2074" s="1" t="s">
        <v>2851</v>
      </c>
      <c r="C2074" s="1">
        <v>58</v>
      </c>
      <c r="D2074" s="1" t="s">
        <v>34</v>
      </c>
      <c r="E2074" s="1" t="s">
        <v>67</v>
      </c>
      <c r="F2074" s="1" t="s">
        <v>13</v>
      </c>
      <c r="G2074" s="1" t="s">
        <v>2853</v>
      </c>
      <c r="H2074" s="2">
        <v>44349</v>
      </c>
      <c r="I2074" s="1">
        <v>451.47</v>
      </c>
    </row>
    <row r="2075" spans="1:9" x14ac:dyDescent="0.25">
      <c r="A2075" s="1" t="s">
        <v>2850</v>
      </c>
      <c r="B2075" s="1" t="s">
        <v>2851</v>
      </c>
      <c r="C2075" s="1">
        <v>58</v>
      </c>
      <c r="D2075" s="1" t="s">
        <v>34</v>
      </c>
      <c r="E2075" s="1" t="s">
        <v>67</v>
      </c>
      <c r="F2075" s="1" t="s">
        <v>19</v>
      </c>
      <c r="G2075" s="1" t="s">
        <v>2854</v>
      </c>
      <c r="H2075" s="2">
        <v>44847</v>
      </c>
      <c r="I2075" s="1">
        <v>490.67</v>
      </c>
    </row>
    <row r="2076" spans="1:9" x14ac:dyDescent="0.25">
      <c r="A2076" s="1" t="s">
        <v>2850</v>
      </c>
      <c r="B2076" s="1" t="s">
        <v>2851</v>
      </c>
      <c r="C2076" s="1">
        <v>58</v>
      </c>
      <c r="D2076" s="1" t="s">
        <v>34</v>
      </c>
      <c r="E2076" s="1" t="s">
        <v>67</v>
      </c>
      <c r="F2076" s="1" t="s">
        <v>13</v>
      </c>
      <c r="G2076" s="1" t="s">
        <v>2855</v>
      </c>
      <c r="H2076" s="2">
        <v>44290</v>
      </c>
      <c r="I2076" s="1">
        <v>285.77999999999997</v>
      </c>
    </row>
    <row r="2077" spans="1:9" x14ac:dyDescent="0.25">
      <c r="A2077" s="1" t="s">
        <v>2850</v>
      </c>
      <c r="B2077" s="1" t="s">
        <v>2851</v>
      </c>
      <c r="C2077" s="1">
        <v>58</v>
      </c>
      <c r="D2077" s="1" t="s">
        <v>34</v>
      </c>
      <c r="E2077" s="1" t="s">
        <v>67</v>
      </c>
      <c r="F2077" s="1" t="s">
        <v>13</v>
      </c>
      <c r="G2077" s="1" t="s">
        <v>2856</v>
      </c>
      <c r="H2077" s="2">
        <v>43984</v>
      </c>
      <c r="I2077" s="1">
        <v>20.85</v>
      </c>
    </row>
    <row r="2078" spans="1:9" x14ac:dyDescent="0.25">
      <c r="A2078" s="1" t="s">
        <v>2857</v>
      </c>
      <c r="B2078" s="1" t="s">
        <v>2858</v>
      </c>
      <c r="C2078" s="1">
        <v>55</v>
      </c>
      <c r="D2078" s="1" t="s">
        <v>44</v>
      </c>
      <c r="E2078" s="1" t="s">
        <v>88</v>
      </c>
      <c r="F2078" s="1" t="s">
        <v>13</v>
      </c>
      <c r="G2078" s="1" t="s">
        <v>2859</v>
      </c>
      <c r="H2078" s="2">
        <v>44430</v>
      </c>
      <c r="I2078" s="1">
        <v>211.23</v>
      </c>
    </row>
    <row r="2079" spans="1:9" x14ac:dyDescent="0.25">
      <c r="A2079" s="1" t="s">
        <v>2857</v>
      </c>
      <c r="B2079" s="1" t="s">
        <v>2858</v>
      </c>
      <c r="C2079" s="1">
        <v>55</v>
      </c>
      <c r="D2079" s="1" t="s">
        <v>44</v>
      </c>
      <c r="E2079" s="1" t="s">
        <v>88</v>
      </c>
      <c r="F2079" s="1" t="s">
        <v>22</v>
      </c>
      <c r="G2079" s="1" t="s">
        <v>2860</v>
      </c>
      <c r="H2079" s="2">
        <v>45196</v>
      </c>
      <c r="I2079" s="1">
        <v>326.32</v>
      </c>
    </row>
    <row r="2080" spans="1:9" x14ac:dyDescent="0.25">
      <c r="A2080" s="1" t="s">
        <v>2857</v>
      </c>
      <c r="B2080" s="1" t="s">
        <v>2858</v>
      </c>
      <c r="C2080" s="1">
        <v>55</v>
      </c>
      <c r="D2080" s="1" t="s">
        <v>44</v>
      </c>
      <c r="E2080" s="1" t="s">
        <v>88</v>
      </c>
      <c r="F2080" s="1" t="s">
        <v>15</v>
      </c>
      <c r="G2080" s="1" t="s">
        <v>2861</v>
      </c>
      <c r="H2080" s="2">
        <v>44720</v>
      </c>
      <c r="I2080" s="1">
        <v>56.91</v>
      </c>
    </row>
    <row r="2081" spans="1:9" x14ac:dyDescent="0.25">
      <c r="A2081" s="1" t="s">
        <v>2857</v>
      </c>
      <c r="B2081" s="1" t="s">
        <v>2858</v>
      </c>
      <c r="C2081" s="1">
        <v>55</v>
      </c>
      <c r="D2081" s="1" t="s">
        <v>44</v>
      </c>
      <c r="E2081" s="1" t="s">
        <v>88</v>
      </c>
      <c r="F2081" s="1" t="s">
        <v>13</v>
      </c>
      <c r="G2081" s="1" t="s">
        <v>2862</v>
      </c>
      <c r="H2081" s="2">
        <v>45593</v>
      </c>
      <c r="I2081" s="1">
        <v>174.58</v>
      </c>
    </row>
    <row r="2082" spans="1:9" x14ac:dyDescent="0.25">
      <c r="A2082" s="1" t="s">
        <v>2857</v>
      </c>
      <c r="B2082" s="1" t="s">
        <v>2858</v>
      </c>
      <c r="C2082" s="1">
        <v>55</v>
      </c>
      <c r="D2082" s="1" t="s">
        <v>44</v>
      </c>
      <c r="E2082" s="1" t="s">
        <v>88</v>
      </c>
      <c r="F2082" s="1" t="s">
        <v>17</v>
      </c>
      <c r="G2082" s="1" t="s">
        <v>2863</v>
      </c>
      <c r="H2082" s="2">
        <v>44885</v>
      </c>
      <c r="I2082" s="1">
        <v>271.14</v>
      </c>
    </row>
    <row r="2083" spans="1:9" x14ac:dyDescent="0.25">
      <c r="A2083" s="1" t="s">
        <v>2857</v>
      </c>
      <c r="B2083" s="1" t="s">
        <v>2858</v>
      </c>
      <c r="C2083" s="1">
        <v>55</v>
      </c>
      <c r="D2083" s="1" t="s">
        <v>44</v>
      </c>
      <c r="E2083" s="1" t="s">
        <v>88</v>
      </c>
      <c r="F2083" s="1" t="s">
        <v>17</v>
      </c>
      <c r="G2083" s="1" t="s">
        <v>2864</v>
      </c>
      <c r="H2083" s="2">
        <v>45430</v>
      </c>
      <c r="I2083" s="1">
        <v>87.42</v>
      </c>
    </row>
    <row r="2084" spans="1:9" x14ac:dyDescent="0.25">
      <c r="A2084" s="1" t="s">
        <v>2857</v>
      </c>
      <c r="B2084" s="1" t="s">
        <v>2858</v>
      </c>
      <c r="C2084" s="1">
        <v>55</v>
      </c>
      <c r="D2084" s="1" t="s">
        <v>44</v>
      </c>
      <c r="E2084" s="1" t="s">
        <v>88</v>
      </c>
      <c r="F2084" s="1" t="s">
        <v>17</v>
      </c>
      <c r="G2084" s="1" t="s">
        <v>2865</v>
      </c>
      <c r="H2084" s="2">
        <v>43869</v>
      </c>
      <c r="I2084" s="1">
        <v>315.83</v>
      </c>
    </row>
    <row r="2085" spans="1:9" x14ac:dyDescent="0.25">
      <c r="A2085" s="1" t="s">
        <v>2857</v>
      </c>
      <c r="B2085" s="1" t="s">
        <v>2858</v>
      </c>
      <c r="C2085" s="1">
        <v>55</v>
      </c>
      <c r="D2085" s="1" t="s">
        <v>44</v>
      </c>
      <c r="E2085" s="1" t="s">
        <v>88</v>
      </c>
      <c r="F2085" s="1" t="s">
        <v>17</v>
      </c>
      <c r="G2085" s="1" t="s">
        <v>2866</v>
      </c>
      <c r="H2085" s="2">
        <v>44069</v>
      </c>
      <c r="I2085" s="1">
        <v>100.65</v>
      </c>
    </row>
    <row r="2086" spans="1:9" x14ac:dyDescent="0.25">
      <c r="A2086" s="1" t="s">
        <v>2867</v>
      </c>
      <c r="B2086" s="1" t="s">
        <v>2868</v>
      </c>
      <c r="C2086" s="1">
        <v>28</v>
      </c>
      <c r="D2086" s="1" t="s">
        <v>34</v>
      </c>
      <c r="E2086" s="1" t="s">
        <v>45</v>
      </c>
      <c r="F2086" s="1" t="s">
        <v>17</v>
      </c>
      <c r="G2086" s="1" t="s">
        <v>2869</v>
      </c>
      <c r="H2086" s="2">
        <v>44021</v>
      </c>
      <c r="I2086" s="1">
        <v>290.98</v>
      </c>
    </row>
    <row r="2087" spans="1:9" x14ac:dyDescent="0.25">
      <c r="A2087" s="1" t="s">
        <v>2867</v>
      </c>
      <c r="B2087" s="1" t="s">
        <v>2868</v>
      </c>
      <c r="C2087" s="1">
        <v>28</v>
      </c>
      <c r="D2087" s="1" t="s">
        <v>34</v>
      </c>
      <c r="E2087" s="1" t="s">
        <v>45</v>
      </c>
      <c r="F2087" s="1" t="s">
        <v>17</v>
      </c>
      <c r="G2087" s="1" t="s">
        <v>2870</v>
      </c>
      <c r="H2087" s="2">
        <v>45076</v>
      </c>
      <c r="I2087" s="1">
        <v>348.1</v>
      </c>
    </row>
    <row r="2088" spans="1:9" x14ac:dyDescent="0.25">
      <c r="A2088" s="1" t="s">
        <v>2867</v>
      </c>
      <c r="B2088" s="1" t="s">
        <v>2868</v>
      </c>
      <c r="C2088" s="1">
        <v>28</v>
      </c>
      <c r="D2088" s="1" t="s">
        <v>34</v>
      </c>
      <c r="E2088" s="1" t="s">
        <v>45</v>
      </c>
      <c r="F2088" s="1" t="s">
        <v>22</v>
      </c>
      <c r="G2088" s="1" t="s">
        <v>2871</v>
      </c>
      <c r="H2088" s="2">
        <v>45308</v>
      </c>
      <c r="I2088" s="1">
        <v>62.04</v>
      </c>
    </row>
    <row r="2089" spans="1:9" x14ac:dyDescent="0.25">
      <c r="A2089" s="1" t="s">
        <v>2867</v>
      </c>
      <c r="B2089" s="1" t="s">
        <v>2868</v>
      </c>
      <c r="C2089" s="1">
        <v>28</v>
      </c>
      <c r="D2089" s="1" t="s">
        <v>34</v>
      </c>
      <c r="E2089" s="1" t="s">
        <v>45</v>
      </c>
      <c r="F2089" s="1" t="s">
        <v>17</v>
      </c>
      <c r="G2089" s="1" t="s">
        <v>2872</v>
      </c>
      <c r="H2089" s="2">
        <v>45108</v>
      </c>
      <c r="I2089" s="1">
        <v>485.99</v>
      </c>
    </row>
    <row r="2090" spans="1:9" x14ac:dyDescent="0.25">
      <c r="A2090" s="1" t="s">
        <v>2867</v>
      </c>
      <c r="B2090" s="1" t="s">
        <v>2868</v>
      </c>
      <c r="C2090" s="1">
        <v>28</v>
      </c>
      <c r="D2090" s="1" t="s">
        <v>34</v>
      </c>
      <c r="E2090" s="1" t="s">
        <v>45</v>
      </c>
      <c r="F2090" s="1" t="s">
        <v>13</v>
      </c>
      <c r="G2090" s="1" t="s">
        <v>2873</v>
      </c>
      <c r="H2090" s="2">
        <v>45021</v>
      </c>
      <c r="I2090" s="1">
        <v>486.61</v>
      </c>
    </row>
    <row r="2091" spans="1:9" x14ac:dyDescent="0.25">
      <c r="A2091" s="1" t="s">
        <v>2867</v>
      </c>
      <c r="B2091" s="1" t="s">
        <v>2868</v>
      </c>
      <c r="C2091" s="1">
        <v>28</v>
      </c>
      <c r="D2091" s="1" t="s">
        <v>34</v>
      </c>
      <c r="E2091" s="1" t="s">
        <v>45</v>
      </c>
      <c r="F2091" s="1" t="s">
        <v>19</v>
      </c>
      <c r="G2091" s="1" t="s">
        <v>2874</v>
      </c>
      <c r="H2091" s="2">
        <v>44587</v>
      </c>
      <c r="I2091" s="1">
        <v>459.36</v>
      </c>
    </row>
    <row r="2092" spans="1:9" x14ac:dyDescent="0.25">
      <c r="A2092" s="1" t="s">
        <v>2875</v>
      </c>
      <c r="B2092" s="1" t="s">
        <v>2876</v>
      </c>
      <c r="C2092" s="1">
        <v>58</v>
      </c>
      <c r="D2092" s="1" t="s">
        <v>11</v>
      </c>
      <c r="E2092" s="1" t="s">
        <v>67</v>
      </c>
      <c r="F2092" s="1" t="s">
        <v>17</v>
      </c>
      <c r="G2092" s="1" t="s">
        <v>2877</v>
      </c>
      <c r="H2092" s="2">
        <v>44564</v>
      </c>
      <c r="I2092" s="1">
        <v>307.42</v>
      </c>
    </row>
    <row r="2093" spans="1:9" x14ac:dyDescent="0.25">
      <c r="A2093" s="1" t="s">
        <v>2875</v>
      </c>
      <c r="B2093" s="1" t="s">
        <v>2876</v>
      </c>
      <c r="C2093" s="1">
        <v>58</v>
      </c>
      <c r="D2093" s="1" t="s">
        <v>11</v>
      </c>
      <c r="E2093" s="1" t="s">
        <v>67</v>
      </c>
      <c r="F2093" s="1" t="s">
        <v>15</v>
      </c>
      <c r="G2093" s="1" t="s">
        <v>2878</v>
      </c>
      <c r="H2093" s="2">
        <v>44016</v>
      </c>
      <c r="I2093" s="1">
        <v>105.19</v>
      </c>
    </row>
    <row r="2094" spans="1:9" x14ac:dyDescent="0.25">
      <c r="A2094" s="1" t="s">
        <v>2875</v>
      </c>
      <c r="B2094" s="1" t="s">
        <v>2876</v>
      </c>
      <c r="C2094" s="1">
        <v>58</v>
      </c>
      <c r="D2094" s="1" t="s">
        <v>11</v>
      </c>
      <c r="E2094" s="1" t="s">
        <v>67</v>
      </c>
      <c r="F2094" s="1" t="s">
        <v>15</v>
      </c>
      <c r="G2094" s="1" t="s">
        <v>2879</v>
      </c>
      <c r="H2094" s="2">
        <v>45477</v>
      </c>
      <c r="I2094" s="1">
        <v>257.39999999999998</v>
      </c>
    </row>
    <row r="2095" spans="1:9" x14ac:dyDescent="0.25">
      <c r="A2095" s="1" t="s">
        <v>2875</v>
      </c>
      <c r="B2095" s="1" t="s">
        <v>2876</v>
      </c>
      <c r="C2095" s="1">
        <v>58</v>
      </c>
      <c r="D2095" s="1" t="s">
        <v>11</v>
      </c>
      <c r="E2095" s="1" t="s">
        <v>67</v>
      </c>
      <c r="F2095" s="1" t="s">
        <v>13</v>
      </c>
      <c r="G2095" s="1" t="s">
        <v>2880</v>
      </c>
      <c r="H2095" s="2">
        <v>45502</v>
      </c>
      <c r="I2095" s="1">
        <v>470.81</v>
      </c>
    </row>
    <row r="2096" spans="1:9" x14ac:dyDescent="0.25">
      <c r="A2096" s="1" t="s">
        <v>2875</v>
      </c>
      <c r="B2096" s="1" t="s">
        <v>2876</v>
      </c>
      <c r="C2096" s="1">
        <v>58</v>
      </c>
      <c r="D2096" s="1" t="s">
        <v>11</v>
      </c>
      <c r="E2096" s="1" t="s">
        <v>67</v>
      </c>
      <c r="F2096" s="1" t="s">
        <v>15</v>
      </c>
      <c r="G2096" s="1" t="s">
        <v>2881</v>
      </c>
      <c r="H2096" s="2">
        <v>45048</v>
      </c>
      <c r="I2096" s="1">
        <v>31.82</v>
      </c>
    </row>
    <row r="2097" spans="1:9" x14ac:dyDescent="0.25">
      <c r="A2097" s="1" t="s">
        <v>2875</v>
      </c>
      <c r="B2097" s="1" t="s">
        <v>2876</v>
      </c>
      <c r="C2097" s="1">
        <v>58</v>
      </c>
      <c r="D2097" s="1" t="s">
        <v>11</v>
      </c>
      <c r="E2097" s="1" t="s">
        <v>67</v>
      </c>
      <c r="F2097" s="1" t="s">
        <v>15</v>
      </c>
      <c r="G2097" s="1" t="s">
        <v>2882</v>
      </c>
      <c r="H2097" s="2">
        <v>44163</v>
      </c>
      <c r="I2097" s="1">
        <v>153.96</v>
      </c>
    </row>
    <row r="2098" spans="1:9" x14ac:dyDescent="0.25">
      <c r="A2098" s="1" t="s">
        <v>2875</v>
      </c>
      <c r="B2098" s="1" t="s">
        <v>2876</v>
      </c>
      <c r="C2098" s="1">
        <v>58</v>
      </c>
      <c r="D2098" s="1" t="s">
        <v>11</v>
      </c>
      <c r="E2098" s="1" t="s">
        <v>67</v>
      </c>
      <c r="F2098" s="1" t="s">
        <v>15</v>
      </c>
      <c r="G2098" s="1" t="s">
        <v>2883</v>
      </c>
      <c r="H2098" s="2">
        <v>45331</v>
      </c>
      <c r="I2098" s="1">
        <v>194.41</v>
      </c>
    </row>
    <row r="2099" spans="1:9" x14ac:dyDescent="0.25">
      <c r="A2099" s="1" t="s">
        <v>2875</v>
      </c>
      <c r="B2099" s="1" t="s">
        <v>2876</v>
      </c>
      <c r="C2099" s="1">
        <v>58</v>
      </c>
      <c r="D2099" s="1" t="s">
        <v>11</v>
      </c>
      <c r="E2099" s="1" t="s">
        <v>67</v>
      </c>
      <c r="F2099" s="1" t="s">
        <v>15</v>
      </c>
      <c r="G2099" s="1" t="s">
        <v>2884</v>
      </c>
      <c r="H2099" s="2">
        <v>45463</v>
      </c>
      <c r="I2099" s="1">
        <v>87.68</v>
      </c>
    </row>
    <row r="2100" spans="1:9" x14ac:dyDescent="0.25">
      <c r="A2100" s="1" t="s">
        <v>2875</v>
      </c>
      <c r="B2100" s="1" t="s">
        <v>2876</v>
      </c>
      <c r="C2100" s="1">
        <v>58</v>
      </c>
      <c r="D2100" s="1" t="s">
        <v>11</v>
      </c>
      <c r="E2100" s="1" t="s">
        <v>67</v>
      </c>
      <c r="F2100" s="1" t="s">
        <v>13</v>
      </c>
      <c r="G2100" s="1" t="s">
        <v>2885</v>
      </c>
      <c r="H2100" s="2">
        <v>45264</v>
      </c>
      <c r="I2100" s="1">
        <v>359.06</v>
      </c>
    </row>
    <row r="2101" spans="1:9" x14ac:dyDescent="0.25">
      <c r="A2101" s="1" t="s">
        <v>2875</v>
      </c>
      <c r="B2101" s="1" t="s">
        <v>2876</v>
      </c>
      <c r="C2101" s="1">
        <v>58</v>
      </c>
      <c r="D2101" s="1" t="s">
        <v>11</v>
      </c>
      <c r="E2101" s="1" t="s">
        <v>67</v>
      </c>
      <c r="F2101" s="1" t="s">
        <v>15</v>
      </c>
      <c r="G2101" s="1" t="s">
        <v>2886</v>
      </c>
      <c r="H2101" s="2">
        <v>45312</v>
      </c>
      <c r="I2101" s="1">
        <v>412.37</v>
      </c>
    </row>
    <row r="2102" spans="1:9" x14ac:dyDescent="0.25">
      <c r="A2102" s="1" t="s">
        <v>2887</v>
      </c>
      <c r="B2102" s="1" t="s">
        <v>2888</v>
      </c>
      <c r="C2102" s="1">
        <v>61</v>
      </c>
      <c r="D2102" s="1" t="s">
        <v>34</v>
      </c>
      <c r="E2102" s="1" t="s">
        <v>67</v>
      </c>
      <c r="F2102" s="1" t="s">
        <v>19</v>
      </c>
      <c r="G2102" s="1" t="s">
        <v>2889</v>
      </c>
      <c r="H2102" s="2">
        <v>45513</v>
      </c>
      <c r="I2102" s="1">
        <v>324.55</v>
      </c>
    </row>
    <row r="2103" spans="1:9" x14ac:dyDescent="0.25">
      <c r="A2103" s="1" t="s">
        <v>2887</v>
      </c>
      <c r="B2103" s="1" t="s">
        <v>2888</v>
      </c>
      <c r="C2103" s="1">
        <v>61</v>
      </c>
      <c r="D2103" s="1" t="s">
        <v>34</v>
      </c>
      <c r="E2103" s="1" t="s">
        <v>67</v>
      </c>
      <c r="F2103" s="1" t="s">
        <v>15</v>
      </c>
      <c r="G2103" s="1" t="s">
        <v>2890</v>
      </c>
      <c r="H2103" s="2">
        <v>44206</v>
      </c>
      <c r="I2103" s="1">
        <v>299.14999999999998</v>
      </c>
    </row>
    <row r="2104" spans="1:9" x14ac:dyDescent="0.25">
      <c r="A2104" s="1" t="s">
        <v>2887</v>
      </c>
      <c r="B2104" s="1" t="s">
        <v>2888</v>
      </c>
      <c r="C2104" s="1">
        <v>61</v>
      </c>
      <c r="D2104" s="1" t="s">
        <v>34</v>
      </c>
      <c r="E2104" s="1" t="s">
        <v>67</v>
      </c>
      <c r="F2104" s="1" t="s">
        <v>19</v>
      </c>
      <c r="G2104" s="1" t="s">
        <v>2891</v>
      </c>
      <c r="H2104" s="2">
        <v>45174</v>
      </c>
      <c r="I2104" s="1">
        <v>316.74</v>
      </c>
    </row>
    <row r="2105" spans="1:9" x14ac:dyDescent="0.25">
      <c r="A2105" s="1" t="s">
        <v>2887</v>
      </c>
      <c r="B2105" s="1" t="s">
        <v>2888</v>
      </c>
      <c r="C2105" s="1">
        <v>61</v>
      </c>
      <c r="D2105" s="1" t="s">
        <v>34</v>
      </c>
      <c r="E2105" s="1" t="s">
        <v>67</v>
      </c>
      <c r="F2105" s="1" t="s">
        <v>22</v>
      </c>
      <c r="G2105" s="1" t="s">
        <v>2892</v>
      </c>
      <c r="H2105" s="2">
        <v>44171</v>
      </c>
      <c r="I2105" s="1">
        <v>480.09</v>
      </c>
    </row>
    <row r="2106" spans="1:9" x14ac:dyDescent="0.25">
      <c r="A2106" s="1" t="s">
        <v>2887</v>
      </c>
      <c r="B2106" s="1" t="s">
        <v>2888</v>
      </c>
      <c r="C2106" s="1">
        <v>61</v>
      </c>
      <c r="D2106" s="1" t="s">
        <v>34</v>
      </c>
      <c r="E2106" s="1" t="s">
        <v>67</v>
      </c>
      <c r="F2106" s="1" t="s">
        <v>17</v>
      </c>
      <c r="G2106" s="1" t="s">
        <v>2893</v>
      </c>
      <c r="H2106" s="2">
        <v>45003</v>
      </c>
      <c r="I2106" s="1">
        <v>124.58</v>
      </c>
    </row>
    <row r="2107" spans="1:9" x14ac:dyDescent="0.25">
      <c r="A2107" s="1" t="s">
        <v>2887</v>
      </c>
      <c r="B2107" s="1" t="s">
        <v>2888</v>
      </c>
      <c r="C2107" s="1">
        <v>61</v>
      </c>
      <c r="D2107" s="1" t="s">
        <v>34</v>
      </c>
      <c r="E2107" s="1" t="s">
        <v>67</v>
      </c>
      <c r="F2107" s="1" t="s">
        <v>17</v>
      </c>
      <c r="G2107" s="1" t="s">
        <v>2894</v>
      </c>
      <c r="H2107" s="2">
        <v>44999</v>
      </c>
      <c r="I2107" s="1">
        <v>427.44</v>
      </c>
    </row>
    <row r="2108" spans="1:9" x14ac:dyDescent="0.25">
      <c r="A2108" s="1" t="s">
        <v>2887</v>
      </c>
      <c r="B2108" s="1" t="s">
        <v>2888</v>
      </c>
      <c r="C2108" s="1">
        <v>61</v>
      </c>
      <c r="D2108" s="1" t="s">
        <v>34</v>
      </c>
      <c r="E2108" s="1" t="s">
        <v>67</v>
      </c>
      <c r="F2108" s="1" t="s">
        <v>13</v>
      </c>
      <c r="G2108" s="1" t="s">
        <v>2895</v>
      </c>
      <c r="H2108" s="2">
        <v>45215</v>
      </c>
      <c r="I2108" s="1">
        <v>287.18</v>
      </c>
    </row>
    <row r="2109" spans="1:9" x14ac:dyDescent="0.25">
      <c r="A2109" s="1" t="s">
        <v>2887</v>
      </c>
      <c r="B2109" s="1" t="s">
        <v>2888</v>
      </c>
      <c r="C2109" s="1">
        <v>61</v>
      </c>
      <c r="D2109" s="1" t="s">
        <v>34</v>
      </c>
      <c r="E2109" s="1" t="s">
        <v>67</v>
      </c>
      <c r="F2109" s="1" t="s">
        <v>17</v>
      </c>
      <c r="G2109" s="1" t="s">
        <v>2896</v>
      </c>
      <c r="H2109" s="2">
        <v>44429</v>
      </c>
      <c r="I2109" s="1">
        <v>348.71</v>
      </c>
    </row>
    <row r="2110" spans="1:9" x14ac:dyDescent="0.25">
      <c r="A2110" s="1" t="s">
        <v>2887</v>
      </c>
      <c r="B2110" s="1" t="s">
        <v>2888</v>
      </c>
      <c r="C2110" s="1">
        <v>61</v>
      </c>
      <c r="D2110" s="1" t="s">
        <v>34</v>
      </c>
      <c r="E2110" s="1" t="s">
        <v>67</v>
      </c>
      <c r="F2110" s="1" t="s">
        <v>17</v>
      </c>
      <c r="G2110" s="1" t="s">
        <v>2897</v>
      </c>
      <c r="H2110" s="2">
        <v>44884</v>
      </c>
      <c r="I2110" s="1">
        <v>15.88</v>
      </c>
    </row>
    <row r="2111" spans="1:9" x14ac:dyDescent="0.25">
      <c r="A2111" s="1" t="s">
        <v>2887</v>
      </c>
      <c r="B2111" s="1" t="s">
        <v>2888</v>
      </c>
      <c r="C2111" s="1">
        <v>61</v>
      </c>
      <c r="D2111" s="1" t="s">
        <v>34</v>
      </c>
      <c r="E2111" s="1" t="s">
        <v>67</v>
      </c>
      <c r="F2111" s="1" t="s">
        <v>17</v>
      </c>
      <c r="G2111" s="1" t="s">
        <v>2898</v>
      </c>
      <c r="H2111" s="2">
        <v>45039</v>
      </c>
      <c r="I2111" s="1">
        <v>301.79000000000002</v>
      </c>
    </row>
    <row r="2112" spans="1:9" x14ac:dyDescent="0.25">
      <c r="A2112" s="1" t="s">
        <v>2899</v>
      </c>
      <c r="B2112" s="1" t="s">
        <v>2900</v>
      </c>
      <c r="C2112" s="1">
        <v>33</v>
      </c>
      <c r="D2112" s="1" t="s">
        <v>44</v>
      </c>
      <c r="E2112" s="1" t="s">
        <v>67</v>
      </c>
      <c r="F2112" s="1" t="s">
        <v>17</v>
      </c>
      <c r="G2112" s="1" t="s">
        <v>2901</v>
      </c>
      <c r="H2112" s="2">
        <v>45245</v>
      </c>
      <c r="I2112" s="1">
        <v>161.36000000000001</v>
      </c>
    </row>
    <row r="2113" spans="1:9" x14ac:dyDescent="0.25">
      <c r="A2113" s="1" t="s">
        <v>2902</v>
      </c>
      <c r="B2113" s="1" t="s">
        <v>2903</v>
      </c>
      <c r="C2113" s="1">
        <v>51</v>
      </c>
      <c r="D2113" s="1" t="s">
        <v>11</v>
      </c>
      <c r="E2113" s="1" t="s">
        <v>12</v>
      </c>
      <c r="F2113" s="1" t="s">
        <v>22</v>
      </c>
      <c r="G2113" s="1" t="s">
        <v>2904</v>
      </c>
      <c r="H2113" s="2">
        <v>45253</v>
      </c>
      <c r="I2113" s="1">
        <v>203.74</v>
      </c>
    </row>
    <row r="2114" spans="1:9" x14ac:dyDescent="0.25">
      <c r="A2114" s="1" t="s">
        <v>2902</v>
      </c>
      <c r="B2114" s="1" t="s">
        <v>2903</v>
      </c>
      <c r="C2114" s="1">
        <v>51</v>
      </c>
      <c r="D2114" s="1" t="s">
        <v>11</v>
      </c>
      <c r="E2114" s="1" t="s">
        <v>12</v>
      </c>
      <c r="F2114" s="1" t="s">
        <v>19</v>
      </c>
      <c r="G2114" s="1" t="s">
        <v>2905</v>
      </c>
      <c r="H2114" s="2">
        <v>45515</v>
      </c>
      <c r="I2114" s="1">
        <v>168.7</v>
      </c>
    </row>
    <row r="2115" spans="1:9" x14ac:dyDescent="0.25">
      <c r="A2115" s="1" t="s">
        <v>2902</v>
      </c>
      <c r="B2115" s="1" t="s">
        <v>2903</v>
      </c>
      <c r="C2115" s="1">
        <v>51</v>
      </c>
      <c r="D2115" s="1" t="s">
        <v>11</v>
      </c>
      <c r="E2115" s="1" t="s">
        <v>12</v>
      </c>
      <c r="F2115" s="1" t="s">
        <v>19</v>
      </c>
      <c r="G2115" s="1" t="s">
        <v>2906</v>
      </c>
      <c r="H2115" s="2">
        <v>45141</v>
      </c>
      <c r="I2115" s="1">
        <v>126.32</v>
      </c>
    </row>
    <row r="2116" spans="1:9" x14ac:dyDescent="0.25">
      <c r="A2116" s="1" t="s">
        <v>2902</v>
      </c>
      <c r="B2116" s="1" t="s">
        <v>2903</v>
      </c>
      <c r="C2116" s="1">
        <v>51</v>
      </c>
      <c r="D2116" s="1" t="s">
        <v>11</v>
      </c>
      <c r="E2116" s="1" t="s">
        <v>12</v>
      </c>
      <c r="F2116" s="1" t="s">
        <v>17</v>
      </c>
      <c r="G2116" s="1" t="s">
        <v>2907</v>
      </c>
      <c r="H2116" s="2">
        <v>43928</v>
      </c>
      <c r="I2116" s="1">
        <v>389.23</v>
      </c>
    </row>
    <row r="2117" spans="1:9" x14ac:dyDescent="0.25">
      <c r="A2117" s="1" t="s">
        <v>2902</v>
      </c>
      <c r="B2117" s="1" t="s">
        <v>2903</v>
      </c>
      <c r="C2117" s="1">
        <v>51</v>
      </c>
      <c r="D2117" s="1" t="s">
        <v>11</v>
      </c>
      <c r="E2117" s="1" t="s">
        <v>12</v>
      </c>
      <c r="F2117" s="1" t="s">
        <v>19</v>
      </c>
      <c r="G2117" s="1" t="s">
        <v>2908</v>
      </c>
      <c r="H2117" s="2">
        <v>45413</v>
      </c>
      <c r="I2117" s="1">
        <v>215</v>
      </c>
    </row>
    <row r="2118" spans="1:9" x14ac:dyDescent="0.25">
      <c r="A2118" s="1" t="s">
        <v>2902</v>
      </c>
      <c r="B2118" s="1" t="s">
        <v>2903</v>
      </c>
      <c r="C2118" s="1">
        <v>51</v>
      </c>
      <c r="D2118" s="1" t="s">
        <v>11</v>
      </c>
      <c r="E2118" s="1" t="s">
        <v>12</v>
      </c>
      <c r="F2118" s="1" t="s">
        <v>13</v>
      </c>
      <c r="G2118" s="1" t="s">
        <v>2909</v>
      </c>
      <c r="H2118" s="2">
        <v>45465</v>
      </c>
      <c r="I2118" s="1">
        <v>345.76</v>
      </c>
    </row>
    <row r="2119" spans="1:9" x14ac:dyDescent="0.25">
      <c r="A2119" s="1" t="s">
        <v>2902</v>
      </c>
      <c r="B2119" s="1" t="s">
        <v>2903</v>
      </c>
      <c r="C2119" s="1">
        <v>51</v>
      </c>
      <c r="D2119" s="1" t="s">
        <v>11</v>
      </c>
      <c r="E2119" s="1" t="s">
        <v>12</v>
      </c>
      <c r="F2119" s="1" t="s">
        <v>22</v>
      </c>
      <c r="G2119" s="1" t="s">
        <v>2910</v>
      </c>
      <c r="H2119" s="2">
        <v>45346</v>
      </c>
      <c r="I2119" s="1">
        <v>329.61</v>
      </c>
    </row>
    <row r="2120" spans="1:9" x14ac:dyDescent="0.25">
      <c r="A2120" s="1" t="s">
        <v>2902</v>
      </c>
      <c r="B2120" s="1" t="s">
        <v>2903</v>
      </c>
      <c r="C2120" s="1">
        <v>51</v>
      </c>
      <c r="D2120" s="1" t="s">
        <v>11</v>
      </c>
      <c r="E2120" s="1" t="s">
        <v>12</v>
      </c>
      <c r="F2120" s="1" t="s">
        <v>15</v>
      </c>
      <c r="G2120" s="1" t="s">
        <v>2911</v>
      </c>
      <c r="H2120" s="2">
        <v>44610</v>
      </c>
      <c r="I2120" s="1">
        <v>243.69</v>
      </c>
    </row>
    <row r="2121" spans="1:9" x14ac:dyDescent="0.25">
      <c r="A2121" s="1" t="s">
        <v>2902</v>
      </c>
      <c r="B2121" s="1" t="s">
        <v>2903</v>
      </c>
      <c r="C2121" s="1">
        <v>51</v>
      </c>
      <c r="D2121" s="1" t="s">
        <v>11</v>
      </c>
      <c r="E2121" s="1" t="s">
        <v>12</v>
      </c>
      <c r="F2121" s="1" t="s">
        <v>22</v>
      </c>
      <c r="G2121" s="1" t="s">
        <v>2912</v>
      </c>
      <c r="H2121" s="2">
        <v>43874</v>
      </c>
      <c r="I2121" s="1">
        <v>261.19</v>
      </c>
    </row>
    <row r="2122" spans="1:9" x14ac:dyDescent="0.25">
      <c r="A2122" s="1" t="s">
        <v>2902</v>
      </c>
      <c r="B2122" s="1" t="s">
        <v>2903</v>
      </c>
      <c r="C2122" s="1">
        <v>51</v>
      </c>
      <c r="D2122" s="1" t="s">
        <v>11</v>
      </c>
      <c r="E2122" s="1" t="s">
        <v>12</v>
      </c>
      <c r="F2122" s="1" t="s">
        <v>13</v>
      </c>
      <c r="G2122" s="1" t="s">
        <v>2913</v>
      </c>
      <c r="H2122" s="2">
        <v>45318</v>
      </c>
      <c r="I2122" s="1">
        <v>358.48</v>
      </c>
    </row>
    <row r="2123" spans="1:9" x14ac:dyDescent="0.25">
      <c r="A2123" s="1" t="s">
        <v>2914</v>
      </c>
      <c r="B2123" s="1" t="s">
        <v>2915</v>
      </c>
      <c r="C2123" s="1">
        <v>22</v>
      </c>
      <c r="D2123" s="1" t="s">
        <v>11</v>
      </c>
      <c r="E2123" s="1" t="s">
        <v>45</v>
      </c>
      <c r="F2123" s="1" t="s">
        <v>22</v>
      </c>
      <c r="G2123" s="1" t="s">
        <v>2916</v>
      </c>
      <c r="H2123" s="2">
        <v>44970</v>
      </c>
      <c r="I2123" s="1">
        <v>28.62</v>
      </c>
    </row>
    <row r="2124" spans="1:9" x14ac:dyDescent="0.25">
      <c r="A2124" s="1" t="s">
        <v>2917</v>
      </c>
      <c r="B2124" s="1" t="s">
        <v>2918</v>
      </c>
      <c r="C2124" s="1">
        <v>38</v>
      </c>
      <c r="D2124" s="1" t="s">
        <v>44</v>
      </c>
      <c r="E2124" s="1" t="s">
        <v>12</v>
      </c>
      <c r="F2124" s="1" t="s">
        <v>19</v>
      </c>
      <c r="G2124" s="1" t="s">
        <v>2919</v>
      </c>
      <c r="H2124" s="2">
        <v>44951</v>
      </c>
      <c r="I2124" s="1">
        <v>222.12</v>
      </c>
    </row>
    <row r="2125" spans="1:9" x14ac:dyDescent="0.25">
      <c r="A2125" s="1" t="s">
        <v>2917</v>
      </c>
      <c r="B2125" s="1" t="s">
        <v>2918</v>
      </c>
      <c r="C2125" s="1">
        <v>38</v>
      </c>
      <c r="D2125" s="1" t="s">
        <v>44</v>
      </c>
      <c r="E2125" s="1" t="s">
        <v>12</v>
      </c>
      <c r="F2125" s="1" t="s">
        <v>13</v>
      </c>
      <c r="G2125" s="1" t="s">
        <v>2920</v>
      </c>
      <c r="H2125" s="2">
        <v>44898</v>
      </c>
      <c r="I2125" s="1">
        <v>18.27</v>
      </c>
    </row>
    <row r="2126" spans="1:9" x14ac:dyDescent="0.25">
      <c r="A2126" s="1" t="s">
        <v>2921</v>
      </c>
      <c r="B2126" s="1" t="s">
        <v>2922</v>
      </c>
      <c r="C2126" s="1">
        <v>47</v>
      </c>
      <c r="D2126" s="1" t="s">
        <v>11</v>
      </c>
      <c r="E2126" s="1" t="s">
        <v>67</v>
      </c>
      <c r="F2126" s="1" t="s">
        <v>17</v>
      </c>
      <c r="G2126" s="1" t="s">
        <v>2923</v>
      </c>
      <c r="H2126" s="2">
        <v>44761</v>
      </c>
      <c r="I2126" s="1">
        <v>47.79</v>
      </c>
    </row>
    <row r="2127" spans="1:9" x14ac:dyDescent="0.25">
      <c r="A2127" s="1" t="s">
        <v>2921</v>
      </c>
      <c r="B2127" s="1" t="s">
        <v>2922</v>
      </c>
      <c r="C2127" s="1">
        <v>47</v>
      </c>
      <c r="D2127" s="1" t="s">
        <v>11</v>
      </c>
      <c r="E2127" s="1" t="s">
        <v>67</v>
      </c>
      <c r="F2127" s="1" t="s">
        <v>22</v>
      </c>
      <c r="G2127" s="1" t="s">
        <v>2924</v>
      </c>
      <c r="H2127" s="2">
        <v>45307</v>
      </c>
      <c r="I2127" s="1">
        <v>84.6</v>
      </c>
    </row>
    <row r="2128" spans="1:9" x14ac:dyDescent="0.25">
      <c r="A2128" s="1" t="s">
        <v>2921</v>
      </c>
      <c r="B2128" s="1" t="s">
        <v>2922</v>
      </c>
      <c r="C2128" s="1">
        <v>47</v>
      </c>
      <c r="D2128" s="1" t="s">
        <v>11</v>
      </c>
      <c r="E2128" s="1" t="s">
        <v>67</v>
      </c>
      <c r="F2128" s="1" t="s">
        <v>15</v>
      </c>
      <c r="G2128" s="1" t="s">
        <v>2925</v>
      </c>
      <c r="H2128" s="2">
        <v>44434</v>
      </c>
      <c r="I2128" s="1">
        <v>217.69</v>
      </c>
    </row>
    <row r="2129" spans="1:9" x14ac:dyDescent="0.25">
      <c r="A2129" s="1" t="s">
        <v>2926</v>
      </c>
      <c r="B2129" s="1" t="s">
        <v>2927</v>
      </c>
      <c r="C2129" s="1">
        <v>68</v>
      </c>
      <c r="D2129" s="1" t="s">
        <v>34</v>
      </c>
      <c r="E2129" s="1" t="s">
        <v>88</v>
      </c>
      <c r="F2129" s="1" t="s">
        <v>13</v>
      </c>
      <c r="G2129" s="1" t="s">
        <v>2928</v>
      </c>
      <c r="H2129" s="2">
        <v>43883</v>
      </c>
      <c r="I2129" s="1">
        <v>116.26</v>
      </c>
    </row>
    <row r="2130" spans="1:9" x14ac:dyDescent="0.25">
      <c r="A2130" s="1" t="s">
        <v>2926</v>
      </c>
      <c r="B2130" s="1" t="s">
        <v>2927</v>
      </c>
      <c r="C2130" s="1">
        <v>68</v>
      </c>
      <c r="D2130" s="1" t="s">
        <v>34</v>
      </c>
      <c r="E2130" s="1" t="s">
        <v>88</v>
      </c>
      <c r="F2130" s="1" t="s">
        <v>22</v>
      </c>
      <c r="G2130" s="1" t="s">
        <v>2929</v>
      </c>
      <c r="H2130" s="2">
        <v>44130</v>
      </c>
      <c r="I2130" s="1">
        <v>156.15</v>
      </c>
    </row>
    <row r="2131" spans="1:9" x14ac:dyDescent="0.25">
      <c r="A2131" s="1" t="s">
        <v>2926</v>
      </c>
      <c r="B2131" s="1" t="s">
        <v>2927</v>
      </c>
      <c r="C2131" s="1">
        <v>68</v>
      </c>
      <c r="D2131" s="1" t="s">
        <v>34</v>
      </c>
      <c r="E2131" s="1" t="s">
        <v>88</v>
      </c>
      <c r="F2131" s="1" t="s">
        <v>13</v>
      </c>
      <c r="G2131" s="1" t="s">
        <v>2930</v>
      </c>
      <c r="H2131" s="2">
        <v>44530</v>
      </c>
      <c r="I2131" s="1">
        <v>30.63</v>
      </c>
    </row>
    <row r="2132" spans="1:9" x14ac:dyDescent="0.25">
      <c r="A2132" s="1" t="s">
        <v>2926</v>
      </c>
      <c r="B2132" s="1" t="s">
        <v>2927</v>
      </c>
      <c r="C2132" s="1">
        <v>68</v>
      </c>
      <c r="D2132" s="1" t="s">
        <v>34</v>
      </c>
      <c r="E2132" s="1" t="s">
        <v>88</v>
      </c>
      <c r="F2132" s="1" t="s">
        <v>13</v>
      </c>
      <c r="G2132" s="1" t="s">
        <v>2931</v>
      </c>
      <c r="H2132" s="2">
        <v>43839</v>
      </c>
      <c r="I2132" s="1">
        <v>315.62</v>
      </c>
    </row>
    <row r="2133" spans="1:9" x14ac:dyDescent="0.25">
      <c r="A2133" s="1" t="s">
        <v>2926</v>
      </c>
      <c r="B2133" s="1" t="s">
        <v>2927</v>
      </c>
      <c r="C2133" s="1">
        <v>68</v>
      </c>
      <c r="D2133" s="1" t="s">
        <v>34</v>
      </c>
      <c r="E2133" s="1" t="s">
        <v>88</v>
      </c>
      <c r="F2133" s="1" t="s">
        <v>17</v>
      </c>
      <c r="G2133" s="1" t="s">
        <v>2932</v>
      </c>
      <c r="H2133" s="2">
        <v>44469</v>
      </c>
      <c r="I2133" s="1">
        <v>283.89</v>
      </c>
    </row>
    <row r="2134" spans="1:9" x14ac:dyDescent="0.25">
      <c r="A2134" s="1" t="s">
        <v>2926</v>
      </c>
      <c r="B2134" s="1" t="s">
        <v>2927</v>
      </c>
      <c r="C2134" s="1">
        <v>68</v>
      </c>
      <c r="D2134" s="1" t="s">
        <v>34</v>
      </c>
      <c r="E2134" s="1" t="s">
        <v>88</v>
      </c>
      <c r="F2134" s="1" t="s">
        <v>22</v>
      </c>
      <c r="G2134" s="1" t="s">
        <v>2933</v>
      </c>
      <c r="H2134" s="2">
        <v>44865</v>
      </c>
      <c r="I2134" s="1">
        <v>278.45</v>
      </c>
    </row>
    <row r="2135" spans="1:9" x14ac:dyDescent="0.25">
      <c r="A2135" s="1" t="s">
        <v>2926</v>
      </c>
      <c r="B2135" s="1" t="s">
        <v>2927</v>
      </c>
      <c r="C2135" s="1">
        <v>68</v>
      </c>
      <c r="D2135" s="1" t="s">
        <v>34</v>
      </c>
      <c r="E2135" s="1" t="s">
        <v>88</v>
      </c>
      <c r="F2135" s="1" t="s">
        <v>15</v>
      </c>
      <c r="G2135" s="1" t="s">
        <v>2934</v>
      </c>
      <c r="H2135" s="2">
        <v>43848</v>
      </c>
      <c r="I2135" s="1">
        <v>373.31</v>
      </c>
    </row>
    <row r="2136" spans="1:9" x14ac:dyDescent="0.25">
      <c r="A2136" s="1" t="s">
        <v>2926</v>
      </c>
      <c r="B2136" s="1" t="s">
        <v>2927</v>
      </c>
      <c r="C2136" s="1">
        <v>68</v>
      </c>
      <c r="D2136" s="1" t="s">
        <v>34</v>
      </c>
      <c r="E2136" s="1" t="s">
        <v>88</v>
      </c>
      <c r="F2136" s="1" t="s">
        <v>13</v>
      </c>
      <c r="G2136" s="1" t="s">
        <v>2935</v>
      </c>
      <c r="H2136" s="2">
        <v>44472</v>
      </c>
      <c r="I2136" s="1">
        <v>45.19</v>
      </c>
    </row>
    <row r="2137" spans="1:9" x14ac:dyDescent="0.25">
      <c r="A2137" s="1" t="s">
        <v>2926</v>
      </c>
      <c r="B2137" s="1" t="s">
        <v>2927</v>
      </c>
      <c r="C2137" s="1">
        <v>68</v>
      </c>
      <c r="D2137" s="1" t="s">
        <v>34</v>
      </c>
      <c r="E2137" s="1" t="s">
        <v>88</v>
      </c>
      <c r="F2137" s="1" t="s">
        <v>13</v>
      </c>
      <c r="G2137" s="1" t="s">
        <v>2936</v>
      </c>
      <c r="H2137" s="2">
        <v>44346</v>
      </c>
      <c r="I2137" s="1">
        <v>181.84</v>
      </c>
    </row>
    <row r="2138" spans="1:9" x14ac:dyDescent="0.25">
      <c r="A2138" s="1" t="s">
        <v>2926</v>
      </c>
      <c r="B2138" s="1" t="s">
        <v>2927</v>
      </c>
      <c r="C2138" s="1">
        <v>68</v>
      </c>
      <c r="D2138" s="1" t="s">
        <v>34</v>
      </c>
      <c r="E2138" s="1" t="s">
        <v>88</v>
      </c>
      <c r="F2138" s="1" t="s">
        <v>13</v>
      </c>
      <c r="G2138" s="1" t="s">
        <v>2937</v>
      </c>
      <c r="H2138" s="2">
        <v>45238</v>
      </c>
      <c r="I2138" s="1">
        <v>140.31</v>
      </c>
    </row>
    <row r="2139" spans="1:9" x14ac:dyDescent="0.25">
      <c r="A2139" s="1" t="s">
        <v>2938</v>
      </c>
      <c r="B2139" s="1" t="s">
        <v>2939</v>
      </c>
      <c r="C2139" s="1">
        <v>24</v>
      </c>
      <c r="D2139" s="1" t="s">
        <v>44</v>
      </c>
      <c r="E2139" s="1" t="s">
        <v>12</v>
      </c>
      <c r="F2139" s="1" t="s">
        <v>13</v>
      </c>
      <c r="G2139" s="1" t="s">
        <v>2940</v>
      </c>
      <c r="H2139" s="2">
        <v>44784</v>
      </c>
      <c r="I2139" s="1">
        <v>355.37</v>
      </c>
    </row>
    <row r="2140" spans="1:9" x14ac:dyDescent="0.25">
      <c r="A2140" s="1" t="s">
        <v>2938</v>
      </c>
      <c r="B2140" s="1" t="s">
        <v>2939</v>
      </c>
      <c r="C2140" s="1">
        <v>24</v>
      </c>
      <c r="D2140" s="1" t="s">
        <v>44</v>
      </c>
      <c r="E2140" s="1" t="s">
        <v>12</v>
      </c>
      <c r="F2140" s="1" t="s">
        <v>17</v>
      </c>
      <c r="G2140" s="1" t="s">
        <v>2941</v>
      </c>
      <c r="H2140" s="2">
        <v>44373</v>
      </c>
      <c r="I2140" s="1">
        <v>149.68</v>
      </c>
    </row>
    <row r="2141" spans="1:9" x14ac:dyDescent="0.25">
      <c r="A2141" s="1" t="s">
        <v>2938</v>
      </c>
      <c r="B2141" s="1" t="s">
        <v>2939</v>
      </c>
      <c r="C2141" s="1">
        <v>24</v>
      </c>
      <c r="D2141" s="1" t="s">
        <v>44</v>
      </c>
      <c r="E2141" s="1" t="s">
        <v>12</v>
      </c>
      <c r="F2141" s="1" t="s">
        <v>22</v>
      </c>
      <c r="G2141" s="1" t="s">
        <v>2942</v>
      </c>
      <c r="H2141" s="2">
        <v>44601</v>
      </c>
      <c r="I2141" s="1">
        <v>224.96</v>
      </c>
    </row>
    <row r="2142" spans="1:9" x14ac:dyDescent="0.25">
      <c r="A2142" s="1" t="s">
        <v>2938</v>
      </c>
      <c r="B2142" s="1" t="s">
        <v>2939</v>
      </c>
      <c r="C2142" s="1">
        <v>24</v>
      </c>
      <c r="D2142" s="1" t="s">
        <v>44</v>
      </c>
      <c r="E2142" s="1" t="s">
        <v>12</v>
      </c>
      <c r="F2142" s="1" t="s">
        <v>15</v>
      </c>
      <c r="G2142" s="1" t="s">
        <v>2943</v>
      </c>
      <c r="H2142" s="2">
        <v>45462</v>
      </c>
      <c r="I2142" s="1">
        <v>136.11000000000001</v>
      </c>
    </row>
    <row r="2143" spans="1:9" x14ac:dyDescent="0.25">
      <c r="A2143" s="1" t="s">
        <v>2938</v>
      </c>
      <c r="B2143" s="1" t="s">
        <v>2939</v>
      </c>
      <c r="C2143" s="1">
        <v>24</v>
      </c>
      <c r="D2143" s="1" t="s">
        <v>44</v>
      </c>
      <c r="E2143" s="1" t="s">
        <v>12</v>
      </c>
      <c r="F2143" s="1" t="s">
        <v>19</v>
      </c>
      <c r="G2143" s="1" t="s">
        <v>2944</v>
      </c>
      <c r="H2143" s="2">
        <v>44599</v>
      </c>
      <c r="I2143" s="1">
        <v>95.28</v>
      </c>
    </row>
    <row r="2144" spans="1:9" x14ac:dyDescent="0.25">
      <c r="A2144" s="1" t="s">
        <v>2938</v>
      </c>
      <c r="B2144" s="1" t="s">
        <v>2939</v>
      </c>
      <c r="C2144" s="1">
        <v>24</v>
      </c>
      <c r="D2144" s="1" t="s">
        <v>44</v>
      </c>
      <c r="E2144" s="1" t="s">
        <v>12</v>
      </c>
      <c r="F2144" s="1" t="s">
        <v>17</v>
      </c>
      <c r="G2144" s="1" t="s">
        <v>2945</v>
      </c>
      <c r="H2144" s="2">
        <v>45153</v>
      </c>
      <c r="I2144" s="1">
        <v>422.69</v>
      </c>
    </row>
    <row r="2145" spans="1:9" x14ac:dyDescent="0.25">
      <c r="A2145" s="1" t="s">
        <v>2938</v>
      </c>
      <c r="B2145" s="1" t="s">
        <v>2939</v>
      </c>
      <c r="C2145" s="1">
        <v>24</v>
      </c>
      <c r="D2145" s="1" t="s">
        <v>44</v>
      </c>
      <c r="E2145" s="1" t="s">
        <v>12</v>
      </c>
      <c r="F2145" s="1" t="s">
        <v>17</v>
      </c>
      <c r="G2145" s="1" t="s">
        <v>2946</v>
      </c>
      <c r="H2145" s="2">
        <v>44800</v>
      </c>
      <c r="I2145" s="1">
        <v>422.09</v>
      </c>
    </row>
    <row r="2146" spans="1:9" x14ac:dyDescent="0.25">
      <c r="A2146" s="1" t="s">
        <v>2938</v>
      </c>
      <c r="B2146" s="1" t="s">
        <v>2939</v>
      </c>
      <c r="C2146" s="1">
        <v>24</v>
      </c>
      <c r="D2146" s="1" t="s">
        <v>44</v>
      </c>
      <c r="E2146" s="1" t="s">
        <v>12</v>
      </c>
      <c r="F2146" s="1" t="s">
        <v>13</v>
      </c>
      <c r="G2146" s="1" t="s">
        <v>2947</v>
      </c>
      <c r="H2146" s="2">
        <v>44202</v>
      </c>
      <c r="I2146" s="1">
        <v>428.23</v>
      </c>
    </row>
    <row r="2147" spans="1:9" x14ac:dyDescent="0.25">
      <c r="A2147" s="1" t="s">
        <v>2938</v>
      </c>
      <c r="B2147" s="1" t="s">
        <v>2939</v>
      </c>
      <c r="C2147" s="1">
        <v>24</v>
      </c>
      <c r="D2147" s="1" t="s">
        <v>44</v>
      </c>
      <c r="E2147" s="1" t="s">
        <v>12</v>
      </c>
      <c r="F2147" s="1" t="s">
        <v>15</v>
      </c>
      <c r="G2147" s="1" t="s">
        <v>2948</v>
      </c>
      <c r="H2147" s="2">
        <v>44648</v>
      </c>
      <c r="I2147" s="1">
        <v>351.39</v>
      </c>
    </row>
    <row r="2148" spans="1:9" x14ac:dyDescent="0.25">
      <c r="A2148" s="1" t="s">
        <v>2949</v>
      </c>
      <c r="B2148" s="1" t="s">
        <v>2950</v>
      </c>
      <c r="C2148" s="1">
        <v>56</v>
      </c>
      <c r="D2148" s="1" t="s">
        <v>34</v>
      </c>
      <c r="E2148" s="1" t="s">
        <v>45</v>
      </c>
      <c r="F2148" s="1" t="s">
        <v>13</v>
      </c>
      <c r="G2148" s="1" t="s">
        <v>2951</v>
      </c>
      <c r="H2148" s="2">
        <v>45265</v>
      </c>
      <c r="I2148" s="1">
        <v>490.39</v>
      </c>
    </row>
    <row r="2149" spans="1:9" x14ac:dyDescent="0.25">
      <c r="A2149" s="1" t="s">
        <v>2949</v>
      </c>
      <c r="B2149" s="1" t="s">
        <v>2950</v>
      </c>
      <c r="C2149" s="1">
        <v>56</v>
      </c>
      <c r="D2149" s="1" t="s">
        <v>34</v>
      </c>
      <c r="E2149" s="1" t="s">
        <v>45</v>
      </c>
      <c r="F2149" s="1" t="s">
        <v>13</v>
      </c>
      <c r="G2149" s="1" t="s">
        <v>2952</v>
      </c>
      <c r="H2149" s="2">
        <v>45558</v>
      </c>
      <c r="I2149" s="1">
        <v>311.33</v>
      </c>
    </row>
    <row r="2150" spans="1:9" x14ac:dyDescent="0.25">
      <c r="A2150" s="1" t="s">
        <v>2949</v>
      </c>
      <c r="B2150" s="1" t="s">
        <v>2950</v>
      </c>
      <c r="C2150" s="1">
        <v>56</v>
      </c>
      <c r="D2150" s="1" t="s">
        <v>34</v>
      </c>
      <c r="E2150" s="1" t="s">
        <v>45</v>
      </c>
      <c r="F2150" s="1" t="s">
        <v>17</v>
      </c>
      <c r="G2150" s="1" t="s">
        <v>2953</v>
      </c>
      <c r="H2150" s="2">
        <v>44853</v>
      </c>
      <c r="I2150" s="1">
        <v>28.52</v>
      </c>
    </row>
    <row r="2151" spans="1:9" x14ac:dyDescent="0.25">
      <c r="A2151" s="1" t="s">
        <v>2954</v>
      </c>
      <c r="B2151" s="1" t="s">
        <v>2955</v>
      </c>
      <c r="C2151" s="1">
        <v>41</v>
      </c>
      <c r="D2151" s="1" t="s">
        <v>34</v>
      </c>
      <c r="E2151" s="1" t="s">
        <v>88</v>
      </c>
      <c r="F2151" s="1" t="s">
        <v>13</v>
      </c>
      <c r="G2151" s="1" t="s">
        <v>2956</v>
      </c>
      <c r="H2151" s="2">
        <v>44448</v>
      </c>
      <c r="I2151" s="1">
        <v>265.44</v>
      </c>
    </row>
    <row r="2152" spans="1:9" x14ac:dyDescent="0.25">
      <c r="A2152" s="1" t="s">
        <v>2954</v>
      </c>
      <c r="B2152" s="1" t="s">
        <v>2955</v>
      </c>
      <c r="C2152" s="1">
        <v>41</v>
      </c>
      <c r="D2152" s="1" t="s">
        <v>34</v>
      </c>
      <c r="E2152" s="1" t="s">
        <v>88</v>
      </c>
      <c r="F2152" s="1" t="s">
        <v>22</v>
      </c>
      <c r="G2152" s="1" t="s">
        <v>2957</v>
      </c>
      <c r="H2152" s="2">
        <v>44740</v>
      </c>
      <c r="I2152" s="1">
        <v>223.73</v>
      </c>
    </row>
    <row r="2153" spans="1:9" x14ac:dyDescent="0.25">
      <c r="A2153" s="1" t="s">
        <v>2958</v>
      </c>
      <c r="B2153" s="1" t="s">
        <v>2959</v>
      </c>
      <c r="C2153" s="1">
        <v>43</v>
      </c>
      <c r="D2153" s="1" t="s">
        <v>44</v>
      </c>
      <c r="E2153" s="1" t="s">
        <v>12</v>
      </c>
      <c r="F2153" s="1" t="s">
        <v>19</v>
      </c>
      <c r="G2153" s="1" t="s">
        <v>2960</v>
      </c>
      <c r="H2153" s="2">
        <v>44619</v>
      </c>
      <c r="I2153" s="1">
        <v>212.28</v>
      </c>
    </row>
    <row r="2154" spans="1:9" x14ac:dyDescent="0.25">
      <c r="A2154" s="1" t="s">
        <v>2958</v>
      </c>
      <c r="B2154" s="1" t="s">
        <v>2959</v>
      </c>
      <c r="C2154" s="1">
        <v>43</v>
      </c>
      <c r="D2154" s="1" t="s">
        <v>44</v>
      </c>
      <c r="E2154" s="1" t="s">
        <v>12</v>
      </c>
      <c r="F2154" s="1" t="s">
        <v>13</v>
      </c>
      <c r="G2154" s="1" t="s">
        <v>2961</v>
      </c>
      <c r="H2154" s="2">
        <v>45055</v>
      </c>
      <c r="I2154" s="1">
        <v>44.51</v>
      </c>
    </row>
    <row r="2155" spans="1:9" x14ac:dyDescent="0.25">
      <c r="A2155" s="1" t="s">
        <v>2958</v>
      </c>
      <c r="B2155" s="1" t="s">
        <v>2959</v>
      </c>
      <c r="C2155" s="1">
        <v>43</v>
      </c>
      <c r="D2155" s="1" t="s">
        <v>44</v>
      </c>
      <c r="E2155" s="1" t="s">
        <v>12</v>
      </c>
      <c r="F2155" s="1" t="s">
        <v>15</v>
      </c>
      <c r="G2155" s="1" t="s">
        <v>2962</v>
      </c>
      <c r="H2155" s="2">
        <v>45601</v>
      </c>
      <c r="I2155" s="1">
        <v>46.31</v>
      </c>
    </row>
    <row r="2156" spans="1:9" x14ac:dyDescent="0.25">
      <c r="A2156" s="1" t="s">
        <v>2958</v>
      </c>
      <c r="B2156" s="1" t="s">
        <v>2959</v>
      </c>
      <c r="C2156" s="1">
        <v>43</v>
      </c>
      <c r="D2156" s="1" t="s">
        <v>44</v>
      </c>
      <c r="E2156" s="1" t="s">
        <v>12</v>
      </c>
      <c r="F2156" s="1" t="s">
        <v>13</v>
      </c>
      <c r="G2156" s="1" t="s">
        <v>2963</v>
      </c>
      <c r="H2156" s="2">
        <v>45376</v>
      </c>
      <c r="I2156" s="1">
        <v>438.46</v>
      </c>
    </row>
    <row r="2157" spans="1:9" x14ac:dyDescent="0.25">
      <c r="A2157" s="1" t="s">
        <v>2958</v>
      </c>
      <c r="B2157" s="1" t="s">
        <v>2959</v>
      </c>
      <c r="C2157" s="1">
        <v>43</v>
      </c>
      <c r="D2157" s="1" t="s">
        <v>44</v>
      </c>
      <c r="E2157" s="1" t="s">
        <v>12</v>
      </c>
      <c r="F2157" s="1" t="s">
        <v>19</v>
      </c>
      <c r="G2157" s="1" t="s">
        <v>2964</v>
      </c>
      <c r="H2157" s="2">
        <v>43844</v>
      </c>
      <c r="I2157" s="1">
        <v>343.87</v>
      </c>
    </row>
    <row r="2158" spans="1:9" x14ac:dyDescent="0.25">
      <c r="A2158" s="1" t="s">
        <v>2965</v>
      </c>
      <c r="B2158" s="1" t="s">
        <v>2966</v>
      </c>
      <c r="C2158" s="1">
        <v>54</v>
      </c>
      <c r="D2158" s="1" t="s">
        <v>11</v>
      </c>
      <c r="E2158" s="1" t="s">
        <v>88</v>
      </c>
      <c r="F2158" s="1" t="s">
        <v>22</v>
      </c>
      <c r="G2158" s="1" t="s">
        <v>2967</v>
      </c>
      <c r="H2158" s="2">
        <v>43861</v>
      </c>
      <c r="I2158" s="1">
        <v>19.149999999999999</v>
      </c>
    </row>
    <row r="2159" spans="1:9" x14ac:dyDescent="0.25">
      <c r="A2159" s="1" t="s">
        <v>2965</v>
      </c>
      <c r="B2159" s="1" t="s">
        <v>2966</v>
      </c>
      <c r="C2159" s="1">
        <v>54</v>
      </c>
      <c r="D2159" s="1" t="s">
        <v>11</v>
      </c>
      <c r="E2159" s="1" t="s">
        <v>88</v>
      </c>
      <c r="F2159" s="1" t="s">
        <v>17</v>
      </c>
      <c r="G2159" s="1" t="s">
        <v>2968</v>
      </c>
      <c r="H2159" s="2">
        <v>44282</v>
      </c>
      <c r="I2159" s="1">
        <v>467.6</v>
      </c>
    </row>
    <row r="2160" spans="1:9" x14ac:dyDescent="0.25">
      <c r="A2160" s="1" t="s">
        <v>2965</v>
      </c>
      <c r="B2160" s="1" t="s">
        <v>2966</v>
      </c>
      <c r="C2160" s="1">
        <v>54</v>
      </c>
      <c r="D2160" s="1" t="s">
        <v>11</v>
      </c>
      <c r="E2160" s="1" t="s">
        <v>88</v>
      </c>
      <c r="F2160" s="1" t="s">
        <v>17</v>
      </c>
      <c r="G2160" s="1" t="s">
        <v>2969</v>
      </c>
      <c r="H2160" s="2">
        <v>44709</v>
      </c>
      <c r="I2160" s="1">
        <v>411.85</v>
      </c>
    </row>
    <row r="2161" spans="1:9" x14ac:dyDescent="0.25">
      <c r="A2161" s="1" t="s">
        <v>2965</v>
      </c>
      <c r="B2161" s="1" t="s">
        <v>2966</v>
      </c>
      <c r="C2161" s="1">
        <v>54</v>
      </c>
      <c r="D2161" s="1" t="s">
        <v>11</v>
      </c>
      <c r="E2161" s="1" t="s">
        <v>88</v>
      </c>
      <c r="F2161" s="1" t="s">
        <v>22</v>
      </c>
      <c r="G2161" s="1" t="s">
        <v>2970</v>
      </c>
      <c r="H2161" s="2">
        <v>44695</v>
      </c>
      <c r="I2161" s="1">
        <v>358.71</v>
      </c>
    </row>
    <row r="2162" spans="1:9" x14ac:dyDescent="0.25">
      <c r="A2162" s="1" t="s">
        <v>2965</v>
      </c>
      <c r="B2162" s="1" t="s">
        <v>2966</v>
      </c>
      <c r="C2162" s="1">
        <v>54</v>
      </c>
      <c r="D2162" s="1" t="s">
        <v>11</v>
      </c>
      <c r="E2162" s="1" t="s">
        <v>88</v>
      </c>
      <c r="F2162" s="1" t="s">
        <v>13</v>
      </c>
      <c r="G2162" s="1" t="s">
        <v>2971</v>
      </c>
      <c r="H2162" s="2">
        <v>45340</v>
      </c>
      <c r="I2162" s="1">
        <v>188.56</v>
      </c>
    </row>
    <row r="2163" spans="1:9" x14ac:dyDescent="0.25">
      <c r="A2163" s="1" t="s">
        <v>2965</v>
      </c>
      <c r="B2163" s="1" t="s">
        <v>2966</v>
      </c>
      <c r="C2163" s="1">
        <v>54</v>
      </c>
      <c r="D2163" s="1" t="s">
        <v>11</v>
      </c>
      <c r="E2163" s="1" t="s">
        <v>88</v>
      </c>
      <c r="F2163" s="1" t="s">
        <v>19</v>
      </c>
      <c r="G2163" s="1" t="s">
        <v>2972</v>
      </c>
      <c r="H2163" s="2">
        <v>45114</v>
      </c>
      <c r="I2163" s="1">
        <v>322.88</v>
      </c>
    </row>
    <row r="2164" spans="1:9" x14ac:dyDescent="0.25">
      <c r="A2164" s="1" t="s">
        <v>2965</v>
      </c>
      <c r="B2164" s="1" t="s">
        <v>2966</v>
      </c>
      <c r="C2164" s="1">
        <v>54</v>
      </c>
      <c r="D2164" s="1" t="s">
        <v>11</v>
      </c>
      <c r="E2164" s="1" t="s">
        <v>88</v>
      </c>
      <c r="F2164" s="1" t="s">
        <v>15</v>
      </c>
      <c r="G2164" s="1" t="s">
        <v>2973</v>
      </c>
      <c r="H2164" s="2">
        <v>45553</v>
      </c>
      <c r="I2164" s="1">
        <v>26</v>
      </c>
    </row>
    <row r="2165" spans="1:9" x14ac:dyDescent="0.25">
      <c r="A2165" s="1" t="s">
        <v>2974</v>
      </c>
      <c r="B2165" s="1" t="s">
        <v>2975</v>
      </c>
      <c r="C2165" s="1">
        <v>48</v>
      </c>
      <c r="D2165" s="1" t="s">
        <v>44</v>
      </c>
      <c r="E2165" s="1" t="s">
        <v>45</v>
      </c>
      <c r="F2165" s="1" t="s">
        <v>19</v>
      </c>
      <c r="G2165" s="1" t="s">
        <v>2976</v>
      </c>
      <c r="H2165" s="2">
        <v>44268</v>
      </c>
      <c r="I2165" s="1">
        <v>50.98</v>
      </c>
    </row>
    <row r="2166" spans="1:9" x14ac:dyDescent="0.25">
      <c r="A2166" s="1" t="s">
        <v>2974</v>
      </c>
      <c r="B2166" s="1" t="s">
        <v>2975</v>
      </c>
      <c r="C2166" s="1">
        <v>48</v>
      </c>
      <c r="D2166" s="1" t="s">
        <v>44</v>
      </c>
      <c r="E2166" s="1" t="s">
        <v>45</v>
      </c>
      <c r="F2166" s="1" t="s">
        <v>15</v>
      </c>
      <c r="G2166" s="1" t="s">
        <v>2977</v>
      </c>
      <c r="H2166" s="2">
        <v>44974</v>
      </c>
      <c r="I2166" s="1">
        <v>255.98</v>
      </c>
    </row>
    <row r="2167" spans="1:9" x14ac:dyDescent="0.25">
      <c r="A2167" s="1" t="s">
        <v>2974</v>
      </c>
      <c r="B2167" s="1" t="s">
        <v>2975</v>
      </c>
      <c r="C2167" s="1">
        <v>48</v>
      </c>
      <c r="D2167" s="1" t="s">
        <v>44</v>
      </c>
      <c r="E2167" s="1" t="s">
        <v>45</v>
      </c>
      <c r="F2167" s="1" t="s">
        <v>22</v>
      </c>
      <c r="G2167" s="1" t="s">
        <v>2978</v>
      </c>
      <c r="H2167" s="2">
        <v>44114</v>
      </c>
      <c r="I2167" s="1">
        <v>251.13</v>
      </c>
    </row>
    <row r="2168" spans="1:9" x14ac:dyDescent="0.25">
      <c r="A2168" s="1" t="s">
        <v>2974</v>
      </c>
      <c r="B2168" s="1" t="s">
        <v>2975</v>
      </c>
      <c r="C2168" s="1">
        <v>48</v>
      </c>
      <c r="D2168" s="1" t="s">
        <v>44</v>
      </c>
      <c r="E2168" s="1" t="s">
        <v>45</v>
      </c>
      <c r="F2168" s="1" t="s">
        <v>15</v>
      </c>
      <c r="G2168" s="1" t="s">
        <v>2979</v>
      </c>
      <c r="H2168" s="2">
        <v>44497</v>
      </c>
      <c r="I2168" s="1">
        <v>336.93</v>
      </c>
    </row>
    <row r="2169" spans="1:9" x14ac:dyDescent="0.25">
      <c r="A2169" s="1" t="s">
        <v>2974</v>
      </c>
      <c r="B2169" s="1" t="s">
        <v>2975</v>
      </c>
      <c r="C2169" s="1">
        <v>48</v>
      </c>
      <c r="D2169" s="1" t="s">
        <v>44</v>
      </c>
      <c r="E2169" s="1" t="s">
        <v>45</v>
      </c>
      <c r="F2169" s="1" t="s">
        <v>13</v>
      </c>
      <c r="G2169" s="1" t="s">
        <v>2980</v>
      </c>
      <c r="H2169" s="2">
        <v>45552</v>
      </c>
      <c r="I2169" s="1">
        <v>17.45</v>
      </c>
    </row>
    <row r="2170" spans="1:9" x14ac:dyDescent="0.25">
      <c r="A2170" s="1" t="s">
        <v>2974</v>
      </c>
      <c r="B2170" s="1" t="s">
        <v>2975</v>
      </c>
      <c r="C2170" s="1">
        <v>48</v>
      </c>
      <c r="D2170" s="1" t="s">
        <v>44</v>
      </c>
      <c r="E2170" s="1" t="s">
        <v>45</v>
      </c>
      <c r="F2170" s="1" t="s">
        <v>19</v>
      </c>
      <c r="G2170" s="1" t="s">
        <v>2981</v>
      </c>
      <c r="H2170" s="2">
        <v>44313</v>
      </c>
      <c r="I2170" s="1">
        <v>351.75</v>
      </c>
    </row>
    <row r="2171" spans="1:9" x14ac:dyDescent="0.25">
      <c r="A2171" s="1" t="s">
        <v>2974</v>
      </c>
      <c r="B2171" s="1" t="s">
        <v>2975</v>
      </c>
      <c r="C2171" s="1">
        <v>48</v>
      </c>
      <c r="D2171" s="1" t="s">
        <v>44</v>
      </c>
      <c r="E2171" s="1" t="s">
        <v>45</v>
      </c>
      <c r="F2171" s="1" t="s">
        <v>13</v>
      </c>
      <c r="G2171" s="1" t="s">
        <v>2982</v>
      </c>
      <c r="H2171" s="2">
        <v>44367</v>
      </c>
      <c r="I2171" s="1">
        <v>253.21</v>
      </c>
    </row>
    <row r="2172" spans="1:9" x14ac:dyDescent="0.25">
      <c r="A2172" s="1" t="s">
        <v>2983</v>
      </c>
      <c r="B2172" s="1" t="s">
        <v>2984</v>
      </c>
      <c r="C2172" s="1">
        <v>18</v>
      </c>
      <c r="D2172" s="1" t="s">
        <v>11</v>
      </c>
      <c r="E2172" s="1" t="s">
        <v>67</v>
      </c>
      <c r="F2172" s="1" t="s">
        <v>17</v>
      </c>
      <c r="G2172" s="1" t="s">
        <v>2985</v>
      </c>
      <c r="H2172" s="2">
        <v>45150</v>
      </c>
      <c r="I2172" s="1">
        <v>439.46</v>
      </c>
    </row>
    <row r="2173" spans="1:9" x14ac:dyDescent="0.25">
      <c r="A2173" s="1" t="s">
        <v>2983</v>
      </c>
      <c r="B2173" s="1" t="s">
        <v>2984</v>
      </c>
      <c r="C2173" s="1">
        <v>18</v>
      </c>
      <c r="D2173" s="1" t="s">
        <v>11</v>
      </c>
      <c r="E2173" s="1" t="s">
        <v>67</v>
      </c>
      <c r="F2173" s="1" t="s">
        <v>19</v>
      </c>
      <c r="G2173" s="1" t="s">
        <v>2986</v>
      </c>
      <c r="H2173" s="2">
        <v>45009</v>
      </c>
      <c r="I2173" s="1">
        <v>189.89</v>
      </c>
    </row>
    <row r="2174" spans="1:9" x14ac:dyDescent="0.25">
      <c r="A2174" s="1" t="s">
        <v>2983</v>
      </c>
      <c r="B2174" s="1" t="s">
        <v>2984</v>
      </c>
      <c r="C2174" s="1">
        <v>18</v>
      </c>
      <c r="D2174" s="1" t="s">
        <v>11</v>
      </c>
      <c r="E2174" s="1" t="s">
        <v>67</v>
      </c>
      <c r="F2174" s="1" t="s">
        <v>15</v>
      </c>
      <c r="G2174" s="1" t="s">
        <v>2987</v>
      </c>
      <c r="H2174" s="2">
        <v>44868</v>
      </c>
      <c r="I2174" s="1">
        <v>312.13</v>
      </c>
    </row>
    <row r="2175" spans="1:9" x14ac:dyDescent="0.25">
      <c r="A2175" s="1" t="s">
        <v>2988</v>
      </c>
      <c r="B2175" s="1" t="s">
        <v>2989</v>
      </c>
      <c r="C2175" s="1">
        <v>29</v>
      </c>
      <c r="D2175" s="1" t="s">
        <v>11</v>
      </c>
      <c r="E2175" s="1" t="s">
        <v>45</v>
      </c>
      <c r="F2175" s="1" t="s">
        <v>17</v>
      </c>
      <c r="G2175" s="1" t="s">
        <v>2990</v>
      </c>
      <c r="H2175" s="2">
        <v>44294</v>
      </c>
      <c r="I2175" s="1">
        <v>333.93</v>
      </c>
    </row>
    <row r="2176" spans="1:9" x14ac:dyDescent="0.25">
      <c r="A2176" s="1" t="s">
        <v>2988</v>
      </c>
      <c r="B2176" s="1" t="s">
        <v>2989</v>
      </c>
      <c r="C2176" s="1">
        <v>29</v>
      </c>
      <c r="D2176" s="1" t="s">
        <v>11</v>
      </c>
      <c r="E2176" s="1" t="s">
        <v>45</v>
      </c>
      <c r="F2176" s="1" t="s">
        <v>22</v>
      </c>
      <c r="G2176" s="1" t="s">
        <v>2991</v>
      </c>
      <c r="H2176" s="2">
        <v>45570</v>
      </c>
      <c r="I2176" s="1">
        <v>191.48</v>
      </c>
    </row>
    <row r="2177" spans="1:9" x14ac:dyDescent="0.25">
      <c r="A2177" s="1" t="s">
        <v>2988</v>
      </c>
      <c r="B2177" s="1" t="s">
        <v>2989</v>
      </c>
      <c r="C2177" s="1">
        <v>29</v>
      </c>
      <c r="D2177" s="1" t="s">
        <v>11</v>
      </c>
      <c r="E2177" s="1" t="s">
        <v>45</v>
      </c>
      <c r="F2177" s="1" t="s">
        <v>22</v>
      </c>
      <c r="G2177" s="1" t="s">
        <v>2992</v>
      </c>
      <c r="H2177" s="2">
        <v>44914</v>
      </c>
      <c r="I2177" s="1">
        <v>28.23</v>
      </c>
    </row>
    <row r="2178" spans="1:9" x14ac:dyDescent="0.25">
      <c r="A2178" s="1" t="s">
        <v>2988</v>
      </c>
      <c r="B2178" s="1" t="s">
        <v>2989</v>
      </c>
      <c r="C2178" s="1">
        <v>29</v>
      </c>
      <c r="D2178" s="1" t="s">
        <v>11</v>
      </c>
      <c r="E2178" s="1" t="s">
        <v>45</v>
      </c>
      <c r="F2178" s="1" t="s">
        <v>22</v>
      </c>
      <c r="G2178" s="1" t="s">
        <v>2993</v>
      </c>
      <c r="H2178" s="2">
        <v>44580</v>
      </c>
      <c r="I2178" s="1">
        <v>83.34</v>
      </c>
    </row>
    <row r="2179" spans="1:9" x14ac:dyDescent="0.25">
      <c r="A2179" s="1" t="s">
        <v>2988</v>
      </c>
      <c r="B2179" s="1" t="s">
        <v>2989</v>
      </c>
      <c r="C2179" s="1">
        <v>29</v>
      </c>
      <c r="D2179" s="1" t="s">
        <v>11</v>
      </c>
      <c r="E2179" s="1" t="s">
        <v>45</v>
      </c>
      <c r="F2179" s="1" t="s">
        <v>17</v>
      </c>
      <c r="G2179" s="1" t="s">
        <v>2994</v>
      </c>
      <c r="H2179" s="2">
        <v>45010</v>
      </c>
      <c r="I2179" s="1">
        <v>302.72000000000003</v>
      </c>
    </row>
    <row r="2180" spans="1:9" x14ac:dyDescent="0.25">
      <c r="A2180" s="1" t="s">
        <v>2988</v>
      </c>
      <c r="B2180" s="1" t="s">
        <v>2989</v>
      </c>
      <c r="C2180" s="1">
        <v>29</v>
      </c>
      <c r="D2180" s="1" t="s">
        <v>11</v>
      </c>
      <c r="E2180" s="1" t="s">
        <v>45</v>
      </c>
      <c r="F2180" s="1" t="s">
        <v>17</v>
      </c>
      <c r="G2180" s="1" t="s">
        <v>2995</v>
      </c>
      <c r="H2180" s="2">
        <v>44444</v>
      </c>
      <c r="I2180" s="1">
        <v>74.900000000000006</v>
      </c>
    </row>
    <row r="2181" spans="1:9" x14ac:dyDescent="0.25">
      <c r="A2181" s="1" t="s">
        <v>2988</v>
      </c>
      <c r="B2181" s="1" t="s">
        <v>2989</v>
      </c>
      <c r="C2181" s="1">
        <v>29</v>
      </c>
      <c r="D2181" s="1" t="s">
        <v>11</v>
      </c>
      <c r="E2181" s="1" t="s">
        <v>45</v>
      </c>
      <c r="F2181" s="1" t="s">
        <v>22</v>
      </c>
      <c r="G2181" s="1" t="s">
        <v>2996</v>
      </c>
      <c r="H2181" s="2">
        <v>45068</v>
      </c>
      <c r="I2181" s="1">
        <v>267.60000000000002</v>
      </c>
    </row>
    <row r="2182" spans="1:9" x14ac:dyDescent="0.25">
      <c r="A2182" s="1" t="s">
        <v>2988</v>
      </c>
      <c r="B2182" s="1" t="s">
        <v>2989</v>
      </c>
      <c r="C2182" s="1">
        <v>29</v>
      </c>
      <c r="D2182" s="1" t="s">
        <v>11</v>
      </c>
      <c r="E2182" s="1" t="s">
        <v>45</v>
      </c>
      <c r="F2182" s="1" t="s">
        <v>15</v>
      </c>
      <c r="G2182" s="1" t="s">
        <v>2997</v>
      </c>
      <c r="H2182" s="2">
        <v>44654</v>
      </c>
      <c r="I2182" s="1">
        <v>358.65</v>
      </c>
    </row>
    <row r="2183" spans="1:9" x14ac:dyDescent="0.25">
      <c r="A2183" s="1" t="s">
        <v>2988</v>
      </c>
      <c r="B2183" s="1" t="s">
        <v>2989</v>
      </c>
      <c r="C2183" s="1">
        <v>29</v>
      </c>
      <c r="D2183" s="1" t="s">
        <v>11</v>
      </c>
      <c r="E2183" s="1" t="s">
        <v>45</v>
      </c>
      <c r="F2183" s="1" t="s">
        <v>15</v>
      </c>
      <c r="G2183" s="1" t="s">
        <v>2998</v>
      </c>
      <c r="H2183" s="2">
        <v>45490</v>
      </c>
      <c r="I2183" s="1">
        <v>50.64</v>
      </c>
    </row>
    <row r="2184" spans="1:9" x14ac:dyDescent="0.25">
      <c r="A2184" s="1" t="s">
        <v>2999</v>
      </c>
      <c r="B2184" s="1" t="s">
        <v>3000</v>
      </c>
      <c r="C2184" s="1">
        <v>37</v>
      </c>
      <c r="D2184" s="1" t="s">
        <v>34</v>
      </c>
      <c r="E2184" s="1" t="s">
        <v>67</v>
      </c>
      <c r="F2184" s="1" t="s">
        <v>22</v>
      </c>
      <c r="G2184" s="1" t="s">
        <v>3001</v>
      </c>
      <c r="H2184" s="2">
        <v>44182</v>
      </c>
      <c r="I2184" s="1">
        <v>208.72</v>
      </c>
    </row>
    <row r="2185" spans="1:9" x14ac:dyDescent="0.25">
      <c r="A2185" s="1" t="s">
        <v>2999</v>
      </c>
      <c r="B2185" s="1" t="s">
        <v>3000</v>
      </c>
      <c r="C2185" s="1">
        <v>37</v>
      </c>
      <c r="D2185" s="1" t="s">
        <v>34</v>
      </c>
      <c r="E2185" s="1" t="s">
        <v>67</v>
      </c>
      <c r="F2185" s="1" t="s">
        <v>22</v>
      </c>
      <c r="G2185" s="1" t="s">
        <v>3002</v>
      </c>
      <c r="H2185" s="2">
        <v>45139</v>
      </c>
      <c r="I2185" s="1">
        <v>117.58</v>
      </c>
    </row>
    <row r="2186" spans="1:9" x14ac:dyDescent="0.25">
      <c r="A2186" s="1" t="s">
        <v>2999</v>
      </c>
      <c r="B2186" s="1" t="s">
        <v>3000</v>
      </c>
      <c r="C2186" s="1">
        <v>37</v>
      </c>
      <c r="D2186" s="1" t="s">
        <v>34</v>
      </c>
      <c r="E2186" s="1" t="s">
        <v>67</v>
      </c>
      <c r="F2186" s="1" t="s">
        <v>15</v>
      </c>
      <c r="G2186" s="1" t="s">
        <v>3003</v>
      </c>
      <c r="H2186" s="2">
        <v>44536</v>
      </c>
      <c r="I2186" s="1">
        <v>62.12</v>
      </c>
    </row>
    <row r="2187" spans="1:9" x14ac:dyDescent="0.25">
      <c r="A2187" s="1" t="s">
        <v>2999</v>
      </c>
      <c r="B2187" s="1" t="s">
        <v>3000</v>
      </c>
      <c r="C2187" s="1">
        <v>37</v>
      </c>
      <c r="D2187" s="1" t="s">
        <v>34</v>
      </c>
      <c r="E2187" s="1" t="s">
        <v>67</v>
      </c>
      <c r="F2187" s="1" t="s">
        <v>19</v>
      </c>
      <c r="G2187" s="1" t="s">
        <v>3004</v>
      </c>
      <c r="H2187" s="2">
        <v>44544</v>
      </c>
      <c r="I2187" s="1">
        <v>466.12</v>
      </c>
    </row>
    <row r="2188" spans="1:9" x14ac:dyDescent="0.25">
      <c r="A2188" s="1" t="s">
        <v>2999</v>
      </c>
      <c r="B2188" s="1" t="s">
        <v>3000</v>
      </c>
      <c r="C2188" s="1">
        <v>37</v>
      </c>
      <c r="D2188" s="1" t="s">
        <v>34</v>
      </c>
      <c r="E2188" s="1" t="s">
        <v>67</v>
      </c>
      <c r="F2188" s="1" t="s">
        <v>17</v>
      </c>
      <c r="G2188" s="1" t="s">
        <v>3005</v>
      </c>
      <c r="H2188" s="2">
        <v>45094</v>
      </c>
      <c r="I2188" s="1">
        <v>117.9</v>
      </c>
    </row>
    <row r="2189" spans="1:9" x14ac:dyDescent="0.25">
      <c r="A2189" s="1" t="s">
        <v>2999</v>
      </c>
      <c r="B2189" s="1" t="s">
        <v>3000</v>
      </c>
      <c r="C2189" s="1">
        <v>37</v>
      </c>
      <c r="D2189" s="1" t="s">
        <v>34</v>
      </c>
      <c r="E2189" s="1" t="s">
        <v>67</v>
      </c>
      <c r="F2189" s="1" t="s">
        <v>13</v>
      </c>
      <c r="G2189" s="1" t="s">
        <v>3006</v>
      </c>
      <c r="H2189" s="2">
        <v>44403</v>
      </c>
      <c r="I2189" s="1">
        <v>132.99</v>
      </c>
    </row>
    <row r="2190" spans="1:9" x14ac:dyDescent="0.25">
      <c r="A2190" s="1" t="s">
        <v>2999</v>
      </c>
      <c r="B2190" s="1" t="s">
        <v>3000</v>
      </c>
      <c r="C2190" s="1">
        <v>37</v>
      </c>
      <c r="D2190" s="1" t="s">
        <v>34</v>
      </c>
      <c r="E2190" s="1" t="s">
        <v>67</v>
      </c>
      <c r="F2190" s="1" t="s">
        <v>15</v>
      </c>
      <c r="G2190" s="1" t="s">
        <v>3007</v>
      </c>
      <c r="H2190" s="2">
        <v>44366</v>
      </c>
      <c r="I2190" s="1">
        <v>284.56</v>
      </c>
    </row>
    <row r="2191" spans="1:9" x14ac:dyDescent="0.25">
      <c r="A2191" s="1" t="s">
        <v>2999</v>
      </c>
      <c r="B2191" s="1" t="s">
        <v>3000</v>
      </c>
      <c r="C2191" s="1">
        <v>37</v>
      </c>
      <c r="D2191" s="1" t="s">
        <v>34</v>
      </c>
      <c r="E2191" s="1" t="s">
        <v>67</v>
      </c>
      <c r="F2191" s="1" t="s">
        <v>17</v>
      </c>
      <c r="G2191" s="1" t="s">
        <v>3008</v>
      </c>
      <c r="H2191" s="2">
        <v>44664</v>
      </c>
      <c r="I2191" s="1">
        <v>477.88</v>
      </c>
    </row>
    <row r="2192" spans="1:9" x14ac:dyDescent="0.25">
      <c r="A2192" s="1" t="s">
        <v>2999</v>
      </c>
      <c r="B2192" s="1" t="s">
        <v>3000</v>
      </c>
      <c r="C2192" s="1">
        <v>37</v>
      </c>
      <c r="D2192" s="1" t="s">
        <v>34</v>
      </c>
      <c r="E2192" s="1" t="s">
        <v>67</v>
      </c>
      <c r="F2192" s="1" t="s">
        <v>22</v>
      </c>
      <c r="G2192" s="1" t="s">
        <v>3009</v>
      </c>
      <c r="H2192" s="2">
        <v>44140</v>
      </c>
      <c r="I2192" s="1">
        <v>497.93</v>
      </c>
    </row>
    <row r="2193" spans="1:9" x14ac:dyDescent="0.25">
      <c r="A2193" s="1" t="s">
        <v>3010</v>
      </c>
      <c r="B2193" s="1" t="s">
        <v>3011</v>
      </c>
      <c r="C2193" s="1">
        <v>48</v>
      </c>
      <c r="D2193" s="1" t="s">
        <v>44</v>
      </c>
      <c r="E2193" s="1" t="s">
        <v>67</v>
      </c>
      <c r="F2193" s="1" t="s">
        <v>13</v>
      </c>
      <c r="G2193" s="1" t="s">
        <v>3012</v>
      </c>
      <c r="H2193" s="2">
        <v>44889</v>
      </c>
      <c r="I2193" s="1">
        <v>156.31</v>
      </c>
    </row>
    <row r="2194" spans="1:9" x14ac:dyDescent="0.25">
      <c r="A2194" s="1" t="s">
        <v>3010</v>
      </c>
      <c r="B2194" s="1" t="s">
        <v>3011</v>
      </c>
      <c r="C2194" s="1">
        <v>48</v>
      </c>
      <c r="D2194" s="1" t="s">
        <v>44</v>
      </c>
      <c r="E2194" s="1" t="s">
        <v>67</v>
      </c>
      <c r="F2194" s="1" t="s">
        <v>13</v>
      </c>
      <c r="G2194" s="1" t="s">
        <v>3013</v>
      </c>
      <c r="H2194" s="2">
        <v>45321</v>
      </c>
      <c r="I2194" s="1">
        <v>20.56</v>
      </c>
    </row>
    <row r="2195" spans="1:9" x14ac:dyDescent="0.25">
      <c r="A2195" s="1" t="s">
        <v>3010</v>
      </c>
      <c r="B2195" s="1" t="s">
        <v>3011</v>
      </c>
      <c r="C2195" s="1">
        <v>48</v>
      </c>
      <c r="D2195" s="1" t="s">
        <v>44</v>
      </c>
      <c r="E2195" s="1" t="s">
        <v>67</v>
      </c>
      <c r="F2195" s="1" t="s">
        <v>13</v>
      </c>
      <c r="G2195" s="1" t="s">
        <v>3014</v>
      </c>
      <c r="H2195" s="2">
        <v>45255</v>
      </c>
      <c r="I2195" s="1">
        <v>15.28</v>
      </c>
    </row>
    <row r="2196" spans="1:9" x14ac:dyDescent="0.25">
      <c r="A2196" s="1" t="s">
        <v>3010</v>
      </c>
      <c r="B2196" s="1" t="s">
        <v>3011</v>
      </c>
      <c r="C2196" s="1">
        <v>48</v>
      </c>
      <c r="D2196" s="1" t="s">
        <v>44</v>
      </c>
      <c r="E2196" s="1" t="s">
        <v>67</v>
      </c>
      <c r="F2196" s="1" t="s">
        <v>15</v>
      </c>
      <c r="G2196" s="1" t="s">
        <v>3015</v>
      </c>
      <c r="H2196" s="2">
        <v>44841</v>
      </c>
      <c r="I2196" s="1">
        <v>236.85</v>
      </c>
    </row>
    <row r="2197" spans="1:9" x14ac:dyDescent="0.25">
      <c r="A2197" s="1" t="s">
        <v>3016</v>
      </c>
      <c r="B2197" s="1" t="s">
        <v>3017</v>
      </c>
      <c r="C2197" s="1">
        <v>61</v>
      </c>
      <c r="D2197" s="1" t="s">
        <v>34</v>
      </c>
      <c r="E2197" s="1" t="s">
        <v>88</v>
      </c>
      <c r="F2197" s="1" t="s">
        <v>17</v>
      </c>
      <c r="G2197" s="1" t="s">
        <v>3018</v>
      </c>
      <c r="H2197" s="2">
        <v>44462</v>
      </c>
      <c r="I2197" s="1">
        <v>389.29</v>
      </c>
    </row>
    <row r="2198" spans="1:9" x14ac:dyDescent="0.25">
      <c r="A2198" s="1" t="s">
        <v>3019</v>
      </c>
      <c r="B2198" s="1" t="s">
        <v>3020</v>
      </c>
      <c r="C2198" s="1">
        <v>30</v>
      </c>
      <c r="D2198" s="1" t="s">
        <v>34</v>
      </c>
      <c r="E2198" s="1" t="s">
        <v>88</v>
      </c>
      <c r="F2198" s="1" t="s">
        <v>15</v>
      </c>
      <c r="G2198" s="1" t="s">
        <v>3021</v>
      </c>
      <c r="H2198" s="2">
        <v>44710</v>
      </c>
      <c r="I2198" s="1">
        <v>27.39</v>
      </c>
    </row>
    <row r="2199" spans="1:9" x14ac:dyDescent="0.25">
      <c r="A2199" s="1" t="s">
        <v>3019</v>
      </c>
      <c r="B2199" s="1" t="s">
        <v>3020</v>
      </c>
      <c r="C2199" s="1">
        <v>30</v>
      </c>
      <c r="D2199" s="1" t="s">
        <v>34</v>
      </c>
      <c r="E2199" s="1" t="s">
        <v>88</v>
      </c>
      <c r="F2199" s="1" t="s">
        <v>19</v>
      </c>
      <c r="G2199" s="1" t="s">
        <v>3022</v>
      </c>
      <c r="H2199" s="2">
        <v>45321</v>
      </c>
      <c r="I2199" s="1">
        <v>345.14</v>
      </c>
    </row>
    <row r="2200" spans="1:9" x14ac:dyDescent="0.25">
      <c r="A2200" s="1" t="s">
        <v>3019</v>
      </c>
      <c r="B2200" s="1" t="s">
        <v>3020</v>
      </c>
      <c r="C2200" s="1">
        <v>30</v>
      </c>
      <c r="D2200" s="1" t="s">
        <v>34</v>
      </c>
      <c r="E2200" s="1" t="s">
        <v>88</v>
      </c>
      <c r="F2200" s="1" t="s">
        <v>13</v>
      </c>
      <c r="G2200" s="1" t="s">
        <v>3023</v>
      </c>
      <c r="H2200" s="2">
        <v>45136</v>
      </c>
      <c r="I2200" s="1">
        <v>211.64</v>
      </c>
    </row>
    <row r="2201" spans="1:9" x14ac:dyDescent="0.25">
      <c r="A2201" s="1" t="s">
        <v>3019</v>
      </c>
      <c r="B2201" s="1" t="s">
        <v>3020</v>
      </c>
      <c r="C2201" s="1">
        <v>30</v>
      </c>
      <c r="D2201" s="1" t="s">
        <v>34</v>
      </c>
      <c r="E2201" s="1" t="s">
        <v>88</v>
      </c>
      <c r="F2201" s="1" t="s">
        <v>19</v>
      </c>
      <c r="G2201" s="1" t="s">
        <v>3024</v>
      </c>
      <c r="H2201" s="2">
        <v>43914</v>
      </c>
      <c r="I2201" s="1">
        <v>82.84</v>
      </c>
    </row>
    <row r="2202" spans="1:9" x14ac:dyDescent="0.25">
      <c r="A2202" s="1" t="s">
        <v>3019</v>
      </c>
      <c r="B2202" s="1" t="s">
        <v>3020</v>
      </c>
      <c r="C2202" s="1">
        <v>30</v>
      </c>
      <c r="D2202" s="1" t="s">
        <v>34</v>
      </c>
      <c r="E2202" s="1" t="s">
        <v>88</v>
      </c>
      <c r="F2202" s="1" t="s">
        <v>19</v>
      </c>
      <c r="G2202" s="1" t="s">
        <v>3025</v>
      </c>
      <c r="H2202" s="2">
        <v>44139</v>
      </c>
      <c r="I2202" s="1">
        <v>343.37</v>
      </c>
    </row>
    <row r="2203" spans="1:9" x14ac:dyDescent="0.25">
      <c r="A2203" s="1" t="s">
        <v>3026</v>
      </c>
      <c r="B2203" s="1" t="s">
        <v>3027</v>
      </c>
      <c r="C2203" s="1">
        <v>31</v>
      </c>
      <c r="D2203" s="1" t="s">
        <v>44</v>
      </c>
      <c r="E2203" s="1" t="s">
        <v>45</v>
      </c>
      <c r="F2203" s="1" t="s">
        <v>22</v>
      </c>
      <c r="G2203" s="1" t="s">
        <v>3028</v>
      </c>
      <c r="H2203" s="2">
        <v>44195</v>
      </c>
      <c r="I2203" s="1">
        <v>54.79</v>
      </c>
    </row>
    <row r="2204" spans="1:9" x14ac:dyDescent="0.25">
      <c r="A2204" s="1" t="s">
        <v>3026</v>
      </c>
      <c r="B2204" s="1" t="s">
        <v>3027</v>
      </c>
      <c r="C2204" s="1">
        <v>31</v>
      </c>
      <c r="D2204" s="1" t="s">
        <v>44</v>
      </c>
      <c r="E2204" s="1" t="s">
        <v>45</v>
      </c>
      <c r="F2204" s="1" t="s">
        <v>17</v>
      </c>
      <c r="G2204" s="1" t="s">
        <v>3029</v>
      </c>
      <c r="H2204" s="2">
        <v>43979</v>
      </c>
      <c r="I2204" s="1">
        <v>253.35</v>
      </c>
    </row>
    <row r="2205" spans="1:9" x14ac:dyDescent="0.25">
      <c r="A2205" s="1" t="s">
        <v>3026</v>
      </c>
      <c r="B2205" s="1" t="s">
        <v>3027</v>
      </c>
      <c r="C2205" s="1">
        <v>31</v>
      </c>
      <c r="D2205" s="1" t="s">
        <v>44</v>
      </c>
      <c r="E2205" s="1" t="s">
        <v>45</v>
      </c>
      <c r="F2205" s="1" t="s">
        <v>22</v>
      </c>
      <c r="G2205" s="1" t="s">
        <v>3030</v>
      </c>
      <c r="H2205" s="2">
        <v>43861</v>
      </c>
      <c r="I2205" s="1">
        <v>103.83</v>
      </c>
    </row>
    <row r="2206" spans="1:9" x14ac:dyDescent="0.25">
      <c r="A2206" s="1" t="s">
        <v>3026</v>
      </c>
      <c r="B2206" s="1" t="s">
        <v>3027</v>
      </c>
      <c r="C2206" s="1">
        <v>31</v>
      </c>
      <c r="D2206" s="1" t="s">
        <v>44</v>
      </c>
      <c r="E2206" s="1" t="s">
        <v>45</v>
      </c>
      <c r="F2206" s="1" t="s">
        <v>17</v>
      </c>
      <c r="G2206" s="1" t="s">
        <v>3031</v>
      </c>
      <c r="H2206" s="2">
        <v>44429</v>
      </c>
      <c r="I2206" s="1">
        <v>448.55</v>
      </c>
    </row>
    <row r="2207" spans="1:9" x14ac:dyDescent="0.25">
      <c r="A2207" s="1" t="s">
        <v>3026</v>
      </c>
      <c r="B2207" s="1" t="s">
        <v>3027</v>
      </c>
      <c r="C2207" s="1">
        <v>31</v>
      </c>
      <c r="D2207" s="1" t="s">
        <v>44</v>
      </c>
      <c r="E2207" s="1" t="s">
        <v>45</v>
      </c>
      <c r="F2207" s="1" t="s">
        <v>13</v>
      </c>
      <c r="G2207" s="1" t="s">
        <v>3032</v>
      </c>
      <c r="H2207" s="2">
        <v>44554</v>
      </c>
      <c r="I2207" s="1">
        <v>11.94</v>
      </c>
    </row>
    <row r="2208" spans="1:9" x14ac:dyDescent="0.25">
      <c r="A2208" s="1" t="s">
        <v>3026</v>
      </c>
      <c r="B2208" s="1" t="s">
        <v>3027</v>
      </c>
      <c r="C2208" s="1">
        <v>31</v>
      </c>
      <c r="D2208" s="1" t="s">
        <v>44</v>
      </c>
      <c r="E2208" s="1" t="s">
        <v>45</v>
      </c>
      <c r="F2208" s="1" t="s">
        <v>22</v>
      </c>
      <c r="G2208" s="1" t="s">
        <v>3033</v>
      </c>
      <c r="H2208" s="2">
        <v>44417</v>
      </c>
      <c r="I2208" s="1">
        <v>138.09</v>
      </c>
    </row>
    <row r="2209" spans="1:9" x14ac:dyDescent="0.25">
      <c r="A2209" s="1" t="s">
        <v>3026</v>
      </c>
      <c r="B2209" s="1" t="s">
        <v>3027</v>
      </c>
      <c r="C2209" s="1">
        <v>31</v>
      </c>
      <c r="D2209" s="1" t="s">
        <v>44</v>
      </c>
      <c r="E2209" s="1" t="s">
        <v>45</v>
      </c>
      <c r="F2209" s="1" t="s">
        <v>15</v>
      </c>
      <c r="G2209" s="1" t="s">
        <v>3034</v>
      </c>
      <c r="H2209" s="2">
        <v>44848</v>
      </c>
      <c r="I2209" s="1">
        <v>87.77</v>
      </c>
    </row>
    <row r="2210" spans="1:9" x14ac:dyDescent="0.25">
      <c r="A2210" s="1" t="s">
        <v>3026</v>
      </c>
      <c r="B2210" s="1" t="s">
        <v>3027</v>
      </c>
      <c r="C2210" s="1">
        <v>31</v>
      </c>
      <c r="D2210" s="1" t="s">
        <v>44</v>
      </c>
      <c r="E2210" s="1" t="s">
        <v>45</v>
      </c>
      <c r="F2210" s="1" t="s">
        <v>22</v>
      </c>
      <c r="G2210" s="1" t="s">
        <v>3035</v>
      </c>
      <c r="H2210" s="2">
        <v>45184</v>
      </c>
      <c r="I2210" s="1">
        <v>354.38</v>
      </c>
    </row>
    <row r="2211" spans="1:9" x14ac:dyDescent="0.25">
      <c r="A2211" s="1" t="s">
        <v>3026</v>
      </c>
      <c r="B2211" s="1" t="s">
        <v>3027</v>
      </c>
      <c r="C2211" s="1">
        <v>31</v>
      </c>
      <c r="D2211" s="1" t="s">
        <v>44</v>
      </c>
      <c r="E2211" s="1" t="s">
        <v>45</v>
      </c>
      <c r="F2211" s="1" t="s">
        <v>19</v>
      </c>
      <c r="G2211" s="1" t="s">
        <v>3036</v>
      </c>
      <c r="H2211" s="2">
        <v>44360</v>
      </c>
      <c r="I2211" s="1">
        <v>498.01</v>
      </c>
    </row>
    <row r="2212" spans="1:9" x14ac:dyDescent="0.25">
      <c r="A2212" s="1" t="s">
        <v>3026</v>
      </c>
      <c r="B2212" s="1" t="s">
        <v>3027</v>
      </c>
      <c r="C2212" s="1">
        <v>31</v>
      </c>
      <c r="D2212" s="1" t="s">
        <v>44</v>
      </c>
      <c r="E2212" s="1" t="s">
        <v>45</v>
      </c>
      <c r="F2212" s="1" t="s">
        <v>15</v>
      </c>
      <c r="G2212" s="1" t="s">
        <v>3037</v>
      </c>
      <c r="H2212" s="2">
        <v>44819</v>
      </c>
      <c r="I2212" s="1">
        <v>319.02999999999997</v>
      </c>
    </row>
    <row r="2213" spans="1:9" x14ac:dyDescent="0.25">
      <c r="A2213" s="1" t="s">
        <v>3038</v>
      </c>
      <c r="B2213" s="1" t="s">
        <v>3039</v>
      </c>
      <c r="C2213" s="1">
        <v>22</v>
      </c>
      <c r="D2213" s="1" t="s">
        <v>11</v>
      </c>
      <c r="E2213" s="1" t="s">
        <v>45</v>
      </c>
      <c r="F2213" s="1" t="s">
        <v>22</v>
      </c>
      <c r="G2213" s="1" t="s">
        <v>3040</v>
      </c>
      <c r="H2213" s="2">
        <v>44782</v>
      </c>
      <c r="I2213" s="1">
        <v>176.45</v>
      </c>
    </row>
    <row r="2214" spans="1:9" x14ac:dyDescent="0.25">
      <c r="A2214" s="1" t="s">
        <v>3038</v>
      </c>
      <c r="B2214" s="1" t="s">
        <v>3039</v>
      </c>
      <c r="C2214" s="1">
        <v>22</v>
      </c>
      <c r="D2214" s="1" t="s">
        <v>11</v>
      </c>
      <c r="E2214" s="1" t="s">
        <v>45</v>
      </c>
      <c r="F2214" s="1" t="s">
        <v>15</v>
      </c>
      <c r="G2214" s="1" t="s">
        <v>3041</v>
      </c>
      <c r="H2214" s="2">
        <v>44643</v>
      </c>
      <c r="I2214" s="1">
        <v>453.87</v>
      </c>
    </row>
    <row r="2215" spans="1:9" x14ac:dyDescent="0.25">
      <c r="A2215" s="1" t="s">
        <v>3038</v>
      </c>
      <c r="B2215" s="1" t="s">
        <v>3039</v>
      </c>
      <c r="C2215" s="1">
        <v>22</v>
      </c>
      <c r="D2215" s="1" t="s">
        <v>11</v>
      </c>
      <c r="E2215" s="1" t="s">
        <v>45</v>
      </c>
      <c r="F2215" s="1" t="s">
        <v>22</v>
      </c>
      <c r="G2215" s="1" t="s">
        <v>3042</v>
      </c>
      <c r="H2215" s="2">
        <v>44439</v>
      </c>
      <c r="I2215" s="1">
        <v>443.3</v>
      </c>
    </row>
    <row r="2216" spans="1:9" x14ac:dyDescent="0.25">
      <c r="A2216" s="1" t="s">
        <v>3038</v>
      </c>
      <c r="B2216" s="1" t="s">
        <v>3039</v>
      </c>
      <c r="C2216" s="1">
        <v>22</v>
      </c>
      <c r="D2216" s="1" t="s">
        <v>11</v>
      </c>
      <c r="E2216" s="1" t="s">
        <v>45</v>
      </c>
      <c r="F2216" s="1" t="s">
        <v>15</v>
      </c>
      <c r="G2216" s="1" t="s">
        <v>3043</v>
      </c>
      <c r="H2216" s="2">
        <v>44313</v>
      </c>
      <c r="I2216" s="1">
        <v>270.24</v>
      </c>
    </row>
    <row r="2217" spans="1:9" x14ac:dyDescent="0.25">
      <c r="A2217" s="1" t="s">
        <v>3038</v>
      </c>
      <c r="B2217" s="1" t="s">
        <v>3039</v>
      </c>
      <c r="C2217" s="1">
        <v>22</v>
      </c>
      <c r="D2217" s="1" t="s">
        <v>11</v>
      </c>
      <c r="E2217" s="1" t="s">
        <v>45</v>
      </c>
      <c r="F2217" s="1" t="s">
        <v>15</v>
      </c>
      <c r="G2217" s="1" t="s">
        <v>3044</v>
      </c>
      <c r="H2217" s="2">
        <v>44004</v>
      </c>
      <c r="I2217" s="1">
        <v>340.69</v>
      </c>
    </row>
    <row r="2218" spans="1:9" x14ac:dyDescent="0.25">
      <c r="A2218" s="1" t="s">
        <v>3038</v>
      </c>
      <c r="B2218" s="1" t="s">
        <v>3039</v>
      </c>
      <c r="C2218" s="1">
        <v>22</v>
      </c>
      <c r="D2218" s="1" t="s">
        <v>11</v>
      </c>
      <c r="E2218" s="1" t="s">
        <v>45</v>
      </c>
      <c r="F2218" s="1" t="s">
        <v>15</v>
      </c>
      <c r="G2218" s="1" t="s">
        <v>3045</v>
      </c>
      <c r="H2218" s="2">
        <v>45204</v>
      </c>
      <c r="I2218" s="1">
        <v>375.42</v>
      </c>
    </row>
    <row r="2219" spans="1:9" x14ac:dyDescent="0.25">
      <c r="A2219" s="1" t="s">
        <v>3038</v>
      </c>
      <c r="B2219" s="1" t="s">
        <v>3039</v>
      </c>
      <c r="C2219" s="1">
        <v>22</v>
      </c>
      <c r="D2219" s="1" t="s">
        <v>11</v>
      </c>
      <c r="E2219" s="1" t="s">
        <v>45</v>
      </c>
      <c r="F2219" s="1" t="s">
        <v>17</v>
      </c>
      <c r="G2219" s="1" t="s">
        <v>3046</v>
      </c>
      <c r="H2219" s="2">
        <v>44962</v>
      </c>
      <c r="I2219" s="1">
        <v>307.41000000000003</v>
      </c>
    </row>
    <row r="2220" spans="1:9" x14ac:dyDescent="0.25">
      <c r="A2220" s="1" t="s">
        <v>3047</v>
      </c>
      <c r="B2220" s="1" t="s">
        <v>3048</v>
      </c>
      <c r="C2220" s="1">
        <v>42</v>
      </c>
      <c r="D2220" s="1" t="s">
        <v>34</v>
      </c>
      <c r="E2220" s="1" t="s">
        <v>88</v>
      </c>
      <c r="F2220" s="1" t="s">
        <v>17</v>
      </c>
      <c r="G2220" s="1" t="s">
        <v>3049</v>
      </c>
      <c r="H2220" s="2">
        <v>44453</v>
      </c>
      <c r="I2220" s="1">
        <v>372.59</v>
      </c>
    </row>
    <row r="2221" spans="1:9" x14ac:dyDescent="0.25">
      <c r="A2221" s="1" t="s">
        <v>3047</v>
      </c>
      <c r="B2221" s="1" t="s">
        <v>3048</v>
      </c>
      <c r="C2221" s="1">
        <v>42</v>
      </c>
      <c r="D2221" s="1" t="s">
        <v>34</v>
      </c>
      <c r="E2221" s="1" t="s">
        <v>88</v>
      </c>
      <c r="F2221" s="1" t="s">
        <v>19</v>
      </c>
      <c r="G2221" s="1" t="s">
        <v>3050</v>
      </c>
      <c r="H2221" s="2">
        <v>44171</v>
      </c>
      <c r="I2221" s="1">
        <v>118.07</v>
      </c>
    </row>
    <row r="2222" spans="1:9" x14ac:dyDescent="0.25">
      <c r="A2222" s="1" t="s">
        <v>3047</v>
      </c>
      <c r="B2222" s="1" t="s">
        <v>3048</v>
      </c>
      <c r="C2222" s="1">
        <v>42</v>
      </c>
      <c r="D2222" s="1" t="s">
        <v>34</v>
      </c>
      <c r="E2222" s="1" t="s">
        <v>88</v>
      </c>
      <c r="F2222" s="1" t="s">
        <v>15</v>
      </c>
      <c r="G2222" s="1" t="s">
        <v>3051</v>
      </c>
      <c r="H2222" s="2">
        <v>45369</v>
      </c>
      <c r="I2222" s="1">
        <v>106.01</v>
      </c>
    </row>
    <row r="2223" spans="1:9" x14ac:dyDescent="0.25">
      <c r="A2223" s="1" t="s">
        <v>3047</v>
      </c>
      <c r="B2223" s="1" t="s">
        <v>3048</v>
      </c>
      <c r="C2223" s="1">
        <v>42</v>
      </c>
      <c r="D2223" s="1" t="s">
        <v>34</v>
      </c>
      <c r="E2223" s="1" t="s">
        <v>88</v>
      </c>
      <c r="F2223" s="1" t="s">
        <v>17</v>
      </c>
      <c r="G2223" s="1" t="s">
        <v>3052</v>
      </c>
      <c r="H2223" s="2">
        <v>44530</v>
      </c>
      <c r="I2223" s="1">
        <v>498.87</v>
      </c>
    </row>
    <row r="2224" spans="1:9" x14ac:dyDescent="0.25">
      <c r="A2224" s="1" t="s">
        <v>3047</v>
      </c>
      <c r="B2224" s="1" t="s">
        <v>3048</v>
      </c>
      <c r="C2224" s="1">
        <v>42</v>
      </c>
      <c r="D2224" s="1" t="s">
        <v>34</v>
      </c>
      <c r="E2224" s="1" t="s">
        <v>88</v>
      </c>
      <c r="F2224" s="1" t="s">
        <v>19</v>
      </c>
      <c r="G2224" s="1" t="s">
        <v>3053</v>
      </c>
      <c r="H2224" s="2">
        <v>44046</v>
      </c>
      <c r="I2224" s="1">
        <v>386.57</v>
      </c>
    </row>
    <row r="2225" spans="1:9" x14ac:dyDescent="0.25">
      <c r="A2225" s="1" t="s">
        <v>3047</v>
      </c>
      <c r="B2225" s="1" t="s">
        <v>3048</v>
      </c>
      <c r="C2225" s="1">
        <v>42</v>
      </c>
      <c r="D2225" s="1" t="s">
        <v>34</v>
      </c>
      <c r="E2225" s="1" t="s">
        <v>88</v>
      </c>
      <c r="F2225" s="1" t="s">
        <v>13</v>
      </c>
      <c r="G2225" s="1" t="s">
        <v>3054</v>
      </c>
      <c r="H2225" s="2">
        <v>44453</v>
      </c>
      <c r="I2225" s="1">
        <v>80.97</v>
      </c>
    </row>
    <row r="2226" spans="1:9" x14ac:dyDescent="0.25">
      <c r="A2226" s="1" t="s">
        <v>3047</v>
      </c>
      <c r="B2226" s="1" t="s">
        <v>3048</v>
      </c>
      <c r="C2226" s="1">
        <v>42</v>
      </c>
      <c r="D2226" s="1" t="s">
        <v>34</v>
      </c>
      <c r="E2226" s="1" t="s">
        <v>88</v>
      </c>
      <c r="F2226" s="1" t="s">
        <v>17</v>
      </c>
      <c r="G2226" s="1" t="s">
        <v>3055</v>
      </c>
      <c r="H2226" s="2">
        <v>45612</v>
      </c>
      <c r="I2226" s="1">
        <v>311.77</v>
      </c>
    </row>
    <row r="2227" spans="1:9" x14ac:dyDescent="0.25">
      <c r="A2227" s="1" t="s">
        <v>3056</v>
      </c>
      <c r="B2227" s="1" t="s">
        <v>3057</v>
      </c>
      <c r="C2227" s="1">
        <v>51</v>
      </c>
      <c r="D2227" s="1" t="s">
        <v>34</v>
      </c>
      <c r="E2227" s="1" t="s">
        <v>12</v>
      </c>
      <c r="F2227" s="1" t="s">
        <v>22</v>
      </c>
      <c r="G2227" s="1" t="s">
        <v>3058</v>
      </c>
      <c r="H2227" s="2">
        <v>44874</v>
      </c>
      <c r="I2227" s="1">
        <v>348.72</v>
      </c>
    </row>
    <row r="2228" spans="1:9" x14ac:dyDescent="0.25">
      <c r="A2228" s="1" t="s">
        <v>3056</v>
      </c>
      <c r="B2228" s="1" t="s">
        <v>3057</v>
      </c>
      <c r="C2228" s="1">
        <v>51</v>
      </c>
      <c r="D2228" s="1" t="s">
        <v>34</v>
      </c>
      <c r="E2228" s="1" t="s">
        <v>12</v>
      </c>
      <c r="F2228" s="1" t="s">
        <v>19</v>
      </c>
      <c r="G2228" s="1" t="s">
        <v>3059</v>
      </c>
      <c r="H2228" s="2">
        <v>44949</v>
      </c>
      <c r="I2228" s="1">
        <v>216.05</v>
      </c>
    </row>
    <row r="2229" spans="1:9" x14ac:dyDescent="0.25">
      <c r="A2229" s="1" t="s">
        <v>3056</v>
      </c>
      <c r="B2229" s="1" t="s">
        <v>3057</v>
      </c>
      <c r="C2229" s="1">
        <v>51</v>
      </c>
      <c r="D2229" s="1" t="s">
        <v>34</v>
      </c>
      <c r="E2229" s="1" t="s">
        <v>12</v>
      </c>
      <c r="F2229" s="1" t="s">
        <v>13</v>
      </c>
      <c r="G2229" s="1" t="s">
        <v>3060</v>
      </c>
      <c r="H2229" s="2">
        <v>44313</v>
      </c>
      <c r="I2229" s="1">
        <v>435.91</v>
      </c>
    </row>
    <row r="2230" spans="1:9" x14ac:dyDescent="0.25">
      <c r="A2230" s="1" t="s">
        <v>3056</v>
      </c>
      <c r="B2230" s="1" t="s">
        <v>3057</v>
      </c>
      <c r="C2230" s="1">
        <v>51</v>
      </c>
      <c r="D2230" s="1" t="s">
        <v>34</v>
      </c>
      <c r="E2230" s="1" t="s">
        <v>12</v>
      </c>
      <c r="F2230" s="1" t="s">
        <v>15</v>
      </c>
      <c r="G2230" s="1" t="s">
        <v>3061</v>
      </c>
      <c r="H2230" s="2">
        <v>44818</v>
      </c>
      <c r="I2230" s="1">
        <v>421.08</v>
      </c>
    </row>
    <row r="2231" spans="1:9" x14ac:dyDescent="0.25">
      <c r="A2231" s="1" t="s">
        <v>3062</v>
      </c>
      <c r="B2231" s="1" t="s">
        <v>3063</v>
      </c>
      <c r="C2231" s="1">
        <v>19</v>
      </c>
      <c r="D2231" s="1" t="s">
        <v>11</v>
      </c>
      <c r="E2231" s="1" t="s">
        <v>45</v>
      </c>
      <c r="F2231" s="1" t="s">
        <v>17</v>
      </c>
      <c r="G2231" s="1" t="s">
        <v>3064</v>
      </c>
      <c r="H2231" s="2">
        <v>45600</v>
      </c>
      <c r="I2231" s="1">
        <v>160.63999999999999</v>
      </c>
    </row>
    <row r="2232" spans="1:9" x14ac:dyDescent="0.25">
      <c r="A2232" s="1" t="s">
        <v>3062</v>
      </c>
      <c r="B2232" s="1" t="s">
        <v>3063</v>
      </c>
      <c r="C2232" s="1">
        <v>19</v>
      </c>
      <c r="D2232" s="1" t="s">
        <v>11</v>
      </c>
      <c r="E2232" s="1" t="s">
        <v>45</v>
      </c>
      <c r="F2232" s="1" t="s">
        <v>15</v>
      </c>
      <c r="G2232" s="1" t="s">
        <v>3065</v>
      </c>
      <c r="H2232" s="2">
        <v>44588</v>
      </c>
      <c r="I2232" s="1">
        <v>356.11</v>
      </c>
    </row>
    <row r="2233" spans="1:9" x14ac:dyDescent="0.25">
      <c r="A2233" s="1" t="s">
        <v>3062</v>
      </c>
      <c r="B2233" s="1" t="s">
        <v>3063</v>
      </c>
      <c r="C2233" s="1">
        <v>19</v>
      </c>
      <c r="D2233" s="1" t="s">
        <v>11</v>
      </c>
      <c r="E2233" s="1" t="s">
        <v>45</v>
      </c>
      <c r="F2233" s="1" t="s">
        <v>13</v>
      </c>
      <c r="G2233" s="1" t="s">
        <v>3066</v>
      </c>
      <c r="H2233" s="2">
        <v>45528</v>
      </c>
      <c r="I2233" s="1">
        <v>227.82</v>
      </c>
    </row>
    <row r="2234" spans="1:9" x14ac:dyDescent="0.25">
      <c r="A2234" s="1" t="s">
        <v>3062</v>
      </c>
      <c r="B2234" s="1" t="s">
        <v>3063</v>
      </c>
      <c r="C2234" s="1">
        <v>19</v>
      </c>
      <c r="D2234" s="1" t="s">
        <v>11</v>
      </c>
      <c r="E2234" s="1" t="s">
        <v>45</v>
      </c>
      <c r="F2234" s="1" t="s">
        <v>13</v>
      </c>
      <c r="G2234" s="1" t="s">
        <v>3067</v>
      </c>
      <c r="H2234" s="2">
        <v>43841</v>
      </c>
      <c r="I2234" s="1">
        <v>443.36</v>
      </c>
    </row>
    <row r="2235" spans="1:9" x14ac:dyDescent="0.25">
      <c r="A2235" s="1" t="s">
        <v>3062</v>
      </c>
      <c r="B2235" s="1" t="s">
        <v>3063</v>
      </c>
      <c r="C2235" s="1">
        <v>19</v>
      </c>
      <c r="D2235" s="1" t="s">
        <v>11</v>
      </c>
      <c r="E2235" s="1" t="s">
        <v>45</v>
      </c>
      <c r="F2235" s="1" t="s">
        <v>13</v>
      </c>
      <c r="G2235" s="1" t="s">
        <v>3068</v>
      </c>
      <c r="H2235" s="2">
        <v>45199</v>
      </c>
      <c r="I2235" s="1">
        <v>206.09</v>
      </c>
    </row>
    <row r="2236" spans="1:9" x14ac:dyDescent="0.25">
      <c r="A2236" s="1" t="s">
        <v>3069</v>
      </c>
      <c r="B2236" s="1" t="s">
        <v>3070</v>
      </c>
      <c r="C2236" s="1">
        <v>68</v>
      </c>
      <c r="D2236" s="1" t="s">
        <v>34</v>
      </c>
      <c r="E2236" s="1" t="s">
        <v>88</v>
      </c>
      <c r="F2236" s="1" t="s">
        <v>19</v>
      </c>
      <c r="G2236" s="1" t="s">
        <v>3071</v>
      </c>
      <c r="H2236" s="2">
        <v>44593</v>
      </c>
      <c r="I2236" s="1">
        <v>378.89</v>
      </c>
    </row>
    <row r="2237" spans="1:9" x14ac:dyDescent="0.25">
      <c r="A2237" s="1" t="s">
        <v>3069</v>
      </c>
      <c r="B2237" s="1" t="s">
        <v>3070</v>
      </c>
      <c r="C2237" s="1">
        <v>68</v>
      </c>
      <c r="D2237" s="1" t="s">
        <v>34</v>
      </c>
      <c r="E2237" s="1" t="s">
        <v>88</v>
      </c>
      <c r="F2237" s="1" t="s">
        <v>17</v>
      </c>
      <c r="G2237" s="1" t="s">
        <v>3072</v>
      </c>
      <c r="H2237" s="2">
        <v>44651</v>
      </c>
      <c r="I2237" s="1">
        <v>88.5</v>
      </c>
    </row>
    <row r="2238" spans="1:9" x14ac:dyDescent="0.25">
      <c r="A2238" s="1" t="s">
        <v>3069</v>
      </c>
      <c r="B2238" s="1" t="s">
        <v>3070</v>
      </c>
      <c r="C2238" s="1">
        <v>68</v>
      </c>
      <c r="D2238" s="1" t="s">
        <v>34</v>
      </c>
      <c r="E2238" s="1" t="s">
        <v>88</v>
      </c>
      <c r="F2238" s="1" t="s">
        <v>15</v>
      </c>
      <c r="G2238" s="1" t="s">
        <v>3073</v>
      </c>
      <c r="H2238" s="2">
        <v>43840</v>
      </c>
      <c r="I2238" s="1">
        <v>355.28</v>
      </c>
    </row>
    <row r="2239" spans="1:9" x14ac:dyDescent="0.25">
      <c r="A2239" s="1" t="s">
        <v>3069</v>
      </c>
      <c r="B2239" s="1" t="s">
        <v>3070</v>
      </c>
      <c r="C2239" s="1">
        <v>68</v>
      </c>
      <c r="D2239" s="1" t="s">
        <v>34</v>
      </c>
      <c r="E2239" s="1" t="s">
        <v>88</v>
      </c>
      <c r="F2239" s="1" t="s">
        <v>17</v>
      </c>
      <c r="G2239" s="1" t="s">
        <v>3074</v>
      </c>
      <c r="H2239" s="2">
        <v>45218</v>
      </c>
      <c r="I2239" s="1">
        <v>217.04</v>
      </c>
    </row>
    <row r="2240" spans="1:9" x14ac:dyDescent="0.25">
      <c r="A2240" s="1" t="s">
        <v>3069</v>
      </c>
      <c r="B2240" s="1" t="s">
        <v>3070</v>
      </c>
      <c r="C2240" s="1">
        <v>68</v>
      </c>
      <c r="D2240" s="1" t="s">
        <v>34</v>
      </c>
      <c r="E2240" s="1" t="s">
        <v>88</v>
      </c>
      <c r="F2240" s="1" t="s">
        <v>19</v>
      </c>
      <c r="G2240" s="1" t="s">
        <v>3075</v>
      </c>
      <c r="H2240" s="2">
        <v>44743</v>
      </c>
      <c r="I2240" s="1">
        <v>496.39</v>
      </c>
    </row>
    <row r="2241" spans="1:9" x14ac:dyDescent="0.25">
      <c r="A2241" s="1" t="s">
        <v>3069</v>
      </c>
      <c r="B2241" s="1" t="s">
        <v>3070</v>
      </c>
      <c r="C2241" s="1">
        <v>68</v>
      </c>
      <c r="D2241" s="1" t="s">
        <v>34</v>
      </c>
      <c r="E2241" s="1" t="s">
        <v>88</v>
      </c>
      <c r="F2241" s="1" t="s">
        <v>17</v>
      </c>
      <c r="G2241" s="1" t="s">
        <v>3076</v>
      </c>
      <c r="H2241" s="2">
        <v>44941</v>
      </c>
      <c r="I2241" s="1">
        <v>35.07</v>
      </c>
    </row>
    <row r="2242" spans="1:9" x14ac:dyDescent="0.25">
      <c r="A2242" s="1" t="s">
        <v>3069</v>
      </c>
      <c r="B2242" s="1" t="s">
        <v>3070</v>
      </c>
      <c r="C2242" s="1">
        <v>68</v>
      </c>
      <c r="D2242" s="1" t="s">
        <v>34</v>
      </c>
      <c r="E2242" s="1" t="s">
        <v>88</v>
      </c>
      <c r="F2242" s="1" t="s">
        <v>15</v>
      </c>
      <c r="G2242" s="1" t="s">
        <v>3077</v>
      </c>
      <c r="H2242" s="2">
        <v>44724</v>
      </c>
      <c r="I2242" s="1">
        <v>147.94999999999999</v>
      </c>
    </row>
    <row r="2243" spans="1:9" x14ac:dyDescent="0.25">
      <c r="A2243" s="1" t="s">
        <v>3069</v>
      </c>
      <c r="B2243" s="1" t="s">
        <v>3070</v>
      </c>
      <c r="C2243" s="1">
        <v>68</v>
      </c>
      <c r="D2243" s="1" t="s">
        <v>34</v>
      </c>
      <c r="E2243" s="1" t="s">
        <v>88</v>
      </c>
      <c r="F2243" s="1" t="s">
        <v>22</v>
      </c>
      <c r="G2243" s="1" t="s">
        <v>3078</v>
      </c>
      <c r="H2243" s="2">
        <v>44899</v>
      </c>
      <c r="I2243" s="1">
        <v>99.15</v>
      </c>
    </row>
    <row r="2244" spans="1:9" x14ac:dyDescent="0.25">
      <c r="A2244" s="1" t="s">
        <v>3069</v>
      </c>
      <c r="B2244" s="1" t="s">
        <v>3070</v>
      </c>
      <c r="C2244" s="1">
        <v>68</v>
      </c>
      <c r="D2244" s="1" t="s">
        <v>34</v>
      </c>
      <c r="E2244" s="1" t="s">
        <v>88</v>
      </c>
      <c r="F2244" s="1" t="s">
        <v>15</v>
      </c>
      <c r="G2244" s="1" t="s">
        <v>3079</v>
      </c>
      <c r="H2244" s="2">
        <v>44603</v>
      </c>
      <c r="I2244" s="1">
        <v>425.73</v>
      </c>
    </row>
    <row r="2245" spans="1:9" x14ac:dyDescent="0.25">
      <c r="A2245" s="1" t="s">
        <v>3069</v>
      </c>
      <c r="B2245" s="1" t="s">
        <v>3070</v>
      </c>
      <c r="C2245" s="1">
        <v>68</v>
      </c>
      <c r="D2245" s="1" t="s">
        <v>34</v>
      </c>
      <c r="E2245" s="1" t="s">
        <v>88</v>
      </c>
      <c r="F2245" s="1" t="s">
        <v>17</v>
      </c>
      <c r="G2245" s="1" t="s">
        <v>3080</v>
      </c>
      <c r="H2245" s="2">
        <v>45215</v>
      </c>
      <c r="I2245" s="1">
        <v>195.82</v>
      </c>
    </row>
    <row r="2246" spans="1:9" x14ac:dyDescent="0.25">
      <c r="A2246" s="1" t="s">
        <v>3081</v>
      </c>
      <c r="B2246" s="1" t="s">
        <v>3082</v>
      </c>
      <c r="C2246" s="1">
        <v>18</v>
      </c>
      <c r="D2246" s="1" t="s">
        <v>11</v>
      </c>
      <c r="E2246" s="1" t="s">
        <v>12</v>
      </c>
      <c r="F2246" s="1" t="s">
        <v>17</v>
      </c>
      <c r="G2246" s="1" t="s">
        <v>3083</v>
      </c>
      <c r="H2246" s="2">
        <v>44272</v>
      </c>
      <c r="I2246" s="1">
        <v>353.1</v>
      </c>
    </row>
    <row r="2247" spans="1:9" x14ac:dyDescent="0.25">
      <c r="A2247" s="1" t="s">
        <v>3081</v>
      </c>
      <c r="B2247" s="1" t="s">
        <v>3082</v>
      </c>
      <c r="C2247" s="1">
        <v>18</v>
      </c>
      <c r="D2247" s="1" t="s">
        <v>11</v>
      </c>
      <c r="E2247" s="1" t="s">
        <v>12</v>
      </c>
      <c r="F2247" s="1" t="s">
        <v>13</v>
      </c>
      <c r="G2247" s="1" t="s">
        <v>3084</v>
      </c>
      <c r="H2247" s="2">
        <v>44005</v>
      </c>
      <c r="I2247" s="1">
        <v>404.9</v>
      </c>
    </row>
    <row r="2248" spans="1:9" x14ac:dyDescent="0.25">
      <c r="A2248" s="1" t="s">
        <v>3081</v>
      </c>
      <c r="B2248" s="1" t="s">
        <v>3082</v>
      </c>
      <c r="C2248" s="1">
        <v>18</v>
      </c>
      <c r="D2248" s="1" t="s">
        <v>11</v>
      </c>
      <c r="E2248" s="1" t="s">
        <v>12</v>
      </c>
      <c r="F2248" s="1" t="s">
        <v>15</v>
      </c>
      <c r="G2248" s="1" t="s">
        <v>3085</v>
      </c>
      <c r="H2248" s="2">
        <v>44631</v>
      </c>
      <c r="I2248" s="1">
        <v>490.68</v>
      </c>
    </row>
    <row r="2249" spans="1:9" x14ac:dyDescent="0.25">
      <c r="A2249" s="1" t="s">
        <v>3081</v>
      </c>
      <c r="B2249" s="1" t="s">
        <v>3082</v>
      </c>
      <c r="C2249" s="1">
        <v>18</v>
      </c>
      <c r="D2249" s="1" t="s">
        <v>11</v>
      </c>
      <c r="E2249" s="1" t="s">
        <v>12</v>
      </c>
      <c r="F2249" s="1" t="s">
        <v>13</v>
      </c>
      <c r="G2249" s="1" t="s">
        <v>3086</v>
      </c>
      <c r="H2249" s="2">
        <v>44179</v>
      </c>
      <c r="I2249" s="1">
        <v>61.33</v>
      </c>
    </row>
    <row r="2250" spans="1:9" x14ac:dyDescent="0.25">
      <c r="A2250" s="1" t="s">
        <v>3087</v>
      </c>
      <c r="B2250" s="1" t="s">
        <v>3088</v>
      </c>
      <c r="C2250" s="1">
        <v>48</v>
      </c>
      <c r="D2250" s="1" t="s">
        <v>34</v>
      </c>
      <c r="E2250" s="1" t="s">
        <v>12</v>
      </c>
      <c r="F2250" s="1" t="s">
        <v>15</v>
      </c>
      <c r="G2250" s="1" t="s">
        <v>3089</v>
      </c>
      <c r="H2250" s="2">
        <v>45255</v>
      </c>
      <c r="I2250" s="1">
        <v>308.2</v>
      </c>
    </row>
    <row r="2251" spans="1:9" x14ac:dyDescent="0.25">
      <c r="A2251" s="1" t="s">
        <v>3087</v>
      </c>
      <c r="B2251" s="1" t="s">
        <v>3088</v>
      </c>
      <c r="C2251" s="1">
        <v>48</v>
      </c>
      <c r="D2251" s="1" t="s">
        <v>34</v>
      </c>
      <c r="E2251" s="1" t="s">
        <v>12</v>
      </c>
      <c r="F2251" s="1" t="s">
        <v>19</v>
      </c>
      <c r="G2251" s="1" t="s">
        <v>3090</v>
      </c>
      <c r="H2251" s="2">
        <v>44412</v>
      </c>
      <c r="I2251" s="1">
        <v>360.71</v>
      </c>
    </row>
    <row r="2252" spans="1:9" x14ac:dyDescent="0.25">
      <c r="A2252" s="1" t="s">
        <v>3087</v>
      </c>
      <c r="B2252" s="1" t="s">
        <v>3088</v>
      </c>
      <c r="C2252" s="1">
        <v>48</v>
      </c>
      <c r="D2252" s="1" t="s">
        <v>34</v>
      </c>
      <c r="E2252" s="1" t="s">
        <v>12</v>
      </c>
      <c r="F2252" s="1" t="s">
        <v>22</v>
      </c>
      <c r="G2252" s="1" t="s">
        <v>3091</v>
      </c>
      <c r="H2252" s="2">
        <v>45477</v>
      </c>
      <c r="I2252" s="1">
        <v>146.44</v>
      </c>
    </row>
    <row r="2253" spans="1:9" x14ac:dyDescent="0.25">
      <c r="A2253" s="1" t="s">
        <v>3087</v>
      </c>
      <c r="B2253" s="1" t="s">
        <v>3088</v>
      </c>
      <c r="C2253" s="1">
        <v>48</v>
      </c>
      <c r="D2253" s="1" t="s">
        <v>34</v>
      </c>
      <c r="E2253" s="1" t="s">
        <v>12</v>
      </c>
      <c r="F2253" s="1" t="s">
        <v>13</v>
      </c>
      <c r="G2253" s="1" t="s">
        <v>3092</v>
      </c>
      <c r="H2253" s="2">
        <v>45574</v>
      </c>
      <c r="I2253" s="1">
        <v>206.59</v>
      </c>
    </row>
    <row r="2254" spans="1:9" x14ac:dyDescent="0.25">
      <c r="A2254" s="1" t="s">
        <v>3087</v>
      </c>
      <c r="B2254" s="1" t="s">
        <v>3088</v>
      </c>
      <c r="C2254" s="1">
        <v>48</v>
      </c>
      <c r="D2254" s="1" t="s">
        <v>34</v>
      </c>
      <c r="E2254" s="1" t="s">
        <v>12</v>
      </c>
      <c r="F2254" s="1" t="s">
        <v>19</v>
      </c>
      <c r="G2254" s="1" t="s">
        <v>3093</v>
      </c>
      <c r="H2254" s="2">
        <v>44095</v>
      </c>
      <c r="I2254" s="1">
        <v>21</v>
      </c>
    </row>
    <row r="2255" spans="1:9" x14ac:dyDescent="0.25">
      <c r="A2255" s="1" t="s">
        <v>3087</v>
      </c>
      <c r="B2255" s="1" t="s">
        <v>3088</v>
      </c>
      <c r="C2255" s="1">
        <v>48</v>
      </c>
      <c r="D2255" s="1" t="s">
        <v>34</v>
      </c>
      <c r="E2255" s="1" t="s">
        <v>12</v>
      </c>
      <c r="F2255" s="1" t="s">
        <v>17</v>
      </c>
      <c r="G2255" s="1" t="s">
        <v>3094</v>
      </c>
      <c r="H2255" s="2">
        <v>44988</v>
      </c>
      <c r="I2255" s="1">
        <v>203.5</v>
      </c>
    </row>
    <row r="2256" spans="1:9" x14ac:dyDescent="0.25">
      <c r="A2256" s="1" t="s">
        <v>3087</v>
      </c>
      <c r="B2256" s="1" t="s">
        <v>3088</v>
      </c>
      <c r="C2256" s="1">
        <v>48</v>
      </c>
      <c r="D2256" s="1" t="s">
        <v>34</v>
      </c>
      <c r="E2256" s="1" t="s">
        <v>12</v>
      </c>
      <c r="F2256" s="1" t="s">
        <v>17</v>
      </c>
      <c r="G2256" s="1" t="s">
        <v>3095</v>
      </c>
      <c r="H2256" s="2">
        <v>45399</v>
      </c>
      <c r="I2256" s="1">
        <v>444.92</v>
      </c>
    </row>
    <row r="2257" spans="1:9" x14ac:dyDescent="0.25">
      <c r="A2257" s="1" t="s">
        <v>3096</v>
      </c>
      <c r="B2257" s="1" t="s">
        <v>3097</v>
      </c>
      <c r="C2257" s="1">
        <v>70</v>
      </c>
      <c r="D2257" s="1" t="s">
        <v>34</v>
      </c>
      <c r="E2257" s="1" t="s">
        <v>12</v>
      </c>
      <c r="F2257" s="1" t="s">
        <v>22</v>
      </c>
      <c r="G2257" s="1" t="s">
        <v>3098</v>
      </c>
      <c r="H2257" s="2">
        <v>45163</v>
      </c>
      <c r="I2257" s="1">
        <v>452.12</v>
      </c>
    </row>
    <row r="2258" spans="1:9" x14ac:dyDescent="0.25">
      <c r="A2258" s="1" t="s">
        <v>3096</v>
      </c>
      <c r="B2258" s="1" t="s">
        <v>3097</v>
      </c>
      <c r="C2258" s="1">
        <v>70</v>
      </c>
      <c r="D2258" s="1" t="s">
        <v>34</v>
      </c>
      <c r="E2258" s="1" t="s">
        <v>12</v>
      </c>
      <c r="F2258" s="1" t="s">
        <v>17</v>
      </c>
      <c r="G2258" s="1" t="s">
        <v>3099</v>
      </c>
      <c r="H2258" s="2">
        <v>44508</v>
      </c>
      <c r="I2258" s="1">
        <v>492.86</v>
      </c>
    </row>
    <row r="2259" spans="1:9" x14ac:dyDescent="0.25">
      <c r="A2259" s="1" t="s">
        <v>3096</v>
      </c>
      <c r="B2259" s="1" t="s">
        <v>3097</v>
      </c>
      <c r="C2259" s="1">
        <v>70</v>
      </c>
      <c r="D2259" s="1" t="s">
        <v>34</v>
      </c>
      <c r="E2259" s="1" t="s">
        <v>12</v>
      </c>
      <c r="F2259" s="1" t="s">
        <v>19</v>
      </c>
      <c r="G2259" s="1" t="s">
        <v>3100</v>
      </c>
      <c r="H2259" s="2">
        <v>44891</v>
      </c>
      <c r="I2259" s="1">
        <v>387</v>
      </c>
    </row>
    <row r="2260" spans="1:9" x14ac:dyDescent="0.25">
      <c r="A2260" s="1" t="s">
        <v>3096</v>
      </c>
      <c r="B2260" s="1" t="s">
        <v>3097</v>
      </c>
      <c r="C2260" s="1">
        <v>70</v>
      </c>
      <c r="D2260" s="1" t="s">
        <v>34</v>
      </c>
      <c r="E2260" s="1" t="s">
        <v>12</v>
      </c>
      <c r="F2260" s="1" t="s">
        <v>15</v>
      </c>
      <c r="G2260" s="1" t="s">
        <v>3101</v>
      </c>
      <c r="H2260" s="2">
        <v>45143</v>
      </c>
      <c r="I2260" s="1">
        <v>246.81</v>
      </c>
    </row>
    <row r="2261" spans="1:9" x14ac:dyDescent="0.25">
      <c r="A2261" s="1" t="s">
        <v>3096</v>
      </c>
      <c r="B2261" s="1" t="s">
        <v>3097</v>
      </c>
      <c r="C2261" s="1">
        <v>70</v>
      </c>
      <c r="D2261" s="1" t="s">
        <v>34</v>
      </c>
      <c r="E2261" s="1" t="s">
        <v>12</v>
      </c>
      <c r="F2261" s="1" t="s">
        <v>15</v>
      </c>
      <c r="G2261" s="1" t="s">
        <v>3102</v>
      </c>
      <c r="H2261" s="2">
        <v>45575</v>
      </c>
      <c r="I2261" s="1">
        <v>492.39</v>
      </c>
    </row>
    <row r="2262" spans="1:9" x14ac:dyDescent="0.25">
      <c r="A2262" s="1" t="s">
        <v>3096</v>
      </c>
      <c r="B2262" s="1" t="s">
        <v>3097</v>
      </c>
      <c r="C2262" s="1">
        <v>70</v>
      </c>
      <c r="D2262" s="1" t="s">
        <v>34</v>
      </c>
      <c r="E2262" s="1" t="s">
        <v>12</v>
      </c>
      <c r="F2262" s="1" t="s">
        <v>22</v>
      </c>
      <c r="G2262" s="1" t="s">
        <v>3103</v>
      </c>
      <c r="H2262" s="2">
        <v>43985</v>
      </c>
      <c r="I2262" s="1">
        <v>87.26</v>
      </c>
    </row>
    <row r="2263" spans="1:9" x14ac:dyDescent="0.25">
      <c r="A2263" s="1" t="s">
        <v>3096</v>
      </c>
      <c r="B2263" s="1" t="s">
        <v>3097</v>
      </c>
      <c r="C2263" s="1">
        <v>70</v>
      </c>
      <c r="D2263" s="1" t="s">
        <v>34</v>
      </c>
      <c r="E2263" s="1" t="s">
        <v>12</v>
      </c>
      <c r="F2263" s="1" t="s">
        <v>22</v>
      </c>
      <c r="G2263" s="1" t="s">
        <v>3104</v>
      </c>
      <c r="H2263" s="2">
        <v>43969</v>
      </c>
      <c r="I2263" s="1">
        <v>442.99</v>
      </c>
    </row>
    <row r="2264" spans="1:9" x14ac:dyDescent="0.25">
      <c r="A2264" s="1" t="s">
        <v>3096</v>
      </c>
      <c r="B2264" s="1" t="s">
        <v>3097</v>
      </c>
      <c r="C2264" s="1">
        <v>70</v>
      </c>
      <c r="D2264" s="1" t="s">
        <v>34</v>
      </c>
      <c r="E2264" s="1" t="s">
        <v>12</v>
      </c>
      <c r="F2264" s="1" t="s">
        <v>15</v>
      </c>
      <c r="G2264" s="1" t="s">
        <v>3105</v>
      </c>
      <c r="H2264" s="2">
        <v>43912</v>
      </c>
      <c r="I2264" s="1">
        <v>130.79</v>
      </c>
    </row>
    <row r="2265" spans="1:9" x14ac:dyDescent="0.25">
      <c r="A2265" s="1" t="s">
        <v>3096</v>
      </c>
      <c r="B2265" s="1" t="s">
        <v>3097</v>
      </c>
      <c r="C2265" s="1">
        <v>70</v>
      </c>
      <c r="D2265" s="1" t="s">
        <v>34</v>
      </c>
      <c r="E2265" s="1" t="s">
        <v>12</v>
      </c>
      <c r="F2265" s="1" t="s">
        <v>17</v>
      </c>
      <c r="G2265" s="1" t="s">
        <v>3106</v>
      </c>
      <c r="H2265" s="2">
        <v>44054</v>
      </c>
      <c r="I2265" s="1">
        <v>467.82</v>
      </c>
    </row>
    <row r="2266" spans="1:9" x14ac:dyDescent="0.25">
      <c r="A2266" s="1" t="s">
        <v>3096</v>
      </c>
      <c r="B2266" s="1" t="s">
        <v>3097</v>
      </c>
      <c r="C2266" s="1">
        <v>70</v>
      </c>
      <c r="D2266" s="1" t="s">
        <v>34</v>
      </c>
      <c r="E2266" s="1" t="s">
        <v>12</v>
      </c>
      <c r="F2266" s="1" t="s">
        <v>19</v>
      </c>
      <c r="G2266" s="1" t="s">
        <v>3107</v>
      </c>
      <c r="H2266" s="2">
        <v>45635</v>
      </c>
      <c r="I2266" s="1">
        <v>291.22000000000003</v>
      </c>
    </row>
    <row r="2267" spans="1:9" x14ac:dyDescent="0.25">
      <c r="A2267" s="1" t="s">
        <v>3108</v>
      </c>
      <c r="B2267" s="1" t="s">
        <v>3109</v>
      </c>
      <c r="C2267" s="1">
        <v>41</v>
      </c>
      <c r="D2267" s="1" t="s">
        <v>44</v>
      </c>
      <c r="E2267" s="1" t="s">
        <v>88</v>
      </c>
      <c r="F2267" s="1" t="s">
        <v>15</v>
      </c>
      <c r="G2267" s="1" t="s">
        <v>3110</v>
      </c>
      <c r="H2267" s="2">
        <v>44161</v>
      </c>
      <c r="I2267" s="1">
        <v>96.92</v>
      </c>
    </row>
    <row r="2268" spans="1:9" x14ac:dyDescent="0.25">
      <c r="A2268" s="1" t="s">
        <v>3108</v>
      </c>
      <c r="B2268" s="1" t="s">
        <v>3109</v>
      </c>
      <c r="C2268" s="1">
        <v>41</v>
      </c>
      <c r="D2268" s="1" t="s">
        <v>44</v>
      </c>
      <c r="E2268" s="1" t="s">
        <v>88</v>
      </c>
      <c r="F2268" s="1" t="s">
        <v>15</v>
      </c>
      <c r="G2268" s="1" t="s">
        <v>3111</v>
      </c>
      <c r="H2268" s="2">
        <v>43902</v>
      </c>
      <c r="I2268" s="1">
        <v>392.28</v>
      </c>
    </row>
    <row r="2269" spans="1:9" x14ac:dyDescent="0.25">
      <c r="A2269" s="1" t="s">
        <v>3108</v>
      </c>
      <c r="B2269" s="1" t="s">
        <v>3109</v>
      </c>
      <c r="C2269" s="1">
        <v>41</v>
      </c>
      <c r="D2269" s="1" t="s">
        <v>44</v>
      </c>
      <c r="E2269" s="1" t="s">
        <v>88</v>
      </c>
      <c r="F2269" s="1" t="s">
        <v>13</v>
      </c>
      <c r="G2269" s="1" t="s">
        <v>3112</v>
      </c>
      <c r="H2269" s="2">
        <v>45169</v>
      </c>
      <c r="I2269" s="1">
        <v>213.28</v>
      </c>
    </row>
    <row r="2270" spans="1:9" x14ac:dyDescent="0.25">
      <c r="A2270" s="1" t="s">
        <v>3108</v>
      </c>
      <c r="B2270" s="1" t="s">
        <v>3109</v>
      </c>
      <c r="C2270" s="1">
        <v>41</v>
      </c>
      <c r="D2270" s="1" t="s">
        <v>44</v>
      </c>
      <c r="E2270" s="1" t="s">
        <v>88</v>
      </c>
      <c r="F2270" s="1" t="s">
        <v>22</v>
      </c>
      <c r="G2270" s="1" t="s">
        <v>3113</v>
      </c>
      <c r="H2270" s="2">
        <v>44993</v>
      </c>
      <c r="I2270" s="1">
        <v>217.78</v>
      </c>
    </row>
    <row r="2271" spans="1:9" x14ac:dyDescent="0.25">
      <c r="A2271" s="1" t="s">
        <v>3108</v>
      </c>
      <c r="B2271" s="1" t="s">
        <v>3109</v>
      </c>
      <c r="C2271" s="1">
        <v>41</v>
      </c>
      <c r="D2271" s="1" t="s">
        <v>44</v>
      </c>
      <c r="E2271" s="1" t="s">
        <v>88</v>
      </c>
      <c r="F2271" s="1" t="s">
        <v>17</v>
      </c>
      <c r="G2271" s="1" t="s">
        <v>3114</v>
      </c>
      <c r="H2271" s="2">
        <v>44486</v>
      </c>
      <c r="I2271" s="1">
        <v>41.7</v>
      </c>
    </row>
    <row r="2272" spans="1:9" x14ac:dyDescent="0.25">
      <c r="A2272" s="1" t="s">
        <v>3108</v>
      </c>
      <c r="B2272" s="1" t="s">
        <v>3109</v>
      </c>
      <c r="C2272" s="1">
        <v>41</v>
      </c>
      <c r="D2272" s="1" t="s">
        <v>44</v>
      </c>
      <c r="E2272" s="1" t="s">
        <v>88</v>
      </c>
      <c r="F2272" s="1" t="s">
        <v>13</v>
      </c>
      <c r="G2272" s="1" t="s">
        <v>3115</v>
      </c>
      <c r="H2272" s="2">
        <v>45081</v>
      </c>
      <c r="I2272" s="1">
        <v>247.9</v>
      </c>
    </row>
    <row r="2273" spans="1:9" x14ac:dyDescent="0.25">
      <c r="A2273" s="1" t="s">
        <v>3108</v>
      </c>
      <c r="B2273" s="1" t="s">
        <v>3109</v>
      </c>
      <c r="C2273" s="1">
        <v>41</v>
      </c>
      <c r="D2273" s="1" t="s">
        <v>44</v>
      </c>
      <c r="E2273" s="1" t="s">
        <v>88</v>
      </c>
      <c r="F2273" s="1" t="s">
        <v>17</v>
      </c>
      <c r="G2273" s="1" t="s">
        <v>3116</v>
      </c>
      <c r="H2273" s="2">
        <v>44484</v>
      </c>
      <c r="I2273" s="1">
        <v>82.28</v>
      </c>
    </row>
    <row r="2274" spans="1:9" x14ac:dyDescent="0.25">
      <c r="A2274" s="1" t="s">
        <v>3108</v>
      </c>
      <c r="B2274" s="1" t="s">
        <v>3109</v>
      </c>
      <c r="C2274" s="1">
        <v>41</v>
      </c>
      <c r="D2274" s="1" t="s">
        <v>44</v>
      </c>
      <c r="E2274" s="1" t="s">
        <v>88</v>
      </c>
      <c r="F2274" s="1" t="s">
        <v>19</v>
      </c>
      <c r="G2274" s="1" t="s">
        <v>3117</v>
      </c>
      <c r="H2274" s="2">
        <v>44968</v>
      </c>
      <c r="I2274" s="1">
        <v>279.13</v>
      </c>
    </row>
    <row r="2275" spans="1:9" x14ac:dyDescent="0.25">
      <c r="A2275" s="1" t="s">
        <v>3118</v>
      </c>
      <c r="B2275" s="1" t="s">
        <v>3119</v>
      </c>
      <c r="C2275" s="1">
        <v>61</v>
      </c>
      <c r="D2275" s="1" t="s">
        <v>11</v>
      </c>
      <c r="E2275" s="1" t="s">
        <v>88</v>
      </c>
      <c r="F2275" s="1" t="s">
        <v>17</v>
      </c>
      <c r="G2275" s="1" t="s">
        <v>3120</v>
      </c>
      <c r="H2275" s="2">
        <v>45266</v>
      </c>
      <c r="I2275" s="1">
        <v>323.48</v>
      </c>
    </row>
    <row r="2276" spans="1:9" x14ac:dyDescent="0.25">
      <c r="A2276" s="1" t="s">
        <v>3118</v>
      </c>
      <c r="B2276" s="1" t="s">
        <v>3119</v>
      </c>
      <c r="C2276" s="1">
        <v>61</v>
      </c>
      <c r="D2276" s="1" t="s">
        <v>11</v>
      </c>
      <c r="E2276" s="1" t="s">
        <v>88</v>
      </c>
      <c r="F2276" s="1" t="s">
        <v>17</v>
      </c>
      <c r="G2276" s="1" t="s">
        <v>3121</v>
      </c>
      <c r="H2276" s="2">
        <v>44806</v>
      </c>
      <c r="I2276" s="1">
        <v>171.03</v>
      </c>
    </row>
    <row r="2277" spans="1:9" x14ac:dyDescent="0.25">
      <c r="A2277" s="1" t="s">
        <v>3118</v>
      </c>
      <c r="B2277" s="1" t="s">
        <v>3119</v>
      </c>
      <c r="C2277" s="1">
        <v>61</v>
      </c>
      <c r="D2277" s="1" t="s">
        <v>11</v>
      </c>
      <c r="E2277" s="1" t="s">
        <v>88</v>
      </c>
      <c r="F2277" s="1" t="s">
        <v>15</v>
      </c>
      <c r="G2277" s="1" t="s">
        <v>3122</v>
      </c>
      <c r="H2277" s="2">
        <v>44976</v>
      </c>
      <c r="I2277" s="1">
        <v>368.92</v>
      </c>
    </row>
    <row r="2278" spans="1:9" x14ac:dyDescent="0.25">
      <c r="A2278" s="1" t="s">
        <v>3118</v>
      </c>
      <c r="B2278" s="1" t="s">
        <v>3119</v>
      </c>
      <c r="C2278" s="1">
        <v>61</v>
      </c>
      <c r="D2278" s="1" t="s">
        <v>11</v>
      </c>
      <c r="E2278" s="1" t="s">
        <v>88</v>
      </c>
      <c r="F2278" s="1" t="s">
        <v>22</v>
      </c>
      <c r="G2278" s="1" t="s">
        <v>3123</v>
      </c>
      <c r="H2278" s="2">
        <v>44586</v>
      </c>
      <c r="I2278" s="1">
        <v>238.01</v>
      </c>
    </row>
    <row r="2279" spans="1:9" x14ac:dyDescent="0.25">
      <c r="A2279" s="1" t="s">
        <v>3118</v>
      </c>
      <c r="B2279" s="1" t="s">
        <v>3119</v>
      </c>
      <c r="C2279" s="1">
        <v>61</v>
      </c>
      <c r="D2279" s="1" t="s">
        <v>11</v>
      </c>
      <c r="E2279" s="1" t="s">
        <v>88</v>
      </c>
      <c r="F2279" s="1" t="s">
        <v>19</v>
      </c>
      <c r="G2279" s="1" t="s">
        <v>3124</v>
      </c>
      <c r="H2279" s="2">
        <v>45472</v>
      </c>
      <c r="I2279" s="1">
        <v>80.900000000000006</v>
      </c>
    </row>
    <row r="2280" spans="1:9" x14ac:dyDescent="0.25">
      <c r="A2280" s="1" t="s">
        <v>3118</v>
      </c>
      <c r="B2280" s="1" t="s">
        <v>3119</v>
      </c>
      <c r="C2280" s="1">
        <v>61</v>
      </c>
      <c r="D2280" s="1" t="s">
        <v>11</v>
      </c>
      <c r="E2280" s="1" t="s">
        <v>88</v>
      </c>
      <c r="F2280" s="1" t="s">
        <v>19</v>
      </c>
      <c r="G2280" s="1" t="s">
        <v>3125</v>
      </c>
      <c r="H2280" s="2">
        <v>44447</v>
      </c>
      <c r="I2280" s="1">
        <v>164.75</v>
      </c>
    </row>
    <row r="2281" spans="1:9" x14ac:dyDescent="0.25">
      <c r="A2281" s="1" t="s">
        <v>3126</v>
      </c>
      <c r="B2281" s="1" t="s">
        <v>3127</v>
      </c>
      <c r="C2281" s="1">
        <v>38</v>
      </c>
      <c r="D2281" s="1" t="s">
        <v>44</v>
      </c>
      <c r="E2281" s="1" t="s">
        <v>88</v>
      </c>
      <c r="F2281" s="1" t="s">
        <v>13</v>
      </c>
      <c r="G2281" s="1" t="s">
        <v>3128</v>
      </c>
      <c r="H2281" s="2">
        <v>44146</v>
      </c>
      <c r="I2281" s="1">
        <v>362.49</v>
      </c>
    </row>
    <row r="2282" spans="1:9" x14ac:dyDescent="0.25">
      <c r="A2282" s="1" t="s">
        <v>3126</v>
      </c>
      <c r="B2282" s="1" t="s">
        <v>3127</v>
      </c>
      <c r="C2282" s="1">
        <v>38</v>
      </c>
      <c r="D2282" s="1" t="s">
        <v>44</v>
      </c>
      <c r="E2282" s="1" t="s">
        <v>88</v>
      </c>
      <c r="F2282" s="1" t="s">
        <v>19</v>
      </c>
      <c r="G2282" s="1" t="s">
        <v>3129</v>
      </c>
      <c r="H2282" s="2">
        <v>44604</v>
      </c>
      <c r="I2282" s="1">
        <v>65.05</v>
      </c>
    </row>
    <row r="2283" spans="1:9" x14ac:dyDescent="0.25">
      <c r="A2283" s="1" t="s">
        <v>3126</v>
      </c>
      <c r="B2283" s="1" t="s">
        <v>3127</v>
      </c>
      <c r="C2283" s="1">
        <v>38</v>
      </c>
      <c r="D2283" s="1" t="s">
        <v>44</v>
      </c>
      <c r="E2283" s="1" t="s">
        <v>88</v>
      </c>
      <c r="F2283" s="1" t="s">
        <v>22</v>
      </c>
      <c r="G2283" s="1" t="s">
        <v>3130</v>
      </c>
      <c r="H2283" s="2">
        <v>44461</v>
      </c>
      <c r="I2283" s="1">
        <v>57.97</v>
      </c>
    </row>
    <row r="2284" spans="1:9" x14ac:dyDescent="0.25">
      <c r="A2284" s="1" t="s">
        <v>3126</v>
      </c>
      <c r="B2284" s="1" t="s">
        <v>3127</v>
      </c>
      <c r="C2284" s="1">
        <v>38</v>
      </c>
      <c r="D2284" s="1" t="s">
        <v>44</v>
      </c>
      <c r="E2284" s="1" t="s">
        <v>88</v>
      </c>
      <c r="F2284" s="1" t="s">
        <v>22</v>
      </c>
      <c r="G2284" s="1" t="s">
        <v>3131</v>
      </c>
      <c r="H2284" s="2">
        <v>45331</v>
      </c>
      <c r="I2284" s="1">
        <v>405.38</v>
      </c>
    </row>
    <row r="2285" spans="1:9" x14ac:dyDescent="0.25">
      <c r="A2285" s="1" t="s">
        <v>3126</v>
      </c>
      <c r="B2285" s="1" t="s">
        <v>3127</v>
      </c>
      <c r="C2285" s="1">
        <v>38</v>
      </c>
      <c r="D2285" s="1" t="s">
        <v>44</v>
      </c>
      <c r="E2285" s="1" t="s">
        <v>88</v>
      </c>
      <c r="F2285" s="1" t="s">
        <v>19</v>
      </c>
      <c r="G2285" s="1" t="s">
        <v>3132</v>
      </c>
      <c r="H2285" s="2">
        <v>44069</v>
      </c>
      <c r="I2285" s="1">
        <v>210.51</v>
      </c>
    </row>
    <row r="2286" spans="1:9" x14ac:dyDescent="0.25">
      <c r="A2286" s="1" t="s">
        <v>3126</v>
      </c>
      <c r="B2286" s="1" t="s">
        <v>3127</v>
      </c>
      <c r="C2286" s="1">
        <v>38</v>
      </c>
      <c r="D2286" s="1" t="s">
        <v>44</v>
      </c>
      <c r="E2286" s="1" t="s">
        <v>88</v>
      </c>
      <c r="F2286" s="1" t="s">
        <v>22</v>
      </c>
      <c r="G2286" s="1" t="s">
        <v>3133</v>
      </c>
      <c r="H2286" s="2">
        <v>44728</v>
      </c>
      <c r="I2286" s="1">
        <v>167.28</v>
      </c>
    </row>
    <row r="2287" spans="1:9" x14ac:dyDescent="0.25">
      <c r="A2287" s="1" t="s">
        <v>3134</v>
      </c>
      <c r="B2287" s="1" t="s">
        <v>3135</v>
      </c>
      <c r="C2287" s="1">
        <v>68</v>
      </c>
      <c r="D2287" s="1" t="s">
        <v>11</v>
      </c>
      <c r="E2287" s="1" t="s">
        <v>12</v>
      </c>
      <c r="F2287" s="1" t="s">
        <v>17</v>
      </c>
      <c r="G2287" s="1" t="s">
        <v>3136</v>
      </c>
      <c r="H2287" s="2">
        <v>44719</v>
      </c>
      <c r="I2287" s="1">
        <v>198.69</v>
      </c>
    </row>
    <row r="2288" spans="1:9" x14ac:dyDescent="0.25">
      <c r="A2288" s="1" t="s">
        <v>3134</v>
      </c>
      <c r="B2288" s="1" t="s">
        <v>3135</v>
      </c>
      <c r="C2288" s="1">
        <v>68</v>
      </c>
      <c r="D2288" s="1" t="s">
        <v>11</v>
      </c>
      <c r="E2288" s="1" t="s">
        <v>12</v>
      </c>
      <c r="F2288" s="1" t="s">
        <v>22</v>
      </c>
      <c r="G2288" s="1" t="s">
        <v>3137</v>
      </c>
      <c r="H2288" s="2">
        <v>45002</v>
      </c>
      <c r="I2288" s="1">
        <v>27.08</v>
      </c>
    </row>
    <row r="2289" spans="1:9" x14ac:dyDescent="0.25">
      <c r="A2289" s="1" t="s">
        <v>3134</v>
      </c>
      <c r="B2289" s="1" t="s">
        <v>3135</v>
      </c>
      <c r="C2289" s="1">
        <v>68</v>
      </c>
      <c r="D2289" s="1" t="s">
        <v>11</v>
      </c>
      <c r="E2289" s="1" t="s">
        <v>12</v>
      </c>
      <c r="F2289" s="1" t="s">
        <v>22</v>
      </c>
      <c r="G2289" s="1" t="s">
        <v>3138</v>
      </c>
      <c r="H2289" s="2">
        <v>44510</v>
      </c>
      <c r="I2289" s="1">
        <v>471.64</v>
      </c>
    </row>
    <row r="2290" spans="1:9" x14ac:dyDescent="0.25">
      <c r="A2290" s="1" t="s">
        <v>3139</v>
      </c>
      <c r="B2290" s="1" t="s">
        <v>3140</v>
      </c>
      <c r="C2290" s="1">
        <v>57</v>
      </c>
      <c r="D2290" s="1" t="s">
        <v>34</v>
      </c>
      <c r="E2290" s="1" t="s">
        <v>67</v>
      </c>
      <c r="F2290" s="1" t="s">
        <v>22</v>
      </c>
      <c r="G2290" s="1" t="s">
        <v>3141</v>
      </c>
      <c r="H2290" s="2">
        <v>44971</v>
      </c>
      <c r="I2290" s="1">
        <v>402.02</v>
      </c>
    </row>
    <row r="2291" spans="1:9" x14ac:dyDescent="0.25">
      <c r="A2291" s="1" t="s">
        <v>3139</v>
      </c>
      <c r="B2291" s="1" t="s">
        <v>3140</v>
      </c>
      <c r="C2291" s="1">
        <v>57</v>
      </c>
      <c r="D2291" s="1" t="s">
        <v>34</v>
      </c>
      <c r="E2291" s="1" t="s">
        <v>67</v>
      </c>
      <c r="F2291" s="1" t="s">
        <v>22</v>
      </c>
      <c r="G2291" s="1" t="s">
        <v>3142</v>
      </c>
      <c r="H2291" s="2">
        <v>44050</v>
      </c>
      <c r="I2291" s="1">
        <v>476.95</v>
      </c>
    </row>
    <row r="2292" spans="1:9" x14ac:dyDescent="0.25">
      <c r="A2292" s="1" t="s">
        <v>3139</v>
      </c>
      <c r="B2292" s="1" t="s">
        <v>3140</v>
      </c>
      <c r="C2292" s="1">
        <v>57</v>
      </c>
      <c r="D2292" s="1" t="s">
        <v>34</v>
      </c>
      <c r="E2292" s="1" t="s">
        <v>67</v>
      </c>
      <c r="F2292" s="1" t="s">
        <v>17</v>
      </c>
      <c r="G2292" s="1" t="s">
        <v>3143</v>
      </c>
      <c r="H2292" s="2">
        <v>44023</v>
      </c>
      <c r="I2292" s="1">
        <v>411.3</v>
      </c>
    </row>
    <row r="2293" spans="1:9" x14ac:dyDescent="0.25">
      <c r="A2293" s="1" t="s">
        <v>3139</v>
      </c>
      <c r="B2293" s="1" t="s">
        <v>3140</v>
      </c>
      <c r="C2293" s="1">
        <v>57</v>
      </c>
      <c r="D2293" s="1" t="s">
        <v>34</v>
      </c>
      <c r="E2293" s="1" t="s">
        <v>67</v>
      </c>
      <c r="F2293" s="1" t="s">
        <v>22</v>
      </c>
      <c r="G2293" s="1" t="s">
        <v>3144</v>
      </c>
      <c r="H2293" s="2">
        <v>44659</v>
      </c>
      <c r="I2293" s="1">
        <v>62.7</v>
      </c>
    </row>
    <row r="2294" spans="1:9" x14ac:dyDescent="0.25">
      <c r="A2294" s="1" t="s">
        <v>3139</v>
      </c>
      <c r="B2294" s="1" t="s">
        <v>3140</v>
      </c>
      <c r="C2294" s="1">
        <v>57</v>
      </c>
      <c r="D2294" s="1" t="s">
        <v>34</v>
      </c>
      <c r="E2294" s="1" t="s">
        <v>67</v>
      </c>
      <c r="F2294" s="1" t="s">
        <v>22</v>
      </c>
      <c r="G2294" s="1" t="s">
        <v>3145</v>
      </c>
      <c r="H2294" s="2">
        <v>44122</v>
      </c>
      <c r="I2294" s="1">
        <v>203.78</v>
      </c>
    </row>
    <row r="2295" spans="1:9" x14ac:dyDescent="0.25">
      <c r="A2295" s="1" t="s">
        <v>3139</v>
      </c>
      <c r="B2295" s="1" t="s">
        <v>3140</v>
      </c>
      <c r="C2295" s="1">
        <v>57</v>
      </c>
      <c r="D2295" s="1" t="s">
        <v>34</v>
      </c>
      <c r="E2295" s="1" t="s">
        <v>67</v>
      </c>
      <c r="F2295" s="1" t="s">
        <v>17</v>
      </c>
      <c r="G2295" s="1" t="s">
        <v>3146</v>
      </c>
      <c r="H2295" s="2">
        <v>44752</v>
      </c>
      <c r="I2295" s="1">
        <v>397.66</v>
      </c>
    </row>
    <row r="2296" spans="1:9" x14ac:dyDescent="0.25">
      <c r="A2296" s="1" t="s">
        <v>3139</v>
      </c>
      <c r="B2296" s="1" t="s">
        <v>3140</v>
      </c>
      <c r="C2296" s="1">
        <v>57</v>
      </c>
      <c r="D2296" s="1" t="s">
        <v>34</v>
      </c>
      <c r="E2296" s="1" t="s">
        <v>67</v>
      </c>
      <c r="F2296" s="1" t="s">
        <v>15</v>
      </c>
      <c r="G2296" s="1" t="s">
        <v>3147</v>
      </c>
      <c r="H2296" s="2">
        <v>44825</v>
      </c>
      <c r="I2296" s="1">
        <v>218.15</v>
      </c>
    </row>
    <row r="2297" spans="1:9" x14ac:dyDescent="0.25">
      <c r="A2297" s="1" t="s">
        <v>3139</v>
      </c>
      <c r="B2297" s="1" t="s">
        <v>3140</v>
      </c>
      <c r="C2297" s="1">
        <v>57</v>
      </c>
      <c r="D2297" s="1" t="s">
        <v>34</v>
      </c>
      <c r="E2297" s="1" t="s">
        <v>67</v>
      </c>
      <c r="F2297" s="1" t="s">
        <v>15</v>
      </c>
      <c r="G2297" s="1" t="s">
        <v>3148</v>
      </c>
      <c r="H2297" s="2">
        <v>45485</v>
      </c>
      <c r="I2297" s="1">
        <v>52.53</v>
      </c>
    </row>
    <row r="2298" spans="1:9" x14ac:dyDescent="0.25">
      <c r="A2298" s="1" t="s">
        <v>3139</v>
      </c>
      <c r="B2298" s="1" t="s">
        <v>3140</v>
      </c>
      <c r="C2298" s="1">
        <v>57</v>
      </c>
      <c r="D2298" s="1" t="s">
        <v>34</v>
      </c>
      <c r="E2298" s="1" t="s">
        <v>67</v>
      </c>
      <c r="F2298" s="1" t="s">
        <v>17</v>
      </c>
      <c r="G2298" s="1" t="s">
        <v>3149</v>
      </c>
      <c r="H2298" s="2">
        <v>43916</v>
      </c>
      <c r="I2298" s="1">
        <v>43.54</v>
      </c>
    </row>
    <row r="2299" spans="1:9" x14ac:dyDescent="0.25">
      <c r="A2299" s="1" t="s">
        <v>3150</v>
      </c>
      <c r="B2299" s="1" t="s">
        <v>3151</v>
      </c>
      <c r="C2299" s="1">
        <v>45</v>
      </c>
      <c r="D2299" s="1" t="s">
        <v>44</v>
      </c>
      <c r="E2299" s="1" t="s">
        <v>45</v>
      </c>
      <c r="F2299" s="1" t="s">
        <v>15</v>
      </c>
      <c r="G2299" s="1" t="s">
        <v>3152</v>
      </c>
      <c r="H2299" s="2">
        <v>45283</v>
      </c>
      <c r="I2299" s="1">
        <v>300.77999999999997</v>
      </c>
    </row>
    <row r="2300" spans="1:9" x14ac:dyDescent="0.25">
      <c r="A2300" s="1" t="s">
        <v>3150</v>
      </c>
      <c r="B2300" s="1" t="s">
        <v>3151</v>
      </c>
      <c r="C2300" s="1">
        <v>45</v>
      </c>
      <c r="D2300" s="1" t="s">
        <v>44</v>
      </c>
      <c r="E2300" s="1" t="s">
        <v>45</v>
      </c>
      <c r="F2300" s="1" t="s">
        <v>15</v>
      </c>
      <c r="G2300" s="1" t="s">
        <v>3153</v>
      </c>
      <c r="H2300" s="2">
        <v>43909</v>
      </c>
      <c r="I2300" s="1">
        <v>414.46</v>
      </c>
    </row>
    <row r="2301" spans="1:9" x14ac:dyDescent="0.25">
      <c r="A2301" s="1" t="s">
        <v>3150</v>
      </c>
      <c r="B2301" s="1" t="s">
        <v>3151</v>
      </c>
      <c r="C2301" s="1">
        <v>45</v>
      </c>
      <c r="D2301" s="1" t="s">
        <v>44</v>
      </c>
      <c r="E2301" s="1" t="s">
        <v>45</v>
      </c>
      <c r="F2301" s="1" t="s">
        <v>15</v>
      </c>
      <c r="G2301" s="1" t="s">
        <v>3154</v>
      </c>
      <c r="H2301" s="2">
        <v>44648</v>
      </c>
      <c r="I2301" s="1">
        <v>160.35</v>
      </c>
    </row>
    <row r="2302" spans="1:9" x14ac:dyDescent="0.25">
      <c r="A2302" s="1" t="s">
        <v>3150</v>
      </c>
      <c r="B2302" s="1" t="s">
        <v>3151</v>
      </c>
      <c r="C2302" s="1">
        <v>45</v>
      </c>
      <c r="D2302" s="1" t="s">
        <v>44</v>
      </c>
      <c r="E2302" s="1" t="s">
        <v>45</v>
      </c>
      <c r="F2302" s="1" t="s">
        <v>17</v>
      </c>
      <c r="G2302" s="1" t="s">
        <v>3155</v>
      </c>
      <c r="H2302" s="2">
        <v>45255</v>
      </c>
      <c r="I2302" s="1">
        <v>330.49</v>
      </c>
    </row>
    <row r="2303" spans="1:9" x14ac:dyDescent="0.25">
      <c r="A2303" s="1" t="s">
        <v>3150</v>
      </c>
      <c r="B2303" s="1" t="s">
        <v>3151</v>
      </c>
      <c r="C2303" s="1">
        <v>45</v>
      </c>
      <c r="D2303" s="1" t="s">
        <v>44</v>
      </c>
      <c r="E2303" s="1" t="s">
        <v>45</v>
      </c>
      <c r="F2303" s="1" t="s">
        <v>15</v>
      </c>
      <c r="G2303" s="1" t="s">
        <v>3156</v>
      </c>
      <c r="H2303" s="2">
        <v>44833</v>
      </c>
      <c r="I2303" s="1">
        <v>287.52</v>
      </c>
    </row>
    <row r="2304" spans="1:9" x14ac:dyDescent="0.25">
      <c r="A2304" s="1" t="s">
        <v>3150</v>
      </c>
      <c r="B2304" s="1" t="s">
        <v>3151</v>
      </c>
      <c r="C2304" s="1">
        <v>45</v>
      </c>
      <c r="D2304" s="1" t="s">
        <v>44</v>
      </c>
      <c r="E2304" s="1" t="s">
        <v>45</v>
      </c>
      <c r="F2304" s="1" t="s">
        <v>22</v>
      </c>
      <c r="G2304" s="1" t="s">
        <v>3157</v>
      </c>
      <c r="H2304" s="2">
        <v>45007</v>
      </c>
      <c r="I2304" s="1">
        <v>117.5</v>
      </c>
    </row>
    <row r="2305" spans="1:9" x14ac:dyDescent="0.25">
      <c r="A2305" s="1" t="s">
        <v>3150</v>
      </c>
      <c r="B2305" s="1" t="s">
        <v>3151</v>
      </c>
      <c r="C2305" s="1">
        <v>45</v>
      </c>
      <c r="D2305" s="1" t="s">
        <v>44</v>
      </c>
      <c r="E2305" s="1" t="s">
        <v>45</v>
      </c>
      <c r="F2305" s="1" t="s">
        <v>19</v>
      </c>
      <c r="G2305" s="1" t="s">
        <v>3158</v>
      </c>
      <c r="H2305" s="2">
        <v>45157</v>
      </c>
      <c r="I2305" s="1">
        <v>222.64</v>
      </c>
    </row>
    <row r="2306" spans="1:9" x14ac:dyDescent="0.25">
      <c r="A2306" s="1" t="s">
        <v>3150</v>
      </c>
      <c r="B2306" s="1" t="s">
        <v>3151</v>
      </c>
      <c r="C2306" s="1">
        <v>45</v>
      </c>
      <c r="D2306" s="1" t="s">
        <v>44</v>
      </c>
      <c r="E2306" s="1" t="s">
        <v>45</v>
      </c>
      <c r="F2306" s="1" t="s">
        <v>13</v>
      </c>
      <c r="G2306" s="1" t="s">
        <v>3159</v>
      </c>
      <c r="H2306" s="2">
        <v>44466</v>
      </c>
      <c r="I2306" s="1">
        <v>40.46</v>
      </c>
    </row>
    <row r="2307" spans="1:9" x14ac:dyDescent="0.25">
      <c r="A2307" s="1" t="s">
        <v>3150</v>
      </c>
      <c r="B2307" s="1" t="s">
        <v>3151</v>
      </c>
      <c r="C2307" s="1">
        <v>45</v>
      </c>
      <c r="D2307" s="1" t="s">
        <v>44</v>
      </c>
      <c r="E2307" s="1" t="s">
        <v>45</v>
      </c>
      <c r="F2307" s="1" t="s">
        <v>13</v>
      </c>
      <c r="G2307" s="1" t="s">
        <v>3160</v>
      </c>
      <c r="H2307" s="2">
        <v>44738</v>
      </c>
      <c r="I2307" s="1">
        <v>292.12</v>
      </c>
    </row>
    <row r="2308" spans="1:9" x14ac:dyDescent="0.25">
      <c r="A2308" s="1" t="s">
        <v>3150</v>
      </c>
      <c r="B2308" s="1" t="s">
        <v>3151</v>
      </c>
      <c r="C2308" s="1">
        <v>45</v>
      </c>
      <c r="D2308" s="1" t="s">
        <v>44</v>
      </c>
      <c r="E2308" s="1" t="s">
        <v>45</v>
      </c>
      <c r="F2308" s="1" t="s">
        <v>17</v>
      </c>
      <c r="G2308" s="1" t="s">
        <v>3161</v>
      </c>
      <c r="H2308" s="2">
        <v>44136</v>
      </c>
      <c r="I2308" s="1">
        <v>362.68</v>
      </c>
    </row>
    <row r="2309" spans="1:9" x14ac:dyDescent="0.25">
      <c r="A2309" s="1" t="s">
        <v>3162</v>
      </c>
      <c r="B2309" s="1" t="s">
        <v>3163</v>
      </c>
      <c r="C2309" s="1">
        <v>26</v>
      </c>
      <c r="D2309" s="1" t="s">
        <v>34</v>
      </c>
      <c r="E2309" s="1" t="s">
        <v>12</v>
      </c>
      <c r="F2309" s="1" t="s">
        <v>15</v>
      </c>
      <c r="G2309" s="1" t="s">
        <v>3164</v>
      </c>
      <c r="H2309" s="2">
        <v>44632</v>
      </c>
      <c r="I2309" s="1">
        <v>179.1</v>
      </c>
    </row>
    <row r="2310" spans="1:9" x14ac:dyDescent="0.25">
      <c r="A2310" s="1" t="s">
        <v>3162</v>
      </c>
      <c r="B2310" s="1" t="s">
        <v>3163</v>
      </c>
      <c r="C2310" s="1">
        <v>26</v>
      </c>
      <c r="D2310" s="1" t="s">
        <v>34</v>
      </c>
      <c r="E2310" s="1" t="s">
        <v>12</v>
      </c>
      <c r="F2310" s="1" t="s">
        <v>15</v>
      </c>
      <c r="G2310" s="1" t="s">
        <v>3165</v>
      </c>
      <c r="H2310" s="2">
        <v>44177</v>
      </c>
      <c r="I2310" s="1">
        <v>494.76</v>
      </c>
    </row>
    <row r="2311" spans="1:9" x14ac:dyDescent="0.25">
      <c r="A2311" s="1" t="s">
        <v>3162</v>
      </c>
      <c r="B2311" s="1" t="s">
        <v>3163</v>
      </c>
      <c r="C2311" s="1">
        <v>26</v>
      </c>
      <c r="D2311" s="1" t="s">
        <v>34</v>
      </c>
      <c r="E2311" s="1" t="s">
        <v>12</v>
      </c>
      <c r="F2311" s="1" t="s">
        <v>22</v>
      </c>
      <c r="G2311" s="1" t="s">
        <v>3166</v>
      </c>
      <c r="H2311" s="2">
        <v>44470</v>
      </c>
      <c r="I2311" s="1">
        <v>318.52</v>
      </c>
    </row>
    <row r="2312" spans="1:9" x14ac:dyDescent="0.25">
      <c r="A2312" s="1" t="s">
        <v>3162</v>
      </c>
      <c r="B2312" s="1" t="s">
        <v>3163</v>
      </c>
      <c r="C2312" s="1">
        <v>26</v>
      </c>
      <c r="D2312" s="1" t="s">
        <v>34</v>
      </c>
      <c r="E2312" s="1" t="s">
        <v>12</v>
      </c>
      <c r="F2312" s="1" t="s">
        <v>19</v>
      </c>
      <c r="G2312" s="1" t="s">
        <v>3167</v>
      </c>
      <c r="H2312" s="2">
        <v>44532</v>
      </c>
      <c r="I2312" s="1">
        <v>76.489999999999995</v>
      </c>
    </row>
    <row r="2313" spans="1:9" x14ac:dyDescent="0.25">
      <c r="A2313" s="1" t="s">
        <v>3162</v>
      </c>
      <c r="B2313" s="1" t="s">
        <v>3163</v>
      </c>
      <c r="C2313" s="1">
        <v>26</v>
      </c>
      <c r="D2313" s="1" t="s">
        <v>34</v>
      </c>
      <c r="E2313" s="1" t="s">
        <v>12</v>
      </c>
      <c r="F2313" s="1" t="s">
        <v>19</v>
      </c>
      <c r="G2313" s="1" t="s">
        <v>3168</v>
      </c>
      <c r="H2313" s="2">
        <v>44005</v>
      </c>
      <c r="I2313" s="1">
        <v>461.83</v>
      </c>
    </row>
    <row r="2314" spans="1:9" x14ac:dyDescent="0.25">
      <c r="A2314" s="1" t="s">
        <v>3162</v>
      </c>
      <c r="B2314" s="1" t="s">
        <v>3163</v>
      </c>
      <c r="C2314" s="1">
        <v>26</v>
      </c>
      <c r="D2314" s="1" t="s">
        <v>34</v>
      </c>
      <c r="E2314" s="1" t="s">
        <v>12</v>
      </c>
      <c r="F2314" s="1" t="s">
        <v>13</v>
      </c>
      <c r="G2314" s="1" t="s">
        <v>3169</v>
      </c>
      <c r="H2314" s="2">
        <v>44664</v>
      </c>
      <c r="I2314" s="1">
        <v>288.64</v>
      </c>
    </row>
    <row r="2315" spans="1:9" x14ac:dyDescent="0.25">
      <c r="A2315" s="1" t="s">
        <v>3170</v>
      </c>
      <c r="B2315" s="1" t="s">
        <v>3171</v>
      </c>
      <c r="C2315" s="1">
        <v>30</v>
      </c>
      <c r="D2315" s="1" t="s">
        <v>44</v>
      </c>
      <c r="E2315" s="1" t="s">
        <v>67</v>
      </c>
      <c r="F2315" s="1" t="s">
        <v>15</v>
      </c>
      <c r="G2315" s="1" t="s">
        <v>3172</v>
      </c>
      <c r="H2315" s="2">
        <v>45033</v>
      </c>
      <c r="I2315" s="1">
        <v>140.93</v>
      </c>
    </row>
    <row r="2316" spans="1:9" x14ac:dyDescent="0.25">
      <c r="A2316" s="1" t="s">
        <v>3170</v>
      </c>
      <c r="B2316" s="1" t="s">
        <v>3171</v>
      </c>
      <c r="C2316" s="1">
        <v>30</v>
      </c>
      <c r="D2316" s="1" t="s">
        <v>44</v>
      </c>
      <c r="E2316" s="1" t="s">
        <v>67</v>
      </c>
      <c r="F2316" s="1" t="s">
        <v>17</v>
      </c>
      <c r="G2316" s="1" t="s">
        <v>3173</v>
      </c>
      <c r="H2316" s="2">
        <v>45245</v>
      </c>
      <c r="I2316" s="1">
        <v>175.61</v>
      </c>
    </row>
    <row r="2317" spans="1:9" x14ac:dyDescent="0.25">
      <c r="A2317" s="1" t="s">
        <v>3170</v>
      </c>
      <c r="B2317" s="1" t="s">
        <v>3171</v>
      </c>
      <c r="C2317" s="1">
        <v>30</v>
      </c>
      <c r="D2317" s="1" t="s">
        <v>44</v>
      </c>
      <c r="E2317" s="1" t="s">
        <v>67</v>
      </c>
      <c r="F2317" s="1" t="s">
        <v>19</v>
      </c>
      <c r="G2317" s="1" t="s">
        <v>3174</v>
      </c>
      <c r="H2317" s="2">
        <v>44600</v>
      </c>
      <c r="I2317" s="1">
        <v>284.58999999999997</v>
      </c>
    </row>
    <row r="2318" spans="1:9" x14ac:dyDescent="0.25">
      <c r="A2318" s="1" t="s">
        <v>3170</v>
      </c>
      <c r="B2318" s="1" t="s">
        <v>3171</v>
      </c>
      <c r="C2318" s="1">
        <v>30</v>
      </c>
      <c r="D2318" s="1" t="s">
        <v>44</v>
      </c>
      <c r="E2318" s="1" t="s">
        <v>67</v>
      </c>
      <c r="F2318" s="1" t="s">
        <v>15</v>
      </c>
      <c r="G2318" s="1" t="s">
        <v>3175</v>
      </c>
      <c r="H2318" s="2">
        <v>45024</v>
      </c>
      <c r="I2318" s="1">
        <v>457.12</v>
      </c>
    </row>
    <row r="2319" spans="1:9" x14ac:dyDescent="0.25">
      <c r="A2319" s="1" t="s">
        <v>3170</v>
      </c>
      <c r="B2319" s="1" t="s">
        <v>3171</v>
      </c>
      <c r="C2319" s="1">
        <v>30</v>
      </c>
      <c r="D2319" s="1" t="s">
        <v>44</v>
      </c>
      <c r="E2319" s="1" t="s">
        <v>67</v>
      </c>
      <c r="F2319" s="1" t="s">
        <v>15</v>
      </c>
      <c r="G2319" s="1" t="s">
        <v>3176</v>
      </c>
      <c r="H2319" s="2">
        <v>43995</v>
      </c>
      <c r="I2319" s="1">
        <v>132.9</v>
      </c>
    </row>
    <row r="2320" spans="1:9" x14ac:dyDescent="0.25">
      <c r="A2320" s="1" t="s">
        <v>3177</v>
      </c>
      <c r="B2320" s="1" t="s">
        <v>3178</v>
      </c>
      <c r="C2320" s="1">
        <v>70</v>
      </c>
      <c r="D2320" s="1" t="s">
        <v>44</v>
      </c>
      <c r="E2320" s="1" t="s">
        <v>88</v>
      </c>
      <c r="F2320" s="1" t="s">
        <v>15</v>
      </c>
      <c r="G2320" s="1" t="s">
        <v>3179</v>
      </c>
      <c r="H2320" s="2">
        <v>45582</v>
      </c>
      <c r="I2320" s="1">
        <v>206.72</v>
      </c>
    </row>
    <row r="2321" spans="1:9" x14ac:dyDescent="0.25">
      <c r="A2321" s="1" t="s">
        <v>3177</v>
      </c>
      <c r="B2321" s="1" t="s">
        <v>3178</v>
      </c>
      <c r="C2321" s="1">
        <v>70</v>
      </c>
      <c r="D2321" s="1" t="s">
        <v>44</v>
      </c>
      <c r="E2321" s="1" t="s">
        <v>88</v>
      </c>
      <c r="F2321" s="1" t="s">
        <v>15</v>
      </c>
      <c r="G2321" s="1" t="s">
        <v>3180</v>
      </c>
      <c r="H2321" s="2">
        <v>43989</v>
      </c>
      <c r="I2321" s="1">
        <v>139.34</v>
      </c>
    </row>
    <row r="2322" spans="1:9" x14ac:dyDescent="0.25">
      <c r="A2322" s="1" t="s">
        <v>3177</v>
      </c>
      <c r="B2322" s="1" t="s">
        <v>3178</v>
      </c>
      <c r="C2322" s="1">
        <v>70</v>
      </c>
      <c r="D2322" s="1" t="s">
        <v>44</v>
      </c>
      <c r="E2322" s="1" t="s">
        <v>88</v>
      </c>
      <c r="F2322" s="1" t="s">
        <v>15</v>
      </c>
      <c r="G2322" s="1" t="s">
        <v>3181</v>
      </c>
      <c r="H2322" s="2">
        <v>44413</v>
      </c>
      <c r="I2322" s="1">
        <v>90.32</v>
      </c>
    </row>
    <row r="2323" spans="1:9" x14ac:dyDescent="0.25">
      <c r="A2323" s="1" t="s">
        <v>3177</v>
      </c>
      <c r="B2323" s="1" t="s">
        <v>3178</v>
      </c>
      <c r="C2323" s="1">
        <v>70</v>
      </c>
      <c r="D2323" s="1" t="s">
        <v>44</v>
      </c>
      <c r="E2323" s="1" t="s">
        <v>88</v>
      </c>
      <c r="F2323" s="1" t="s">
        <v>15</v>
      </c>
      <c r="G2323" s="1" t="s">
        <v>3182</v>
      </c>
      <c r="H2323" s="2">
        <v>43992</v>
      </c>
      <c r="I2323" s="1">
        <v>160.6</v>
      </c>
    </row>
    <row r="2324" spans="1:9" x14ac:dyDescent="0.25">
      <c r="A2324" s="1" t="s">
        <v>3177</v>
      </c>
      <c r="B2324" s="1" t="s">
        <v>3178</v>
      </c>
      <c r="C2324" s="1">
        <v>70</v>
      </c>
      <c r="D2324" s="1" t="s">
        <v>44</v>
      </c>
      <c r="E2324" s="1" t="s">
        <v>88</v>
      </c>
      <c r="F2324" s="1" t="s">
        <v>13</v>
      </c>
      <c r="G2324" s="1" t="s">
        <v>3183</v>
      </c>
      <c r="H2324" s="2">
        <v>45549</v>
      </c>
      <c r="I2324" s="1">
        <v>328.89</v>
      </c>
    </row>
    <row r="2325" spans="1:9" x14ac:dyDescent="0.25">
      <c r="A2325" s="1" t="s">
        <v>3177</v>
      </c>
      <c r="B2325" s="1" t="s">
        <v>3178</v>
      </c>
      <c r="C2325" s="1">
        <v>70</v>
      </c>
      <c r="D2325" s="1" t="s">
        <v>44</v>
      </c>
      <c r="E2325" s="1" t="s">
        <v>88</v>
      </c>
      <c r="F2325" s="1" t="s">
        <v>19</v>
      </c>
      <c r="G2325" s="1" t="s">
        <v>3184</v>
      </c>
      <c r="H2325" s="2">
        <v>44528</v>
      </c>
      <c r="I2325" s="1">
        <v>169.26</v>
      </c>
    </row>
    <row r="2326" spans="1:9" x14ac:dyDescent="0.25">
      <c r="A2326" s="1" t="s">
        <v>3177</v>
      </c>
      <c r="B2326" s="1" t="s">
        <v>3178</v>
      </c>
      <c r="C2326" s="1">
        <v>70</v>
      </c>
      <c r="D2326" s="1" t="s">
        <v>44</v>
      </c>
      <c r="E2326" s="1" t="s">
        <v>88</v>
      </c>
      <c r="F2326" s="1" t="s">
        <v>22</v>
      </c>
      <c r="G2326" s="1" t="s">
        <v>3185</v>
      </c>
      <c r="H2326" s="2">
        <v>44085</v>
      </c>
      <c r="I2326" s="1">
        <v>454.96</v>
      </c>
    </row>
    <row r="2327" spans="1:9" x14ac:dyDescent="0.25">
      <c r="A2327" s="1" t="s">
        <v>3177</v>
      </c>
      <c r="B2327" s="1" t="s">
        <v>3178</v>
      </c>
      <c r="C2327" s="1">
        <v>70</v>
      </c>
      <c r="D2327" s="1" t="s">
        <v>44</v>
      </c>
      <c r="E2327" s="1" t="s">
        <v>88</v>
      </c>
      <c r="F2327" s="1" t="s">
        <v>13</v>
      </c>
      <c r="G2327" s="1" t="s">
        <v>3186</v>
      </c>
      <c r="H2327" s="2">
        <v>44415</v>
      </c>
      <c r="I2327" s="1">
        <v>356.68</v>
      </c>
    </row>
    <row r="2328" spans="1:9" x14ac:dyDescent="0.25">
      <c r="A2328" s="1" t="s">
        <v>3177</v>
      </c>
      <c r="B2328" s="1" t="s">
        <v>3178</v>
      </c>
      <c r="C2328" s="1">
        <v>70</v>
      </c>
      <c r="D2328" s="1" t="s">
        <v>44</v>
      </c>
      <c r="E2328" s="1" t="s">
        <v>88</v>
      </c>
      <c r="F2328" s="1" t="s">
        <v>15</v>
      </c>
      <c r="G2328" s="1" t="s">
        <v>3187</v>
      </c>
      <c r="H2328" s="2">
        <v>44092</v>
      </c>
      <c r="I2328" s="1">
        <v>59.7</v>
      </c>
    </row>
    <row r="2329" spans="1:9" x14ac:dyDescent="0.25">
      <c r="A2329" s="1" t="s">
        <v>3188</v>
      </c>
      <c r="B2329" s="1" t="s">
        <v>3189</v>
      </c>
      <c r="C2329" s="1">
        <v>26</v>
      </c>
      <c r="D2329" s="1" t="s">
        <v>11</v>
      </c>
      <c r="E2329" s="1" t="s">
        <v>45</v>
      </c>
      <c r="F2329" s="1" t="s">
        <v>22</v>
      </c>
      <c r="G2329" s="1" t="s">
        <v>3190</v>
      </c>
      <c r="H2329" s="2">
        <v>44141</v>
      </c>
      <c r="I2329" s="1">
        <v>24.75</v>
      </c>
    </row>
    <row r="2330" spans="1:9" x14ac:dyDescent="0.25">
      <c r="A2330" s="1" t="s">
        <v>3188</v>
      </c>
      <c r="B2330" s="1" t="s">
        <v>3189</v>
      </c>
      <c r="C2330" s="1">
        <v>26</v>
      </c>
      <c r="D2330" s="1" t="s">
        <v>11</v>
      </c>
      <c r="E2330" s="1" t="s">
        <v>45</v>
      </c>
      <c r="F2330" s="1" t="s">
        <v>15</v>
      </c>
      <c r="G2330" s="1" t="s">
        <v>3191</v>
      </c>
      <c r="H2330" s="2">
        <v>44278</v>
      </c>
      <c r="I2330" s="1">
        <v>457.58</v>
      </c>
    </row>
    <row r="2331" spans="1:9" x14ac:dyDescent="0.25">
      <c r="A2331" s="1" t="s">
        <v>3188</v>
      </c>
      <c r="B2331" s="1" t="s">
        <v>3189</v>
      </c>
      <c r="C2331" s="1">
        <v>26</v>
      </c>
      <c r="D2331" s="1" t="s">
        <v>11</v>
      </c>
      <c r="E2331" s="1" t="s">
        <v>45</v>
      </c>
      <c r="F2331" s="1" t="s">
        <v>19</v>
      </c>
      <c r="G2331" s="1" t="s">
        <v>3192</v>
      </c>
      <c r="H2331" s="2">
        <v>44603</v>
      </c>
      <c r="I2331" s="1">
        <v>101.37</v>
      </c>
    </row>
    <row r="2332" spans="1:9" x14ac:dyDescent="0.25">
      <c r="A2332" s="1" t="s">
        <v>3193</v>
      </c>
      <c r="B2332" s="1" t="s">
        <v>3194</v>
      </c>
      <c r="C2332" s="1">
        <v>34</v>
      </c>
      <c r="D2332" s="1" t="s">
        <v>44</v>
      </c>
      <c r="E2332" s="1" t="s">
        <v>67</v>
      </c>
      <c r="F2332" s="1" t="s">
        <v>13</v>
      </c>
      <c r="G2332" s="1" t="s">
        <v>3195</v>
      </c>
      <c r="H2332" s="2">
        <v>44246</v>
      </c>
      <c r="I2332" s="1">
        <v>175.31</v>
      </c>
    </row>
    <row r="2333" spans="1:9" x14ac:dyDescent="0.25">
      <c r="A2333" s="1" t="s">
        <v>3193</v>
      </c>
      <c r="B2333" s="1" t="s">
        <v>3194</v>
      </c>
      <c r="C2333" s="1">
        <v>34</v>
      </c>
      <c r="D2333" s="1" t="s">
        <v>44</v>
      </c>
      <c r="E2333" s="1" t="s">
        <v>67</v>
      </c>
      <c r="F2333" s="1" t="s">
        <v>13</v>
      </c>
      <c r="G2333" s="1" t="s">
        <v>3196</v>
      </c>
      <c r="H2333" s="2">
        <v>45433</v>
      </c>
      <c r="I2333" s="1">
        <v>373.88</v>
      </c>
    </row>
    <row r="2334" spans="1:9" x14ac:dyDescent="0.25">
      <c r="A2334" s="1" t="s">
        <v>3193</v>
      </c>
      <c r="B2334" s="1" t="s">
        <v>3194</v>
      </c>
      <c r="C2334" s="1">
        <v>34</v>
      </c>
      <c r="D2334" s="1" t="s">
        <v>44</v>
      </c>
      <c r="E2334" s="1" t="s">
        <v>67</v>
      </c>
      <c r="F2334" s="1" t="s">
        <v>17</v>
      </c>
      <c r="G2334" s="1" t="s">
        <v>3197</v>
      </c>
      <c r="H2334" s="2">
        <v>44410</v>
      </c>
      <c r="I2334" s="1">
        <v>160.44999999999999</v>
      </c>
    </row>
    <row r="2335" spans="1:9" x14ac:dyDescent="0.25">
      <c r="A2335" s="1" t="s">
        <v>3193</v>
      </c>
      <c r="B2335" s="1" t="s">
        <v>3194</v>
      </c>
      <c r="C2335" s="1">
        <v>34</v>
      </c>
      <c r="D2335" s="1" t="s">
        <v>44</v>
      </c>
      <c r="E2335" s="1" t="s">
        <v>67</v>
      </c>
      <c r="F2335" s="1" t="s">
        <v>13</v>
      </c>
      <c r="G2335" s="1" t="s">
        <v>3198</v>
      </c>
      <c r="H2335" s="2">
        <v>44606</v>
      </c>
      <c r="I2335" s="1">
        <v>487.27</v>
      </c>
    </row>
    <row r="2336" spans="1:9" x14ac:dyDescent="0.25">
      <c r="A2336" s="1" t="s">
        <v>3193</v>
      </c>
      <c r="B2336" s="1" t="s">
        <v>3194</v>
      </c>
      <c r="C2336" s="1">
        <v>34</v>
      </c>
      <c r="D2336" s="1" t="s">
        <v>44</v>
      </c>
      <c r="E2336" s="1" t="s">
        <v>67</v>
      </c>
      <c r="F2336" s="1" t="s">
        <v>19</v>
      </c>
      <c r="G2336" s="1" t="s">
        <v>3199</v>
      </c>
      <c r="H2336" s="2">
        <v>44073</v>
      </c>
      <c r="I2336" s="1">
        <v>122.09</v>
      </c>
    </row>
    <row r="2337" spans="1:9" x14ac:dyDescent="0.25">
      <c r="A2337" s="1" t="s">
        <v>3193</v>
      </c>
      <c r="B2337" s="1" t="s">
        <v>3194</v>
      </c>
      <c r="C2337" s="1">
        <v>34</v>
      </c>
      <c r="D2337" s="1" t="s">
        <v>44</v>
      </c>
      <c r="E2337" s="1" t="s">
        <v>67</v>
      </c>
      <c r="F2337" s="1" t="s">
        <v>13</v>
      </c>
      <c r="G2337" s="1" t="s">
        <v>3200</v>
      </c>
      <c r="H2337" s="2">
        <v>44833</v>
      </c>
      <c r="I2337" s="1">
        <v>483.98</v>
      </c>
    </row>
    <row r="2338" spans="1:9" x14ac:dyDescent="0.25">
      <c r="A2338" s="1" t="s">
        <v>3193</v>
      </c>
      <c r="B2338" s="1" t="s">
        <v>3194</v>
      </c>
      <c r="C2338" s="1">
        <v>34</v>
      </c>
      <c r="D2338" s="1" t="s">
        <v>44</v>
      </c>
      <c r="E2338" s="1" t="s">
        <v>67</v>
      </c>
      <c r="F2338" s="1" t="s">
        <v>19</v>
      </c>
      <c r="G2338" s="1" t="s">
        <v>3201</v>
      </c>
      <c r="H2338" s="2">
        <v>45616</v>
      </c>
      <c r="I2338" s="1">
        <v>356.56</v>
      </c>
    </row>
    <row r="2339" spans="1:9" x14ac:dyDescent="0.25">
      <c r="A2339" s="1" t="s">
        <v>3193</v>
      </c>
      <c r="B2339" s="1" t="s">
        <v>3194</v>
      </c>
      <c r="C2339" s="1">
        <v>34</v>
      </c>
      <c r="D2339" s="1" t="s">
        <v>44</v>
      </c>
      <c r="E2339" s="1" t="s">
        <v>67</v>
      </c>
      <c r="F2339" s="1" t="s">
        <v>17</v>
      </c>
      <c r="G2339" s="1" t="s">
        <v>3202</v>
      </c>
      <c r="H2339" s="2">
        <v>45587</v>
      </c>
      <c r="I2339" s="1">
        <v>392.74</v>
      </c>
    </row>
    <row r="2340" spans="1:9" x14ac:dyDescent="0.25">
      <c r="A2340" s="1" t="s">
        <v>3193</v>
      </c>
      <c r="B2340" s="1" t="s">
        <v>3194</v>
      </c>
      <c r="C2340" s="1">
        <v>34</v>
      </c>
      <c r="D2340" s="1" t="s">
        <v>44</v>
      </c>
      <c r="E2340" s="1" t="s">
        <v>67</v>
      </c>
      <c r="F2340" s="1" t="s">
        <v>13</v>
      </c>
      <c r="G2340" s="1" t="s">
        <v>3203</v>
      </c>
      <c r="H2340" s="2">
        <v>45475</v>
      </c>
      <c r="I2340" s="1">
        <v>94.79</v>
      </c>
    </row>
    <row r="2341" spans="1:9" x14ac:dyDescent="0.25">
      <c r="A2341" s="1" t="s">
        <v>3204</v>
      </c>
      <c r="B2341" s="1" t="s">
        <v>3205</v>
      </c>
      <c r="C2341" s="1">
        <v>33</v>
      </c>
      <c r="D2341" s="1" t="s">
        <v>44</v>
      </c>
      <c r="E2341" s="1" t="s">
        <v>67</v>
      </c>
      <c r="F2341" s="1" t="s">
        <v>17</v>
      </c>
      <c r="G2341" s="1" t="s">
        <v>3206</v>
      </c>
      <c r="H2341" s="2">
        <v>45282</v>
      </c>
      <c r="I2341" s="1">
        <v>163.98</v>
      </c>
    </row>
    <row r="2342" spans="1:9" x14ac:dyDescent="0.25">
      <c r="A2342" s="1" t="s">
        <v>3204</v>
      </c>
      <c r="B2342" s="1" t="s">
        <v>3205</v>
      </c>
      <c r="C2342" s="1">
        <v>33</v>
      </c>
      <c r="D2342" s="1" t="s">
        <v>44</v>
      </c>
      <c r="E2342" s="1" t="s">
        <v>67</v>
      </c>
      <c r="F2342" s="1" t="s">
        <v>13</v>
      </c>
      <c r="G2342" s="1" t="s">
        <v>3207</v>
      </c>
      <c r="H2342" s="2">
        <v>44090</v>
      </c>
      <c r="I2342" s="1">
        <v>424.59</v>
      </c>
    </row>
    <row r="2343" spans="1:9" x14ac:dyDescent="0.25">
      <c r="A2343" s="1" t="s">
        <v>3204</v>
      </c>
      <c r="B2343" s="1" t="s">
        <v>3205</v>
      </c>
      <c r="C2343" s="1">
        <v>33</v>
      </c>
      <c r="D2343" s="1" t="s">
        <v>44</v>
      </c>
      <c r="E2343" s="1" t="s">
        <v>67</v>
      </c>
      <c r="F2343" s="1" t="s">
        <v>13</v>
      </c>
      <c r="G2343" s="1" t="s">
        <v>3208</v>
      </c>
      <c r="H2343" s="2">
        <v>44308</v>
      </c>
      <c r="I2343" s="1">
        <v>436.66</v>
      </c>
    </row>
    <row r="2344" spans="1:9" x14ac:dyDescent="0.25">
      <c r="A2344" s="1" t="s">
        <v>3204</v>
      </c>
      <c r="B2344" s="1" t="s">
        <v>3205</v>
      </c>
      <c r="C2344" s="1">
        <v>33</v>
      </c>
      <c r="D2344" s="1" t="s">
        <v>44</v>
      </c>
      <c r="E2344" s="1" t="s">
        <v>67</v>
      </c>
      <c r="F2344" s="1" t="s">
        <v>15</v>
      </c>
      <c r="G2344" s="1" t="s">
        <v>3209</v>
      </c>
      <c r="H2344" s="2">
        <v>44094</v>
      </c>
      <c r="I2344" s="1">
        <v>452.61</v>
      </c>
    </row>
    <row r="2345" spans="1:9" x14ac:dyDescent="0.25">
      <c r="A2345" s="1" t="s">
        <v>3204</v>
      </c>
      <c r="B2345" s="1" t="s">
        <v>3205</v>
      </c>
      <c r="C2345" s="1">
        <v>33</v>
      </c>
      <c r="D2345" s="1" t="s">
        <v>44</v>
      </c>
      <c r="E2345" s="1" t="s">
        <v>67</v>
      </c>
      <c r="F2345" s="1" t="s">
        <v>15</v>
      </c>
      <c r="G2345" s="1" t="s">
        <v>3210</v>
      </c>
      <c r="H2345" s="2">
        <v>44228</v>
      </c>
      <c r="I2345" s="1">
        <v>73.31</v>
      </c>
    </row>
    <row r="2346" spans="1:9" x14ac:dyDescent="0.25">
      <c r="A2346" s="1" t="s">
        <v>3204</v>
      </c>
      <c r="B2346" s="1" t="s">
        <v>3205</v>
      </c>
      <c r="C2346" s="1">
        <v>33</v>
      </c>
      <c r="D2346" s="1" t="s">
        <v>44</v>
      </c>
      <c r="E2346" s="1" t="s">
        <v>67</v>
      </c>
      <c r="F2346" s="1" t="s">
        <v>13</v>
      </c>
      <c r="G2346" s="1" t="s">
        <v>3211</v>
      </c>
      <c r="H2346" s="2">
        <v>44793</v>
      </c>
      <c r="I2346" s="1">
        <v>375.07</v>
      </c>
    </row>
    <row r="2347" spans="1:9" x14ac:dyDescent="0.25">
      <c r="A2347" s="1" t="s">
        <v>3204</v>
      </c>
      <c r="B2347" s="1" t="s">
        <v>3205</v>
      </c>
      <c r="C2347" s="1">
        <v>33</v>
      </c>
      <c r="D2347" s="1" t="s">
        <v>44</v>
      </c>
      <c r="E2347" s="1" t="s">
        <v>67</v>
      </c>
      <c r="F2347" s="1" t="s">
        <v>17</v>
      </c>
      <c r="G2347" s="1" t="s">
        <v>3212</v>
      </c>
      <c r="H2347" s="2">
        <v>44896</v>
      </c>
      <c r="I2347" s="1">
        <v>84.49</v>
      </c>
    </row>
    <row r="2348" spans="1:9" x14ac:dyDescent="0.25">
      <c r="A2348" s="1" t="s">
        <v>3204</v>
      </c>
      <c r="B2348" s="1" t="s">
        <v>3205</v>
      </c>
      <c r="C2348" s="1">
        <v>33</v>
      </c>
      <c r="D2348" s="1" t="s">
        <v>44</v>
      </c>
      <c r="E2348" s="1" t="s">
        <v>67</v>
      </c>
      <c r="F2348" s="1" t="s">
        <v>15</v>
      </c>
      <c r="G2348" s="1" t="s">
        <v>3213</v>
      </c>
      <c r="H2348" s="2">
        <v>45259</v>
      </c>
      <c r="I2348" s="1">
        <v>490.17</v>
      </c>
    </row>
    <row r="2349" spans="1:9" x14ac:dyDescent="0.25">
      <c r="A2349" s="1" t="s">
        <v>3204</v>
      </c>
      <c r="B2349" s="1" t="s">
        <v>3205</v>
      </c>
      <c r="C2349" s="1">
        <v>33</v>
      </c>
      <c r="D2349" s="1" t="s">
        <v>44</v>
      </c>
      <c r="E2349" s="1" t="s">
        <v>67</v>
      </c>
      <c r="F2349" s="1" t="s">
        <v>17</v>
      </c>
      <c r="G2349" s="1" t="s">
        <v>3214</v>
      </c>
      <c r="H2349" s="2">
        <v>44417</v>
      </c>
      <c r="I2349" s="1">
        <v>442.88</v>
      </c>
    </row>
    <row r="2350" spans="1:9" x14ac:dyDescent="0.25">
      <c r="A2350" s="1" t="s">
        <v>3204</v>
      </c>
      <c r="B2350" s="1" t="s">
        <v>3205</v>
      </c>
      <c r="C2350" s="1">
        <v>33</v>
      </c>
      <c r="D2350" s="1" t="s">
        <v>44</v>
      </c>
      <c r="E2350" s="1" t="s">
        <v>67</v>
      </c>
      <c r="F2350" s="1" t="s">
        <v>17</v>
      </c>
      <c r="G2350" s="1" t="s">
        <v>3215</v>
      </c>
      <c r="H2350" s="2">
        <v>44360</v>
      </c>
      <c r="I2350" s="1">
        <v>164.72</v>
      </c>
    </row>
    <row r="2351" spans="1:9" x14ac:dyDescent="0.25">
      <c r="A2351" s="1" t="s">
        <v>3216</v>
      </c>
      <c r="B2351" s="1" t="s">
        <v>3217</v>
      </c>
      <c r="C2351" s="1">
        <v>20</v>
      </c>
      <c r="D2351" s="1" t="s">
        <v>34</v>
      </c>
      <c r="E2351" s="1" t="s">
        <v>12</v>
      </c>
      <c r="F2351" s="1" t="s">
        <v>17</v>
      </c>
      <c r="G2351" s="1" t="s">
        <v>3218</v>
      </c>
      <c r="H2351" s="2">
        <v>44271</v>
      </c>
      <c r="I2351" s="1">
        <v>414.4</v>
      </c>
    </row>
    <row r="2352" spans="1:9" x14ac:dyDescent="0.25">
      <c r="A2352" s="1" t="s">
        <v>3216</v>
      </c>
      <c r="B2352" s="1" t="s">
        <v>3217</v>
      </c>
      <c r="C2352" s="1">
        <v>20</v>
      </c>
      <c r="D2352" s="1" t="s">
        <v>34</v>
      </c>
      <c r="E2352" s="1" t="s">
        <v>12</v>
      </c>
      <c r="F2352" s="1" t="s">
        <v>15</v>
      </c>
      <c r="G2352" s="1" t="s">
        <v>3219</v>
      </c>
      <c r="H2352" s="2">
        <v>44753</v>
      </c>
      <c r="I2352" s="1">
        <v>19.510000000000002</v>
      </c>
    </row>
    <row r="2353" spans="1:9" x14ac:dyDescent="0.25">
      <c r="A2353" s="1" t="s">
        <v>3216</v>
      </c>
      <c r="B2353" s="1" t="s">
        <v>3217</v>
      </c>
      <c r="C2353" s="1">
        <v>20</v>
      </c>
      <c r="D2353" s="1" t="s">
        <v>34</v>
      </c>
      <c r="E2353" s="1" t="s">
        <v>12</v>
      </c>
      <c r="F2353" s="1" t="s">
        <v>13</v>
      </c>
      <c r="G2353" s="1" t="s">
        <v>3220</v>
      </c>
      <c r="H2353" s="2">
        <v>45532</v>
      </c>
      <c r="I2353" s="1">
        <v>167.66</v>
      </c>
    </row>
    <row r="2354" spans="1:9" x14ac:dyDescent="0.25">
      <c r="A2354" s="1" t="s">
        <v>3216</v>
      </c>
      <c r="B2354" s="1" t="s">
        <v>3217</v>
      </c>
      <c r="C2354" s="1">
        <v>20</v>
      </c>
      <c r="D2354" s="1" t="s">
        <v>34</v>
      </c>
      <c r="E2354" s="1" t="s">
        <v>12</v>
      </c>
      <c r="F2354" s="1" t="s">
        <v>22</v>
      </c>
      <c r="G2354" s="1" t="s">
        <v>3221</v>
      </c>
      <c r="H2354" s="2">
        <v>43964</v>
      </c>
      <c r="I2354" s="1">
        <v>31.2</v>
      </c>
    </row>
    <row r="2355" spans="1:9" x14ac:dyDescent="0.25">
      <c r="A2355" s="1" t="s">
        <v>3216</v>
      </c>
      <c r="B2355" s="1" t="s">
        <v>3217</v>
      </c>
      <c r="C2355" s="1">
        <v>20</v>
      </c>
      <c r="D2355" s="1" t="s">
        <v>34</v>
      </c>
      <c r="E2355" s="1" t="s">
        <v>12</v>
      </c>
      <c r="F2355" s="1" t="s">
        <v>19</v>
      </c>
      <c r="G2355" s="1" t="s">
        <v>3222</v>
      </c>
      <c r="H2355" s="2">
        <v>43967</v>
      </c>
      <c r="I2355" s="1">
        <v>88.65</v>
      </c>
    </row>
    <row r="2356" spans="1:9" x14ac:dyDescent="0.25">
      <c r="A2356" s="1" t="s">
        <v>3223</v>
      </c>
      <c r="B2356" s="1" t="s">
        <v>3224</v>
      </c>
      <c r="C2356" s="1">
        <v>62</v>
      </c>
      <c r="D2356" s="1" t="s">
        <v>11</v>
      </c>
      <c r="E2356" s="1" t="s">
        <v>12</v>
      </c>
      <c r="F2356" s="1" t="s">
        <v>13</v>
      </c>
      <c r="G2356" s="1" t="s">
        <v>3225</v>
      </c>
      <c r="H2356" s="2">
        <v>44563</v>
      </c>
      <c r="I2356" s="1">
        <v>350.45</v>
      </c>
    </row>
    <row r="2357" spans="1:9" x14ac:dyDescent="0.25">
      <c r="A2357" s="1" t="s">
        <v>3226</v>
      </c>
      <c r="B2357" s="1" t="s">
        <v>3227</v>
      </c>
      <c r="C2357" s="1">
        <v>66</v>
      </c>
      <c r="D2357" s="1" t="s">
        <v>34</v>
      </c>
      <c r="E2357" s="1" t="s">
        <v>45</v>
      </c>
      <c r="F2357" s="1" t="s">
        <v>17</v>
      </c>
      <c r="G2357" s="1" t="s">
        <v>3228</v>
      </c>
      <c r="H2357" s="2">
        <v>45325</v>
      </c>
      <c r="I2357" s="1">
        <v>347.8</v>
      </c>
    </row>
    <row r="2358" spans="1:9" x14ac:dyDescent="0.25">
      <c r="A2358" s="1" t="s">
        <v>3226</v>
      </c>
      <c r="B2358" s="1" t="s">
        <v>3227</v>
      </c>
      <c r="C2358" s="1">
        <v>66</v>
      </c>
      <c r="D2358" s="1" t="s">
        <v>34</v>
      </c>
      <c r="E2358" s="1" t="s">
        <v>45</v>
      </c>
      <c r="F2358" s="1" t="s">
        <v>22</v>
      </c>
      <c r="G2358" s="1" t="s">
        <v>3229</v>
      </c>
      <c r="H2358" s="2">
        <v>43935</v>
      </c>
      <c r="I2358" s="1">
        <v>348.54</v>
      </c>
    </row>
    <row r="2359" spans="1:9" x14ac:dyDescent="0.25">
      <c r="A2359" s="1" t="s">
        <v>3226</v>
      </c>
      <c r="B2359" s="1" t="s">
        <v>3227</v>
      </c>
      <c r="C2359" s="1">
        <v>66</v>
      </c>
      <c r="D2359" s="1" t="s">
        <v>34</v>
      </c>
      <c r="E2359" s="1" t="s">
        <v>45</v>
      </c>
      <c r="F2359" s="1" t="s">
        <v>13</v>
      </c>
      <c r="G2359" s="1" t="s">
        <v>3230</v>
      </c>
      <c r="H2359" s="2">
        <v>44029</v>
      </c>
      <c r="I2359" s="1">
        <v>370.57</v>
      </c>
    </row>
    <row r="2360" spans="1:9" x14ac:dyDescent="0.25">
      <c r="A2360" s="1" t="s">
        <v>3226</v>
      </c>
      <c r="B2360" s="1" t="s">
        <v>3227</v>
      </c>
      <c r="C2360" s="1">
        <v>66</v>
      </c>
      <c r="D2360" s="1" t="s">
        <v>34</v>
      </c>
      <c r="E2360" s="1" t="s">
        <v>45</v>
      </c>
      <c r="F2360" s="1" t="s">
        <v>13</v>
      </c>
      <c r="G2360" s="1" t="s">
        <v>3231</v>
      </c>
      <c r="H2360" s="2">
        <v>44689</v>
      </c>
      <c r="I2360" s="1">
        <v>235.75</v>
      </c>
    </row>
    <row r="2361" spans="1:9" x14ac:dyDescent="0.25">
      <c r="A2361" s="1" t="s">
        <v>3226</v>
      </c>
      <c r="B2361" s="1" t="s">
        <v>3227</v>
      </c>
      <c r="C2361" s="1">
        <v>66</v>
      </c>
      <c r="D2361" s="1" t="s">
        <v>34</v>
      </c>
      <c r="E2361" s="1" t="s">
        <v>45</v>
      </c>
      <c r="F2361" s="1" t="s">
        <v>22</v>
      </c>
      <c r="G2361" s="1" t="s">
        <v>3232</v>
      </c>
      <c r="H2361" s="2">
        <v>44851</v>
      </c>
      <c r="I2361" s="1">
        <v>232.83</v>
      </c>
    </row>
    <row r="2362" spans="1:9" x14ac:dyDescent="0.25">
      <c r="A2362" s="1" t="s">
        <v>3233</v>
      </c>
      <c r="B2362" s="1" t="s">
        <v>3234</v>
      </c>
      <c r="C2362" s="1">
        <v>33</v>
      </c>
      <c r="D2362" s="1" t="s">
        <v>44</v>
      </c>
      <c r="E2362" s="1" t="s">
        <v>88</v>
      </c>
      <c r="F2362" s="1" t="s">
        <v>19</v>
      </c>
      <c r="G2362" s="1" t="s">
        <v>3235</v>
      </c>
      <c r="H2362" s="2">
        <v>44206</v>
      </c>
      <c r="I2362" s="1">
        <v>440.23</v>
      </c>
    </row>
    <row r="2363" spans="1:9" x14ac:dyDescent="0.25">
      <c r="A2363" s="1" t="s">
        <v>3233</v>
      </c>
      <c r="B2363" s="1" t="s">
        <v>3234</v>
      </c>
      <c r="C2363" s="1">
        <v>33</v>
      </c>
      <c r="D2363" s="1" t="s">
        <v>44</v>
      </c>
      <c r="E2363" s="1" t="s">
        <v>88</v>
      </c>
      <c r="F2363" s="1" t="s">
        <v>22</v>
      </c>
      <c r="G2363" s="1" t="s">
        <v>3236</v>
      </c>
      <c r="H2363" s="2">
        <v>44226</v>
      </c>
      <c r="I2363" s="1">
        <v>231.34</v>
      </c>
    </row>
    <row r="2364" spans="1:9" x14ac:dyDescent="0.25">
      <c r="A2364" s="1" t="s">
        <v>3233</v>
      </c>
      <c r="B2364" s="1" t="s">
        <v>3234</v>
      </c>
      <c r="C2364" s="1">
        <v>33</v>
      </c>
      <c r="D2364" s="1" t="s">
        <v>44</v>
      </c>
      <c r="E2364" s="1" t="s">
        <v>88</v>
      </c>
      <c r="F2364" s="1" t="s">
        <v>15</v>
      </c>
      <c r="G2364" s="1" t="s">
        <v>3237</v>
      </c>
      <c r="H2364" s="2">
        <v>44889</v>
      </c>
      <c r="I2364" s="1">
        <v>370.35</v>
      </c>
    </row>
    <row r="2365" spans="1:9" x14ac:dyDescent="0.25">
      <c r="A2365" s="1" t="s">
        <v>3233</v>
      </c>
      <c r="B2365" s="1" t="s">
        <v>3234</v>
      </c>
      <c r="C2365" s="1">
        <v>33</v>
      </c>
      <c r="D2365" s="1" t="s">
        <v>44</v>
      </c>
      <c r="E2365" s="1" t="s">
        <v>88</v>
      </c>
      <c r="F2365" s="1" t="s">
        <v>15</v>
      </c>
      <c r="G2365" s="1" t="s">
        <v>3238</v>
      </c>
      <c r="H2365" s="2">
        <v>45607</v>
      </c>
      <c r="I2365" s="1">
        <v>107.53</v>
      </c>
    </row>
    <row r="2366" spans="1:9" x14ac:dyDescent="0.25">
      <c r="A2366" s="1" t="s">
        <v>3233</v>
      </c>
      <c r="B2366" s="1" t="s">
        <v>3234</v>
      </c>
      <c r="C2366" s="1">
        <v>33</v>
      </c>
      <c r="D2366" s="1" t="s">
        <v>44</v>
      </c>
      <c r="E2366" s="1" t="s">
        <v>88</v>
      </c>
      <c r="F2366" s="1" t="s">
        <v>19</v>
      </c>
      <c r="G2366" s="1" t="s">
        <v>3239</v>
      </c>
      <c r="H2366" s="2">
        <v>44818</v>
      </c>
      <c r="I2366" s="1">
        <v>453.03</v>
      </c>
    </row>
    <row r="2367" spans="1:9" x14ac:dyDescent="0.25">
      <c r="A2367" s="1" t="s">
        <v>3233</v>
      </c>
      <c r="B2367" s="1" t="s">
        <v>3234</v>
      </c>
      <c r="C2367" s="1">
        <v>33</v>
      </c>
      <c r="D2367" s="1" t="s">
        <v>44</v>
      </c>
      <c r="E2367" s="1" t="s">
        <v>88</v>
      </c>
      <c r="F2367" s="1" t="s">
        <v>15</v>
      </c>
      <c r="G2367" s="1" t="s">
        <v>3240</v>
      </c>
      <c r="H2367" s="2">
        <v>45581</v>
      </c>
      <c r="I2367" s="1">
        <v>439.42</v>
      </c>
    </row>
    <row r="2368" spans="1:9" x14ac:dyDescent="0.25">
      <c r="A2368" s="1" t="s">
        <v>3233</v>
      </c>
      <c r="B2368" s="1" t="s">
        <v>3234</v>
      </c>
      <c r="C2368" s="1">
        <v>33</v>
      </c>
      <c r="D2368" s="1" t="s">
        <v>44</v>
      </c>
      <c r="E2368" s="1" t="s">
        <v>88</v>
      </c>
      <c r="F2368" s="1" t="s">
        <v>15</v>
      </c>
      <c r="G2368" s="1" t="s">
        <v>3241</v>
      </c>
      <c r="H2368" s="2">
        <v>44498</v>
      </c>
      <c r="I2368" s="1">
        <v>175.86</v>
      </c>
    </row>
    <row r="2369" spans="1:9" x14ac:dyDescent="0.25">
      <c r="A2369" s="1" t="s">
        <v>3233</v>
      </c>
      <c r="B2369" s="1" t="s">
        <v>3234</v>
      </c>
      <c r="C2369" s="1">
        <v>33</v>
      </c>
      <c r="D2369" s="1" t="s">
        <v>44</v>
      </c>
      <c r="E2369" s="1" t="s">
        <v>88</v>
      </c>
      <c r="F2369" s="1" t="s">
        <v>17</v>
      </c>
      <c r="G2369" s="1" t="s">
        <v>3242</v>
      </c>
      <c r="H2369" s="2">
        <v>44027</v>
      </c>
      <c r="I2369" s="1">
        <v>473.9</v>
      </c>
    </row>
    <row r="2370" spans="1:9" x14ac:dyDescent="0.25">
      <c r="A2370" s="1" t="s">
        <v>3233</v>
      </c>
      <c r="B2370" s="1" t="s">
        <v>3234</v>
      </c>
      <c r="C2370" s="1">
        <v>33</v>
      </c>
      <c r="D2370" s="1" t="s">
        <v>44</v>
      </c>
      <c r="E2370" s="1" t="s">
        <v>88</v>
      </c>
      <c r="F2370" s="1" t="s">
        <v>15</v>
      </c>
      <c r="G2370" s="1" t="s">
        <v>3243</v>
      </c>
      <c r="H2370" s="2">
        <v>44463</v>
      </c>
      <c r="I2370" s="1">
        <v>172.51</v>
      </c>
    </row>
    <row r="2371" spans="1:9" x14ac:dyDescent="0.25">
      <c r="A2371" s="1" t="s">
        <v>3233</v>
      </c>
      <c r="B2371" s="1" t="s">
        <v>3234</v>
      </c>
      <c r="C2371" s="1">
        <v>33</v>
      </c>
      <c r="D2371" s="1" t="s">
        <v>44</v>
      </c>
      <c r="E2371" s="1" t="s">
        <v>88</v>
      </c>
      <c r="F2371" s="1" t="s">
        <v>19</v>
      </c>
      <c r="G2371" s="1" t="s">
        <v>3244</v>
      </c>
      <c r="H2371" s="2">
        <v>44767</v>
      </c>
      <c r="I2371" s="1">
        <v>301.52</v>
      </c>
    </row>
    <row r="2372" spans="1:9" x14ac:dyDescent="0.25">
      <c r="A2372" s="1" t="s">
        <v>3245</v>
      </c>
      <c r="B2372" s="1" t="s">
        <v>3246</v>
      </c>
      <c r="C2372" s="1">
        <v>58</v>
      </c>
      <c r="D2372" s="1" t="s">
        <v>34</v>
      </c>
      <c r="E2372" s="1" t="s">
        <v>67</v>
      </c>
      <c r="F2372" s="1" t="s">
        <v>19</v>
      </c>
      <c r="G2372" s="1" t="s">
        <v>3247</v>
      </c>
      <c r="H2372" s="2">
        <v>44440</v>
      </c>
      <c r="I2372" s="1">
        <v>60.83</v>
      </c>
    </row>
    <row r="2373" spans="1:9" x14ac:dyDescent="0.25">
      <c r="A2373" s="1" t="s">
        <v>3245</v>
      </c>
      <c r="B2373" s="1" t="s">
        <v>3246</v>
      </c>
      <c r="C2373" s="1">
        <v>58</v>
      </c>
      <c r="D2373" s="1" t="s">
        <v>34</v>
      </c>
      <c r="E2373" s="1" t="s">
        <v>67</v>
      </c>
      <c r="F2373" s="1" t="s">
        <v>15</v>
      </c>
      <c r="G2373" s="1" t="s">
        <v>3248</v>
      </c>
      <c r="H2373" s="2">
        <v>45022</v>
      </c>
      <c r="I2373" s="1">
        <v>91.22</v>
      </c>
    </row>
    <row r="2374" spans="1:9" x14ac:dyDescent="0.25">
      <c r="A2374" s="1" t="s">
        <v>3245</v>
      </c>
      <c r="B2374" s="1" t="s">
        <v>3246</v>
      </c>
      <c r="C2374" s="1">
        <v>58</v>
      </c>
      <c r="D2374" s="1" t="s">
        <v>34</v>
      </c>
      <c r="E2374" s="1" t="s">
        <v>67</v>
      </c>
      <c r="F2374" s="1" t="s">
        <v>13</v>
      </c>
      <c r="G2374" s="1" t="s">
        <v>3249</v>
      </c>
      <c r="H2374" s="2">
        <v>44977</v>
      </c>
      <c r="I2374" s="1">
        <v>360.18</v>
      </c>
    </row>
    <row r="2375" spans="1:9" x14ac:dyDescent="0.25">
      <c r="A2375" s="1" t="s">
        <v>3250</v>
      </c>
      <c r="B2375" s="1" t="s">
        <v>3251</v>
      </c>
      <c r="C2375" s="1">
        <v>43</v>
      </c>
      <c r="D2375" s="1" t="s">
        <v>11</v>
      </c>
      <c r="E2375" s="1" t="s">
        <v>67</v>
      </c>
      <c r="F2375" s="1" t="s">
        <v>19</v>
      </c>
      <c r="G2375" s="1" t="s">
        <v>3252</v>
      </c>
      <c r="H2375" s="2">
        <v>43947</v>
      </c>
      <c r="I2375" s="1">
        <v>311</v>
      </c>
    </row>
    <row r="2376" spans="1:9" x14ac:dyDescent="0.25">
      <c r="A2376" s="1" t="s">
        <v>3250</v>
      </c>
      <c r="B2376" s="1" t="s">
        <v>3251</v>
      </c>
      <c r="C2376" s="1">
        <v>43</v>
      </c>
      <c r="D2376" s="1" t="s">
        <v>11</v>
      </c>
      <c r="E2376" s="1" t="s">
        <v>67</v>
      </c>
      <c r="F2376" s="1" t="s">
        <v>15</v>
      </c>
      <c r="G2376" s="1" t="s">
        <v>3253</v>
      </c>
      <c r="H2376" s="2">
        <v>44798</v>
      </c>
      <c r="I2376" s="1">
        <v>282.52999999999997</v>
      </c>
    </row>
    <row r="2377" spans="1:9" x14ac:dyDescent="0.25">
      <c r="A2377" s="1" t="s">
        <v>3250</v>
      </c>
      <c r="B2377" s="1" t="s">
        <v>3251</v>
      </c>
      <c r="C2377" s="1">
        <v>43</v>
      </c>
      <c r="D2377" s="1" t="s">
        <v>11</v>
      </c>
      <c r="E2377" s="1" t="s">
        <v>67</v>
      </c>
      <c r="F2377" s="1" t="s">
        <v>15</v>
      </c>
      <c r="G2377" s="1" t="s">
        <v>3254</v>
      </c>
      <c r="H2377" s="2">
        <v>43880</v>
      </c>
      <c r="I2377" s="1">
        <v>363.74</v>
      </c>
    </row>
    <row r="2378" spans="1:9" x14ac:dyDescent="0.25">
      <c r="A2378" s="1" t="s">
        <v>3250</v>
      </c>
      <c r="B2378" s="1" t="s">
        <v>3251</v>
      </c>
      <c r="C2378" s="1">
        <v>43</v>
      </c>
      <c r="D2378" s="1" t="s">
        <v>11</v>
      </c>
      <c r="E2378" s="1" t="s">
        <v>67</v>
      </c>
      <c r="F2378" s="1" t="s">
        <v>15</v>
      </c>
      <c r="G2378" s="1" t="s">
        <v>3255</v>
      </c>
      <c r="H2378" s="2">
        <v>44959</v>
      </c>
      <c r="I2378" s="1">
        <v>133.38</v>
      </c>
    </row>
    <row r="2379" spans="1:9" x14ac:dyDescent="0.25">
      <c r="A2379" s="1" t="s">
        <v>3250</v>
      </c>
      <c r="B2379" s="1" t="s">
        <v>3251</v>
      </c>
      <c r="C2379" s="1">
        <v>43</v>
      </c>
      <c r="D2379" s="1" t="s">
        <v>11</v>
      </c>
      <c r="E2379" s="1" t="s">
        <v>67</v>
      </c>
      <c r="F2379" s="1" t="s">
        <v>22</v>
      </c>
      <c r="G2379" s="1" t="s">
        <v>3256</v>
      </c>
      <c r="H2379" s="2">
        <v>44384</v>
      </c>
      <c r="I2379" s="1">
        <v>324.27</v>
      </c>
    </row>
    <row r="2380" spans="1:9" x14ac:dyDescent="0.25">
      <c r="A2380" s="1" t="s">
        <v>3257</v>
      </c>
      <c r="B2380" s="1" t="s">
        <v>3258</v>
      </c>
      <c r="C2380" s="1">
        <v>26</v>
      </c>
      <c r="D2380" s="1" t="s">
        <v>44</v>
      </c>
      <c r="E2380" s="1" t="s">
        <v>45</v>
      </c>
      <c r="F2380" s="1" t="s">
        <v>19</v>
      </c>
      <c r="G2380" s="1" t="s">
        <v>3259</v>
      </c>
      <c r="H2380" s="2">
        <v>45298</v>
      </c>
      <c r="I2380" s="1">
        <v>429.86</v>
      </c>
    </row>
    <row r="2381" spans="1:9" x14ac:dyDescent="0.25">
      <c r="A2381" s="1" t="s">
        <v>3257</v>
      </c>
      <c r="B2381" s="1" t="s">
        <v>3258</v>
      </c>
      <c r="C2381" s="1">
        <v>26</v>
      </c>
      <c r="D2381" s="1" t="s">
        <v>44</v>
      </c>
      <c r="E2381" s="1" t="s">
        <v>45</v>
      </c>
      <c r="F2381" s="1" t="s">
        <v>22</v>
      </c>
      <c r="G2381" s="1" t="s">
        <v>3260</v>
      </c>
      <c r="H2381" s="2">
        <v>44448</v>
      </c>
      <c r="I2381" s="1">
        <v>195.79</v>
      </c>
    </row>
    <row r="2382" spans="1:9" x14ac:dyDescent="0.25">
      <c r="A2382" s="1" t="s">
        <v>3257</v>
      </c>
      <c r="B2382" s="1" t="s">
        <v>3258</v>
      </c>
      <c r="C2382" s="1">
        <v>26</v>
      </c>
      <c r="D2382" s="1" t="s">
        <v>44</v>
      </c>
      <c r="E2382" s="1" t="s">
        <v>45</v>
      </c>
      <c r="F2382" s="1" t="s">
        <v>19</v>
      </c>
      <c r="G2382" s="1" t="s">
        <v>3261</v>
      </c>
      <c r="H2382" s="2">
        <v>44057</v>
      </c>
      <c r="I2382" s="1">
        <v>416.49</v>
      </c>
    </row>
    <row r="2383" spans="1:9" x14ac:dyDescent="0.25">
      <c r="A2383" s="1" t="s">
        <v>3262</v>
      </c>
      <c r="B2383" s="1" t="s">
        <v>3263</v>
      </c>
      <c r="C2383" s="1">
        <v>59</v>
      </c>
      <c r="D2383" s="1" t="s">
        <v>44</v>
      </c>
      <c r="E2383" s="1" t="s">
        <v>12</v>
      </c>
      <c r="F2383" s="1" t="s">
        <v>13</v>
      </c>
      <c r="G2383" s="1" t="s">
        <v>3264</v>
      </c>
      <c r="H2383" s="2">
        <v>44666</v>
      </c>
      <c r="I2383" s="1">
        <v>451.19</v>
      </c>
    </row>
    <row r="2384" spans="1:9" x14ac:dyDescent="0.25">
      <c r="A2384" s="1" t="s">
        <v>3262</v>
      </c>
      <c r="B2384" s="1" t="s">
        <v>3263</v>
      </c>
      <c r="C2384" s="1">
        <v>59</v>
      </c>
      <c r="D2384" s="1" t="s">
        <v>44</v>
      </c>
      <c r="E2384" s="1" t="s">
        <v>12</v>
      </c>
      <c r="F2384" s="1" t="s">
        <v>19</v>
      </c>
      <c r="G2384" s="1" t="s">
        <v>3265</v>
      </c>
      <c r="H2384" s="2">
        <v>44626</v>
      </c>
      <c r="I2384" s="1">
        <v>369.89</v>
      </c>
    </row>
    <row r="2385" spans="1:9" x14ac:dyDescent="0.25">
      <c r="A2385" s="1" t="s">
        <v>3262</v>
      </c>
      <c r="B2385" s="1" t="s">
        <v>3263</v>
      </c>
      <c r="C2385" s="1">
        <v>59</v>
      </c>
      <c r="D2385" s="1" t="s">
        <v>44</v>
      </c>
      <c r="E2385" s="1" t="s">
        <v>12</v>
      </c>
      <c r="F2385" s="1" t="s">
        <v>17</v>
      </c>
      <c r="G2385" s="1" t="s">
        <v>3266</v>
      </c>
      <c r="H2385" s="2">
        <v>44727</v>
      </c>
      <c r="I2385" s="1">
        <v>197.29</v>
      </c>
    </row>
    <row r="2386" spans="1:9" x14ac:dyDescent="0.25">
      <c r="A2386" s="1" t="s">
        <v>3262</v>
      </c>
      <c r="B2386" s="1" t="s">
        <v>3263</v>
      </c>
      <c r="C2386" s="1">
        <v>59</v>
      </c>
      <c r="D2386" s="1" t="s">
        <v>44</v>
      </c>
      <c r="E2386" s="1" t="s">
        <v>12</v>
      </c>
      <c r="F2386" s="1" t="s">
        <v>19</v>
      </c>
      <c r="G2386" s="1" t="s">
        <v>3267</v>
      </c>
      <c r="H2386" s="2">
        <v>45507</v>
      </c>
      <c r="I2386" s="1">
        <v>143.4</v>
      </c>
    </row>
    <row r="2387" spans="1:9" x14ac:dyDescent="0.25">
      <c r="A2387" s="1" t="s">
        <v>3262</v>
      </c>
      <c r="B2387" s="1" t="s">
        <v>3263</v>
      </c>
      <c r="C2387" s="1">
        <v>59</v>
      </c>
      <c r="D2387" s="1" t="s">
        <v>44</v>
      </c>
      <c r="E2387" s="1" t="s">
        <v>12</v>
      </c>
      <c r="F2387" s="1" t="s">
        <v>13</v>
      </c>
      <c r="G2387" s="1" t="s">
        <v>3268</v>
      </c>
      <c r="H2387" s="2">
        <v>44136</v>
      </c>
      <c r="I2387" s="1">
        <v>68.430000000000007</v>
      </c>
    </row>
    <row r="2388" spans="1:9" x14ac:dyDescent="0.25">
      <c r="A2388" s="1" t="s">
        <v>3262</v>
      </c>
      <c r="B2388" s="1" t="s">
        <v>3263</v>
      </c>
      <c r="C2388" s="1">
        <v>59</v>
      </c>
      <c r="D2388" s="1" t="s">
        <v>44</v>
      </c>
      <c r="E2388" s="1" t="s">
        <v>12</v>
      </c>
      <c r="F2388" s="1" t="s">
        <v>22</v>
      </c>
      <c r="G2388" s="1" t="s">
        <v>3269</v>
      </c>
      <c r="H2388" s="2">
        <v>44591</v>
      </c>
      <c r="I2388" s="1">
        <v>491.68</v>
      </c>
    </row>
    <row r="2389" spans="1:9" x14ac:dyDescent="0.25">
      <c r="A2389" s="1" t="s">
        <v>3262</v>
      </c>
      <c r="B2389" s="1" t="s">
        <v>3263</v>
      </c>
      <c r="C2389" s="1">
        <v>59</v>
      </c>
      <c r="D2389" s="1" t="s">
        <v>44</v>
      </c>
      <c r="E2389" s="1" t="s">
        <v>12</v>
      </c>
      <c r="F2389" s="1" t="s">
        <v>17</v>
      </c>
      <c r="G2389" s="1" t="s">
        <v>3270</v>
      </c>
      <c r="H2389" s="2">
        <v>45364</v>
      </c>
      <c r="I2389" s="1">
        <v>133.38999999999999</v>
      </c>
    </row>
    <row r="2390" spans="1:9" x14ac:dyDescent="0.25">
      <c r="A2390" s="1" t="s">
        <v>3262</v>
      </c>
      <c r="B2390" s="1" t="s">
        <v>3263</v>
      </c>
      <c r="C2390" s="1">
        <v>59</v>
      </c>
      <c r="D2390" s="1" t="s">
        <v>44</v>
      </c>
      <c r="E2390" s="1" t="s">
        <v>12</v>
      </c>
      <c r="F2390" s="1" t="s">
        <v>17</v>
      </c>
      <c r="G2390" s="1" t="s">
        <v>3271</v>
      </c>
      <c r="H2390" s="2">
        <v>45029</v>
      </c>
      <c r="I2390" s="1">
        <v>309.22000000000003</v>
      </c>
    </row>
    <row r="2391" spans="1:9" x14ac:dyDescent="0.25">
      <c r="A2391" s="1" t="s">
        <v>3272</v>
      </c>
      <c r="B2391" s="1" t="s">
        <v>3273</v>
      </c>
      <c r="C2391" s="1">
        <v>54</v>
      </c>
      <c r="D2391" s="1" t="s">
        <v>44</v>
      </c>
      <c r="E2391" s="1" t="s">
        <v>12</v>
      </c>
      <c r="F2391" s="1" t="s">
        <v>22</v>
      </c>
      <c r="G2391" s="1" t="s">
        <v>3274</v>
      </c>
      <c r="H2391" s="2">
        <v>44175</v>
      </c>
      <c r="I2391" s="1">
        <v>276.89999999999998</v>
      </c>
    </row>
    <row r="2392" spans="1:9" x14ac:dyDescent="0.25">
      <c r="A2392" s="1" t="s">
        <v>3272</v>
      </c>
      <c r="B2392" s="1" t="s">
        <v>3273</v>
      </c>
      <c r="C2392" s="1">
        <v>54</v>
      </c>
      <c r="D2392" s="1" t="s">
        <v>44</v>
      </c>
      <c r="E2392" s="1" t="s">
        <v>12</v>
      </c>
      <c r="F2392" s="1" t="s">
        <v>17</v>
      </c>
      <c r="G2392" s="1" t="s">
        <v>3275</v>
      </c>
      <c r="H2392" s="2">
        <v>45497</v>
      </c>
      <c r="I2392" s="1">
        <v>242.32</v>
      </c>
    </row>
    <row r="2393" spans="1:9" x14ac:dyDescent="0.25">
      <c r="A2393" s="1" t="s">
        <v>3272</v>
      </c>
      <c r="B2393" s="1" t="s">
        <v>3273</v>
      </c>
      <c r="C2393" s="1">
        <v>54</v>
      </c>
      <c r="D2393" s="1" t="s">
        <v>44</v>
      </c>
      <c r="E2393" s="1" t="s">
        <v>12</v>
      </c>
      <c r="F2393" s="1" t="s">
        <v>15</v>
      </c>
      <c r="G2393" s="1" t="s">
        <v>3276</v>
      </c>
      <c r="H2393" s="2">
        <v>44714</v>
      </c>
      <c r="I2393" s="1">
        <v>492.28</v>
      </c>
    </row>
    <row r="2394" spans="1:9" x14ac:dyDescent="0.25">
      <c r="A2394" s="1" t="s">
        <v>3272</v>
      </c>
      <c r="B2394" s="1" t="s">
        <v>3273</v>
      </c>
      <c r="C2394" s="1">
        <v>54</v>
      </c>
      <c r="D2394" s="1" t="s">
        <v>44</v>
      </c>
      <c r="E2394" s="1" t="s">
        <v>12</v>
      </c>
      <c r="F2394" s="1" t="s">
        <v>22</v>
      </c>
      <c r="G2394" s="1" t="s">
        <v>3277</v>
      </c>
      <c r="H2394" s="2">
        <v>44946</v>
      </c>
      <c r="I2394" s="1">
        <v>437.03</v>
      </c>
    </row>
    <row r="2395" spans="1:9" x14ac:dyDescent="0.25">
      <c r="A2395" s="1" t="s">
        <v>3272</v>
      </c>
      <c r="B2395" s="1" t="s">
        <v>3273</v>
      </c>
      <c r="C2395" s="1">
        <v>54</v>
      </c>
      <c r="D2395" s="1" t="s">
        <v>44</v>
      </c>
      <c r="E2395" s="1" t="s">
        <v>12</v>
      </c>
      <c r="F2395" s="1" t="s">
        <v>13</v>
      </c>
      <c r="G2395" s="1" t="s">
        <v>3278</v>
      </c>
      <c r="H2395" s="2">
        <v>44756</v>
      </c>
      <c r="I2395" s="1">
        <v>398.19</v>
      </c>
    </row>
    <row r="2396" spans="1:9" x14ac:dyDescent="0.25">
      <c r="A2396" s="1" t="s">
        <v>3272</v>
      </c>
      <c r="B2396" s="1" t="s">
        <v>3273</v>
      </c>
      <c r="C2396" s="1">
        <v>54</v>
      </c>
      <c r="D2396" s="1" t="s">
        <v>44</v>
      </c>
      <c r="E2396" s="1" t="s">
        <v>12</v>
      </c>
      <c r="F2396" s="1" t="s">
        <v>19</v>
      </c>
      <c r="G2396" s="1" t="s">
        <v>3279</v>
      </c>
      <c r="H2396" s="2">
        <v>44083</v>
      </c>
      <c r="I2396" s="1">
        <v>316.68</v>
      </c>
    </row>
    <row r="2397" spans="1:9" x14ac:dyDescent="0.25">
      <c r="A2397" s="1" t="s">
        <v>3272</v>
      </c>
      <c r="B2397" s="1" t="s">
        <v>3273</v>
      </c>
      <c r="C2397" s="1">
        <v>54</v>
      </c>
      <c r="D2397" s="1" t="s">
        <v>44</v>
      </c>
      <c r="E2397" s="1" t="s">
        <v>12</v>
      </c>
      <c r="F2397" s="1" t="s">
        <v>19</v>
      </c>
      <c r="G2397" s="1" t="s">
        <v>3280</v>
      </c>
      <c r="H2397" s="2">
        <v>44635</v>
      </c>
      <c r="I2397" s="1">
        <v>416.53</v>
      </c>
    </row>
    <row r="2398" spans="1:9" x14ac:dyDescent="0.25">
      <c r="A2398" s="1" t="s">
        <v>3272</v>
      </c>
      <c r="B2398" s="1" t="s">
        <v>3273</v>
      </c>
      <c r="C2398" s="1">
        <v>54</v>
      </c>
      <c r="D2398" s="1" t="s">
        <v>44</v>
      </c>
      <c r="E2398" s="1" t="s">
        <v>12</v>
      </c>
      <c r="F2398" s="1" t="s">
        <v>17</v>
      </c>
      <c r="G2398" s="1" t="s">
        <v>3281</v>
      </c>
      <c r="H2398" s="2">
        <v>44755</v>
      </c>
      <c r="I2398" s="1">
        <v>206.02</v>
      </c>
    </row>
    <row r="2399" spans="1:9" x14ac:dyDescent="0.25">
      <c r="A2399" s="1" t="s">
        <v>3282</v>
      </c>
      <c r="B2399" s="1" t="s">
        <v>3283</v>
      </c>
      <c r="C2399" s="1">
        <v>37</v>
      </c>
      <c r="D2399" s="1" t="s">
        <v>44</v>
      </c>
      <c r="E2399" s="1" t="s">
        <v>12</v>
      </c>
      <c r="F2399" s="1" t="s">
        <v>22</v>
      </c>
      <c r="G2399" s="1" t="s">
        <v>3284</v>
      </c>
      <c r="H2399" s="2">
        <v>45385</v>
      </c>
      <c r="I2399" s="1">
        <v>160.24</v>
      </c>
    </row>
    <row r="2400" spans="1:9" x14ac:dyDescent="0.25">
      <c r="A2400" s="1" t="s">
        <v>3282</v>
      </c>
      <c r="B2400" s="1" t="s">
        <v>3283</v>
      </c>
      <c r="C2400" s="1">
        <v>37</v>
      </c>
      <c r="D2400" s="1" t="s">
        <v>44</v>
      </c>
      <c r="E2400" s="1" t="s">
        <v>12</v>
      </c>
      <c r="F2400" s="1" t="s">
        <v>13</v>
      </c>
      <c r="G2400" s="1" t="s">
        <v>3285</v>
      </c>
      <c r="H2400" s="2">
        <v>44545</v>
      </c>
      <c r="I2400" s="1">
        <v>47.15</v>
      </c>
    </row>
    <row r="2401" spans="1:9" x14ac:dyDescent="0.25">
      <c r="A2401" s="1" t="s">
        <v>3282</v>
      </c>
      <c r="B2401" s="1" t="s">
        <v>3283</v>
      </c>
      <c r="C2401" s="1">
        <v>37</v>
      </c>
      <c r="D2401" s="1" t="s">
        <v>44</v>
      </c>
      <c r="E2401" s="1" t="s">
        <v>12</v>
      </c>
      <c r="F2401" s="1" t="s">
        <v>15</v>
      </c>
      <c r="G2401" s="1" t="s">
        <v>3286</v>
      </c>
      <c r="H2401" s="2">
        <v>45382</v>
      </c>
      <c r="I2401" s="1">
        <v>310.76</v>
      </c>
    </row>
    <row r="2402" spans="1:9" x14ac:dyDescent="0.25">
      <c r="A2402" s="1" t="s">
        <v>3282</v>
      </c>
      <c r="B2402" s="1" t="s">
        <v>3283</v>
      </c>
      <c r="C2402" s="1">
        <v>37</v>
      </c>
      <c r="D2402" s="1" t="s">
        <v>44</v>
      </c>
      <c r="E2402" s="1" t="s">
        <v>12</v>
      </c>
      <c r="F2402" s="1" t="s">
        <v>19</v>
      </c>
      <c r="G2402" s="1" t="s">
        <v>3287</v>
      </c>
      <c r="H2402" s="2">
        <v>43893</v>
      </c>
      <c r="I2402" s="1">
        <v>406.94</v>
      </c>
    </row>
    <row r="2403" spans="1:9" x14ac:dyDescent="0.25">
      <c r="A2403" s="1" t="s">
        <v>3288</v>
      </c>
      <c r="B2403" s="1" t="s">
        <v>421</v>
      </c>
      <c r="C2403" s="1">
        <v>40</v>
      </c>
      <c r="D2403" s="1" t="s">
        <v>11</v>
      </c>
      <c r="E2403" s="1" t="s">
        <v>88</v>
      </c>
      <c r="F2403" s="1" t="s">
        <v>13</v>
      </c>
      <c r="G2403" s="1" t="s">
        <v>3289</v>
      </c>
      <c r="H2403" s="2">
        <v>44509</v>
      </c>
      <c r="I2403" s="1">
        <v>463.64</v>
      </c>
    </row>
    <row r="2404" spans="1:9" x14ac:dyDescent="0.25">
      <c r="A2404" s="1" t="s">
        <v>3288</v>
      </c>
      <c r="B2404" s="1" t="s">
        <v>421</v>
      </c>
      <c r="C2404" s="1">
        <v>40</v>
      </c>
      <c r="D2404" s="1" t="s">
        <v>11</v>
      </c>
      <c r="E2404" s="1" t="s">
        <v>88</v>
      </c>
      <c r="F2404" s="1" t="s">
        <v>17</v>
      </c>
      <c r="G2404" s="1" t="s">
        <v>3290</v>
      </c>
      <c r="H2404" s="2">
        <v>44663</v>
      </c>
      <c r="I2404" s="1">
        <v>368.51</v>
      </c>
    </row>
    <row r="2405" spans="1:9" x14ac:dyDescent="0.25">
      <c r="A2405" s="1" t="s">
        <v>3288</v>
      </c>
      <c r="B2405" s="1" t="s">
        <v>421</v>
      </c>
      <c r="C2405" s="1">
        <v>40</v>
      </c>
      <c r="D2405" s="1" t="s">
        <v>11</v>
      </c>
      <c r="E2405" s="1" t="s">
        <v>88</v>
      </c>
      <c r="F2405" s="1" t="s">
        <v>22</v>
      </c>
      <c r="G2405" s="1" t="s">
        <v>3291</v>
      </c>
      <c r="H2405" s="2">
        <v>43868</v>
      </c>
      <c r="I2405" s="1">
        <v>197.44</v>
      </c>
    </row>
    <row r="2406" spans="1:9" x14ac:dyDescent="0.25">
      <c r="A2406" s="1" t="s">
        <v>3288</v>
      </c>
      <c r="B2406" s="1" t="s">
        <v>421</v>
      </c>
      <c r="C2406" s="1">
        <v>40</v>
      </c>
      <c r="D2406" s="1" t="s">
        <v>11</v>
      </c>
      <c r="E2406" s="1" t="s">
        <v>88</v>
      </c>
      <c r="F2406" s="1" t="s">
        <v>15</v>
      </c>
      <c r="G2406" s="1" t="s">
        <v>3292</v>
      </c>
      <c r="H2406" s="2">
        <v>44698</v>
      </c>
      <c r="I2406" s="1">
        <v>242.44</v>
      </c>
    </row>
    <row r="2407" spans="1:9" x14ac:dyDescent="0.25">
      <c r="A2407" s="1" t="s">
        <v>3288</v>
      </c>
      <c r="B2407" s="1" t="s">
        <v>421</v>
      </c>
      <c r="C2407" s="1">
        <v>40</v>
      </c>
      <c r="D2407" s="1" t="s">
        <v>11</v>
      </c>
      <c r="E2407" s="1" t="s">
        <v>88</v>
      </c>
      <c r="F2407" s="1" t="s">
        <v>17</v>
      </c>
      <c r="G2407" s="1" t="s">
        <v>3293</v>
      </c>
      <c r="H2407" s="2">
        <v>44818</v>
      </c>
      <c r="I2407" s="1">
        <v>235.73</v>
      </c>
    </row>
    <row r="2408" spans="1:9" x14ac:dyDescent="0.25">
      <c r="A2408" s="1" t="s">
        <v>3288</v>
      </c>
      <c r="B2408" s="1" t="s">
        <v>421</v>
      </c>
      <c r="C2408" s="1">
        <v>40</v>
      </c>
      <c r="D2408" s="1" t="s">
        <v>11</v>
      </c>
      <c r="E2408" s="1" t="s">
        <v>88</v>
      </c>
      <c r="F2408" s="1" t="s">
        <v>19</v>
      </c>
      <c r="G2408" s="1" t="s">
        <v>3294</v>
      </c>
      <c r="H2408" s="2">
        <v>44238</v>
      </c>
      <c r="I2408" s="1">
        <v>49.17</v>
      </c>
    </row>
    <row r="2409" spans="1:9" x14ac:dyDescent="0.25">
      <c r="A2409" s="1" t="s">
        <v>3295</v>
      </c>
      <c r="B2409" s="1" t="s">
        <v>3296</v>
      </c>
      <c r="C2409" s="1">
        <v>26</v>
      </c>
      <c r="D2409" s="1" t="s">
        <v>34</v>
      </c>
      <c r="E2409" s="1" t="s">
        <v>45</v>
      </c>
      <c r="F2409" s="1" t="s">
        <v>15</v>
      </c>
      <c r="G2409" s="1" t="s">
        <v>3297</v>
      </c>
      <c r="H2409" s="2">
        <v>44431</v>
      </c>
      <c r="I2409" s="1">
        <v>217.09</v>
      </c>
    </row>
    <row r="2410" spans="1:9" x14ac:dyDescent="0.25">
      <c r="A2410" s="1" t="s">
        <v>3298</v>
      </c>
      <c r="B2410" s="1" t="s">
        <v>3299</v>
      </c>
      <c r="C2410" s="1">
        <v>47</v>
      </c>
      <c r="D2410" s="1" t="s">
        <v>34</v>
      </c>
      <c r="E2410" s="1" t="s">
        <v>88</v>
      </c>
      <c r="F2410" s="1" t="s">
        <v>13</v>
      </c>
      <c r="G2410" s="1" t="s">
        <v>3300</v>
      </c>
      <c r="H2410" s="2">
        <v>45586</v>
      </c>
      <c r="I2410" s="1">
        <v>60.9</v>
      </c>
    </row>
    <row r="2411" spans="1:9" x14ac:dyDescent="0.25">
      <c r="A2411" s="1" t="s">
        <v>3298</v>
      </c>
      <c r="B2411" s="1" t="s">
        <v>3299</v>
      </c>
      <c r="C2411" s="1">
        <v>47</v>
      </c>
      <c r="D2411" s="1" t="s">
        <v>34</v>
      </c>
      <c r="E2411" s="1" t="s">
        <v>88</v>
      </c>
      <c r="F2411" s="1" t="s">
        <v>15</v>
      </c>
      <c r="G2411" s="1" t="s">
        <v>3301</v>
      </c>
      <c r="H2411" s="2">
        <v>44655</v>
      </c>
      <c r="I2411" s="1">
        <v>356.78</v>
      </c>
    </row>
    <row r="2412" spans="1:9" x14ac:dyDescent="0.25">
      <c r="A2412" s="1" t="s">
        <v>3298</v>
      </c>
      <c r="B2412" s="1" t="s">
        <v>3299</v>
      </c>
      <c r="C2412" s="1">
        <v>47</v>
      </c>
      <c r="D2412" s="1" t="s">
        <v>34</v>
      </c>
      <c r="E2412" s="1" t="s">
        <v>88</v>
      </c>
      <c r="F2412" s="1" t="s">
        <v>15</v>
      </c>
      <c r="G2412" s="1" t="s">
        <v>3302</v>
      </c>
      <c r="H2412" s="2">
        <v>44952</v>
      </c>
      <c r="I2412" s="1">
        <v>24.35</v>
      </c>
    </row>
    <row r="2413" spans="1:9" x14ac:dyDescent="0.25">
      <c r="A2413" s="1" t="s">
        <v>3298</v>
      </c>
      <c r="B2413" s="1" t="s">
        <v>3299</v>
      </c>
      <c r="C2413" s="1">
        <v>47</v>
      </c>
      <c r="D2413" s="1" t="s">
        <v>34</v>
      </c>
      <c r="E2413" s="1" t="s">
        <v>88</v>
      </c>
      <c r="F2413" s="1" t="s">
        <v>15</v>
      </c>
      <c r="G2413" s="1" t="s">
        <v>3303</v>
      </c>
      <c r="H2413" s="2">
        <v>44131</v>
      </c>
      <c r="I2413" s="1">
        <v>177.75</v>
      </c>
    </row>
    <row r="2414" spans="1:9" x14ac:dyDescent="0.25">
      <c r="A2414" s="1" t="s">
        <v>3298</v>
      </c>
      <c r="B2414" s="1" t="s">
        <v>3299</v>
      </c>
      <c r="C2414" s="1">
        <v>47</v>
      </c>
      <c r="D2414" s="1" t="s">
        <v>34</v>
      </c>
      <c r="E2414" s="1" t="s">
        <v>88</v>
      </c>
      <c r="F2414" s="1" t="s">
        <v>15</v>
      </c>
      <c r="G2414" s="1" t="s">
        <v>3304</v>
      </c>
      <c r="H2414" s="2">
        <v>44656</v>
      </c>
      <c r="I2414" s="1">
        <v>489.1</v>
      </c>
    </row>
    <row r="2415" spans="1:9" x14ac:dyDescent="0.25">
      <c r="A2415" s="1" t="s">
        <v>3298</v>
      </c>
      <c r="B2415" s="1" t="s">
        <v>3299</v>
      </c>
      <c r="C2415" s="1">
        <v>47</v>
      </c>
      <c r="D2415" s="1" t="s">
        <v>34</v>
      </c>
      <c r="E2415" s="1" t="s">
        <v>88</v>
      </c>
      <c r="F2415" s="1" t="s">
        <v>13</v>
      </c>
      <c r="G2415" s="1" t="s">
        <v>3305</v>
      </c>
      <c r="H2415" s="2">
        <v>44698</v>
      </c>
      <c r="I2415" s="1">
        <v>252.95</v>
      </c>
    </row>
    <row r="2416" spans="1:9" x14ac:dyDescent="0.25">
      <c r="A2416" s="1" t="s">
        <v>3298</v>
      </c>
      <c r="B2416" s="1" t="s">
        <v>3299</v>
      </c>
      <c r="C2416" s="1">
        <v>47</v>
      </c>
      <c r="D2416" s="1" t="s">
        <v>34</v>
      </c>
      <c r="E2416" s="1" t="s">
        <v>88</v>
      </c>
      <c r="F2416" s="1" t="s">
        <v>19</v>
      </c>
      <c r="G2416" s="1" t="s">
        <v>3306</v>
      </c>
      <c r="H2416" s="2">
        <v>45473</v>
      </c>
      <c r="I2416" s="1">
        <v>120.77</v>
      </c>
    </row>
    <row r="2417" spans="1:9" x14ac:dyDescent="0.25">
      <c r="A2417" s="1" t="s">
        <v>3307</v>
      </c>
      <c r="B2417" s="1" t="s">
        <v>3308</v>
      </c>
      <c r="C2417" s="1">
        <v>22</v>
      </c>
      <c r="D2417" s="1" t="s">
        <v>44</v>
      </c>
      <c r="E2417" s="1" t="s">
        <v>88</v>
      </c>
      <c r="F2417" s="1" t="s">
        <v>22</v>
      </c>
      <c r="G2417" s="1" t="s">
        <v>3309</v>
      </c>
      <c r="H2417" s="2">
        <v>44202</v>
      </c>
      <c r="I2417" s="1">
        <v>194.21</v>
      </c>
    </row>
    <row r="2418" spans="1:9" x14ac:dyDescent="0.25">
      <c r="A2418" s="1" t="s">
        <v>3307</v>
      </c>
      <c r="B2418" s="1" t="s">
        <v>3308</v>
      </c>
      <c r="C2418" s="1">
        <v>22</v>
      </c>
      <c r="D2418" s="1" t="s">
        <v>44</v>
      </c>
      <c r="E2418" s="1" t="s">
        <v>88</v>
      </c>
      <c r="F2418" s="1" t="s">
        <v>19</v>
      </c>
      <c r="G2418" s="1" t="s">
        <v>3310</v>
      </c>
      <c r="H2418" s="2">
        <v>44427</v>
      </c>
      <c r="I2418" s="1">
        <v>297.97000000000003</v>
      </c>
    </row>
    <row r="2419" spans="1:9" x14ac:dyDescent="0.25">
      <c r="A2419" s="1" t="s">
        <v>3307</v>
      </c>
      <c r="B2419" s="1" t="s">
        <v>3308</v>
      </c>
      <c r="C2419" s="1">
        <v>22</v>
      </c>
      <c r="D2419" s="1" t="s">
        <v>44</v>
      </c>
      <c r="E2419" s="1" t="s">
        <v>88</v>
      </c>
      <c r="F2419" s="1" t="s">
        <v>17</v>
      </c>
      <c r="G2419" s="1" t="s">
        <v>3311</v>
      </c>
      <c r="H2419" s="2">
        <v>45050</v>
      </c>
      <c r="I2419" s="1">
        <v>47.29</v>
      </c>
    </row>
    <row r="2420" spans="1:9" x14ac:dyDescent="0.25">
      <c r="A2420" s="1" t="s">
        <v>3307</v>
      </c>
      <c r="B2420" s="1" t="s">
        <v>3308</v>
      </c>
      <c r="C2420" s="1">
        <v>22</v>
      </c>
      <c r="D2420" s="1" t="s">
        <v>44</v>
      </c>
      <c r="E2420" s="1" t="s">
        <v>88</v>
      </c>
      <c r="F2420" s="1" t="s">
        <v>17</v>
      </c>
      <c r="G2420" s="1" t="s">
        <v>3312</v>
      </c>
      <c r="H2420" s="2">
        <v>44993</v>
      </c>
      <c r="I2420" s="1">
        <v>387.66</v>
      </c>
    </row>
    <row r="2421" spans="1:9" x14ac:dyDescent="0.25">
      <c r="A2421" s="1" t="s">
        <v>3307</v>
      </c>
      <c r="B2421" s="1" t="s">
        <v>3308</v>
      </c>
      <c r="C2421" s="1">
        <v>22</v>
      </c>
      <c r="D2421" s="1" t="s">
        <v>44</v>
      </c>
      <c r="E2421" s="1" t="s">
        <v>88</v>
      </c>
      <c r="F2421" s="1" t="s">
        <v>22</v>
      </c>
      <c r="G2421" s="1" t="s">
        <v>3313</v>
      </c>
      <c r="H2421" s="2">
        <v>44013</v>
      </c>
      <c r="I2421" s="1">
        <v>176.83</v>
      </c>
    </row>
    <row r="2422" spans="1:9" x14ac:dyDescent="0.25">
      <c r="A2422" s="1" t="s">
        <v>3314</v>
      </c>
      <c r="B2422" s="1" t="s">
        <v>3315</v>
      </c>
      <c r="C2422" s="1">
        <v>70</v>
      </c>
      <c r="D2422" s="1" t="s">
        <v>44</v>
      </c>
      <c r="E2422" s="1" t="s">
        <v>45</v>
      </c>
      <c r="F2422" s="1" t="s">
        <v>17</v>
      </c>
      <c r="G2422" s="1" t="s">
        <v>3316</v>
      </c>
      <c r="H2422" s="2">
        <v>45423</v>
      </c>
      <c r="I2422" s="1">
        <v>94.21</v>
      </c>
    </row>
    <row r="2423" spans="1:9" x14ac:dyDescent="0.25">
      <c r="A2423" s="1" t="s">
        <v>3314</v>
      </c>
      <c r="B2423" s="1" t="s">
        <v>3315</v>
      </c>
      <c r="C2423" s="1">
        <v>70</v>
      </c>
      <c r="D2423" s="1" t="s">
        <v>44</v>
      </c>
      <c r="E2423" s="1" t="s">
        <v>45</v>
      </c>
      <c r="F2423" s="1" t="s">
        <v>19</v>
      </c>
      <c r="G2423" s="1" t="s">
        <v>3317</v>
      </c>
      <c r="H2423" s="2">
        <v>44832</v>
      </c>
      <c r="I2423" s="1">
        <v>434.5</v>
      </c>
    </row>
    <row r="2424" spans="1:9" x14ac:dyDescent="0.25">
      <c r="A2424" s="1" t="s">
        <v>3314</v>
      </c>
      <c r="B2424" s="1" t="s">
        <v>3315</v>
      </c>
      <c r="C2424" s="1">
        <v>70</v>
      </c>
      <c r="D2424" s="1" t="s">
        <v>44</v>
      </c>
      <c r="E2424" s="1" t="s">
        <v>45</v>
      </c>
      <c r="F2424" s="1" t="s">
        <v>19</v>
      </c>
      <c r="G2424" s="1" t="s">
        <v>3318</v>
      </c>
      <c r="H2424" s="2">
        <v>44368</v>
      </c>
      <c r="I2424" s="1">
        <v>326.64999999999998</v>
      </c>
    </row>
    <row r="2425" spans="1:9" x14ac:dyDescent="0.25">
      <c r="A2425" s="1" t="s">
        <v>3314</v>
      </c>
      <c r="B2425" s="1" t="s">
        <v>3315</v>
      </c>
      <c r="C2425" s="1">
        <v>70</v>
      </c>
      <c r="D2425" s="1" t="s">
        <v>44</v>
      </c>
      <c r="E2425" s="1" t="s">
        <v>45</v>
      </c>
      <c r="F2425" s="1" t="s">
        <v>17</v>
      </c>
      <c r="G2425" s="1" t="s">
        <v>3319</v>
      </c>
      <c r="H2425" s="2">
        <v>44384</v>
      </c>
      <c r="I2425" s="1">
        <v>180.57</v>
      </c>
    </row>
    <row r="2426" spans="1:9" x14ac:dyDescent="0.25">
      <c r="A2426" s="1" t="s">
        <v>3314</v>
      </c>
      <c r="B2426" s="1" t="s">
        <v>3315</v>
      </c>
      <c r="C2426" s="1">
        <v>70</v>
      </c>
      <c r="D2426" s="1" t="s">
        <v>44</v>
      </c>
      <c r="E2426" s="1" t="s">
        <v>45</v>
      </c>
      <c r="F2426" s="1" t="s">
        <v>17</v>
      </c>
      <c r="G2426" s="1" t="s">
        <v>3320</v>
      </c>
      <c r="H2426" s="2">
        <v>44399</v>
      </c>
      <c r="I2426" s="1">
        <v>141.41999999999999</v>
      </c>
    </row>
    <row r="2427" spans="1:9" x14ac:dyDescent="0.25">
      <c r="A2427" s="1" t="s">
        <v>3314</v>
      </c>
      <c r="B2427" s="1" t="s">
        <v>3315</v>
      </c>
      <c r="C2427" s="1">
        <v>70</v>
      </c>
      <c r="D2427" s="1" t="s">
        <v>44</v>
      </c>
      <c r="E2427" s="1" t="s">
        <v>45</v>
      </c>
      <c r="F2427" s="1" t="s">
        <v>13</v>
      </c>
      <c r="G2427" s="1" t="s">
        <v>3321</v>
      </c>
      <c r="H2427" s="2">
        <v>44925</v>
      </c>
      <c r="I2427" s="1">
        <v>257.32</v>
      </c>
    </row>
    <row r="2428" spans="1:9" x14ac:dyDescent="0.25">
      <c r="A2428" s="1" t="s">
        <v>3314</v>
      </c>
      <c r="B2428" s="1" t="s">
        <v>3315</v>
      </c>
      <c r="C2428" s="1">
        <v>70</v>
      </c>
      <c r="D2428" s="1" t="s">
        <v>44</v>
      </c>
      <c r="E2428" s="1" t="s">
        <v>45</v>
      </c>
      <c r="F2428" s="1" t="s">
        <v>19</v>
      </c>
      <c r="G2428" s="1" t="s">
        <v>3322</v>
      </c>
      <c r="H2428" s="2">
        <v>44916</v>
      </c>
      <c r="I2428" s="1">
        <v>329.68</v>
      </c>
    </row>
    <row r="2429" spans="1:9" x14ac:dyDescent="0.25">
      <c r="A2429" s="1" t="s">
        <v>3314</v>
      </c>
      <c r="B2429" s="1" t="s">
        <v>3315</v>
      </c>
      <c r="C2429" s="1">
        <v>70</v>
      </c>
      <c r="D2429" s="1" t="s">
        <v>44</v>
      </c>
      <c r="E2429" s="1" t="s">
        <v>45</v>
      </c>
      <c r="F2429" s="1" t="s">
        <v>22</v>
      </c>
      <c r="G2429" s="1" t="s">
        <v>3323</v>
      </c>
      <c r="H2429" s="2">
        <v>45070</v>
      </c>
      <c r="I2429" s="1">
        <v>296.56</v>
      </c>
    </row>
    <row r="2430" spans="1:9" x14ac:dyDescent="0.25">
      <c r="A2430" s="1" t="s">
        <v>3324</v>
      </c>
      <c r="B2430" s="1" t="s">
        <v>3325</v>
      </c>
      <c r="C2430" s="1">
        <v>18</v>
      </c>
      <c r="D2430" s="1" t="s">
        <v>34</v>
      </c>
      <c r="E2430" s="1" t="s">
        <v>67</v>
      </c>
      <c r="F2430" s="1" t="s">
        <v>13</v>
      </c>
      <c r="G2430" s="1" t="s">
        <v>3326</v>
      </c>
      <c r="H2430" s="2">
        <v>44981</v>
      </c>
      <c r="I2430" s="1">
        <v>383.78</v>
      </c>
    </row>
    <row r="2431" spans="1:9" x14ac:dyDescent="0.25">
      <c r="A2431" s="1" t="s">
        <v>3324</v>
      </c>
      <c r="B2431" s="1" t="s">
        <v>3325</v>
      </c>
      <c r="C2431" s="1">
        <v>18</v>
      </c>
      <c r="D2431" s="1" t="s">
        <v>34</v>
      </c>
      <c r="E2431" s="1" t="s">
        <v>67</v>
      </c>
      <c r="F2431" s="1" t="s">
        <v>13</v>
      </c>
      <c r="G2431" s="1" t="s">
        <v>3327</v>
      </c>
      <c r="H2431" s="2">
        <v>45056</v>
      </c>
      <c r="I2431" s="1">
        <v>150.44</v>
      </c>
    </row>
    <row r="2432" spans="1:9" x14ac:dyDescent="0.25">
      <c r="A2432" s="1" t="s">
        <v>3324</v>
      </c>
      <c r="B2432" s="1" t="s">
        <v>3325</v>
      </c>
      <c r="C2432" s="1">
        <v>18</v>
      </c>
      <c r="D2432" s="1" t="s">
        <v>34</v>
      </c>
      <c r="E2432" s="1" t="s">
        <v>67</v>
      </c>
      <c r="F2432" s="1" t="s">
        <v>19</v>
      </c>
      <c r="G2432" s="1" t="s">
        <v>3328</v>
      </c>
      <c r="H2432" s="2">
        <v>45133</v>
      </c>
      <c r="I2432" s="1">
        <v>346.04</v>
      </c>
    </row>
    <row r="2433" spans="1:9" x14ac:dyDescent="0.25">
      <c r="A2433" s="1" t="s">
        <v>3324</v>
      </c>
      <c r="B2433" s="1" t="s">
        <v>3325</v>
      </c>
      <c r="C2433" s="1">
        <v>18</v>
      </c>
      <c r="D2433" s="1" t="s">
        <v>34</v>
      </c>
      <c r="E2433" s="1" t="s">
        <v>67</v>
      </c>
      <c r="F2433" s="1" t="s">
        <v>19</v>
      </c>
      <c r="G2433" s="1" t="s">
        <v>3329</v>
      </c>
      <c r="H2433" s="2">
        <v>44944</v>
      </c>
      <c r="I2433" s="1">
        <v>440.47</v>
      </c>
    </row>
    <row r="2434" spans="1:9" x14ac:dyDescent="0.25">
      <c r="A2434" s="1" t="s">
        <v>3324</v>
      </c>
      <c r="B2434" s="1" t="s">
        <v>3325</v>
      </c>
      <c r="C2434" s="1">
        <v>18</v>
      </c>
      <c r="D2434" s="1" t="s">
        <v>34</v>
      </c>
      <c r="E2434" s="1" t="s">
        <v>67</v>
      </c>
      <c r="F2434" s="1" t="s">
        <v>17</v>
      </c>
      <c r="G2434" s="1" t="s">
        <v>3330</v>
      </c>
      <c r="H2434" s="2">
        <v>44977</v>
      </c>
      <c r="I2434" s="1">
        <v>14.49</v>
      </c>
    </row>
    <row r="2435" spans="1:9" x14ac:dyDescent="0.25">
      <c r="A2435" s="1" t="s">
        <v>3324</v>
      </c>
      <c r="B2435" s="1" t="s">
        <v>3325</v>
      </c>
      <c r="C2435" s="1">
        <v>18</v>
      </c>
      <c r="D2435" s="1" t="s">
        <v>34</v>
      </c>
      <c r="E2435" s="1" t="s">
        <v>67</v>
      </c>
      <c r="F2435" s="1" t="s">
        <v>22</v>
      </c>
      <c r="G2435" s="1" t="s">
        <v>3331</v>
      </c>
      <c r="H2435" s="2">
        <v>44240</v>
      </c>
      <c r="I2435" s="1">
        <v>373.31</v>
      </c>
    </row>
    <row r="2436" spans="1:9" x14ac:dyDescent="0.25">
      <c r="A2436" s="1" t="s">
        <v>3324</v>
      </c>
      <c r="B2436" s="1" t="s">
        <v>3325</v>
      </c>
      <c r="C2436" s="1">
        <v>18</v>
      </c>
      <c r="D2436" s="1" t="s">
        <v>34</v>
      </c>
      <c r="E2436" s="1" t="s">
        <v>67</v>
      </c>
      <c r="F2436" s="1" t="s">
        <v>22</v>
      </c>
      <c r="G2436" s="1" t="s">
        <v>3332</v>
      </c>
      <c r="H2436" s="2">
        <v>45159</v>
      </c>
      <c r="I2436" s="1">
        <v>86.43</v>
      </c>
    </row>
    <row r="2437" spans="1:9" x14ac:dyDescent="0.25">
      <c r="A2437" s="1" t="s">
        <v>3324</v>
      </c>
      <c r="B2437" s="1" t="s">
        <v>3325</v>
      </c>
      <c r="C2437" s="1">
        <v>18</v>
      </c>
      <c r="D2437" s="1" t="s">
        <v>34</v>
      </c>
      <c r="E2437" s="1" t="s">
        <v>67</v>
      </c>
      <c r="F2437" s="1" t="s">
        <v>13</v>
      </c>
      <c r="G2437" s="1" t="s">
        <v>3333</v>
      </c>
      <c r="H2437" s="2">
        <v>45490</v>
      </c>
      <c r="I2437" s="1">
        <v>408.46</v>
      </c>
    </row>
    <row r="2438" spans="1:9" x14ac:dyDescent="0.25">
      <c r="A2438" s="1" t="s">
        <v>3334</v>
      </c>
      <c r="B2438" s="1" t="s">
        <v>3335</v>
      </c>
      <c r="C2438" s="1">
        <v>56</v>
      </c>
      <c r="D2438" s="1" t="s">
        <v>44</v>
      </c>
      <c r="E2438" s="1" t="s">
        <v>67</v>
      </c>
      <c r="F2438" s="1" t="s">
        <v>15</v>
      </c>
      <c r="G2438" s="1" t="s">
        <v>3336</v>
      </c>
      <c r="H2438" s="2">
        <v>45482</v>
      </c>
      <c r="I2438" s="1">
        <v>11.23</v>
      </c>
    </row>
    <row r="2439" spans="1:9" x14ac:dyDescent="0.25">
      <c r="A2439" s="1" t="s">
        <v>3334</v>
      </c>
      <c r="B2439" s="1" t="s">
        <v>3335</v>
      </c>
      <c r="C2439" s="1">
        <v>56</v>
      </c>
      <c r="D2439" s="1" t="s">
        <v>44</v>
      </c>
      <c r="E2439" s="1" t="s">
        <v>67</v>
      </c>
      <c r="F2439" s="1" t="s">
        <v>22</v>
      </c>
      <c r="G2439" s="1" t="s">
        <v>3337</v>
      </c>
      <c r="H2439" s="2">
        <v>45268</v>
      </c>
      <c r="I2439" s="1">
        <v>477.35</v>
      </c>
    </row>
    <row r="2440" spans="1:9" x14ac:dyDescent="0.25">
      <c r="A2440" s="1" t="s">
        <v>3334</v>
      </c>
      <c r="B2440" s="1" t="s">
        <v>3335</v>
      </c>
      <c r="C2440" s="1">
        <v>56</v>
      </c>
      <c r="D2440" s="1" t="s">
        <v>44</v>
      </c>
      <c r="E2440" s="1" t="s">
        <v>67</v>
      </c>
      <c r="F2440" s="1" t="s">
        <v>15</v>
      </c>
      <c r="G2440" s="1" t="s">
        <v>3338</v>
      </c>
      <c r="H2440" s="2">
        <v>45440</v>
      </c>
      <c r="I2440" s="1">
        <v>463</v>
      </c>
    </row>
    <row r="2441" spans="1:9" x14ac:dyDescent="0.25">
      <c r="A2441" s="1" t="s">
        <v>3334</v>
      </c>
      <c r="B2441" s="1" t="s">
        <v>3335</v>
      </c>
      <c r="C2441" s="1">
        <v>56</v>
      </c>
      <c r="D2441" s="1" t="s">
        <v>44</v>
      </c>
      <c r="E2441" s="1" t="s">
        <v>67</v>
      </c>
      <c r="F2441" s="1" t="s">
        <v>22</v>
      </c>
      <c r="G2441" s="1" t="s">
        <v>3339</v>
      </c>
      <c r="H2441" s="2">
        <v>44523</v>
      </c>
      <c r="I2441" s="1">
        <v>220.88</v>
      </c>
    </row>
    <row r="2442" spans="1:9" x14ac:dyDescent="0.25">
      <c r="A2442" s="1" t="s">
        <v>3334</v>
      </c>
      <c r="B2442" s="1" t="s">
        <v>3335</v>
      </c>
      <c r="C2442" s="1">
        <v>56</v>
      </c>
      <c r="D2442" s="1" t="s">
        <v>44</v>
      </c>
      <c r="E2442" s="1" t="s">
        <v>67</v>
      </c>
      <c r="F2442" s="1" t="s">
        <v>22</v>
      </c>
      <c r="G2442" s="1" t="s">
        <v>3340</v>
      </c>
      <c r="H2442" s="2">
        <v>44672</v>
      </c>
      <c r="I2442" s="1">
        <v>18.87</v>
      </c>
    </row>
    <row r="2443" spans="1:9" x14ac:dyDescent="0.25">
      <c r="A2443" s="1" t="s">
        <v>3334</v>
      </c>
      <c r="B2443" s="1" t="s">
        <v>3335</v>
      </c>
      <c r="C2443" s="1">
        <v>56</v>
      </c>
      <c r="D2443" s="1" t="s">
        <v>44</v>
      </c>
      <c r="E2443" s="1" t="s">
        <v>67</v>
      </c>
      <c r="F2443" s="1" t="s">
        <v>17</v>
      </c>
      <c r="G2443" s="1" t="s">
        <v>3341</v>
      </c>
      <c r="H2443" s="2">
        <v>43935</v>
      </c>
      <c r="I2443" s="1">
        <v>241.14</v>
      </c>
    </row>
    <row r="2444" spans="1:9" x14ac:dyDescent="0.25">
      <c r="A2444" s="1" t="s">
        <v>3334</v>
      </c>
      <c r="B2444" s="1" t="s">
        <v>3335</v>
      </c>
      <c r="C2444" s="1">
        <v>56</v>
      </c>
      <c r="D2444" s="1" t="s">
        <v>44</v>
      </c>
      <c r="E2444" s="1" t="s">
        <v>67</v>
      </c>
      <c r="F2444" s="1" t="s">
        <v>15</v>
      </c>
      <c r="G2444" s="1" t="s">
        <v>3342</v>
      </c>
      <c r="H2444" s="2">
        <v>43998</v>
      </c>
      <c r="I2444" s="1">
        <v>455.15</v>
      </c>
    </row>
    <row r="2445" spans="1:9" x14ac:dyDescent="0.25">
      <c r="A2445" s="1" t="s">
        <v>3334</v>
      </c>
      <c r="B2445" s="1" t="s">
        <v>3335</v>
      </c>
      <c r="C2445" s="1">
        <v>56</v>
      </c>
      <c r="D2445" s="1" t="s">
        <v>44</v>
      </c>
      <c r="E2445" s="1" t="s">
        <v>67</v>
      </c>
      <c r="F2445" s="1" t="s">
        <v>17</v>
      </c>
      <c r="G2445" s="1" t="s">
        <v>3343</v>
      </c>
      <c r="H2445" s="2">
        <v>44410</v>
      </c>
      <c r="I2445" s="1">
        <v>451.63</v>
      </c>
    </row>
    <row r="2446" spans="1:9" x14ac:dyDescent="0.25">
      <c r="A2446" s="1" t="s">
        <v>3334</v>
      </c>
      <c r="B2446" s="1" t="s">
        <v>3335</v>
      </c>
      <c r="C2446" s="1">
        <v>56</v>
      </c>
      <c r="D2446" s="1" t="s">
        <v>44</v>
      </c>
      <c r="E2446" s="1" t="s">
        <v>67</v>
      </c>
      <c r="F2446" s="1" t="s">
        <v>15</v>
      </c>
      <c r="G2446" s="1" t="s">
        <v>3344</v>
      </c>
      <c r="H2446" s="2">
        <v>45087</v>
      </c>
      <c r="I2446" s="1">
        <v>71.930000000000007</v>
      </c>
    </row>
    <row r="2447" spans="1:9" x14ac:dyDescent="0.25">
      <c r="A2447" s="1" t="s">
        <v>3345</v>
      </c>
      <c r="B2447" s="1" t="s">
        <v>3346</v>
      </c>
      <c r="C2447" s="1">
        <v>24</v>
      </c>
      <c r="D2447" s="1" t="s">
        <v>44</v>
      </c>
      <c r="E2447" s="1" t="s">
        <v>67</v>
      </c>
      <c r="F2447" s="1" t="s">
        <v>17</v>
      </c>
      <c r="G2447" s="1" t="s">
        <v>3347</v>
      </c>
      <c r="H2447" s="2">
        <v>44560</v>
      </c>
      <c r="I2447" s="1">
        <v>196.93</v>
      </c>
    </row>
    <row r="2448" spans="1:9" x14ac:dyDescent="0.25">
      <c r="A2448" s="1" t="s">
        <v>3345</v>
      </c>
      <c r="B2448" s="1" t="s">
        <v>3346</v>
      </c>
      <c r="C2448" s="1">
        <v>24</v>
      </c>
      <c r="D2448" s="1" t="s">
        <v>44</v>
      </c>
      <c r="E2448" s="1" t="s">
        <v>67</v>
      </c>
      <c r="F2448" s="1" t="s">
        <v>17</v>
      </c>
      <c r="G2448" s="1" t="s">
        <v>3348</v>
      </c>
      <c r="H2448" s="2">
        <v>44852</v>
      </c>
      <c r="I2448" s="1">
        <v>354.73</v>
      </c>
    </row>
    <row r="2449" spans="1:9" x14ac:dyDescent="0.25">
      <c r="A2449" s="1" t="s">
        <v>3345</v>
      </c>
      <c r="B2449" s="1" t="s">
        <v>3346</v>
      </c>
      <c r="C2449" s="1">
        <v>24</v>
      </c>
      <c r="D2449" s="1" t="s">
        <v>44</v>
      </c>
      <c r="E2449" s="1" t="s">
        <v>67</v>
      </c>
      <c r="F2449" s="1" t="s">
        <v>15</v>
      </c>
      <c r="G2449" s="1" t="s">
        <v>3349</v>
      </c>
      <c r="H2449" s="2">
        <v>44679</v>
      </c>
      <c r="I2449" s="1">
        <v>339.73</v>
      </c>
    </row>
    <row r="2450" spans="1:9" x14ac:dyDescent="0.25">
      <c r="A2450" s="1" t="s">
        <v>3345</v>
      </c>
      <c r="B2450" s="1" t="s">
        <v>3346</v>
      </c>
      <c r="C2450" s="1">
        <v>24</v>
      </c>
      <c r="D2450" s="1" t="s">
        <v>44</v>
      </c>
      <c r="E2450" s="1" t="s">
        <v>67</v>
      </c>
      <c r="F2450" s="1" t="s">
        <v>19</v>
      </c>
      <c r="G2450" s="1" t="s">
        <v>3350</v>
      </c>
      <c r="H2450" s="2">
        <v>44792</v>
      </c>
      <c r="I2450" s="1">
        <v>330.3</v>
      </c>
    </row>
    <row r="2451" spans="1:9" x14ac:dyDescent="0.25">
      <c r="A2451" s="1" t="s">
        <v>3345</v>
      </c>
      <c r="B2451" s="1" t="s">
        <v>3346</v>
      </c>
      <c r="C2451" s="1">
        <v>24</v>
      </c>
      <c r="D2451" s="1" t="s">
        <v>44</v>
      </c>
      <c r="E2451" s="1" t="s">
        <v>67</v>
      </c>
      <c r="F2451" s="1" t="s">
        <v>17</v>
      </c>
      <c r="G2451" s="1" t="s">
        <v>3351</v>
      </c>
      <c r="H2451" s="2">
        <v>44740</v>
      </c>
      <c r="I2451" s="1">
        <v>444.91</v>
      </c>
    </row>
    <row r="2452" spans="1:9" x14ac:dyDescent="0.25">
      <c r="A2452" s="1" t="s">
        <v>3345</v>
      </c>
      <c r="B2452" s="1" t="s">
        <v>3346</v>
      </c>
      <c r="C2452" s="1">
        <v>24</v>
      </c>
      <c r="D2452" s="1" t="s">
        <v>44</v>
      </c>
      <c r="E2452" s="1" t="s">
        <v>67</v>
      </c>
      <c r="F2452" s="1" t="s">
        <v>13</v>
      </c>
      <c r="G2452" s="1" t="s">
        <v>3352</v>
      </c>
      <c r="H2452" s="2">
        <v>44057</v>
      </c>
      <c r="I2452" s="1">
        <v>69.81</v>
      </c>
    </row>
    <row r="2453" spans="1:9" x14ac:dyDescent="0.25">
      <c r="A2453" s="1" t="s">
        <v>3353</v>
      </c>
      <c r="B2453" s="1" t="s">
        <v>3354</v>
      </c>
      <c r="C2453" s="1">
        <v>19</v>
      </c>
      <c r="D2453" s="1" t="s">
        <v>11</v>
      </c>
      <c r="E2453" s="1" t="s">
        <v>12</v>
      </c>
      <c r="F2453" s="1" t="s">
        <v>13</v>
      </c>
      <c r="G2453" s="1" t="s">
        <v>3355</v>
      </c>
      <c r="H2453" s="2">
        <v>44982</v>
      </c>
      <c r="I2453" s="1">
        <v>239.01</v>
      </c>
    </row>
    <row r="2454" spans="1:9" x14ac:dyDescent="0.25">
      <c r="A2454" s="1" t="s">
        <v>3353</v>
      </c>
      <c r="B2454" s="1" t="s">
        <v>3354</v>
      </c>
      <c r="C2454" s="1">
        <v>19</v>
      </c>
      <c r="D2454" s="1" t="s">
        <v>11</v>
      </c>
      <c r="E2454" s="1" t="s">
        <v>12</v>
      </c>
      <c r="F2454" s="1" t="s">
        <v>13</v>
      </c>
      <c r="G2454" s="1" t="s">
        <v>3356</v>
      </c>
      <c r="H2454" s="2">
        <v>45309</v>
      </c>
      <c r="I2454" s="1">
        <v>134.19999999999999</v>
      </c>
    </row>
    <row r="2455" spans="1:9" x14ac:dyDescent="0.25">
      <c r="A2455" s="1" t="s">
        <v>3353</v>
      </c>
      <c r="B2455" s="1" t="s">
        <v>3354</v>
      </c>
      <c r="C2455" s="1">
        <v>19</v>
      </c>
      <c r="D2455" s="1" t="s">
        <v>11</v>
      </c>
      <c r="E2455" s="1" t="s">
        <v>12</v>
      </c>
      <c r="F2455" s="1" t="s">
        <v>17</v>
      </c>
      <c r="G2455" s="1" t="s">
        <v>3357</v>
      </c>
      <c r="H2455" s="2">
        <v>44384</v>
      </c>
      <c r="I2455" s="1">
        <v>261.14</v>
      </c>
    </row>
    <row r="2456" spans="1:9" x14ac:dyDescent="0.25">
      <c r="A2456" s="1" t="s">
        <v>3353</v>
      </c>
      <c r="B2456" s="1" t="s">
        <v>3354</v>
      </c>
      <c r="C2456" s="1">
        <v>19</v>
      </c>
      <c r="D2456" s="1" t="s">
        <v>11</v>
      </c>
      <c r="E2456" s="1" t="s">
        <v>12</v>
      </c>
      <c r="F2456" s="1" t="s">
        <v>17</v>
      </c>
      <c r="G2456" s="1" t="s">
        <v>3358</v>
      </c>
      <c r="H2456" s="2">
        <v>45129</v>
      </c>
      <c r="I2456" s="1">
        <v>123.93</v>
      </c>
    </row>
    <row r="2457" spans="1:9" x14ac:dyDescent="0.25">
      <c r="A2457" s="1" t="s">
        <v>3353</v>
      </c>
      <c r="B2457" s="1" t="s">
        <v>3354</v>
      </c>
      <c r="C2457" s="1">
        <v>19</v>
      </c>
      <c r="D2457" s="1" t="s">
        <v>11</v>
      </c>
      <c r="E2457" s="1" t="s">
        <v>12</v>
      </c>
      <c r="F2457" s="1" t="s">
        <v>22</v>
      </c>
      <c r="G2457" s="1" t="s">
        <v>3359</v>
      </c>
      <c r="H2457" s="2">
        <v>43993</v>
      </c>
      <c r="I2457" s="1">
        <v>445.01</v>
      </c>
    </row>
    <row r="2458" spans="1:9" x14ac:dyDescent="0.25">
      <c r="A2458" s="1" t="s">
        <v>3360</v>
      </c>
      <c r="B2458" s="1" t="s">
        <v>3361</v>
      </c>
      <c r="C2458" s="1">
        <v>58</v>
      </c>
      <c r="D2458" s="1" t="s">
        <v>11</v>
      </c>
      <c r="E2458" s="1" t="s">
        <v>12</v>
      </c>
      <c r="F2458" s="1" t="s">
        <v>19</v>
      </c>
      <c r="G2458" s="1" t="s">
        <v>3362</v>
      </c>
      <c r="H2458" s="2">
        <v>44930</v>
      </c>
      <c r="I2458" s="1">
        <v>361.65</v>
      </c>
    </row>
    <row r="2459" spans="1:9" x14ac:dyDescent="0.25">
      <c r="A2459" s="1" t="s">
        <v>3360</v>
      </c>
      <c r="B2459" s="1" t="s">
        <v>3361</v>
      </c>
      <c r="C2459" s="1">
        <v>58</v>
      </c>
      <c r="D2459" s="1" t="s">
        <v>11</v>
      </c>
      <c r="E2459" s="1" t="s">
        <v>12</v>
      </c>
      <c r="F2459" s="1" t="s">
        <v>13</v>
      </c>
      <c r="G2459" s="1" t="s">
        <v>3363</v>
      </c>
      <c r="H2459" s="2">
        <v>44101</v>
      </c>
      <c r="I2459" s="1">
        <v>260.67</v>
      </c>
    </row>
    <row r="2460" spans="1:9" x14ac:dyDescent="0.25">
      <c r="A2460" s="1" t="s">
        <v>3360</v>
      </c>
      <c r="B2460" s="1" t="s">
        <v>3361</v>
      </c>
      <c r="C2460" s="1">
        <v>58</v>
      </c>
      <c r="D2460" s="1" t="s">
        <v>11</v>
      </c>
      <c r="E2460" s="1" t="s">
        <v>12</v>
      </c>
      <c r="F2460" s="1" t="s">
        <v>15</v>
      </c>
      <c r="G2460" s="1" t="s">
        <v>3364</v>
      </c>
      <c r="H2460" s="2">
        <v>44225</v>
      </c>
      <c r="I2460" s="1">
        <v>210.59</v>
      </c>
    </row>
    <row r="2461" spans="1:9" x14ac:dyDescent="0.25">
      <c r="A2461" s="1" t="s">
        <v>3360</v>
      </c>
      <c r="B2461" s="1" t="s">
        <v>3361</v>
      </c>
      <c r="C2461" s="1">
        <v>58</v>
      </c>
      <c r="D2461" s="1" t="s">
        <v>11</v>
      </c>
      <c r="E2461" s="1" t="s">
        <v>12</v>
      </c>
      <c r="F2461" s="1" t="s">
        <v>13</v>
      </c>
      <c r="G2461" s="1" t="s">
        <v>3365</v>
      </c>
      <c r="H2461" s="2">
        <v>44299</v>
      </c>
      <c r="I2461" s="1">
        <v>215.05</v>
      </c>
    </row>
    <row r="2462" spans="1:9" x14ac:dyDescent="0.25">
      <c r="A2462" s="1" t="s">
        <v>3360</v>
      </c>
      <c r="B2462" s="1" t="s">
        <v>3361</v>
      </c>
      <c r="C2462" s="1">
        <v>58</v>
      </c>
      <c r="D2462" s="1" t="s">
        <v>11</v>
      </c>
      <c r="E2462" s="1" t="s">
        <v>12</v>
      </c>
      <c r="F2462" s="1" t="s">
        <v>22</v>
      </c>
      <c r="G2462" s="1" t="s">
        <v>3366</v>
      </c>
      <c r="H2462" s="2">
        <v>45200</v>
      </c>
      <c r="I2462" s="1">
        <v>274.69</v>
      </c>
    </row>
    <row r="2463" spans="1:9" x14ac:dyDescent="0.25">
      <c r="A2463" s="1" t="s">
        <v>3360</v>
      </c>
      <c r="B2463" s="1" t="s">
        <v>3361</v>
      </c>
      <c r="C2463" s="1">
        <v>58</v>
      </c>
      <c r="D2463" s="1" t="s">
        <v>11</v>
      </c>
      <c r="E2463" s="1" t="s">
        <v>12</v>
      </c>
      <c r="F2463" s="1" t="s">
        <v>15</v>
      </c>
      <c r="G2463" s="1" t="s">
        <v>3367</v>
      </c>
      <c r="H2463" s="2">
        <v>44569</v>
      </c>
      <c r="I2463" s="1">
        <v>294.02999999999997</v>
      </c>
    </row>
    <row r="2464" spans="1:9" x14ac:dyDescent="0.25">
      <c r="A2464" s="1" t="s">
        <v>3360</v>
      </c>
      <c r="B2464" s="1" t="s">
        <v>3361</v>
      </c>
      <c r="C2464" s="1">
        <v>58</v>
      </c>
      <c r="D2464" s="1" t="s">
        <v>11</v>
      </c>
      <c r="E2464" s="1" t="s">
        <v>12</v>
      </c>
      <c r="F2464" s="1" t="s">
        <v>17</v>
      </c>
      <c r="G2464" s="1" t="s">
        <v>3368</v>
      </c>
      <c r="H2464" s="2">
        <v>44105</v>
      </c>
      <c r="I2464" s="1">
        <v>147.66</v>
      </c>
    </row>
    <row r="2465" spans="1:9" x14ac:dyDescent="0.25">
      <c r="A2465" s="1" t="s">
        <v>3369</v>
      </c>
      <c r="B2465" s="1" t="s">
        <v>3370</v>
      </c>
      <c r="C2465" s="1">
        <v>23</v>
      </c>
      <c r="D2465" s="1" t="s">
        <v>44</v>
      </c>
      <c r="E2465" s="1" t="s">
        <v>67</v>
      </c>
      <c r="F2465" s="1" t="s">
        <v>22</v>
      </c>
      <c r="G2465" s="1" t="s">
        <v>3371</v>
      </c>
      <c r="H2465" s="2">
        <v>45051</v>
      </c>
      <c r="I2465" s="1">
        <v>481.6</v>
      </c>
    </row>
    <row r="2466" spans="1:9" x14ac:dyDescent="0.25">
      <c r="A2466" s="1" t="s">
        <v>3369</v>
      </c>
      <c r="B2466" s="1" t="s">
        <v>3370</v>
      </c>
      <c r="C2466" s="1">
        <v>23</v>
      </c>
      <c r="D2466" s="1" t="s">
        <v>44</v>
      </c>
      <c r="E2466" s="1" t="s">
        <v>67</v>
      </c>
      <c r="F2466" s="1" t="s">
        <v>22</v>
      </c>
      <c r="G2466" s="1" t="s">
        <v>3372</v>
      </c>
      <c r="H2466" s="2">
        <v>44117</v>
      </c>
      <c r="I2466" s="1">
        <v>68.94</v>
      </c>
    </row>
    <row r="2467" spans="1:9" x14ac:dyDescent="0.25">
      <c r="A2467" s="1" t="s">
        <v>3373</v>
      </c>
      <c r="B2467" s="1" t="s">
        <v>3374</v>
      </c>
      <c r="C2467" s="1">
        <v>35</v>
      </c>
      <c r="D2467" s="1" t="s">
        <v>34</v>
      </c>
      <c r="E2467" s="1" t="s">
        <v>12</v>
      </c>
      <c r="F2467" s="1" t="s">
        <v>17</v>
      </c>
      <c r="G2467" s="1" t="s">
        <v>3375</v>
      </c>
      <c r="H2467" s="2">
        <v>45608</v>
      </c>
      <c r="I2467" s="1">
        <v>391.39</v>
      </c>
    </row>
    <row r="2468" spans="1:9" x14ac:dyDescent="0.25">
      <c r="A2468" s="1" t="s">
        <v>3373</v>
      </c>
      <c r="B2468" s="1" t="s">
        <v>3374</v>
      </c>
      <c r="C2468" s="1">
        <v>35</v>
      </c>
      <c r="D2468" s="1" t="s">
        <v>34</v>
      </c>
      <c r="E2468" s="1" t="s">
        <v>12</v>
      </c>
      <c r="F2468" s="1" t="s">
        <v>22</v>
      </c>
      <c r="G2468" s="1" t="s">
        <v>3376</v>
      </c>
      <c r="H2468" s="2">
        <v>44377</v>
      </c>
      <c r="I2468" s="1">
        <v>107.8</v>
      </c>
    </row>
    <row r="2469" spans="1:9" x14ac:dyDescent="0.25">
      <c r="A2469" s="1" t="s">
        <v>3373</v>
      </c>
      <c r="B2469" s="1" t="s">
        <v>3374</v>
      </c>
      <c r="C2469" s="1">
        <v>35</v>
      </c>
      <c r="D2469" s="1" t="s">
        <v>34</v>
      </c>
      <c r="E2469" s="1" t="s">
        <v>12</v>
      </c>
      <c r="F2469" s="1" t="s">
        <v>22</v>
      </c>
      <c r="G2469" s="1" t="s">
        <v>3377</v>
      </c>
      <c r="H2469" s="2">
        <v>43919</v>
      </c>
      <c r="I2469" s="1">
        <v>346.73</v>
      </c>
    </row>
    <row r="2470" spans="1:9" x14ac:dyDescent="0.25">
      <c r="A2470" s="1" t="s">
        <v>3373</v>
      </c>
      <c r="B2470" s="1" t="s">
        <v>3374</v>
      </c>
      <c r="C2470" s="1">
        <v>35</v>
      </c>
      <c r="D2470" s="1" t="s">
        <v>34</v>
      </c>
      <c r="E2470" s="1" t="s">
        <v>12</v>
      </c>
      <c r="F2470" s="1" t="s">
        <v>17</v>
      </c>
      <c r="G2470" s="1" t="s">
        <v>3378</v>
      </c>
      <c r="H2470" s="2">
        <v>44285</v>
      </c>
      <c r="I2470" s="1">
        <v>272.27999999999997</v>
      </c>
    </row>
    <row r="2471" spans="1:9" x14ac:dyDescent="0.25">
      <c r="A2471" s="1" t="s">
        <v>3373</v>
      </c>
      <c r="B2471" s="1" t="s">
        <v>3374</v>
      </c>
      <c r="C2471" s="1">
        <v>35</v>
      </c>
      <c r="D2471" s="1" t="s">
        <v>34</v>
      </c>
      <c r="E2471" s="1" t="s">
        <v>12</v>
      </c>
      <c r="F2471" s="1" t="s">
        <v>17</v>
      </c>
      <c r="G2471" s="1" t="s">
        <v>3379</v>
      </c>
      <c r="H2471" s="2">
        <v>44077</v>
      </c>
      <c r="I2471" s="1">
        <v>223.21</v>
      </c>
    </row>
    <row r="2472" spans="1:9" x14ac:dyDescent="0.25">
      <c r="A2472" s="1" t="s">
        <v>3373</v>
      </c>
      <c r="B2472" s="1" t="s">
        <v>3374</v>
      </c>
      <c r="C2472" s="1">
        <v>35</v>
      </c>
      <c r="D2472" s="1" t="s">
        <v>34</v>
      </c>
      <c r="E2472" s="1" t="s">
        <v>12</v>
      </c>
      <c r="F2472" s="1" t="s">
        <v>13</v>
      </c>
      <c r="G2472" s="1" t="s">
        <v>3380</v>
      </c>
      <c r="H2472" s="2">
        <v>45306</v>
      </c>
      <c r="I2472" s="1">
        <v>173.16</v>
      </c>
    </row>
    <row r="2473" spans="1:9" x14ac:dyDescent="0.25">
      <c r="A2473" s="1" t="s">
        <v>3373</v>
      </c>
      <c r="B2473" s="1" t="s">
        <v>3374</v>
      </c>
      <c r="C2473" s="1">
        <v>35</v>
      </c>
      <c r="D2473" s="1" t="s">
        <v>34</v>
      </c>
      <c r="E2473" s="1" t="s">
        <v>12</v>
      </c>
      <c r="F2473" s="1" t="s">
        <v>19</v>
      </c>
      <c r="G2473" s="1" t="s">
        <v>3381</v>
      </c>
      <c r="H2473" s="2">
        <v>45599</v>
      </c>
      <c r="I2473" s="1">
        <v>21.74</v>
      </c>
    </row>
    <row r="2474" spans="1:9" x14ac:dyDescent="0.25">
      <c r="A2474" s="1" t="s">
        <v>3373</v>
      </c>
      <c r="B2474" s="1" t="s">
        <v>3374</v>
      </c>
      <c r="C2474" s="1">
        <v>35</v>
      </c>
      <c r="D2474" s="1" t="s">
        <v>34</v>
      </c>
      <c r="E2474" s="1" t="s">
        <v>12</v>
      </c>
      <c r="F2474" s="1" t="s">
        <v>17</v>
      </c>
      <c r="G2474" s="1" t="s">
        <v>3382</v>
      </c>
      <c r="H2474" s="2">
        <v>44668</v>
      </c>
      <c r="I2474" s="1">
        <v>110.18</v>
      </c>
    </row>
    <row r="2475" spans="1:9" x14ac:dyDescent="0.25">
      <c r="A2475" s="1" t="s">
        <v>3373</v>
      </c>
      <c r="B2475" s="1" t="s">
        <v>3374</v>
      </c>
      <c r="C2475" s="1">
        <v>35</v>
      </c>
      <c r="D2475" s="1" t="s">
        <v>34</v>
      </c>
      <c r="E2475" s="1" t="s">
        <v>12</v>
      </c>
      <c r="F2475" s="1" t="s">
        <v>19</v>
      </c>
      <c r="G2475" s="1" t="s">
        <v>3383</v>
      </c>
      <c r="H2475" s="2">
        <v>45463</v>
      </c>
      <c r="I2475" s="1">
        <v>20.54</v>
      </c>
    </row>
    <row r="2476" spans="1:9" x14ac:dyDescent="0.25">
      <c r="A2476" s="1" t="s">
        <v>3384</v>
      </c>
      <c r="B2476" s="1" t="s">
        <v>3385</v>
      </c>
      <c r="C2476" s="1">
        <v>50</v>
      </c>
      <c r="D2476" s="1" t="s">
        <v>34</v>
      </c>
      <c r="E2476" s="1" t="s">
        <v>67</v>
      </c>
      <c r="F2476" s="1" t="s">
        <v>13</v>
      </c>
      <c r="G2476" s="1" t="s">
        <v>3386</v>
      </c>
      <c r="H2476" s="2">
        <v>45222</v>
      </c>
      <c r="I2476" s="1">
        <v>192.44</v>
      </c>
    </row>
    <row r="2477" spans="1:9" x14ac:dyDescent="0.25">
      <c r="A2477" s="1" t="s">
        <v>3384</v>
      </c>
      <c r="B2477" s="1" t="s">
        <v>3385</v>
      </c>
      <c r="C2477" s="1">
        <v>50</v>
      </c>
      <c r="D2477" s="1" t="s">
        <v>34</v>
      </c>
      <c r="E2477" s="1" t="s">
        <v>67</v>
      </c>
      <c r="F2477" s="1" t="s">
        <v>13</v>
      </c>
      <c r="G2477" s="1" t="s">
        <v>3387</v>
      </c>
      <c r="H2477" s="2">
        <v>44862</v>
      </c>
      <c r="I2477" s="1">
        <v>486.04</v>
      </c>
    </row>
    <row r="2478" spans="1:9" x14ac:dyDescent="0.25">
      <c r="A2478" s="1" t="s">
        <v>3384</v>
      </c>
      <c r="B2478" s="1" t="s">
        <v>3385</v>
      </c>
      <c r="C2478" s="1">
        <v>50</v>
      </c>
      <c r="D2478" s="1" t="s">
        <v>34</v>
      </c>
      <c r="E2478" s="1" t="s">
        <v>67</v>
      </c>
      <c r="F2478" s="1" t="s">
        <v>17</v>
      </c>
      <c r="G2478" s="1" t="s">
        <v>3388</v>
      </c>
      <c r="H2478" s="2">
        <v>44259</v>
      </c>
      <c r="I2478" s="1">
        <v>293.92</v>
      </c>
    </row>
    <row r="2479" spans="1:9" x14ac:dyDescent="0.25">
      <c r="A2479" s="1" t="s">
        <v>3384</v>
      </c>
      <c r="B2479" s="1" t="s">
        <v>3385</v>
      </c>
      <c r="C2479" s="1">
        <v>50</v>
      </c>
      <c r="D2479" s="1" t="s">
        <v>34</v>
      </c>
      <c r="E2479" s="1" t="s">
        <v>67</v>
      </c>
      <c r="F2479" s="1" t="s">
        <v>13</v>
      </c>
      <c r="G2479" s="1" t="s">
        <v>3389</v>
      </c>
      <c r="H2479" s="2">
        <v>44734</v>
      </c>
      <c r="I2479" s="1">
        <v>415.57</v>
      </c>
    </row>
    <row r="2480" spans="1:9" x14ac:dyDescent="0.25">
      <c r="A2480" s="1" t="s">
        <v>3384</v>
      </c>
      <c r="B2480" s="1" t="s">
        <v>3385</v>
      </c>
      <c r="C2480" s="1">
        <v>50</v>
      </c>
      <c r="D2480" s="1" t="s">
        <v>34</v>
      </c>
      <c r="E2480" s="1" t="s">
        <v>67</v>
      </c>
      <c r="F2480" s="1" t="s">
        <v>15</v>
      </c>
      <c r="G2480" s="1" t="s">
        <v>3390</v>
      </c>
      <c r="H2480" s="2">
        <v>43997</v>
      </c>
      <c r="I2480" s="1">
        <v>407.85</v>
      </c>
    </row>
    <row r="2481" spans="1:9" x14ac:dyDescent="0.25">
      <c r="A2481" s="1" t="s">
        <v>3384</v>
      </c>
      <c r="B2481" s="1" t="s">
        <v>3385</v>
      </c>
      <c r="C2481" s="1">
        <v>50</v>
      </c>
      <c r="D2481" s="1" t="s">
        <v>34</v>
      </c>
      <c r="E2481" s="1" t="s">
        <v>67</v>
      </c>
      <c r="F2481" s="1" t="s">
        <v>13</v>
      </c>
      <c r="G2481" s="1" t="s">
        <v>3391</v>
      </c>
      <c r="H2481" s="2">
        <v>44920</v>
      </c>
      <c r="I2481" s="1">
        <v>83</v>
      </c>
    </row>
    <row r="2482" spans="1:9" x14ac:dyDescent="0.25">
      <c r="A2482" s="1" t="s">
        <v>3392</v>
      </c>
      <c r="B2482" s="1" t="s">
        <v>3393</v>
      </c>
      <c r="C2482" s="1">
        <v>30</v>
      </c>
      <c r="D2482" s="1" t="s">
        <v>34</v>
      </c>
      <c r="E2482" s="1" t="s">
        <v>45</v>
      </c>
      <c r="F2482" s="1" t="s">
        <v>17</v>
      </c>
      <c r="G2482" s="1" t="s">
        <v>3394</v>
      </c>
      <c r="H2482" s="2">
        <v>45453</v>
      </c>
      <c r="I2482" s="1">
        <v>278.91000000000003</v>
      </c>
    </row>
    <row r="2483" spans="1:9" x14ac:dyDescent="0.25">
      <c r="A2483" s="1" t="s">
        <v>3392</v>
      </c>
      <c r="B2483" s="1" t="s">
        <v>3393</v>
      </c>
      <c r="C2483" s="1">
        <v>30</v>
      </c>
      <c r="D2483" s="1" t="s">
        <v>34</v>
      </c>
      <c r="E2483" s="1" t="s">
        <v>45</v>
      </c>
      <c r="F2483" s="1" t="s">
        <v>19</v>
      </c>
      <c r="G2483" s="1" t="s">
        <v>3395</v>
      </c>
      <c r="H2483" s="2">
        <v>43885</v>
      </c>
      <c r="I2483" s="1">
        <v>334.12</v>
      </c>
    </row>
    <row r="2484" spans="1:9" x14ac:dyDescent="0.25">
      <c r="A2484" s="1" t="s">
        <v>3392</v>
      </c>
      <c r="B2484" s="1" t="s">
        <v>3393</v>
      </c>
      <c r="C2484" s="1">
        <v>30</v>
      </c>
      <c r="D2484" s="1" t="s">
        <v>34</v>
      </c>
      <c r="E2484" s="1" t="s">
        <v>45</v>
      </c>
      <c r="F2484" s="1" t="s">
        <v>19</v>
      </c>
      <c r="G2484" s="1" t="s">
        <v>3396</v>
      </c>
      <c r="H2484" s="2">
        <v>44392</v>
      </c>
      <c r="I2484" s="1">
        <v>342.24</v>
      </c>
    </row>
    <row r="2485" spans="1:9" x14ac:dyDescent="0.25">
      <c r="A2485" s="1" t="s">
        <v>3392</v>
      </c>
      <c r="B2485" s="1" t="s">
        <v>3393</v>
      </c>
      <c r="C2485" s="1">
        <v>30</v>
      </c>
      <c r="D2485" s="1" t="s">
        <v>34</v>
      </c>
      <c r="E2485" s="1" t="s">
        <v>45</v>
      </c>
      <c r="F2485" s="1" t="s">
        <v>19</v>
      </c>
      <c r="G2485" s="1" t="s">
        <v>3397</v>
      </c>
      <c r="H2485" s="2">
        <v>45083</v>
      </c>
      <c r="I2485" s="1">
        <v>15.3</v>
      </c>
    </row>
    <row r="2486" spans="1:9" x14ac:dyDescent="0.25">
      <c r="A2486" s="1" t="s">
        <v>3392</v>
      </c>
      <c r="B2486" s="1" t="s">
        <v>3393</v>
      </c>
      <c r="C2486" s="1">
        <v>30</v>
      </c>
      <c r="D2486" s="1" t="s">
        <v>34</v>
      </c>
      <c r="E2486" s="1" t="s">
        <v>45</v>
      </c>
      <c r="F2486" s="1" t="s">
        <v>15</v>
      </c>
      <c r="G2486" s="1" t="s">
        <v>3398</v>
      </c>
      <c r="H2486" s="2">
        <v>44625</v>
      </c>
      <c r="I2486" s="1">
        <v>427.19</v>
      </c>
    </row>
    <row r="2487" spans="1:9" x14ac:dyDescent="0.25">
      <c r="A2487" s="1" t="s">
        <v>3392</v>
      </c>
      <c r="B2487" s="1" t="s">
        <v>3393</v>
      </c>
      <c r="C2487" s="1">
        <v>30</v>
      </c>
      <c r="D2487" s="1" t="s">
        <v>34</v>
      </c>
      <c r="E2487" s="1" t="s">
        <v>45</v>
      </c>
      <c r="F2487" s="1" t="s">
        <v>19</v>
      </c>
      <c r="G2487" s="1" t="s">
        <v>3399</v>
      </c>
      <c r="H2487" s="2">
        <v>45180</v>
      </c>
      <c r="I2487" s="1">
        <v>462.44</v>
      </c>
    </row>
    <row r="2488" spans="1:9" x14ac:dyDescent="0.25">
      <c r="A2488" s="1" t="s">
        <v>3400</v>
      </c>
      <c r="B2488" s="1" t="s">
        <v>3401</v>
      </c>
      <c r="C2488" s="1">
        <v>28</v>
      </c>
      <c r="D2488" s="1" t="s">
        <v>11</v>
      </c>
      <c r="E2488" s="1" t="s">
        <v>45</v>
      </c>
      <c r="F2488" s="1" t="s">
        <v>19</v>
      </c>
      <c r="G2488" s="1" t="s">
        <v>3402</v>
      </c>
      <c r="H2488" s="2">
        <v>43884</v>
      </c>
      <c r="I2488" s="1">
        <v>360.64</v>
      </c>
    </row>
    <row r="2489" spans="1:9" x14ac:dyDescent="0.25">
      <c r="A2489" s="1" t="s">
        <v>3400</v>
      </c>
      <c r="B2489" s="1" t="s">
        <v>3401</v>
      </c>
      <c r="C2489" s="1">
        <v>28</v>
      </c>
      <c r="D2489" s="1" t="s">
        <v>11</v>
      </c>
      <c r="E2489" s="1" t="s">
        <v>45</v>
      </c>
      <c r="F2489" s="1" t="s">
        <v>22</v>
      </c>
      <c r="G2489" s="1" t="s">
        <v>3403</v>
      </c>
      <c r="H2489" s="2">
        <v>44007</v>
      </c>
      <c r="I2489" s="1">
        <v>263.17</v>
      </c>
    </row>
    <row r="2490" spans="1:9" x14ac:dyDescent="0.25">
      <c r="A2490" s="1" t="s">
        <v>3400</v>
      </c>
      <c r="B2490" s="1" t="s">
        <v>3401</v>
      </c>
      <c r="C2490" s="1">
        <v>28</v>
      </c>
      <c r="D2490" s="1" t="s">
        <v>11</v>
      </c>
      <c r="E2490" s="1" t="s">
        <v>45</v>
      </c>
      <c r="F2490" s="1" t="s">
        <v>13</v>
      </c>
      <c r="G2490" s="1" t="s">
        <v>3404</v>
      </c>
      <c r="H2490" s="2">
        <v>45573</v>
      </c>
      <c r="I2490" s="1">
        <v>343.25</v>
      </c>
    </row>
    <row r="2491" spans="1:9" x14ac:dyDescent="0.25">
      <c r="A2491" s="1" t="s">
        <v>3400</v>
      </c>
      <c r="B2491" s="1" t="s">
        <v>3401</v>
      </c>
      <c r="C2491" s="1">
        <v>28</v>
      </c>
      <c r="D2491" s="1" t="s">
        <v>11</v>
      </c>
      <c r="E2491" s="1" t="s">
        <v>45</v>
      </c>
      <c r="F2491" s="1" t="s">
        <v>15</v>
      </c>
      <c r="G2491" s="1" t="s">
        <v>3405</v>
      </c>
      <c r="H2491" s="2">
        <v>44248</v>
      </c>
      <c r="I2491" s="1">
        <v>32.46</v>
      </c>
    </row>
    <row r="2492" spans="1:9" x14ac:dyDescent="0.25">
      <c r="A2492" s="1" t="s">
        <v>3400</v>
      </c>
      <c r="B2492" s="1" t="s">
        <v>3401</v>
      </c>
      <c r="C2492" s="1">
        <v>28</v>
      </c>
      <c r="D2492" s="1" t="s">
        <v>11</v>
      </c>
      <c r="E2492" s="1" t="s">
        <v>45</v>
      </c>
      <c r="F2492" s="1" t="s">
        <v>15</v>
      </c>
      <c r="G2492" s="1" t="s">
        <v>3406</v>
      </c>
      <c r="H2492" s="2">
        <v>45451</v>
      </c>
      <c r="I2492" s="1">
        <v>37.49</v>
      </c>
    </row>
    <row r="2493" spans="1:9" x14ac:dyDescent="0.25">
      <c r="A2493" s="1" t="s">
        <v>3400</v>
      </c>
      <c r="B2493" s="1" t="s">
        <v>3401</v>
      </c>
      <c r="C2493" s="1">
        <v>28</v>
      </c>
      <c r="D2493" s="1" t="s">
        <v>11</v>
      </c>
      <c r="E2493" s="1" t="s">
        <v>45</v>
      </c>
      <c r="F2493" s="1" t="s">
        <v>22</v>
      </c>
      <c r="G2493" s="1" t="s">
        <v>3407</v>
      </c>
      <c r="H2493" s="2">
        <v>45437</v>
      </c>
      <c r="I2493" s="1">
        <v>446.03</v>
      </c>
    </row>
    <row r="2494" spans="1:9" x14ac:dyDescent="0.25">
      <c r="A2494" s="1" t="s">
        <v>3408</v>
      </c>
      <c r="B2494" s="1" t="s">
        <v>3409</v>
      </c>
      <c r="C2494" s="1">
        <v>39</v>
      </c>
      <c r="D2494" s="1" t="s">
        <v>11</v>
      </c>
      <c r="E2494" s="1" t="s">
        <v>12</v>
      </c>
      <c r="F2494" s="1" t="s">
        <v>19</v>
      </c>
      <c r="G2494" s="1" t="s">
        <v>3410</v>
      </c>
      <c r="H2494" s="2">
        <v>45227</v>
      </c>
      <c r="I2494" s="1">
        <v>116.62</v>
      </c>
    </row>
    <row r="2495" spans="1:9" x14ac:dyDescent="0.25">
      <c r="A2495" s="1" t="s">
        <v>3408</v>
      </c>
      <c r="B2495" s="1" t="s">
        <v>3409</v>
      </c>
      <c r="C2495" s="1">
        <v>39</v>
      </c>
      <c r="D2495" s="1" t="s">
        <v>11</v>
      </c>
      <c r="E2495" s="1" t="s">
        <v>12</v>
      </c>
      <c r="F2495" s="1" t="s">
        <v>17</v>
      </c>
      <c r="G2495" s="1" t="s">
        <v>3411</v>
      </c>
      <c r="H2495" s="2">
        <v>44498</v>
      </c>
      <c r="I2495" s="1">
        <v>276.87</v>
      </c>
    </row>
    <row r="2496" spans="1:9" x14ac:dyDescent="0.25">
      <c r="A2496" s="1" t="s">
        <v>3408</v>
      </c>
      <c r="B2496" s="1" t="s">
        <v>3409</v>
      </c>
      <c r="C2496" s="1">
        <v>39</v>
      </c>
      <c r="D2496" s="1" t="s">
        <v>11</v>
      </c>
      <c r="E2496" s="1" t="s">
        <v>12</v>
      </c>
      <c r="F2496" s="1" t="s">
        <v>15</v>
      </c>
      <c r="G2496" s="1" t="s">
        <v>3412</v>
      </c>
      <c r="H2496" s="2">
        <v>45538</v>
      </c>
      <c r="I2496" s="1">
        <v>56.74</v>
      </c>
    </row>
    <row r="2497" spans="1:9" x14ac:dyDescent="0.25">
      <c r="A2497" s="1" t="s">
        <v>3408</v>
      </c>
      <c r="B2497" s="1" t="s">
        <v>3409</v>
      </c>
      <c r="C2497" s="1">
        <v>39</v>
      </c>
      <c r="D2497" s="1" t="s">
        <v>11</v>
      </c>
      <c r="E2497" s="1" t="s">
        <v>12</v>
      </c>
      <c r="F2497" s="1" t="s">
        <v>15</v>
      </c>
      <c r="G2497" s="1" t="s">
        <v>3413</v>
      </c>
      <c r="H2497" s="2">
        <v>44546</v>
      </c>
      <c r="I2497" s="1">
        <v>91.18</v>
      </c>
    </row>
    <row r="2498" spans="1:9" x14ac:dyDescent="0.25">
      <c r="A2498" s="1" t="s">
        <v>3408</v>
      </c>
      <c r="B2498" s="1" t="s">
        <v>3409</v>
      </c>
      <c r="C2498" s="1">
        <v>39</v>
      </c>
      <c r="D2498" s="1" t="s">
        <v>11</v>
      </c>
      <c r="E2498" s="1" t="s">
        <v>12</v>
      </c>
      <c r="F2498" s="1" t="s">
        <v>15</v>
      </c>
      <c r="G2498" s="1" t="s">
        <v>3414</v>
      </c>
      <c r="H2498" s="2">
        <v>45441</v>
      </c>
      <c r="I2498" s="1">
        <v>299.5</v>
      </c>
    </row>
    <row r="2499" spans="1:9" x14ac:dyDescent="0.25">
      <c r="A2499" s="1" t="s">
        <v>3408</v>
      </c>
      <c r="B2499" s="1" t="s">
        <v>3409</v>
      </c>
      <c r="C2499" s="1">
        <v>39</v>
      </c>
      <c r="D2499" s="1" t="s">
        <v>11</v>
      </c>
      <c r="E2499" s="1" t="s">
        <v>12</v>
      </c>
      <c r="F2499" s="1" t="s">
        <v>17</v>
      </c>
      <c r="G2499" s="1" t="s">
        <v>3415</v>
      </c>
      <c r="H2499" s="2">
        <v>44294</v>
      </c>
      <c r="I2499" s="1">
        <v>37.94</v>
      </c>
    </row>
    <row r="2500" spans="1:9" x14ac:dyDescent="0.25">
      <c r="A2500" s="1" t="s">
        <v>3408</v>
      </c>
      <c r="B2500" s="1" t="s">
        <v>3409</v>
      </c>
      <c r="C2500" s="1">
        <v>39</v>
      </c>
      <c r="D2500" s="1" t="s">
        <v>11</v>
      </c>
      <c r="E2500" s="1" t="s">
        <v>12</v>
      </c>
      <c r="F2500" s="1" t="s">
        <v>13</v>
      </c>
      <c r="G2500" s="1" t="s">
        <v>3416</v>
      </c>
      <c r="H2500" s="2">
        <v>45211</v>
      </c>
      <c r="I2500" s="1">
        <v>70.08</v>
      </c>
    </row>
    <row r="2501" spans="1:9" x14ac:dyDescent="0.25">
      <c r="A2501" s="1" t="s">
        <v>3408</v>
      </c>
      <c r="B2501" s="1" t="s">
        <v>3409</v>
      </c>
      <c r="C2501" s="1">
        <v>39</v>
      </c>
      <c r="D2501" s="1" t="s">
        <v>11</v>
      </c>
      <c r="E2501" s="1" t="s">
        <v>12</v>
      </c>
      <c r="F2501" s="1" t="s">
        <v>19</v>
      </c>
      <c r="G2501" s="1" t="s">
        <v>3417</v>
      </c>
      <c r="H2501" s="2">
        <v>45465</v>
      </c>
      <c r="I2501" s="1">
        <v>424.37</v>
      </c>
    </row>
    <row r="2502" spans="1:9" x14ac:dyDescent="0.25">
      <c r="A2502" s="1" t="s">
        <v>3408</v>
      </c>
      <c r="B2502" s="1" t="s">
        <v>3409</v>
      </c>
      <c r="C2502" s="1">
        <v>39</v>
      </c>
      <c r="D2502" s="1" t="s">
        <v>11</v>
      </c>
      <c r="E2502" s="1" t="s">
        <v>12</v>
      </c>
      <c r="F2502" s="1" t="s">
        <v>15</v>
      </c>
      <c r="G2502" s="1" t="s">
        <v>3418</v>
      </c>
      <c r="H2502" s="2">
        <v>44230</v>
      </c>
      <c r="I2502" s="1">
        <v>388.44</v>
      </c>
    </row>
    <row r="2503" spans="1:9" x14ac:dyDescent="0.25">
      <c r="A2503" s="1" t="s">
        <v>3408</v>
      </c>
      <c r="B2503" s="1" t="s">
        <v>3409</v>
      </c>
      <c r="C2503" s="1">
        <v>39</v>
      </c>
      <c r="D2503" s="1" t="s">
        <v>11</v>
      </c>
      <c r="E2503" s="1" t="s">
        <v>12</v>
      </c>
      <c r="F2503" s="1" t="s">
        <v>13</v>
      </c>
      <c r="G2503" s="1" t="s">
        <v>3419</v>
      </c>
      <c r="H2503" s="2">
        <v>44827</v>
      </c>
      <c r="I2503" s="1">
        <v>36.72</v>
      </c>
    </row>
    <row r="2504" spans="1:9" x14ac:dyDescent="0.25">
      <c r="A2504" s="1" t="s">
        <v>3420</v>
      </c>
      <c r="B2504" s="1" t="s">
        <v>3421</v>
      </c>
      <c r="C2504" s="1">
        <v>53</v>
      </c>
      <c r="D2504" s="1" t="s">
        <v>11</v>
      </c>
      <c r="E2504" s="1" t="s">
        <v>88</v>
      </c>
      <c r="F2504" s="1" t="s">
        <v>19</v>
      </c>
      <c r="G2504" s="1" t="s">
        <v>3422</v>
      </c>
      <c r="H2504" s="2">
        <v>44465</v>
      </c>
      <c r="I2504" s="1">
        <v>200.49</v>
      </c>
    </row>
    <row r="2505" spans="1:9" x14ac:dyDescent="0.25">
      <c r="A2505" s="1" t="s">
        <v>3420</v>
      </c>
      <c r="B2505" s="1" t="s">
        <v>3421</v>
      </c>
      <c r="C2505" s="1">
        <v>53</v>
      </c>
      <c r="D2505" s="1" t="s">
        <v>11</v>
      </c>
      <c r="E2505" s="1" t="s">
        <v>88</v>
      </c>
      <c r="F2505" s="1" t="s">
        <v>17</v>
      </c>
      <c r="G2505" s="1" t="s">
        <v>3423</v>
      </c>
      <c r="H2505" s="2">
        <v>45512</v>
      </c>
      <c r="I2505" s="1">
        <v>42.27</v>
      </c>
    </row>
    <row r="2506" spans="1:9" x14ac:dyDescent="0.25">
      <c r="A2506" s="1" t="s">
        <v>3420</v>
      </c>
      <c r="B2506" s="1" t="s">
        <v>3421</v>
      </c>
      <c r="C2506" s="1">
        <v>53</v>
      </c>
      <c r="D2506" s="1" t="s">
        <v>11</v>
      </c>
      <c r="E2506" s="1" t="s">
        <v>88</v>
      </c>
      <c r="F2506" s="1" t="s">
        <v>15</v>
      </c>
      <c r="G2506" s="1" t="s">
        <v>3424</v>
      </c>
      <c r="H2506" s="2">
        <v>44536</v>
      </c>
      <c r="I2506" s="1">
        <v>359.87</v>
      </c>
    </row>
    <row r="2507" spans="1:9" x14ac:dyDescent="0.25">
      <c r="A2507" s="1" t="s">
        <v>3420</v>
      </c>
      <c r="B2507" s="1" t="s">
        <v>3421</v>
      </c>
      <c r="C2507" s="1">
        <v>53</v>
      </c>
      <c r="D2507" s="1" t="s">
        <v>11</v>
      </c>
      <c r="E2507" s="1" t="s">
        <v>88</v>
      </c>
      <c r="F2507" s="1" t="s">
        <v>17</v>
      </c>
      <c r="G2507" s="1" t="s">
        <v>3425</v>
      </c>
      <c r="H2507" s="2">
        <v>45452</v>
      </c>
      <c r="I2507" s="1">
        <v>97</v>
      </c>
    </row>
    <row r="2508" spans="1:9" x14ac:dyDescent="0.25">
      <c r="A2508" s="1" t="s">
        <v>3420</v>
      </c>
      <c r="B2508" s="1" t="s">
        <v>3421</v>
      </c>
      <c r="C2508" s="1">
        <v>53</v>
      </c>
      <c r="D2508" s="1" t="s">
        <v>11</v>
      </c>
      <c r="E2508" s="1" t="s">
        <v>88</v>
      </c>
      <c r="F2508" s="1" t="s">
        <v>22</v>
      </c>
      <c r="G2508" s="1" t="s">
        <v>3426</v>
      </c>
      <c r="H2508" s="2">
        <v>44333</v>
      </c>
      <c r="I2508" s="1">
        <v>487.24</v>
      </c>
    </row>
    <row r="2509" spans="1:9" x14ac:dyDescent="0.25">
      <c r="A2509" s="1" t="s">
        <v>3427</v>
      </c>
      <c r="B2509" s="1" t="s">
        <v>3428</v>
      </c>
      <c r="C2509" s="1">
        <v>19</v>
      </c>
      <c r="D2509" s="1" t="s">
        <v>44</v>
      </c>
      <c r="E2509" s="1" t="s">
        <v>12</v>
      </c>
      <c r="F2509" s="1" t="s">
        <v>13</v>
      </c>
      <c r="G2509" s="1" t="s">
        <v>3429</v>
      </c>
      <c r="H2509" s="2">
        <v>45505</v>
      </c>
      <c r="I2509" s="1">
        <v>253.71</v>
      </c>
    </row>
    <row r="2510" spans="1:9" x14ac:dyDescent="0.25">
      <c r="A2510" s="1" t="s">
        <v>3427</v>
      </c>
      <c r="B2510" s="1" t="s">
        <v>3428</v>
      </c>
      <c r="C2510" s="1">
        <v>19</v>
      </c>
      <c r="D2510" s="1" t="s">
        <v>44</v>
      </c>
      <c r="E2510" s="1" t="s">
        <v>12</v>
      </c>
      <c r="F2510" s="1" t="s">
        <v>19</v>
      </c>
      <c r="G2510" s="1" t="s">
        <v>3430</v>
      </c>
      <c r="H2510" s="2">
        <v>44678</v>
      </c>
      <c r="I2510" s="1">
        <v>146.15</v>
      </c>
    </row>
    <row r="2511" spans="1:9" x14ac:dyDescent="0.25">
      <c r="A2511" s="1" t="s">
        <v>3427</v>
      </c>
      <c r="B2511" s="1" t="s">
        <v>3428</v>
      </c>
      <c r="C2511" s="1">
        <v>19</v>
      </c>
      <c r="D2511" s="1" t="s">
        <v>44</v>
      </c>
      <c r="E2511" s="1" t="s">
        <v>12</v>
      </c>
      <c r="F2511" s="1" t="s">
        <v>22</v>
      </c>
      <c r="G2511" s="1" t="s">
        <v>3431</v>
      </c>
      <c r="H2511" s="2">
        <v>44452</v>
      </c>
      <c r="I2511" s="1">
        <v>275.37</v>
      </c>
    </row>
    <row r="2512" spans="1:9" x14ac:dyDescent="0.25">
      <c r="A2512" s="1" t="s">
        <v>3427</v>
      </c>
      <c r="B2512" s="1" t="s">
        <v>3428</v>
      </c>
      <c r="C2512" s="1">
        <v>19</v>
      </c>
      <c r="D2512" s="1" t="s">
        <v>44</v>
      </c>
      <c r="E2512" s="1" t="s">
        <v>12</v>
      </c>
      <c r="F2512" s="1" t="s">
        <v>15</v>
      </c>
      <c r="G2512" s="1" t="s">
        <v>3432</v>
      </c>
      <c r="H2512" s="2">
        <v>45130</v>
      </c>
      <c r="I2512" s="1">
        <v>314.92</v>
      </c>
    </row>
    <row r="2513" spans="1:9" x14ac:dyDescent="0.25">
      <c r="A2513" s="1" t="s">
        <v>3427</v>
      </c>
      <c r="B2513" s="1" t="s">
        <v>3428</v>
      </c>
      <c r="C2513" s="1">
        <v>19</v>
      </c>
      <c r="D2513" s="1" t="s">
        <v>44</v>
      </c>
      <c r="E2513" s="1" t="s">
        <v>12</v>
      </c>
      <c r="F2513" s="1" t="s">
        <v>15</v>
      </c>
      <c r="G2513" s="1" t="s">
        <v>3433</v>
      </c>
      <c r="H2513" s="2">
        <v>44037</v>
      </c>
      <c r="I2513" s="1">
        <v>218.07</v>
      </c>
    </row>
    <row r="2514" spans="1:9" x14ac:dyDescent="0.25">
      <c r="A2514" s="1" t="s">
        <v>3427</v>
      </c>
      <c r="B2514" s="1" t="s">
        <v>3428</v>
      </c>
      <c r="C2514" s="1">
        <v>19</v>
      </c>
      <c r="D2514" s="1" t="s">
        <v>44</v>
      </c>
      <c r="E2514" s="1" t="s">
        <v>12</v>
      </c>
      <c r="F2514" s="1" t="s">
        <v>13</v>
      </c>
      <c r="G2514" s="1" t="s">
        <v>3434</v>
      </c>
      <c r="H2514" s="2">
        <v>45486</v>
      </c>
      <c r="I2514" s="1">
        <v>336.17</v>
      </c>
    </row>
    <row r="2515" spans="1:9" x14ac:dyDescent="0.25">
      <c r="A2515" s="1" t="s">
        <v>3427</v>
      </c>
      <c r="B2515" s="1" t="s">
        <v>3428</v>
      </c>
      <c r="C2515" s="1">
        <v>19</v>
      </c>
      <c r="D2515" s="1" t="s">
        <v>44</v>
      </c>
      <c r="E2515" s="1" t="s">
        <v>12</v>
      </c>
      <c r="F2515" s="1" t="s">
        <v>17</v>
      </c>
      <c r="G2515" s="1" t="s">
        <v>3435</v>
      </c>
      <c r="H2515" s="2">
        <v>44836</v>
      </c>
      <c r="I2515" s="1">
        <v>312.47000000000003</v>
      </c>
    </row>
    <row r="2516" spans="1:9" x14ac:dyDescent="0.25">
      <c r="A2516" s="1" t="s">
        <v>3427</v>
      </c>
      <c r="B2516" s="1" t="s">
        <v>3428</v>
      </c>
      <c r="C2516" s="1">
        <v>19</v>
      </c>
      <c r="D2516" s="1" t="s">
        <v>44</v>
      </c>
      <c r="E2516" s="1" t="s">
        <v>12</v>
      </c>
      <c r="F2516" s="1" t="s">
        <v>19</v>
      </c>
      <c r="G2516" s="1" t="s">
        <v>3436</v>
      </c>
      <c r="H2516" s="2">
        <v>44085</v>
      </c>
      <c r="I2516" s="1">
        <v>88.84</v>
      </c>
    </row>
    <row r="2517" spans="1:9" x14ac:dyDescent="0.25">
      <c r="A2517" s="1" t="s">
        <v>3427</v>
      </c>
      <c r="B2517" s="1" t="s">
        <v>3428</v>
      </c>
      <c r="C2517" s="1">
        <v>19</v>
      </c>
      <c r="D2517" s="1" t="s">
        <v>44</v>
      </c>
      <c r="E2517" s="1" t="s">
        <v>12</v>
      </c>
      <c r="F2517" s="1" t="s">
        <v>22</v>
      </c>
      <c r="G2517" s="1" t="s">
        <v>3437</v>
      </c>
      <c r="H2517" s="2">
        <v>44958</v>
      </c>
      <c r="I2517" s="1">
        <v>274.76</v>
      </c>
    </row>
    <row r="2518" spans="1:9" x14ac:dyDescent="0.25">
      <c r="A2518" s="1" t="s">
        <v>3438</v>
      </c>
      <c r="B2518" s="1" t="s">
        <v>3439</v>
      </c>
      <c r="C2518" s="1">
        <v>31</v>
      </c>
      <c r="D2518" s="1" t="s">
        <v>44</v>
      </c>
      <c r="E2518" s="1" t="s">
        <v>67</v>
      </c>
      <c r="F2518" s="1" t="s">
        <v>17</v>
      </c>
      <c r="G2518" s="1" t="s">
        <v>3440</v>
      </c>
      <c r="H2518" s="2">
        <v>44534</v>
      </c>
      <c r="I2518" s="1">
        <v>498.18</v>
      </c>
    </row>
    <row r="2519" spans="1:9" x14ac:dyDescent="0.25">
      <c r="A2519" s="1" t="s">
        <v>3438</v>
      </c>
      <c r="B2519" s="1" t="s">
        <v>3439</v>
      </c>
      <c r="C2519" s="1">
        <v>31</v>
      </c>
      <c r="D2519" s="1" t="s">
        <v>44</v>
      </c>
      <c r="E2519" s="1" t="s">
        <v>67</v>
      </c>
      <c r="F2519" s="1" t="s">
        <v>15</v>
      </c>
      <c r="G2519" s="1" t="s">
        <v>3441</v>
      </c>
      <c r="H2519" s="2">
        <v>44985</v>
      </c>
      <c r="I2519" s="1">
        <v>380.46</v>
      </c>
    </row>
    <row r="2520" spans="1:9" x14ac:dyDescent="0.25">
      <c r="A2520" s="1" t="s">
        <v>3438</v>
      </c>
      <c r="B2520" s="1" t="s">
        <v>3439</v>
      </c>
      <c r="C2520" s="1">
        <v>31</v>
      </c>
      <c r="D2520" s="1" t="s">
        <v>44</v>
      </c>
      <c r="E2520" s="1" t="s">
        <v>67</v>
      </c>
      <c r="F2520" s="1" t="s">
        <v>17</v>
      </c>
      <c r="G2520" s="1" t="s">
        <v>3442</v>
      </c>
      <c r="H2520" s="2">
        <v>44585</v>
      </c>
      <c r="I2520" s="1">
        <v>10.14</v>
      </c>
    </row>
    <row r="2521" spans="1:9" x14ac:dyDescent="0.25">
      <c r="A2521" s="1" t="s">
        <v>3438</v>
      </c>
      <c r="B2521" s="1" t="s">
        <v>3439</v>
      </c>
      <c r="C2521" s="1">
        <v>31</v>
      </c>
      <c r="D2521" s="1" t="s">
        <v>44</v>
      </c>
      <c r="E2521" s="1" t="s">
        <v>67</v>
      </c>
      <c r="F2521" s="1" t="s">
        <v>19</v>
      </c>
      <c r="G2521" s="1" t="s">
        <v>3443</v>
      </c>
      <c r="H2521" s="2">
        <v>44847</v>
      </c>
      <c r="I2521" s="1">
        <v>71.959999999999994</v>
      </c>
    </row>
    <row r="2522" spans="1:9" x14ac:dyDescent="0.25">
      <c r="A2522" s="1" t="s">
        <v>3438</v>
      </c>
      <c r="B2522" s="1" t="s">
        <v>3439</v>
      </c>
      <c r="C2522" s="1">
        <v>31</v>
      </c>
      <c r="D2522" s="1" t="s">
        <v>44</v>
      </c>
      <c r="E2522" s="1" t="s">
        <v>67</v>
      </c>
      <c r="F2522" s="1" t="s">
        <v>22</v>
      </c>
      <c r="G2522" s="1" t="s">
        <v>3444</v>
      </c>
      <c r="H2522" s="2">
        <v>44751</v>
      </c>
      <c r="I2522" s="1">
        <v>205.73</v>
      </c>
    </row>
    <row r="2523" spans="1:9" x14ac:dyDescent="0.25">
      <c r="A2523" s="1" t="s">
        <v>3438</v>
      </c>
      <c r="B2523" s="1" t="s">
        <v>3439</v>
      </c>
      <c r="C2523" s="1">
        <v>31</v>
      </c>
      <c r="D2523" s="1" t="s">
        <v>44</v>
      </c>
      <c r="E2523" s="1" t="s">
        <v>67</v>
      </c>
      <c r="F2523" s="1" t="s">
        <v>19</v>
      </c>
      <c r="G2523" s="1" t="s">
        <v>3445</v>
      </c>
      <c r="H2523" s="2">
        <v>44283</v>
      </c>
      <c r="I2523" s="1">
        <v>279.23</v>
      </c>
    </row>
    <row r="2524" spans="1:9" x14ac:dyDescent="0.25">
      <c r="A2524" s="1" t="s">
        <v>3438</v>
      </c>
      <c r="B2524" s="1" t="s">
        <v>3439</v>
      </c>
      <c r="C2524" s="1">
        <v>31</v>
      </c>
      <c r="D2524" s="1" t="s">
        <v>44</v>
      </c>
      <c r="E2524" s="1" t="s">
        <v>67</v>
      </c>
      <c r="F2524" s="1" t="s">
        <v>17</v>
      </c>
      <c r="G2524" s="1" t="s">
        <v>3446</v>
      </c>
      <c r="H2524" s="2">
        <v>45264</v>
      </c>
      <c r="I2524" s="1">
        <v>391.33</v>
      </c>
    </row>
    <row r="2525" spans="1:9" x14ac:dyDescent="0.25">
      <c r="A2525" s="1" t="s">
        <v>3447</v>
      </c>
      <c r="B2525" s="1" t="s">
        <v>3448</v>
      </c>
      <c r="C2525" s="1">
        <v>53</v>
      </c>
      <c r="D2525" s="1" t="s">
        <v>34</v>
      </c>
      <c r="E2525" s="1" t="s">
        <v>45</v>
      </c>
      <c r="F2525" s="1" t="s">
        <v>13</v>
      </c>
      <c r="G2525" s="1" t="s">
        <v>3449</v>
      </c>
      <c r="H2525" s="2">
        <v>45138</v>
      </c>
      <c r="I2525" s="1">
        <v>333.38</v>
      </c>
    </row>
    <row r="2526" spans="1:9" x14ac:dyDescent="0.25">
      <c r="A2526" s="1" t="s">
        <v>3447</v>
      </c>
      <c r="B2526" s="1" t="s">
        <v>3448</v>
      </c>
      <c r="C2526" s="1">
        <v>53</v>
      </c>
      <c r="D2526" s="1" t="s">
        <v>34</v>
      </c>
      <c r="E2526" s="1" t="s">
        <v>45</v>
      </c>
      <c r="F2526" s="1" t="s">
        <v>17</v>
      </c>
      <c r="G2526" s="1" t="s">
        <v>3450</v>
      </c>
      <c r="H2526" s="2">
        <v>44275</v>
      </c>
      <c r="I2526" s="1">
        <v>10.88</v>
      </c>
    </row>
    <row r="2527" spans="1:9" x14ac:dyDescent="0.25">
      <c r="A2527" s="1" t="s">
        <v>3447</v>
      </c>
      <c r="B2527" s="1" t="s">
        <v>3448</v>
      </c>
      <c r="C2527" s="1">
        <v>53</v>
      </c>
      <c r="D2527" s="1" t="s">
        <v>34</v>
      </c>
      <c r="E2527" s="1" t="s">
        <v>45</v>
      </c>
      <c r="F2527" s="1" t="s">
        <v>13</v>
      </c>
      <c r="G2527" s="1" t="s">
        <v>3451</v>
      </c>
      <c r="H2527" s="2">
        <v>44073</v>
      </c>
      <c r="I2527" s="1">
        <v>489.22</v>
      </c>
    </row>
    <row r="2528" spans="1:9" x14ac:dyDescent="0.25">
      <c r="A2528" s="1" t="s">
        <v>3447</v>
      </c>
      <c r="B2528" s="1" t="s">
        <v>3448</v>
      </c>
      <c r="C2528" s="1">
        <v>53</v>
      </c>
      <c r="D2528" s="1" t="s">
        <v>34</v>
      </c>
      <c r="E2528" s="1" t="s">
        <v>45</v>
      </c>
      <c r="F2528" s="1" t="s">
        <v>19</v>
      </c>
      <c r="G2528" s="1" t="s">
        <v>3452</v>
      </c>
      <c r="H2528" s="2">
        <v>45491</v>
      </c>
      <c r="I2528" s="1">
        <v>365.46</v>
      </c>
    </row>
    <row r="2529" spans="1:9" x14ac:dyDescent="0.25">
      <c r="A2529" s="1" t="s">
        <v>3447</v>
      </c>
      <c r="B2529" s="1" t="s">
        <v>3448</v>
      </c>
      <c r="C2529" s="1">
        <v>53</v>
      </c>
      <c r="D2529" s="1" t="s">
        <v>34</v>
      </c>
      <c r="E2529" s="1" t="s">
        <v>45</v>
      </c>
      <c r="F2529" s="1" t="s">
        <v>17</v>
      </c>
      <c r="G2529" s="1" t="s">
        <v>3453</v>
      </c>
      <c r="H2529" s="2">
        <v>44440</v>
      </c>
      <c r="I2529" s="1">
        <v>74.510000000000005</v>
      </c>
    </row>
    <row r="2530" spans="1:9" x14ac:dyDescent="0.25">
      <c r="A2530" s="1" t="s">
        <v>3447</v>
      </c>
      <c r="B2530" s="1" t="s">
        <v>3448</v>
      </c>
      <c r="C2530" s="1">
        <v>53</v>
      </c>
      <c r="D2530" s="1" t="s">
        <v>34</v>
      </c>
      <c r="E2530" s="1" t="s">
        <v>45</v>
      </c>
      <c r="F2530" s="1" t="s">
        <v>17</v>
      </c>
      <c r="G2530" s="1" t="s">
        <v>3454</v>
      </c>
      <c r="H2530" s="2">
        <v>45638</v>
      </c>
      <c r="I2530" s="1">
        <v>374.42</v>
      </c>
    </row>
    <row r="2531" spans="1:9" x14ac:dyDescent="0.25">
      <c r="A2531" s="1" t="s">
        <v>3447</v>
      </c>
      <c r="B2531" s="1" t="s">
        <v>3448</v>
      </c>
      <c r="C2531" s="1">
        <v>53</v>
      </c>
      <c r="D2531" s="1" t="s">
        <v>34</v>
      </c>
      <c r="E2531" s="1" t="s">
        <v>45</v>
      </c>
      <c r="F2531" s="1" t="s">
        <v>19</v>
      </c>
      <c r="G2531" s="1" t="s">
        <v>3455</v>
      </c>
      <c r="H2531" s="2">
        <v>44858</v>
      </c>
      <c r="I2531" s="1">
        <v>452.23</v>
      </c>
    </row>
    <row r="2532" spans="1:9" x14ac:dyDescent="0.25">
      <c r="A2532" s="1" t="s">
        <v>3447</v>
      </c>
      <c r="B2532" s="1" t="s">
        <v>3448</v>
      </c>
      <c r="C2532" s="1">
        <v>53</v>
      </c>
      <c r="D2532" s="1" t="s">
        <v>34</v>
      </c>
      <c r="E2532" s="1" t="s">
        <v>45</v>
      </c>
      <c r="F2532" s="1" t="s">
        <v>19</v>
      </c>
      <c r="G2532" s="1" t="s">
        <v>3456</v>
      </c>
      <c r="H2532" s="2">
        <v>44441</v>
      </c>
      <c r="I2532" s="1">
        <v>350.56</v>
      </c>
    </row>
    <row r="2533" spans="1:9" x14ac:dyDescent="0.25">
      <c r="A2533" s="1" t="s">
        <v>3447</v>
      </c>
      <c r="B2533" s="1" t="s">
        <v>3448</v>
      </c>
      <c r="C2533" s="1">
        <v>53</v>
      </c>
      <c r="D2533" s="1" t="s">
        <v>34</v>
      </c>
      <c r="E2533" s="1" t="s">
        <v>45</v>
      </c>
      <c r="F2533" s="1" t="s">
        <v>17</v>
      </c>
      <c r="G2533" s="1" t="s">
        <v>3457</v>
      </c>
      <c r="H2533" s="2">
        <v>44276</v>
      </c>
      <c r="I2533" s="1">
        <v>250.03</v>
      </c>
    </row>
    <row r="2534" spans="1:9" x14ac:dyDescent="0.25">
      <c r="A2534" s="1" t="s">
        <v>3458</v>
      </c>
      <c r="B2534" s="1" t="s">
        <v>3459</v>
      </c>
      <c r="C2534" s="1">
        <v>50</v>
      </c>
      <c r="D2534" s="1" t="s">
        <v>44</v>
      </c>
      <c r="E2534" s="1" t="s">
        <v>12</v>
      </c>
      <c r="F2534" s="1" t="s">
        <v>15</v>
      </c>
      <c r="G2534" s="1" t="s">
        <v>3460</v>
      </c>
      <c r="H2534" s="2">
        <v>44197</v>
      </c>
      <c r="I2534" s="1">
        <v>430.32</v>
      </c>
    </row>
    <row r="2535" spans="1:9" x14ac:dyDescent="0.25">
      <c r="A2535" s="1" t="s">
        <v>3458</v>
      </c>
      <c r="B2535" s="1" t="s">
        <v>3459</v>
      </c>
      <c r="C2535" s="1">
        <v>50</v>
      </c>
      <c r="D2535" s="1" t="s">
        <v>44</v>
      </c>
      <c r="E2535" s="1" t="s">
        <v>12</v>
      </c>
      <c r="F2535" s="1" t="s">
        <v>22</v>
      </c>
      <c r="G2535" s="1" t="s">
        <v>3461</v>
      </c>
      <c r="H2535" s="2">
        <v>44118</v>
      </c>
      <c r="I2535" s="1">
        <v>426.1</v>
      </c>
    </row>
    <row r="2536" spans="1:9" x14ac:dyDescent="0.25">
      <c r="A2536" s="1" t="s">
        <v>3458</v>
      </c>
      <c r="B2536" s="1" t="s">
        <v>3459</v>
      </c>
      <c r="C2536" s="1">
        <v>50</v>
      </c>
      <c r="D2536" s="1" t="s">
        <v>44</v>
      </c>
      <c r="E2536" s="1" t="s">
        <v>12</v>
      </c>
      <c r="F2536" s="1" t="s">
        <v>15</v>
      </c>
      <c r="G2536" s="1" t="s">
        <v>3462</v>
      </c>
      <c r="H2536" s="2">
        <v>44103</v>
      </c>
      <c r="I2536" s="1">
        <v>287.76</v>
      </c>
    </row>
    <row r="2537" spans="1:9" x14ac:dyDescent="0.25">
      <c r="A2537" s="1" t="s">
        <v>3458</v>
      </c>
      <c r="B2537" s="1" t="s">
        <v>3459</v>
      </c>
      <c r="C2537" s="1">
        <v>50</v>
      </c>
      <c r="D2537" s="1" t="s">
        <v>44</v>
      </c>
      <c r="E2537" s="1" t="s">
        <v>12</v>
      </c>
      <c r="F2537" s="1" t="s">
        <v>13</v>
      </c>
      <c r="G2537" s="1" t="s">
        <v>3463</v>
      </c>
      <c r="H2537" s="2">
        <v>45397</v>
      </c>
      <c r="I2537" s="1">
        <v>330.35</v>
      </c>
    </row>
    <row r="2538" spans="1:9" x14ac:dyDescent="0.25">
      <c r="A2538" s="1" t="s">
        <v>3464</v>
      </c>
      <c r="B2538" s="1" t="s">
        <v>3465</v>
      </c>
      <c r="C2538" s="1">
        <v>54</v>
      </c>
      <c r="D2538" s="1" t="s">
        <v>44</v>
      </c>
      <c r="E2538" s="1" t="s">
        <v>88</v>
      </c>
      <c r="F2538" s="1" t="s">
        <v>22</v>
      </c>
      <c r="G2538" s="1" t="s">
        <v>3466</v>
      </c>
      <c r="H2538" s="2">
        <v>44420</v>
      </c>
      <c r="I2538" s="1">
        <v>460.12</v>
      </c>
    </row>
    <row r="2539" spans="1:9" x14ac:dyDescent="0.25">
      <c r="A2539" s="1" t="s">
        <v>3464</v>
      </c>
      <c r="B2539" s="1" t="s">
        <v>3465</v>
      </c>
      <c r="C2539" s="1">
        <v>54</v>
      </c>
      <c r="D2539" s="1" t="s">
        <v>44</v>
      </c>
      <c r="E2539" s="1" t="s">
        <v>88</v>
      </c>
      <c r="F2539" s="1" t="s">
        <v>13</v>
      </c>
      <c r="G2539" s="1" t="s">
        <v>3467</v>
      </c>
      <c r="H2539" s="2">
        <v>43980</v>
      </c>
      <c r="I2539" s="1">
        <v>427.07</v>
      </c>
    </row>
    <row r="2540" spans="1:9" x14ac:dyDescent="0.25">
      <c r="A2540" s="1" t="s">
        <v>3464</v>
      </c>
      <c r="B2540" s="1" t="s">
        <v>3465</v>
      </c>
      <c r="C2540" s="1">
        <v>54</v>
      </c>
      <c r="D2540" s="1" t="s">
        <v>44</v>
      </c>
      <c r="E2540" s="1" t="s">
        <v>88</v>
      </c>
      <c r="F2540" s="1" t="s">
        <v>19</v>
      </c>
      <c r="G2540" s="1" t="s">
        <v>3468</v>
      </c>
      <c r="H2540" s="2">
        <v>44350</v>
      </c>
      <c r="I2540" s="1">
        <v>66.87</v>
      </c>
    </row>
    <row r="2541" spans="1:9" x14ac:dyDescent="0.25">
      <c r="A2541" s="1" t="s">
        <v>3464</v>
      </c>
      <c r="B2541" s="1" t="s">
        <v>3465</v>
      </c>
      <c r="C2541" s="1">
        <v>54</v>
      </c>
      <c r="D2541" s="1" t="s">
        <v>44</v>
      </c>
      <c r="E2541" s="1" t="s">
        <v>88</v>
      </c>
      <c r="F2541" s="1" t="s">
        <v>15</v>
      </c>
      <c r="G2541" s="1" t="s">
        <v>3469</v>
      </c>
      <c r="H2541" s="2">
        <v>44302</v>
      </c>
      <c r="I2541" s="1">
        <v>26.42</v>
      </c>
    </row>
    <row r="2542" spans="1:9" x14ac:dyDescent="0.25">
      <c r="A2542" s="1" t="s">
        <v>3464</v>
      </c>
      <c r="B2542" s="1" t="s">
        <v>3465</v>
      </c>
      <c r="C2542" s="1">
        <v>54</v>
      </c>
      <c r="D2542" s="1" t="s">
        <v>44</v>
      </c>
      <c r="E2542" s="1" t="s">
        <v>88</v>
      </c>
      <c r="F2542" s="1" t="s">
        <v>22</v>
      </c>
      <c r="G2542" s="1" t="s">
        <v>3470</v>
      </c>
      <c r="H2542" s="2">
        <v>44645</v>
      </c>
      <c r="I2542" s="1">
        <v>119.05</v>
      </c>
    </row>
    <row r="2543" spans="1:9" x14ac:dyDescent="0.25">
      <c r="A2543" s="1" t="s">
        <v>3471</v>
      </c>
      <c r="B2543" s="1" t="s">
        <v>3472</v>
      </c>
      <c r="C2543" s="1">
        <v>68</v>
      </c>
      <c r="D2543" s="1" t="s">
        <v>11</v>
      </c>
      <c r="E2543" s="1" t="s">
        <v>45</v>
      </c>
      <c r="F2543" s="1" t="s">
        <v>13</v>
      </c>
      <c r="G2543" s="1" t="s">
        <v>3473</v>
      </c>
      <c r="H2543" s="2">
        <v>45554</v>
      </c>
      <c r="I2543" s="1">
        <v>371.2</v>
      </c>
    </row>
    <row r="2544" spans="1:9" x14ac:dyDescent="0.25">
      <c r="A2544" s="1" t="s">
        <v>3471</v>
      </c>
      <c r="B2544" s="1" t="s">
        <v>3472</v>
      </c>
      <c r="C2544" s="1">
        <v>68</v>
      </c>
      <c r="D2544" s="1" t="s">
        <v>11</v>
      </c>
      <c r="E2544" s="1" t="s">
        <v>45</v>
      </c>
      <c r="F2544" s="1" t="s">
        <v>13</v>
      </c>
      <c r="G2544" s="1" t="s">
        <v>3474</v>
      </c>
      <c r="H2544" s="2">
        <v>44028</v>
      </c>
      <c r="I2544" s="1">
        <v>222.4</v>
      </c>
    </row>
    <row r="2545" spans="1:9" x14ac:dyDescent="0.25">
      <c r="A2545" s="1" t="s">
        <v>3475</v>
      </c>
      <c r="B2545" s="1" t="s">
        <v>3476</v>
      </c>
      <c r="C2545" s="1">
        <v>22</v>
      </c>
      <c r="D2545" s="1" t="s">
        <v>11</v>
      </c>
      <c r="E2545" s="1" t="s">
        <v>45</v>
      </c>
      <c r="F2545" s="1" t="s">
        <v>17</v>
      </c>
      <c r="G2545" s="1" t="s">
        <v>3477</v>
      </c>
      <c r="H2545" s="2">
        <v>44146</v>
      </c>
      <c r="I2545" s="1">
        <v>373.79</v>
      </c>
    </row>
    <row r="2546" spans="1:9" x14ac:dyDescent="0.25">
      <c r="A2546" s="1" t="s">
        <v>3475</v>
      </c>
      <c r="B2546" s="1" t="s">
        <v>3476</v>
      </c>
      <c r="C2546" s="1">
        <v>22</v>
      </c>
      <c r="D2546" s="1" t="s">
        <v>11</v>
      </c>
      <c r="E2546" s="1" t="s">
        <v>45</v>
      </c>
      <c r="F2546" s="1" t="s">
        <v>15</v>
      </c>
      <c r="G2546" s="1" t="s">
        <v>3478</v>
      </c>
      <c r="H2546" s="2">
        <v>43860</v>
      </c>
      <c r="I2546" s="1">
        <v>272.66000000000003</v>
      </c>
    </row>
    <row r="2547" spans="1:9" x14ac:dyDescent="0.25">
      <c r="A2547" s="1" t="s">
        <v>3475</v>
      </c>
      <c r="B2547" s="1" t="s">
        <v>3476</v>
      </c>
      <c r="C2547" s="1">
        <v>22</v>
      </c>
      <c r="D2547" s="1" t="s">
        <v>11</v>
      </c>
      <c r="E2547" s="1" t="s">
        <v>45</v>
      </c>
      <c r="F2547" s="1" t="s">
        <v>22</v>
      </c>
      <c r="G2547" s="1" t="s">
        <v>3479</v>
      </c>
      <c r="H2547" s="2">
        <v>45195</v>
      </c>
      <c r="I2547" s="1">
        <v>331.79</v>
      </c>
    </row>
    <row r="2548" spans="1:9" x14ac:dyDescent="0.25">
      <c r="A2548" s="1" t="s">
        <v>3475</v>
      </c>
      <c r="B2548" s="1" t="s">
        <v>3476</v>
      </c>
      <c r="C2548" s="1">
        <v>22</v>
      </c>
      <c r="D2548" s="1" t="s">
        <v>11</v>
      </c>
      <c r="E2548" s="1" t="s">
        <v>45</v>
      </c>
      <c r="F2548" s="1" t="s">
        <v>19</v>
      </c>
      <c r="G2548" s="1" t="s">
        <v>3480</v>
      </c>
      <c r="H2548" s="2">
        <v>44688</v>
      </c>
      <c r="I2548" s="1">
        <v>440.76</v>
      </c>
    </row>
    <row r="2549" spans="1:9" x14ac:dyDescent="0.25">
      <c r="A2549" s="1" t="s">
        <v>3475</v>
      </c>
      <c r="B2549" s="1" t="s">
        <v>3476</v>
      </c>
      <c r="C2549" s="1">
        <v>22</v>
      </c>
      <c r="D2549" s="1" t="s">
        <v>11</v>
      </c>
      <c r="E2549" s="1" t="s">
        <v>45</v>
      </c>
      <c r="F2549" s="1" t="s">
        <v>19</v>
      </c>
      <c r="G2549" s="1" t="s">
        <v>3481</v>
      </c>
      <c r="H2549" s="2">
        <v>44545</v>
      </c>
      <c r="I2549" s="1">
        <v>104.29</v>
      </c>
    </row>
    <row r="2550" spans="1:9" x14ac:dyDescent="0.25">
      <c r="A2550" s="1" t="s">
        <v>3482</v>
      </c>
      <c r="B2550" s="1" t="s">
        <v>3483</v>
      </c>
      <c r="C2550" s="1">
        <v>52</v>
      </c>
      <c r="D2550" s="1" t="s">
        <v>34</v>
      </c>
      <c r="E2550" s="1" t="s">
        <v>67</v>
      </c>
      <c r="F2550" s="1" t="s">
        <v>17</v>
      </c>
      <c r="G2550" s="1" t="s">
        <v>3484</v>
      </c>
      <c r="H2550" s="2">
        <v>45542</v>
      </c>
      <c r="I2550" s="1">
        <v>107.02</v>
      </c>
    </row>
    <row r="2551" spans="1:9" x14ac:dyDescent="0.25">
      <c r="A2551" s="1" t="s">
        <v>3485</v>
      </c>
      <c r="B2551" s="1" t="s">
        <v>3486</v>
      </c>
      <c r="C2551" s="1">
        <v>18</v>
      </c>
      <c r="D2551" s="1" t="s">
        <v>44</v>
      </c>
      <c r="E2551" s="1" t="s">
        <v>45</v>
      </c>
      <c r="F2551" s="1" t="s">
        <v>22</v>
      </c>
      <c r="G2551" s="1" t="s">
        <v>3487</v>
      </c>
      <c r="H2551" s="2">
        <v>44614</v>
      </c>
      <c r="I2551" s="1">
        <v>431.78</v>
      </c>
    </row>
    <row r="2552" spans="1:9" x14ac:dyDescent="0.25">
      <c r="A2552" s="1" t="s">
        <v>3485</v>
      </c>
      <c r="B2552" s="1" t="s">
        <v>3486</v>
      </c>
      <c r="C2552" s="1">
        <v>18</v>
      </c>
      <c r="D2552" s="1" t="s">
        <v>44</v>
      </c>
      <c r="E2552" s="1" t="s">
        <v>45</v>
      </c>
      <c r="F2552" s="1" t="s">
        <v>22</v>
      </c>
      <c r="G2552" s="1" t="s">
        <v>3488</v>
      </c>
      <c r="H2552" s="2">
        <v>44060</v>
      </c>
      <c r="I2552" s="1">
        <v>246.97</v>
      </c>
    </row>
    <row r="2553" spans="1:9" x14ac:dyDescent="0.25">
      <c r="A2553" s="1" t="s">
        <v>3485</v>
      </c>
      <c r="B2553" s="1" t="s">
        <v>3486</v>
      </c>
      <c r="C2553" s="1">
        <v>18</v>
      </c>
      <c r="D2553" s="1" t="s">
        <v>44</v>
      </c>
      <c r="E2553" s="1" t="s">
        <v>45</v>
      </c>
      <c r="F2553" s="1" t="s">
        <v>17</v>
      </c>
      <c r="G2553" s="1" t="s">
        <v>3489</v>
      </c>
      <c r="H2553" s="2">
        <v>44859</v>
      </c>
      <c r="I2553" s="1">
        <v>214.98</v>
      </c>
    </row>
    <row r="2554" spans="1:9" x14ac:dyDescent="0.25">
      <c r="A2554" s="1" t="s">
        <v>3485</v>
      </c>
      <c r="B2554" s="1" t="s">
        <v>3486</v>
      </c>
      <c r="C2554" s="1">
        <v>18</v>
      </c>
      <c r="D2554" s="1" t="s">
        <v>44</v>
      </c>
      <c r="E2554" s="1" t="s">
        <v>45</v>
      </c>
      <c r="F2554" s="1" t="s">
        <v>13</v>
      </c>
      <c r="G2554" s="1" t="s">
        <v>3490</v>
      </c>
      <c r="H2554" s="2">
        <v>43902</v>
      </c>
      <c r="I2554" s="1">
        <v>246.48</v>
      </c>
    </row>
    <row r="2555" spans="1:9" x14ac:dyDescent="0.25">
      <c r="A2555" s="1" t="s">
        <v>3485</v>
      </c>
      <c r="B2555" s="1" t="s">
        <v>3486</v>
      </c>
      <c r="C2555" s="1">
        <v>18</v>
      </c>
      <c r="D2555" s="1" t="s">
        <v>44</v>
      </c>
      <c r="E2555" s="1" t="s">
        <v>45</v>
      </c>
      <c r="F2555" s="1" t="s">
        <v>17</v>
      </c>
      <c r="G2555" s="1" t="s">
        <v>3491</v>
      </c>
      <c r="H2555" s="2">
        <v>45071</v>
      </c>
      <c r="I2555" s="1">
        <v>323.67</v>
      </c>
    </row>
    <row r="2556" spans="1:9" x14ac:dyDescent="0.25">
      <c r="A2556" s="1" t="s">
        <v>3485</v>
      </c>
      <c r="B2556" s="1" t="s">
        <v>3486</v>
      </c>
      <c r="C2556" s="1">
        <v>18</v>
      </c>
      <c r="D2556" s="1" t="s">
        <v>44</v>
      </c>
      <c r="E2556" s="1" t="s">
        <v>45</v>
      </c>
      <c r="F2556" s="1" t="s">
        <v>22</v>
      </c>
      <c r="G2556" s="1" t="s">
        <v>3492</v>
      </c>
      <c r="H2556" s="2">
        <v>43945</v>
      </c>
      <c r="I2556" s="1">
        <v>384.97</v>
      </c>
    </row>
    <row r="2557" spans="1:9" x14ac:dyDescent="0.25">
      <c r="A2557" s="1" t="s">
        <v>3493</v>
      </c>
      <c r="B2557" s="1" t="s">
        <v>3494</v>
      </c>
      <c r="C2557" s="1">
        <v>38</v>
      </c>
      <c r="D2557" s="1" t="s">
        <v>44</v>
      </c>
      <c r="E2557" s="1" t="s">
        <v>45</v>
      </c>
      <c r="F2557" s="1" t="s">
        <v>22</v>
      </c>
      <c r="G2557" s="1" t="s">
        <v>3495</v>
      </c>
      <c r="H2557" s="2">
        <v>45376</v>
      </c>
      <c r="I2557" s="1">
        <v>163.89</v>
      </c>
    </row>
    <row r="2558" spans="1:9" x14ac:dyDescent="0.25">
      <c r="A2558" s="1" t="s">
        <v>3493</v>
      </c>
      <c r="B2558" s="1" t="s">
        <v>3494</v>
      </c>
      <c r="C2558" s="1">
        <v>38</v>
      </c>
      <c r="D2558" s="1" t="s">
        <v>44</v>
      </c>
      <c r="E2558" s="1" t="s">
        <v>45</v>
      </c>
      <c r="F2558" s="1" t="s">
        <v>15</v>
      </c>
      <c r="G2558" s="1" t="s">
        <v>3496</v>
      </c>
      <c r="H2558" s="2">
        <v>44390</v>
      </c>
      <c r="I2558" s="1">
        <v>375.44</v>
      </c>
    </row>
    <row r="2559" spans="1:9" x14ac:dyDescent="0.25">
      <c r="A2559" s="1" t="s">
        <v>3493</v>
      </c>
      <c r="B2559" s="1" t="s">
        <v>3494</v>
      </c>
      <c r="C2559" s="1">
        <v>38</v>
      </c>
      <c r="D2559" s="1" t="s">
        <v>44</v>
      </c>
      <c r="E2559" s="1" t="s">
        <v>45</v>
      </c>
      <c r="F2559" s="1" t="s">
        <v>19</v>
      </c>
      <c r="G2559" s="1" t="s">
        <v>3497</v>
      </c>
      <c r="H2559" s="2">
        <v>44951</v>
      </c>
      <c r="I2559" s="1">
        <v>279.41000000000003</v>
      </c>
    </row>
    <row r="2560" spans="1:9" x14ac:dyDescent="0.25">
      <c r="A2560" s="1" t="s">
        <v>3493</v>
      </c>
      <c r="B2560" s="1" t="s">
        <v>3494</v>
      </c>
      <c r="C2560" s="1">
        <v>38</v>
      </c>
      <c r="D2560" s="1" t="s">
        <v>44</v>
      </c>
      <c r="E2560" s="1" t="s">
        <v>45</v>
      </c>
      <c r="F2560" s="1" t="s">
        <v>22</v>
      </c>
      <c r="G2560" s="1" t="s">
        <v>3498</v>
      </c>
      <c r="H2560" s="2">
        <v>44822</v>
      </c>
      <c r="I2560" s="1">
        <v>305.32</v>
      </c>
    </row>
    <row r="2561" spans="1:9" x14ac:dyDescent="0.25">
      <c r="A2561" s="1" t="s">
        <v>3499</v>
      </c>
      <c r="B2561" s="1" t="s">
        <v>3500</v>
      </c>
      <c r="C2561" s="1">
        <v>70</v>
      </c>
      <c r="D2561" s="1" t="s">
        <v>11</v>
      </c>
      <c r="E2561" s="1" t="s">
        <v>12</v>
      </c>
      <c r="F2561" s="1" t="s">
        <v>19</v>
      </c>
      <c r="G2561" s="1" t="s">
        <v>3501</v>
      </c>
      <c r="H2561" s="2">
        <v>44770</v>
      </c>
      <c r="I2561" s="1">
        <v>386.81</v>
      </c>
    </row>
    <row r="2562" spans="1:9" x14ac:dyDescent="0.25">
      <c r="A2562" s="1" t="s">
        <v>3499</v>
      </c>
      <c r="B2562" s="1" t="s">
        <v>3500</v>
      </c>
      <c r="C2562" s="1">
        <v>70</v>
      </c>
      <c r="D2562" s="1" t="s">
        <v>11</v>
      </c>
      <c r="E2562" s="1" t="s">
        <v>12</v>
      </c>
      <c r="F2562" s="1" t="s">
        <v>22</v>
      </c>
      <c r="G2562" s="1" t="s">
        <v>3502</v>
      </c>
      <c r="H2562" s="2">
        <v>44889</v>
      </c>
      <c r="I2562" s="1">
        <v>390.09</v>
      </c>
    </row>
    <row r="2563" spans="1:9" x14ac:dyDescent="0.25">
      <c r="A2563" s="1" t="s">
        <v>3499</v>
      </c>
      <c r="B2563" s="1" t="s">
        <v>3500</v>
      </c>
      <c r="C2563" s="1">
        <v>70</v>
      </c>
      <c r="D2563" s="1" t="s">
        <v>11</v>
      </c>
      <c r="E2563" s="1" t="s">
        <v>12</v>
      </c>
      <c r="F2563" s="1" t="s">
        <v>19</v>
      </c>
      <c r="G2563" s="1" t="s">
        <v>3503</v>
      </c>
      <c r="H2563" s="2">
        <v>45306</v>
      </c>
      <c r="I2563" s="1">
        <v>212.25</v>
      </c>
    </row>
    <row r="2564" spans="1:9" x14ac:dyDescent="0.25">
      <c r="A2564" s="1" t="s">
        <v>3499</v>
      </c>
      <c r="B2564" s="1" t="s">
        <v>3500</v>
      </c>
      <c r="C2564" s="1">
        <v>70</v>
      </c>
      <c r="D2564" s="1" t="s">
        <v>11</v>
      </c>
      <c r="E2564" s="1" t="s">
        <v>12</v>
      </c>
      <c r="F2564" s="1" t="s">
        <v>19</v>
      </c>
      <c r="G2564" s="1" t="s">
        <v>3504</v>
      </c>
      <c r="H2564" s="2">
        <v>44209</v>
      </c>
      <c r="I2564" s="1">
        <v>49.42</v>
      </c>
    </row>
    <row r="2565" spans="1:9" x14ac:dyDescent="0.25">
      <c r="A2565" s="1" t="s">
        <v>3499</v>
      </c>
      <c r="B2565" s="1" t="s">
        <v>3500</v>
      </c>
      <c r="C2565" s="1">
        <v>70</v>
      </c>
      <c r="D2565" s="1" t="s">
        <v>11</v>
      </c>
      <c r="E2565" s="1" t="s">
        <v>12</v>
      </c>
      <c r="F2565" s="1" t="s">
        <v>22</v>
      </c>
      <c r="G2565" s="1" t="s">
        <v>3505</v>
      </c>
      <c r="H2565" s="2">
        <v>44541</v>
      </c>
      <c r="I2565" s="1">
        <v>146.26</v>
      </c>
    </row>
    <row r="2566" spans="1:9" x14ac:dyDescent="0.25">
      <c r="A2566" s="1" t="s">
        <v>3499</v>
      </c>
      <c r="B2566" s="1" t="s">
        <v>3500</v>
      </c>
      <c r="C2566" s="1">
        <v>70</v>
      </c>
      <c r="D2566" s="1" t="s">
        <v>11</v>
      </c>
      <c r="E2566" s="1" t="s">
        <v>12</v>
      </c>
      <c r="F2566" s="1" t="s">
        <v>19</v>
      </c>
      <c r="G2566" s="1" t="s">
        <v>3506</v>
      </c>
      <c r="H2566" s="2">
        <v>44537</v>
      </c>
      <c r="I2566" s="1">
        <v>417.63</v>
      </c>
    </row>
    <row r="2567" spans="1:9" x14ac:dyDescent="0.25">
      <c r="A2567" s="1" t="s">
        <v>3499</v>
      </c>
      <c r="B2567" s="1" t="s">
        <v>3500</v>
      </c>
      <c r="C2567" s="1">
        <v>70</v>
      </c>
      <c r="D2567" s="1" t="s">
        <v>11</v>
      </c>
      <c r="E2567" s="1" t="s">
        <v>12</v>
      </c>
      <c r="F2567" s="1" t="s">
        <v>19</v>
      </c>
      <c r="G2567" s="1" t="s">
        <v>3507</v>
      </c>
      <c r="H2567" s="2">
        <v>43943</v>
      </c>
      <c r="I2567" s="1">
        <v>459.62</v>
      </c>
    </row>
    <row r="2568" spans="1:9" x14ac:dyDescent="0.25">
      <c r="A2568" s="1" t="s">
        <v>3499</v>
      </c>
      <c r="B2568" s="1" t="s">
        <v>3500</v>
      </c>
      <c r="C2568" s="1">
        <v>70</v>
      </c>
      <c r="D2568" s="1" t="s">
        <v>11</v>
      </c>
      <c r="E2568" s="1" t="s">
        <v>12</v>
      </c>
      <c r="F2568" s="1" t="s">
        <v>19</v>
      </c>
      <c r="G2568" s="1" t="s">
        <v>3508</v>
      </c>
      <c r="H2568" s="2">
        <v>44847</v>
      </c>
      <c r="I2568" s="1">
        <v>71.02</v>
      </c>
    </row>
    <row r="2569" spans="1:9" x14ac:dyDescent="0.25">
      <c r="A2569" s="1" t="s">
        <v>3499</v>
      </c>
      <c r="B2569" s="1" t="s">
        <v>3500</v>
      </c>
      <c r="C2569" s="1">
        <v>70</v>
      </c>
      <c r="D2569" s="1" t="s">
        <v>11</v>
      </c>
      <c r="E2569" s="1" t="s">
        <v>12</v>
      </c>
      <c r="F2569" s="1" t="s">
        <v>19</v>
      </c>
      <c r="G2569" s="1" t="s">
        <v>3509</v>
      </c>
      <c r="H2569" s="2">
        <v>44072</v>
      </c>
      <c r="I2569" s="1">
        <v>307.86</v>
      </c>
    </row>
    <row r="2570" spans="1:9" x14ac:dyDescent="0.25">
      <c r="A2570" s="1" t="s">
        <v>3499</v>
      </c>
      <c r="B2570" s="1" t="s">
        <v>3500</v>
      </c>
      <c r="C2570" s="1">
        <v>70</v>
      </c>
      <c r="D2570" s="1" t="s">
        <v>11</v>
      </c>
      <c r="E2570" s="1" t="s">
        <v>12</v>
      </c>
      <c r="F2570" s="1" t="s">
        <v>17</v>
      </c>
      <c r="G2570" s="1" t="s">
        <v>3510</v>
      </c>
      <c r="H2570" s="2">
        <v>44960</v>
      </c>
      <c r="I2570" s="1">
        <v>367.89</v>
      </c>
    </row>
    <row r="2571" spans="1:9" x14ac:dyDescent="0.25">
      <c r="A2571" s="1" t="s">
        <v>3511</v>
      </c>
      <c r="B2571" s="1" t="s">
        <v>3512</v>
      </c>
      <c r="C2571" s="1">
        <v>37</v>
      </c>
      <c r="D2571" s="1" t="s">
        <v>34</v>
      </c>
      <c r="E2571" s="1" t="s">
        <v>88</v>
      </c>
      <c r="F2571" s="1" t="s">
        <v>22</v>
      </c>
      <c r="G2571" s="1" t="s">
        <v>3513</v>
      </c>
      <c r="H2571" s="2">
        <v>45226</v>
      </c>
      <c r="I2571" s="1">
        <v>131.68</v>
      </c>
    </row>
    <row r="2572" spans="1:9" x14ac:dyDescent="0.25">
      <c r="A2572" s="1" t="s">
        <v>3514</v>
      </c>
      <c r="B2572" s="1" t="s">
        <v>3515</v>
      </c>
      <c r="C2572" s="1">
        <v>19</v>
      </c>
      <c r="D2572" s="1" t="s">
        <v>44</v>
      </c>
      <c r="E2572" s="1" t="s">
        <v>67</v>
      </c>
      <c r="F2572" s="1" t="s">
        <v>19</v>
      </c>
      <c r="G2572" s="1" t="s">
        <v>3516</v>
      </c>
      <c r="H2572" s="2">
        <v>44121</v>
      </c>
      <c r="I2572" s="1">
        <v>67.62</v>
      </c>
    </row>
    <row r="2573" spans="1:9" x14ac:dyDescent="0.25">
      <c r="A2573" s="1" t="s">
        <v>3514</v>
      </c>
      <c r="B2573" s="1" t="s">
        <v>3515</v>
      </c>
      <c r="C2573" s="1">
        <v>19</v>
      </c>
      <c r="D2573" s="1" t="s">
        <v>44</v>
      </c>
      <c r="E2573" s="1" t="s">
        <v>67</v>
      </c>
      <c r="F2573" s="1" t="s">
        <v>22</v>
      </c>
      <c r="G2573" s="1" t="s">
        <v>3517</v>
      </c>
      <c r="H2573" s="2">
        <v>44001</v>
      </c>
      <c r="I2573" s="1">
        <v>149.80000000000001</v>
      </c>
    </row>
    <row r="2574" spans="1:9" x14ac:dyDescent="0.25">
      <c r="A2574" s="1" t="s">
        <v>3518</v>
      </c>
      <c r="B2574" s="1" t="s">
        <v>3519</v>
      </c>
      <c r="C2574" s="1">
        <v>56</v>
      </c>
      <c r="D2574" s="1" t="s">
        <v>34</v>
      </c>
      <c r="E2574" s="1" t="s">
        <v>12</v>
      </c>
      <c r="F2574" s="1" t="s">
        <v>22</v>
      </c>
      <c r="G2574" s="1" t="s">
        <v>3520</v>
      </c>
      <c r="H2574" s="2">
        <v>44100</v>
      </c>
      <c r="I2574" s="1">
        <v>227.93</v>
      </c>
    </row>
    <row r="2575" spans="1:9" x14ac:dyDescent="0.25">
      <c r="A2575" s="1" t="s">
        <v>3518</v>
      </c>
      <c r="B2575" s="1" t="s">
        <v>3519</v>
      </c>
      <c r="C2575" s="1">
        <v>56</v>
      </c>
      <c r="D2575" s="1" t="s">
        <v>34</v>
      </c>
      <c r="E2575" s="1" t="s">
        <v>12</v>
      </c>
      <c r="F2575" s="1" t="s">
        <v>13</v>
      </c>
      <c r="G2575" s="1" t="s">
        <v>3521</v>
      </c>
      <c r="H2575" s="2">
        <v>44623</v>
      </c>
      <c r="I2575" s="1">
        <v>32.94</v>
      </c>
    </row>
    <row r="2576" spans="1:9" x14ac:dyDescent="0.25">
      <c r="A2576" s="1" t="s">
        <v>3518</v>
      </c>
      <c r="B2576" s="1" t="s">
        <v>3519</v>
      </c>
      <c r="C2576" s="1">
        <v>56</v>
      </c>
      <c r="D2576" s="1" t="s">
        <v>34</v>
      </c>
      <c r="E2576" s="1" t="s">
        <v>12</v>
      </c>
      <c r="F2576" s="1" t="s">
        <v>17</v>
      </c>
      <c r="G2576" s="1" t="s">
        <v>3522</v>
      </c>
      <c r="H2576" s="2">
        <v>44379</v>
      </c>
      <c r="I2576" s="1">
        <v>68.209999999999994</v>
      </c>
    </row>
    <row r="2577" spans="1:9" x14ac:dyDescent="0.25">
      <c r="A2577" s="1" t="s">
        <v>3523</v>
      </c>
      <c r="B2577" s="1" t="s">
        <v>3524</v>
      </c>
      <c r="C2577" s="1">
        <v>59</v>
      </c>
      <c r="D2577" s="1" t="s">
        <v>44</v>
      </c>
      <c r="E2577" s="1" t="s">
        <v>88</v>
      </c>
      <c r="F2577" s="1" t="s">
        <v>13</v>
      </c>
      <c r="G2577" s="1" t="s">
        <v>3525</v>
      </c>
      <c r="H2577" s="2">
        <v>45256</v>
      </c>
      <c r="I2577" s="1">
        <v>362.27</v>
      </c>
    </row>
    <row r="2578" spans="1:9" x14ac:dyDescent="0.25">
      <c r="A2578" s="1" t="s">
        <v>3523</v>
      </c>
      <c r="B2578" s="1" t="s">
        <v>3524</v>
      </c>
      <c r="C2578" s="1">
        <v>59</v>
      </c>
      <c r="D2578" s="1" t="s">
        <v>44</v>
      </c>
      <c r="E2578" s="1" t="s">
        <v>88</v>
      </c>
      <c r="F2578" s="1" t="s">
        <v>17</v>
      </c>
      <c r="G2578" s="1" t="s">
        <v>3526</v>
      </c>
      <c r="H2578" s="2">
        <v>45304</v>
      </c>
      <c r="I2578" s="1">
        <v>43.06</v>
      </c>
    </row>
    <row r="2579" spans="1:9" x14ac:dyDescent="0.25">
      <c r="A2579" s="1" t="s">
        <v>3523</v>
      </c>
      <c r="B2579" s="1" t="s">
        <v>3524</v>
      </c>
      <c r="C2579" s="1">
        <v>59</v>
      </c>
      <c r="D2579" s="1" t="s">
        <v>44</v>
      </c>
      <c r="E2579" s="1" t="s">
        <v>88</v>
      </c>
      <c r="F2579" s="1" t="s">
        <v>15</v>
      </c>
      <c r="G2579" s="1" t="s">
        <v>3527</v>
      </c>
      <c r="H2579" s="2">
        <v>45298</v>
      </c>
      <c r="I2579" s="1">
        <v>298.83</v>
      </c>
    </row>
    <row r="2580" spans="1:9" x14ac:dyDescent="0.25">
      <c r="A2580" s="1" t="s">
        <v>3523</v>
      </c>
      <c r="B2580" s="1" t="s">
        <v>3524</v>
      </c>
      <c r="C2580" s="1">
        <v>59</v>
      </c>
      <c r="D2580" s="1" t="s">
        <v>44</v>
      </c>
      <c r="E2580" s="1" t="s">
        <v>88</v>
      </c>
      <c r="F2580" s="1" t="s">
        <v>15</v>
      </c>
      <c r="G2580" s="1" t="s">
        <v>3528</v>
      </c>
      <c r="H2580" s="2">
        <v>44444</v>
      </c>
      <c r="I2580" s="1">
        <v>151.43</v>
      </c>
    </row>
    <row r="2581" spans="1:9" x14ac:dyDescent="0.25">
      <c r="A2581" s="1" t="s">
        <v>3523</v>
      </c>
      <c r="B2581" s="1" t="s">
        <v>3524</v>
      </c>
      <c r="C2581" s="1">
        <v>59</v>
      </c>
      <c r="D2581" s="1" t="s">
        <v>44</v>
      </c>
      <c r="E2581" s="1" t="s">
        <v>88</v>
      </c>
      <c r="F2581" s="1" t="s">
        <v>17</v>
      </c>
      <c r="G2581" s="1" t="s">
        <v>3529</v>
      </c>
      <c r="H2581" s="2">
        <v>45298</v>
      </c>
      <c r="I2581" s="1">
        <v>363.03</v>
      </c>
    </row>
    <row r="2582" spans="1:9" x14ac:dyDescent="0.25">
      <c r="A2582" s="1" t="s">
        <v>3523</v>
      </c>
      <c r="B2582" s="1" t="s">
        <v>3524</v>
      </c>
      <c r="C2582" s="1">
        <v>59</v>
      </c>
      <c r="D2582" s="1" t="s">
        <v>44</v>
      </c>
      <c r="E2582" s="1" t="s">
        <v>88</v>
      </c>
      <c r="F2582" s="1" t="s">
        <v>15</v>
      </c>
      <c r="G2582" s="1" t="s">
        <v>3530</v>
      </c>
      <c r="H2582" s="2">
        <v>45240</v>
      </c>
      <c r="I2582" s="1">
        <v>309.27</v>
      </c>
    </row>
    <row r="2583" spans="1:9" x14ac:dyDescent="0.25">
      <c r="A2583" s="1" t="s">
        <v>3523</v>
      </c>
      <c r="B2583" s="1" t="s">
        <v>3524</v>
      </c>
      <c r="C2583" s="1">
        <v>59</v>
      </c>
      <c r="D2583" s="1" t="s">
        <v>44</v>
      </c>
      <c r="E2583" s="1" t="s">
        <v>88</v>
      </c>
      <c r="F2583" s="1" t="s">
        <v>22</v>
      </c>
      <c r="G2583" s="1" t="s">
        <v>3531</v>
      </c>
      <c r="H2583" s="2">
        <v>44312</v>
      </c>
      <c r="I2583" s="1">
        <v>329.82</v>
      </c>
    </row>
    <row r="2584" spans="1:9" x14ac:dyDescent="0.25">
      <c r="A2584" s="1" t="s">
        <v>3523</v>
      </c>
      <c r="B2584" s="1" t="s">
        <v>3524</v>
      </c>
      <c r="C2584" s="1">
        <v>59</v>
      </c>
      <c r="D2584" s="1" t="s">
        <v>44</v>
      </c>
      <c r="E2584" s="1" t="s">
        <v>88</v>
      </c>
      <c r="F2584" s="1" t="s">
        <v>17</v>
      </c>
      <c r="G2584" s="1" t="s">
        <v>3532</v>
      </c>
      <c r="H2584" s="2">
        <v>44785</v>
      </c>
      <c r="I2584" s="1">
        <v>186.59</v>
      </c>
    </row>
    <row r="2585" spans="1:9" x14ac:dyDescent="0.25">
      <c r="A2585" s="1" t="s">
        <v>3523</v>
      </c>
      <c r="B2585" s="1" t="s">
        <v>3524</v>
      </c>
      <c r="C2585" s="1">
        <v>59</v>
      </c>
      <c r="D2585" s="1" t="s">
        <v>44</v>
      </c>
      <c r="E2585" s="1" t="s">
        <v>88</v>
      </c>
      <c r="F2585" s="1" t="s">
        <v>15</v>
      </c>
      <c r="G2585" s="1" t="s">
        <v>3533</v>
      </c>
      <c r="H2585" s="2">
        <v>45523</v>
      </c>
      <c r="I2585" s="1">
        <v>247.3</v>
      </c>
    </row>
    <row r="2586" spans="1:9" x14ac:dyDescent="0.25">
      <c r="A2586" s="1" t="s">
        <v>3534</v>
      </c>
      <c r="B2586" s="1" t="s">
        <v>3535</v>
      </c>
      <c r="C2586" s="1">
        <v>27</v>
      </c>
      <c r="D2586" s="1" t="s">
        <v>44</v>
      </c>
      <c r="E2586" s="1" t="s">
        <v>12</v>
      </c>
      <c r="F2586" s="1" t="s">
        <v>17</v>
      </c>
      <c r="G2586" s="1" t="s">
        <v>3536</v>
      </c>
      <c r="H2586" s="2">
        <v>45252</v>
      </c>
      <c r="I2586" s="1">
        <v>451.65</v>
      </c>
    </row>
    <row r="2587" spans="1:9" x14ac:dyDescent="0.25">
      <c r="A2587" s="1" t="s">
        <v>3534</v>
      </c>
      <c r="B2587" s="1" t="s">
        <v>3535</v>
      </c>
      <c r="C2587" s="1">
        <v>27</v>
      </c>
      <c r="D2587" s="1" t="s">
        <v>44</v>
      </c>
      <c r="E2587" s="1" t="s">
        <v>12</v>
      </c>
      <c r="F2587" s="1" t="s">
        <v>19</v>
      </c>
      <c r="G2587" s="1" t="s">
        <v>3537</v>
      </c>
      <c r="H2587" s="2">
        <v>44841</v>
      </c>
      <c r="I2587" s="1">
        <v>415.6</v>
      </c>
    </row>
    <row r="2588" spans="1:9" x14ac:dyDescent="0.25">
      <c r="A2588" s="1" t="s">
        <v>3534</v>
      </c>
      <c r="B2588" s="1" t="s">
        <v>3535</v>
      </c>
      <c r="C2588" s="1">
        <v>27</v>
      </c>
      <c r="D2588" s="1" t="s">
        <v>44</v>
      </c>
      <c r="E2588" s="1" t="s">
        <v>12</v>
      </c>
      <c r="F2588" s="1" t="s">
        <v>17</v>
      </c>
      <c r="G2588" s="1" t="s">
        <v>3538</v>
      </c>
      <c r="H2588" s="2">
        <v>45195</v>
      </c>
      <c r="I2588" s="1">
        <v>22.11</v>
      </c>
    </row>
    <row r="2589" spans="1:9" x14ac:dyDescent="0.25">
      <c r="A2589" s="1" t="s">
        <v>3534</v>
      </c>
      <c r="B2589" s="1" t="s">
        <v>3535</v>
      </c>
      <c r="C2589" s="1">
        <v>27</v>
      </c>
      <c r="D2589" s="1" t="s">
        <v>44</v>
      </c>
      <c r="E2589" s="1" t="s">
        <v>12</v>
      </c>
      <c r="F2589" s="1" t="s">
        <v>13</v>
      </c>
      <c r="G2589" s="1" t="s">
        <v>3539</v>
      </c>
      <c r="H2589" s="2">
        <v>44136</v>
      </c>
      <c r="I2589" s="1">
        <v>213.44</v>
      </c>
    </row>
    <row r="2590" spans="1:9" x14ac:dyDescent="0.25">
      <c r="A2590" s="1" t="s">
        <v>3534</v>
      </c>
      <c r="B2590" s="1" t="s">
        <v>3535</v>
      </c>
      <c r="C2590" s="1">
        <v>27</v>
      </c>
      <c r="D2590" s="1" t="s">
        <v>44</v>
      </c>
      <c r="E2590" s="1" t="s">
        <v>12</v>
      </c>
      <c r="F2590" s="1" t="s">
        <v>13</v>
      </c>
      <c r="G2590" s="1" t="s">
        <v>3540</v>
      </c>
      <c r="H2590" s="2">
        <v>43945</v>
      </c>
      <c r="I2590" s="1">
        <v>404.22</v>
      </c>
    </row>
    <row r="2591" spans="1:9" x14ac:dyDescent="0.25">
      <c r="A2591" s="1" t="s">
        <v>3534</v>
      </c>
      <c r="B2591" s="1" t="s">
        <v>3535</v>
      </c>
      <c r="C2591" s="1">
        <v>27</v>
      </c>
      <c r="D2591" s="1" t="s">
        <v>44</v>
      </c>
      <c r="E2591" s="1" t="s">
        <v>12</v>
      </c>
      <c r="F2591" s="1" t="s">
        <v>19</v>
      </c>
      <c r="G2591" s="1" t="s">
        <v>3541</v>
      </c>
      <c r="H2591" s="2">
        <v>45589</v>
      </c>
      <c r="I2591" s="1">
        <v>464.03</v>
      </c>
    </row>
    <row r="2592" spans="1:9" x14ac:dyDescent="0.25">
      <c r="A2592" s="1" t="s">
        <v>3534</v>
      </c>
      <c r="B2592" s="1" t="s">
        <v>3535</v>
      </c>
      <c r="C2592" s="1">
        <v>27</v>
      </c>
      <c r="D2592" s="1" t="s">
        <v>44</v>
      </c>
      <c r="E2592" s="1" t="s">
        <v>12</v>
      </c>
      <c r="F2592" s="1" t="s">
        <v>22</v>
      </c>
      <c r="G2592" s="1" t="s">
        <v>3542</v>
      </c>
      <c r="H2592" s="2">
        <v>44557</v>
      </c>
      <c r="I2592" s="1">
        <v>345.65</v>
      </c>
    </row>
    <row r="2593" spans="1:9" x14ac:dyDescent="0.25">
      <c r="A2593" s="1" t="s">
        <v>3534</v>
      </c>
      <c r="B2593" s="1" t="s">
        <v>3535</v>
      </c>
      <c r="C2593" s="1">
        <v>27</v>
      </c>
      <c r="D2593" s="1" t="s">
        <v>44</v>
      </c>
      <c r="E2593" s="1" t="s">
        <v>12</v>
      </c>
      <c r="F2593" s="1" t="s">
        <v>17</v>
      </c>
      <c r="G2593" s="1" t="s">
        <v>3543</v>
      </c>
      <c r="H2593" s="2">
        <v>43902</v>
      </c>
      <c r="I2593" s="1">
        <v>390.53</v>
      </c>
    </row>
    <row r="2594" spans="1:9" x14ac:dyDescent="0.25">
      <c r="A2594" s="1" t="s">
        <v>3534</v>
      </c>
      <c r="B2594" s="1" t="s">
        <v>3535</v>
      </c>
      <c r="C2594" s="1">
        <v>27</v>
      </c>
      <c r="D2594" s="1" t="s">
        <v>44</v>
      </c>
      <c r="E2594" s="1" t="s">
        <v>12</v>
      </c>
      <c r="F2594" s="1" t="s">
        <v>15</v>
      </c>
      <c r="G2594" s="1" t="s">
        <v>3544</v>
      </c>
      <c r="H2594" s="2">
        <v>45360</v>
      </c>
      <c r="I2594" s="1">
        <v>175.05</v>
      </c>
    </row>
    <row r="2595" spans="1:9" x14ac:dyDescent="0.25">
      <c r="A2595" s="1" t="s">
        <v>3534</v>
      </c>
      <c r="B2595" s="1" t="s">
        <v>3535</v>
      </c>
      <c r="C2595" s="1">
        <v>27</v>
      </c>
      <c r="D2595" s="1" t="s">
        <v>44</v>
      </c>
      <c r="E2595" s="1" t="s">
        <v>12</v>
      </c>
      <c r="F2595" s="1" t="s">
        <v>19</v>
      </c>
      <c r="G2595" s="1" t="s">
        <v>3545</v>
      </c>
      <c r="H2595" s="2">
        <v>44307</v>
      </c>
      <c r="I2595" s="1">
        <v>320.95</v>
      </c>
    </row>
    <row r="2596" spans="1:9" x14ac:dyDescent="0.25">
      <c r="A2596" s="1" t="s">
        <v>3546</v>
      </c>
      <c r="B2596" s="1" t="s">
        <v>3547</v>
      </c>
      <c r="C2596" s="1">
        <v>20</v>
      </c>
      <c r="D2596" s="1" t="s">
        <v>44</v>
      </c>
      <c r="E2596" s="1" t="s">
        <v>45</v>
      </c>
      <c r="F2596" s="1" t="s">
        <v>19</v>
      </c>
      <c r="G2596" s="1" t="s">
        <v>3548</v>
      </c>
      <c r="H2596" s="2">
        <v>44015</v>
      </c>
      <c r="I2596" s="1">
        <v>94.95</v>
      </c>
    </row>
    <row r="2597" spans="1:9" x14ac:dyDescent="0.25">
      <c r="A2597" s="1" t="s">
        <v>3546</v>
      </c>
      <c r="B2597" s="1" t="s">
        <v>3547</v>
      </c>
      <c r="C2597" s="1">
        <v>20</v>
      </c>
      <c r="D2597" s="1" t="s">
        <v>44</v>
      </c>
      <c r="E2597" s="1" t="s">
        <v>45</v>
      </c>
      <c r="F2597" s="1" t="s">
        <v>13</v>
      </c>
      <c r="G2597" s="1" t="s">
        <v>3549</v>
      </c>
      <c r="H2597" s="2">
        <v>45287</v>
      </c>
      <c r="I2597" s="1">
        <v>140</v>
      </c>
    </row>
    <row r="2598" spans="1:9" x14ac:dyDescent="0.25">
      <c r="A2598" s="1" t="s">
        <v>3546</v>
      </c>
      <c r="B2598" s="1" t="s">
        <v>3547</v>
      </c>
      <c r="C2598" s="1">
        <v>20</v>
      </c>
      <c r="D2598" s="1" t="s">
        <v>44</v>
      </c>
      <c r="E2598" s="1" t="s">
        <v>45</v>
      </c>
      <c r="F2598" s="1" t="s">
        <v>17</v>
      </c>
      <c r="G2598" s="1" t="s">
        <v>3550</v>
      </c>
      <c r="H2598" s="2">
        <v>44777</v>
      </c>
      <c r="I2598" s="1">
        <v>204.55</v>
      </c>
    </row>
    <row r="2599" spans="1:9" x14ac:dyDescent="0.25">
      <c r="A2599" s="1" t="s">
        <v>3546</v>
      </c>
      <c r="B2599" s="1" t="s">
        <v>3547</v>
      </c>
      <c r="C2599" s="1">
        <v>20</v>
      </c>
      <c r="D2599" s="1" t="s">
        <v>44</v>
      </c>
      <c r="E2599" s="1" t="s">
        <v>45</v>
      </c>
      <c r="F2599" s="1" t="s">
        <v>17</v>
      </c>
      <c r="G2599" s="1" t="s">
        <v>3551</v>
      </c>
      <c r="H2599" s="2">
        <v>43885</v>
      </c>
      <c r="I2599" s="1">
        <v>475.58</v>
      </c>
    </row>
    <row r="2600" spans="1:9" x14ac:dyDescent="0.25">
      <c r="A2600" s="1" t="s">
        <v>3546</v>
      </c>
      <c r="B2600" s="1" t="s">
        <v>3547</v>
      </c>
      <c r="C2600" s="1">
        <v>20</v>
      </c>
      <c r="D2600" s="1" t="s">
        <v>44</v>
      </c>
      <c r="E2600" s="1" t="s">
        <v>45</v>
      </c>
      <c r="F2600" s="1" t="s">
        <v>17</v>
      </c>
      <c r="G2600" s="1" t="s">
        <v>3552</v>
      </c>
      <c r="H2600" s="2">
        <v>44876</v>
      </c>
      <c r="I2600" s="1">
        <v>433.93</v>
      </c>
    </row>
    <row r="2601" spans="1:9" x14ac:dyDescent="0.25">
      <c r="A2601" s="1" t="s">
        <v>3553</v>
      </c>
      <c r="B2601" s="1" t="s">
        <v>3554</v>
      </c>
      <c r="C2601" s="1">
        <v>51</v>
      </c>
      <c r="D2601" s="1" t="s">
        <v>34</v>
      </c>
      <c r="E2601" s="1" t="s">
        <v>88</v>
      </c>
      <c r="F2601" s="1" t="s">
        <v>19</v>
      </c>
      <c r="G2601" s="1" t="s">
        <v>3555</v>
      </c>
      <c r="H2601" s="2">
        <v>44813</v>
      </c>
      <c r="I2601" s="1">
        <v>307.85000000000002</v>
      </c>
    </row>
    <row r="2602" spans="1:9" x14ac:dyDescent="0.25">
      <c r="A2602" s="1" t="s">
        <v>3553</v>
      </c>
      <c r="B2602" s="1" t="s">
        <v>3554</v>
      </c>
      <c r="C2602" s="1">
        <v>51</v>
      </c>
      <c r="D2602" s="1" t="s">
        <v>34</v>
      </c>
      <c r="E2602" s="1" t="s">
        <v>88</v>
      </c>
      <c r="F2602" s="1" t="s">
        <v>19</v>
      </c>
      <c r="G2602" s="1" t="s">
        <v>3556</v>
      </c>
      <c r="H2602" s="2">
        <v>44148</v>
      </c>
      <c r="I2602" s="1">
        <v>396.99</v>
      </c>
    </row>
    <row r="2603" spans="1:9" x14ac:dyDescent="0.25">
      <c r="A2603" s="1" t="s">
        <v>3553</v>
      </c>
      <c r="B2603" s="1" t="s">
        <v>3554</v>
      </c>
      <c r="C2603" s="1">
        <v>51</v>
      </c>
      <c r="D2603" s="1" t="s">
        <v>34</v>
      </c>
      <c r="E2603" s="1" t="s">
        <v>88</v>
      </c>
      <c r="F2603" s="1" t="s">
        <v>13</v>
      </c>
      <c r="G2603" s="1" t="s">
        <v>3557</v>
      </c>
      <c r="H2603" s="2">
        <v>44978</v>
      </c>
      <c r="I2603" s="1">
        <v>470.25</v>
      </c>
    </row>
    <row r="2604" spans="1:9" x14ac:dyDescent="0.25">
      <c r="A2604" s="1" t="s">
        <v>3553</v>
      </c>
      <c r="B2604" s="1" t="s">
        <v>3554</v>
      </c>
      <c r="C2604" s="1">
        <v>51</v>
      </c>
      <c r="D2604" s="1" t="s">
        <v>34</v>
      </c>
      <c r="E2604" s="1" t="s">
        <v>88</v>
      </c>
      <c r="F2604" s="1" t="s">
        <v>15</v>
      </c>
      <c r="G2604" s="1" t="s">
        <v>3558</v>
      </c>
      <c r="H2604" s="2">
        <v>44336</v>
      </c>
      <c r="I2604" s="1">
        <v>215.48</v>
      </c>
    </row>
    <row r="2605" spans="1:9" x14ac:dyDescent="0.25">
      <c r="A2605" s="1" t="s">
        <v>3559</v>
      </c>
      <c r="B2605" s="1" t="s">
        <v>3560</v>
      </c>
      <c r="C2605" s="1">
        <v>39</v>
      </c>
      <c r="D2605" s="1" t="s">
        <v>11</v>
      </c>
      <c r="E2605" s="1" t="s">
        <v>88</v>
      </c>
      <c r="F2605" s="1" t="s">
        <v>17</v>
      </c>
      <c r="G2605" s="1" t="s">
        <v>3561</v>
      </c>
      <c r="H2605" s="2">
        <v>45484</v>
      </c>
      <c r="I2605" s="1">
        <v>184.24</v>
      </c>
    </row>
    <row r="2606" spans="1:9" x14ac:dyDescent="0.25">
      <c r="A2606" s="1" t="s">
        <v>3559</v>
      </c>
      <c r="B2606" s="1" t="s">
        <v>3560</v>
      </c>
      <c r="C2606" s="1">
        <v>39</v>
      </c>
      <c r="D2606" s="1" t="s">
        <v>11</v>
      </c>
      <c r="E2606" s="1" t="s">
        <v>88</v>
      </c>
      <c r="F2606" s="1" t="s">
        <v>19</v>
      </c>
      <c r="G2606" s="1" t="s">
        <v>3562</v>
      </c>
      <c r="H2606" s="2">
        <v>44295</v>
      </c>
      <c r="I2606" s="1">
        <v>221.51</v>
      </c>
    </row>
    <row r="2607" spans="1:9" x14ac:dyDescent="0.25">
      <c r="A2607" s="1" t="s">
        <v>3559</v>
      </c>
      <c r="B2607" s="1" t="s">
        <v>3560</v>
      </c>
      <c r="C2607" s="1">
        <v>39</v>
      </c>
      <c r="D2607" s="1" t="s">
        <v>11</v>
      </c>
      <c r="E2607" s="1" t="s">
        <v>88</v>
      </c>
      <c r="F2607" s="1" t="s">
        <v>22</v>
      </c>
      <c r="G2607" s="1" t="s">
        <v>3563</v>
      </c>
      <c r="H2607" s="2">
        <v>44686</v>
      </c>
      <c r="I2607" s="1">
        <v>449.31</v>
      </c>
    </row>
    <row r="2608" spans="1:9" x14ac:dyDescent="0.25">
      <c r="A2608" s="1" t="s">
        <v>3559</v>
      </c>
      <c r="B2608" s="1" t="s">
        <v>3560</v>
      </c>
      <c r="C2608" s="1">
        <v>39</v>
      </c>
      <c r="D2608" s="1" t="s">
        <v>11</v>
      </c>
      <c r="E2608" s="1" t="s">
        <v>88</v>
      </c>
      <c r="F2608" s="1" t="s">
        <v>22</v>
      </c>
      <c r="G2608" s="1" t="s">
        <v>3564</v>
      </c>
      <c r="H2608" s="2">
        <v>45338</v>
      </c>
      <c r="I2608" s="1">
        <v>378.99</v>
      </c>
    </row>
    <row r="2609" spans="1:9" x14ac:dyDescent="0.25">
      <c r="A2609" s="1" t="s">
        <v>3559</v>
      </c>
      <c r="B2609" s="1" t="s">
        <v>3560</v>
      </c>
      <c r="C2609" s="1">
        <v>39</v>
      </c>
      <c r="D2609" s="1" t="s">
        <v>11</v>
      </c>
      <c r="E2609" s="1" t="s">
        <v>88</v>
      </c>
      <c r="F2609" s="1" t="s">
        <v>22</v>
      </c>
      <c r="G2609" s="1" t="s">
        <v>3565</v>
      </c>
      <c r="H2609" s="2">
        <v>44754</v>
      </c>
      <c r="I2609" s="1">
        <v>280.69</v>
      </c>
    </row>
    <row r="2610" spans="1:9" x14ac:dyDescent="0.25">
      <c r="A2610" s="1" t="s">
        <v>3559</v>
      </c>
      <c r="B2610" s="1" t="s">
        <v>3560</v>
      </c>
      <c r="C2610" s="1">
        <v>39</v>
      </c>
      <c r="D2610" s="1" t="s">
        <v>11</v>
      </c>
      <c r="E2610" s="1" t="s">
        <v>88</v>
      </c>
      <c r="F2610" s="1" t="s">
        <v>15</v>
      </c>
      <c r="G2610" s="1" t="s">
        <v>3566</v>
      </c>
      <c r="H2610" s="2">
        <v>45264</v>
      </c>
      <c r="I2610" s="1">
        <v>452.18</v>
      </c>
    </row>
    <row r="2611" spans="1:9" x14ac:dyDescent="0.25">
      <c r="A2611" s="1" t="s">
        <v>3559</v>
      </c>
      <c r="B2611" s="1" t="s">
        <v>3560</v>
      </c>
      <c r="C2611" s="1">
        <v>39</v>
      </c>
      <c r="D2611" s="1" t="s">
        <v>11</v>
      </c>
      <c r="E2611" s="1" t="s">
        <v>88</v>
      </c>
      <c r="F2611" s="1" t="s">
        <v>13</v>
      </c>
      <c r="G2611" s="1" t="s">
        <v>3567</v>
      </c>
      <c r="H2611" s="2">
        <v>44487</v>
      </c>
      <c r="I2611" s="1">
        <v>306.88</v>
      </c>
    </row>
    <row r="2612" spans="1:9" x14ac:dyDescent="0.25">
      <c r="A2612" s="1" t="s">
        <v>3559</v>
      </c>
      <c r="B2612" s="1" t="s">
        <v>3560</v>
      </c>
      <c r="C2612" s="1">
        <v>39</v>
      </c>
      <c r="D2612" s="1" t="s">
        <v>11</v>
      </c>
      <c r="E2612" s="1" t="s">
        <v>88</v>
      </c>
      <c r="F2612" s="1" t="s">
        <v>15</v>
      </c>
      <c r="G2612" s="1" t="s">
        <v>3568</v>
      </c>
      <c r="H2612" s="2">
        <v>44102</v>
      </c>
      <c r="I2612" s="1">
        <v>116.37</v>
      </c>
    </row>
    <row r="2613" spans="1:9" x14ac:dyDescent="0.25">
      <c r="A2613" s="1" t="s">
        <v>3569</v>
      </c>
      <c r="B2613" s="1" t="s">
        <v>3570</v>
      </c>
      <c r="C2613" s="1">
        <v>21</v>
      </c>
      <c r="D2613" s="1" t="s">
        <v>44</v>
      </c>
      <c r="E2613" s="1" t="s">
        <v>88</v>
      </c>
      <c r="F2613" s="1" t="s">
        <v>13</v>
      </c>
      <c r="G2613" s="1" t="s">
        <v>3571</v>
      </c>
      <c r="H2613" s="2">
        <v>44506</v>
      </c>
      <c r="I2613" s="1">
        <v>208.08</v>
      </c>
    </row>
    <row r="2614" spans="1:9" x14ac:dyDescent="0.25">
      <c r="A2614" s="1" t="s">
        <v>3569</v>
      </c>
      <c r="B2614" s="1" t="s">
        <v>3570</v>
      </c>
      <c r="C2614" s="1">
        <v>21</v>
      </c>
      <c r="D2614" s="1" t="s">
        <v>44</v>
      </c>
      <c r="E2614" s="1" t="s">
        <v>88</v>
      </c>
      <c r="F2614" s="1" t="s">
        <v>15</v>
      </c>
      <c r="G2614" s="1" t="s">
        <v>3572</v>
      </c>
      <c r="H2614" s="2">
        <v>43940</v>
      </c>
      <c r="I2614" s="1">
        <v>225.86</v>
      </c>
    </row>
    <row r="2615" spans="1:9" x14ac:dyDescent="0.25">
      <c r="A2615" s="1" t="s">
        <v>3569</v>
      </c>
      <c r="B2615" s="1" t="s">
        <v>3570</v>
      </c>
      <c r="C2615" s="1">
        <v>21</v>
      </c>
      <c r="D2615" s="1" t="s">
        <v>44</v>
      </c>
      <c r="E2615" s="1" t="s">
        <v>88</v>
      </c>
      <c r="F2615" s="1" t="s">
        <v>22</v>
      </c>
      <c r="G2615" s="1" t="s">
        <v>3573</v>
      </c>
      <c r="H2615" s="2">
        <v>44931</v>
      </c>
      <c r="I2615" s="1">
        <v>453.66</v>
      </c>
    </row>
    <row r="2616" spans="1:9" x14ac:dyDescent="0.25">
      <c r="A2616" s="1" t="s">
        <v>3569</v>
      </c>
      <c r="B2616" s="1" t="s">
        <v>3570</v>
      </c>
      <c r="C2616" s="1">
        <v>21</v>
      </c>
      <c r="D2616" s="1" t="s">
        <v>44</v>
      </c>
      <c r="E2616" s="1" t="s">
        <v>88</v>
      </c>
      <c r="F2616" s="1" t="s">
        <v>19</v>
      </c>
      <c r="G2616" s="1" t="s">
        <v>3574</v>
      </c>
      <c r="H2616" s="2">
        <v>44567</v>
      </c>
      <c r="I2616" s="1">
        <v>495.72</v>
      </c>
    </row>
    <row r="2617" spans="1:9" x14ac:dyDescent="0.25">
      <c r="A2617" s="1" t="s">
        <v>3569</v>
      </c>
      <c r="B2617" s="1" t="s">
        <v>3570</v>
      </c>
      <c r="C2617" s="1">
        <v>21</v>
      </c>
      <c r="D2617" s="1" t="s">
        <v>44</v>
      </c>
      <c r="E2617" s="1" t="s">
        <v>88</v>
      </c>
      <c r="F2617" s="1" t="s">
        <v>17</v>
      </c>
      <c r="G2617" s="1" t="s">
        <v>3575</v>
      </c>
      <c r="H2617" s="2">
        <v>44056</v>
      </c>
      <c r="I2617" s="1">
        <v>113.11</v>
      </c>
    </row>
    <row r="2618" spans="1:9" x14ac:dyDescent="0.25">
      <c r="A2618" s="1" t="s">
        <v>3569</v>
      </c>
      <c r="B2618" s="1" t="s">
        <v>3570</v>
      </c>
      <c r="C2618" s="1">
        <v>21</v>
      </c>
      <c r="D2618" s="1" t="s">
        <v>44</v>
      </c>
      <c r="E2618" s="1" t="s">
        <v>88</v>
      </c>
      <c r="F2618" s="1" t="s">
        <v>19</v>
      </c>
      <c r="G2618" s="1" t="s">
        <v>3576</v>
      </c>
      <c r="H2618" s="2">
        <v>45443</v>
      </c>
      <c r="I2618" s="1">
        <v>258.37</v>
      </c>
    </row>
    <row r="2619" spans="1:9" x14ac:dyDescent="0.25">
      <c r="A2619" s="1" t="s">
        <v>3569</v>
      </c>
      <c r="B2619" s="1" t="s">
        <v>3570</v>
      </c>
      <c r="C2619" s="1">
        <v>21</v>
      </c>
      <c r="D2619" s="1" t="s">
        <v>44</v>
      </c>
      <c r="E2619" s="1" t="s">
        <v>88</v>
      </c>
      <c r="F2619" s="1" t="s">
        <v>17</v>
      </c>
      <c r="G2619" s="1" t="s">
        <v>3577</v>
      </c>
      <c r="H2619" s="2">
        <v>45550</v>
      </c>
      <c r="I2619" s="1">
        <v>351.9</v>
      </c>
    </row>
    <row r="2620" spans="1:9" x14ac:dyDescent="0.25">
      <c r="A2620" s="1" t="s">
        <v>3569</v>
      </c>
      <c r="B2620" s="1" t="s">
        <v>3570</v>
      </c>
      <c r="C2620" s="1">
        <v>21</v>
      </c>
      <c r="D2620" s="1" t="s">
        <v>44</v>
      </c>
      <c r="E2620" s="1" t="s">
        <v>88</v>
      </c>
      <c r="F2620" s="1" t="s">
        <v>17</v>
      </c>
      <c r="G2620" s="1" t="s">
        <v>3578</v>
      </c>
      <c r="H2620" s="2">
        <v>45198</v>
      </c>
      <c r="I2620" s="1">
        <v>274.31</v>
      </c>
    </row>
    <row r="2621" spans="1:9" x14ac:dyDescent="0.25">
      <c r="A2621" s="1" t="s">
        <v>3569</v>
      </c>
      <c r="B2621" s="1" t="s">
        <v>3570</v>
      </c>
      <c r="C2621" s="1">
        <v>21</v>
      </c>
      <c r="D2621" s="1" t="s">
        <v>44</v>
      </c>
      <c r="E2621" s="1" t="s">
        <v>88</v>
      </c>
      <c r="F2621" s="1" t="s">
        <v>22</v>
      </c>
      <c r="G2621" s="1" t="s">
        <v>3579</v>
      </c>
      <c r="H2621" s="2">
        <v>44092</v>
      </c>
      <c r="I2621" s="1">
        <v>236.36</v>
      </c>
    </row>
    <row r="2622" spans="1:9" x14ac:dyDescent="0.25">
      <c r="A2622" s="1" t="s">
        <v>3569</v>
      </c>
      <c r="B2622" s="1" t="s">
        <v>3570</v>
      </c>
      <c r="C2622" s="1">
        <v>21</v>
      </c>
      <c r="D2622" s="1" t="s">
        <v>44</v>
      </c>
      <c r="E2622" s="1" t="s">
        <v>88</v>
      </c>
      <c r="F2622" s="1" t="s">
        <v>17</v>
      </c>
      <c r="G2622" s="1" t="s">
        <v>3580</v>
      </c>
      <c r="H2622" s="2">
        <v>45349</v>
      </c>
      <c r="I2622" s="1">
        <v>408.24</v>
      </c>
    </row>
    <row r="2623" spans="1:9" x14ac:dyDescent="0.25">
      <c r="A2623" s="1" t="s">
        <v>3581</v>
      </c>
      <c r="B2623" s="1" t="s">
        <v>3582</v>
      </c>
      <c r="C2623" s="1">
        <v>23</v>
      </c>
      <c r="D2623" s="1" t="s">
        <v>11</v>
      </c>
      <c r="E2623" s="1" t="s">
        <v>12</v>
      </c>
      <c r="F2623" s="1" t="s">
        <v>13</v>
      </c>
      <c r="G2623" s="1" t="s">
        <v>3583</v>
      </c>
      <c r="H2623" s="2">
        <v>45185</v>
      </c>
      <c r="I2623" s="1">
        <v>233.14</v>
      </c>
    </row>
    <row r="2624" spans="1:9" x14ac:dyDescent="0.25">
      <c r="A2624" s="1" t="s">
        <v>3581</v>
      </c>
      <c r="B2624" s="1" t="s">
        <v>3582</v>
      </c>
      <c r="C2624" s="1">
        <v>23</v>
      </c>
      <c r="D2624" s="1" t="s">
        <v>11</v>
      </c>
      <c r="E2624" s="1" t="s">
        <v>12</v>
      </c>
      <c r="F2624" s="1" t="s">
        <v>17</v>
      </c>
      <c r="G2624" s="1" t="s">
        <v>3584</v>
      </c>
      <c r="H2624" s="2">
        <v>44398</v>
      </c>
      <c r="I2624" s="1">
        <v>131.31</v>
      </c>
    </row>
    <row r="2625" spans="1:9" x14ac:dyDescent="0.25">
      <c r="A2625" s="1" t="s">
        <v>3581</v>
      </c>
      <c r="B2625" s="1" t="s">
        <v>3582</v>
      </c>
      <c r="C2625" s="1">
        <v>23</v>
      </c>
      <c r="D2625" s="1" t="s">
        <v>11</v>
      </c>
      <c r="E2625" s="1" t="s">
        <v>12</v>
      </c>
      <c r="F2625" s="1" t="s">
        <v>19</v>
      </c>
      <c r="G2625" s="1" t="s">
        <v>3585</v>
      </c>
      <c r="H2625" s="2">
        <v>44598</v>
      </c>
      <c r="I2625" s="1">
        <v>70.31</v>
      </c>
    </row>
    <row r="2626" spans="1:9" x14ac:dyDescent="0.25">
      <c r="A2626" s="1" t="s">
        <v>3581</v>
      </c>
      <c r="B2626" s="1" t="s">
        <v>3582</v>
      </c>
      <c r="C2626" s="1">
        <v>23</v>
      </c>
      <c r="D2626" s="1" t="s">
        <v>11</v>
      </c>
      <c r="E2626" s="1" t="s">
        <v>12</v>
      </c>
      <c r="F2626" s="1" t="s">
        <v>17</v>
      </c>
      <c r="G2626" s="1" t="s">
        <v>3586</v>
      </c>
      <c r="H2626" s="2">
        <v>45572</v>
      </c>
      <c r="I2626" s="1">
        <v>359.73</v>
      </c>
    </row>
    <row r="2627" spans="1:9" x14ac:dyDescent="0.25">
      <c r="A2627" s="1" t="s">
        <v>3581</v>
      </c>
      <c r="B2627" s="1" t="s">
        <v>3582</v>
      </c>
      <c r="C2627" s="1">
        <v>23</v>
      </c>
      <c r="D2627" s="1" t="s">
        <v>11</v>
      </c>
      <c r="E2627" s="1" t="s">
        <v>12</v>
      </c>
      <c r="F2627" s="1" t="s">
        <v>17</v>
      </c>
      <c r="G2627" s="1" t="s">
        <v>3587</v>
      </c>
      <c r="H2627" s="2">
        <v>44063</v>
      </c>
      <c r="I2627" s="1">
        <v>59.71</v>
      </c>
    </row>
    <row r="2628" spans="1:9" x14ac:dyDescent="0.25">
      <c r="A2628" s="1" t="s">
        <v>3588</v>
      </c>
      <c r="B2628" s="1" t="s">
        <v>3589</v>
      </c>
      <c r="C2628" s="1">
        <v>69</v>
      </c>
      <c r="D2628" s="1" t="s">
        <v>44</v>
      </c>
      <c r="E2628" s="1" t="s">
        <v>45</v>
      </c>
      <c r="F2628" s="1" t="s">
        <v>19</v>
      </c>
      <c r="G2628" s="1" t="s">
        <v>3590</v>
      </c>
      <c r="H2628" s="2">
        <v>44487</v>
      </c>
      <c r="I2628" s="1">
        <v>208.19</v>
      </c>
    </row>
    <row r="2629" spans="1:9" x14ac:dyDescent="0.25">
      <c r="A2629" s="1" t="s">
        <v>3588</v>
      </c>
      <c r="B2629" s="1" t="s">
        <v>3589</v>
      </c>
      <c r="C2629" s="1">
        <v>69</v>
      </c>
      <c r="D2629" s="1" t="s">
        <v>44</v>
      </c>
      <c r="E2629" s="1" t="s">
        <v>45</v>
      </c>
      <c r="F2629" s="1" t="s">
        <v>17</v>
      </c>
      <c r="G2629" s="1" t="s">
        <v>3591</v>
      </c>
      <c r="H2629" s="2">
        <v>44537</v>
      </c>
      <c r="I2629" s="1">
        <v>162.26</v>
      </c>
    </row>
    <row r="2630" spans="1:9" x14ac:dyDescent="0.25">
      <c r="A2630" s="1" t="s">
        <v>3588</v>
      </c>
      <c r="B2630" s="1" t="s">
        <v>3589</v>
      </c>
      <c r="C2630" s="1">
        <v>69</v>
      </c>
      <c r="D2630" s="1" t="s">
        <v>44</v>
      </c>
      <c r="E2630" s="1" t="s">
        <v>45</v>
      </c>
      <c r="F2630" s="1" t="s">
        <v>15</v>
      </c>
      <c r="G2630" s="1" t="s">
        <v>3592</v>
      </c>
      <c r="H2630" s="2">
        <v>43943</v>
      </c>
      <c r="I2630" s="1">
        <v>486.26</v>
      </c>
    </row>
    <row r="2631" spans="1:9" x14ac:dyDescent="0.25">
      <c r="A2631" s="1" t="s">
        <v>3588</v>
      </c>
      <c r="B2631" s="1" t="s">
        <v>3589</v>
      </c>
      <c r="C2631" s="1">
        <v>69</v>
      </c>
      <c r="D2631" s="1" t="s">
        <v>44</v>
      </c>
      <c r="E2631" s="1" t="s">
        <v>45</v>
      </c>
      <c r="F2631" s="1" t="s">
        <v>17</v>
      </c>
      <c r="G2631" s="1" t="s">
        <v>3593</v>
      </c>
      <c r="H2631" s="2">
        <v>45301</v>
      </c>
      <c r="I2631" s="1">
        <v>436.7</v>
      </c>
    </row>
    <row r="2632" spans="1:9" x14ac:dyDescent="0.25">
      <c r="A2632" s="1" t="s">
        <v>3588</v>
      </c>
      <c r="B2632" s="1" t="s">
        <v>3589</v>
      </c>
      <c r="C2632" s="1">
        <v>69</v>
      </c>
      <c r="D2632" s="1" t="s">
        <v>44</v>
      </c>
      <c r="E2632" s="1" t="s">
        <v>45</v>
      </c>
      <c r="F2632" s="1" t="s">
        <v>13</v>
      </c>
      <c r="G2632" s="1" t="s">
        <v>3594</v>
      </c>
      <c r="H2632" s="2">
        <v>43964</v>
      </c>
      <c r="I2632" s="1">
        <v>129.69999999999999</v>
      </c>
    </row>
    <row r="2633" spans="1:9" x14ac:dyDescent="0.25">
      <c r="A2633" s="1" t="s">
        <v>3588</v>
      </c>
      <c r="B2633" s="1" t="s">
        <v>3589</v>
      </c>
      <c r="C2633" s="1">
        <v>69</v>
      </c>
      <c r="D2633" s="1" t="s">
        <v>44</v>
      </c>
      <c r="E2633" s="1" t="s">
        <v>45</v>
      </c>
      <c r="F2633" s="1" t="s">
        <v>22</v>
      </c>
      <c r="G2633" s="1" t="s">
        <v>3595</v>
      </c>
      <c r="H2633" s="2">
        <v>43854</v>
      </c>
      <c r="I2633" s="1">
        <v>14.04</v>
      </c>
    </row>
    <row r="2634" spans="1:9" x14ac:dyDescent="0.25">
      <c r="A2634" s="1" t="s">
        <v>3596</v>
      </c>
      <c r="B2634" s="1" t="s">
        <v>3597</v>
      </c>
      <c r="C2634" s="1">
        <v>34</v>
      </c>
      <c r="D2634" s="1" t="s">
        <v>11</v>
      </c>
      <c r="E2634" s="1" t="s">
        <v>88</v>
      </c>
      <c r="F2634" s="1" t="s">
        <v>19</v>
      </c>
      <c r="G2634" s="1" t="s">
        <v>3598</v>
      </c>
      <c r="H2634" s="2">
        <v>45059</v>
      </c>
      <c r="I2634" s="1">
        <v>198.88</v>
      </c>
    </row>
    <row r="2635" spans="1:9" x14ac:dyDescent="0.25">
      <c r="A2635" s="1" t="s">
        <v>3596</v>
      </c>
      <c r="B2635" s="1" t="s">
        <v>3597</v>
      </c>
      <c r="C2635" s="1">
        <v>34</v>
      </c>
      <c r="D2635" s="1" t="s">
        <v>11</v>
      </c>
      <c r="E2635" s="1" t="s">
        <v>88</v>
      </c>
      <c r="F2635" s="1" t="s">
        <v>13</v>
      </c>
      <c r="G2635" s="1" t="s">
        <v>3599</v>
      </c>
      <c r="H2635" s="2">
        <v>44393</v>
      </c>
      <c r="I2635" s="1">
        <v>174.35</v>
      </c>
    </row>
    <row r="2636" spans="1:9" x14ac:dyDescent="0.25">
      <c r="A2636" s="1" t="s">
        <v>3596</v>
      </c>
      <c r="B2636" s="1" t="s">
        <v>3597</v>
      </c>
      <c r="C2636" s="1">
        <v>34</v>
      </c>
      <c r="D2636" s="1" t="s">
        <v>11</v>
      </c>
      <c r="E2636" s="1" t="s">
        <v>88</v>
      </c>
      <c r="F2636" s="1" t="s">
        <v>15</v>
      </c>
      <c r="G2636" s="1" t="s">
        <v>3600</v>
      </c>
      <c r="H2636" s="2">
        <v>44862</v>
      </c>
      <c r="I2636" s="1">
        <v>458.68</v>
      </c>
    </row>
    <row r="2637" spans="1:9" x14ac:dyDescent="0.25">
      <c r="A2637" s="1" t="s">
        <v>3596</v>
      </c>
      <c r="B2637" s="1" t="s">
        <v>3597</v>
      </c>
      <c r="C2637" s="1">
        <v>34</v>
      </c>
      <c r="D2637" s="1" t="s">
        <v>11</v>
      </c>
      <c r="E2637" s="1" t="s">
        <v>88</v>
      </c>
      <c r="F2637" s="1" t="s">
        <v>15</v>
      </c>
      <c r="G2637" s="1" t="s">
        <v>3601</v>
      </c>
      <c r="H2637" s="2">
        <v>44344</v>
      </c>
      <c r="I2637" s="1">
        <v>230.52</v>
      </c>
    </row>
    <row r="2638" spans="1:9" x14ac:dyDescent="0.25">
      <c r="A2638" s="1" t="s">
        <v>3596</v>
      </c>
      <c r="B2638" s="1" t="s">
        <v>3597</v>
      </c>
      <c r="C2638" s="1">
        <v>34</v>
      </c>
      <c r="D2638" s="1" t="s">
        <v>11</v>
      </c>
      <c r="E2638" s="1" t="s">
        <v>88</v>
      </c>
      <c r="F2638" s="1" t="s">
        <v>22</v>
      </c>
      <c r="G2638" s="1" t="s">
        <v>3602</v>
      </c>
      <c r="H2638" s="2">
        <v>45350</v>
      </c>
      <c r="I2638" s="1">
        <v>38.659999999999997</v>
      </c>
    </row>
    <row r="2639" spans="1:9" x14ac:dyDescent="0.25">
      <c r="A2639" s="1" t="s">
        <v>3596</v>
      </c>
      <c r="B2639" s="1" t="s">
        <v>3597</v>
      </c>
      <c r="C2639" s="1">
        <v>34</v>
      </c>
      <c r="D2639" s="1" t="s">
        <v>11</v>
      </c>
      <c r="E2639" s="1" t="s">
        <v>88</v>
      </c>
      <c r="F2639" s="1" t="s">
        <v>17</v>
      </c>
      <c r="G2639" s="1" t="s">
        <v>3603</v>
      </c>
      <c r="H2639" s="2">
        <v>44106</v>
      </c>
      <c r="I2639" s="1">
        <v>14.59</v>
      </c>
    </row>
    <row r="2640" spans="1:9" x14ac:dyDescent="0.25">
      <c r="A2640" s="1" t="s">
        <v>3596</v>
      </c>
      <c r="B2640" s="1" t="s">
        <v>3597</v>
      </c>
      <c r="C2640" s="1">
        <v>34</v>
      </c>
      <c r="D2640" s="1" t="s">
        <v>11</v>
      </c>
      <c r="E2640" s="1" t="s">
        <v>88</v>
      </c>
      <c r="F2640" s="1" t="s">
        <v>19</v>
      </c>
      <c r="G2640" s="1" t="s">
        <v>3604</v>
      </c>
      <c r="H2640" s="2">
        <v>44250</v>
      </c>
      <c r="I2640" s="1">
        <v>93.91</v>
      </c>
    </row>
    <row r="2641" spans="1:9" x14ac:dyDescent="0.25">
      <c r="A2641" s="1" t="s">
        <v>3596</v>
      </c>
      <c r="B2641" s="1" t="s">
        <v>3597</v>
      </c>
      <c r="C2641" s="1">
        <v>34</v>
      </c>
      <c r="D2641" s="1" t="s">
        <v>11</v>
      </c>
      <c r="E2641" s="1" t="s">
        <v>88</v>
      </c>
      <c r="F2641" s="1" t="s">
        <v>22</v>
      </c>
      <c r="G2641" s="1" t="s">
        <v>3605</v>
      </c>
      <c r="H2641" s="2">
        <v>44920</v>
      </c>
      <c r="I2641" s="1">
        <v>331.94</v>
      </c>
    </row>
    <row r="2642" spans="1:9" x14ac:dyDescent="0.25">
      <c r="A2642" s="1" t="s">
        <v>3596</v>
      </c>
      <c r="B2642" s="1" t="s">
        <v>3597</v>
      </c>
      <c r="C2642" s="1">
        <v>34</v>
      </c>
      <c r="D2642" s="1" t="s">
        <v>11</v>
      </c>
      <c r="E2642" s="1" t="s">
        <v>88</v>
      </c>
      <c r="F2642" s="1" t="s">
        <v>17</v>
      </c>
      <c r="G2642" s="1" t="s">
        <v>3606</v>
      </c>
      <c r="H2642" s="2">
        <v>44344</v>
      </c>
      <c r="I2642" s="1">
        <v>390.75</v>
      </c>
    </row>
    <row r="2643" spans="1:9" x14ac:dyDescent="0.25">
      <c r="A2643" s="1" t="s">
        <v>3596</v>
      </c>
      <c r="B2643" s="1" t="s">
        <v>3597</v>
      </c>
      <c r="C2643" s="1">
        <v>34</v>
      </c>
      <c r="D2643" s="1" t="s">
        <v>11</v>
      </c>
      <c r="E2643" s="1" t="s">
        <v>88</v>
      </c>
      <c r="F2643" s="1" t="s">
        <v>15</v>
      </c>
      <c r="G2643" s="1" t="s">
        <v>3607</v>
      </c>
      <c r="H2643" s="2">
        <v>44874</v>
      </c>
      <c r="I2643" s="1">
        <v>299.45</v>
      </c>
    </row>
    <row r="2644" spans="1:9" x14ac:dyDescent="0.25">
      <c r="A2644" s="1" t="s">
        <v>3608</v>
      </c>
      <c r="B2644" s="1" t="s">
        <v>3609</v>
      </c>
      <c r="C2644" s="1">
        <v>41</v>
      </c>
      <c r="D2644" s="1" t="s">
        <v>44</v>
      </c>
      <c r="E2644" s="1" t="s">
        <v>88</v>
      </c>
      <c r="F2644" s="1" t="s">
        <v>22</v>
      </c>
      <c r="G2644" s="1" t="s">
        <v>3610</v>
      </c>
      <c r="H2644" s="2">
        <v>45638</v>
      </c>
      <c r="I2644" s="1">
        <v>22.68</v>
      </c>
    </row>
    <row r="2645" spans="1:9" x14ac:dyDescent="0.25">
      <c r="A2645" s="1" t="s">
        <v>3608</v>
      </c>
      <c r="B2645" s="1" t="s">
        <v>3609</v>
      </c>
      <c r="C2645" s="1">
        <v>41</v>
      </c>
      <c r="D2645" s="1" t="s">
        <v>44</v>
      </c>
      <c r="E2645" s="1" t="s">
        <v>88</v>
      </c>
      <c r="F2645" s="1" t="s">
        <v>13</v>
      </c>
      <c r="G2645" s="1" t="s">
        <v>3611</v>
      </c>
      <c r="H2645" s="2">
        <v>45197</v>
      </c>
      <c r="I2645" s="1">
        <v>154.34</v>
      </c>
    </row>
    <row r="2646" spans="1:9" x14ac:dyDescent="0.25">
      <c r="A2646" s="1" t="s">
        <v>3608</v>
      </c>
      <c r="B2646" s="1" t="s">
        <v>3609</v>
      </c>
      <c r="C2646" s="1">
        <v>41</v>
      </c>
      <c r="D2646" s="1" t="s">
        <v>44</v>
      </c>
      <c r="E2646" s="1" t="s">
        <v>88</v>
      </c>
      <c r="F2646" s="1" t="s">
        <v>15</v>
      </c>
      <c r="G2646" s="1" t="s">
        <v>3612</v>
      </c>
      <c r="H2646" s="2">
        <v>44928</v>
      </c>
      <c r="I2646" s="1">
        <v>193.42</v>
      </c>
    </row>
    <row r="2647" spans="1:9" x14ac:dyDescent="0.25">
      <c r="A2647" s="1" t="s">
        <v>3608</v>
      </c>
      <c r="B2647" s="1" t="s">
        <v>3609</v>
      </c>
      <c r="C2647" s="1">
        <v>41</v>
      </c>
      <c r="D2647" s="1" t="s">
        <v>44</v>
      </c>
      <c r="E2647" s="1" t="s">
        <v>88</v>
      </c>
      <c r="F2647" s="1" t="s">
        <v>19</v>
      </c>
      <c r="G2647" s="1" t="s">
        <v>3613</v>
      </c>
      <c r="H2647" s="2">
        <v>44788</v>
      </c>
      <c r="I2647" s="1">
        <v>429.76</v>
      </c>
    </row>
    <row r="2648" spans="1:9" x14ac:dyDescent="0.25">
      <c r="A2648" s="1" t="s">
        <v>3608</v>
      </c>
      <c r="B2648" s="1" t="s">
        <v>3609</v>
      </c>
      <c r="C2648" s="1">
        <v>41</v>
      </c>
      <c r="D2648" s="1" t="s">
        <v>44</v>
      </c>
      <c r="E2648" s="1" t="s">
        <v>88</v>
      </c>
      <c r="F2648" s="1" t="s">
        <v>19</v>
      </c>
      <c r="G2648" s="1" t="s">
        <v>3614</v>
      </c>
      <c r="H2648" s="2">
        <v>45465</v>
      </c>
      <c r="I2648" s="1">
        <v>335.12</v>
      </c>
    </row>
    <row r="2649" spans="1:9" x14ac:dyDescent="0.25">
      <c r="A2649" s="1" t="s">
        <v>3608</v>
      </c>
      <c r="B2649" s="1" t="s">
        <v>3609</v>
      </c>
      <c r="C2649" s="1">
        <v>41</v>
      </c>
      <c r="D2649" s="1" t="s">
        <v>44</v>
      </c>
      <c r="E2649" s="1" t="s">
        <v>88</v>
      </c>
      <c r="F2649" s="1" t="s">
        <v>13</v>
      </c>
      <c r="G2649" s="1" t="s">
        <v>3615</v>
      </c>
      <c r="H2649" s="2">
        <v>44169</v>
      </c>
      <c r="I2649" s="1">
        <v>163.36000000000001</v>
      </c>
    </row>
    <row r="2650" spans="1:9" x14ac:dyDescent="0.25">
      <c r="A2650" s="1" t="s">
        <v>3608</v>
      </c>
      <c r="B2650" s="1" t="s">
        <v>3609</v>
      </c>
      <c r="C2650" s="1">
        <v>41</v>
      </c>
      <c r="D2650" s="1" t="s">
        <v>44</v>
      </c>
      <c r="E2650" s="1" t="s">
        <v>88</v>
      </c>
      <c r="F2650" s="1" t="s">
        <v>13</v>
      </c>
      <c r="G2650" s="1" t="s">
        <v>3616</v>
      </c>
      <c r="H2650" s="2">
        <v>44732</v>
      </c>
      <c r="I2650" s="1">
        <v>48.74</v>
      </c>
    </row>
    <row r="2651" spans="1:9" x14ac:dyDescent="0.25">
      <c r="A2651" s="1" t="s">
        <v>3617</v>
      </c>
      <c r="B2651" s="1" t="s">
        <v>3618</v>
      </c>
      <c r="C2651" s="1">
        <v>30</v>
      </c>
      <c r="D2651" s="1" t="s">
        <v>44</v>
      </c>
      <c r="E2651" s="1" t="s">
        <v>12</v>
      </c>
      <c r="F2651" s="1" t="s">
        <v>15</v>
      </c>
      <c r="G2651" s="1" t="s">
        <v>3619</v>
      </c>
      <c r="H2651" s="2">
        <v>45036</v>
      </c>
      <c r="I2651" s="1">
        <v>386.75</v>
      </c>
    </row>
    <row r="2652" spans="1:9" x14ac:dyDescent="0.25">
      <c r="A2652" s="1" t="s">
        <v>3617</v>
      </c>
      <c r="B2652" s="1" t="s">
        <v>3618</v>
      </c>
      <c r="C2652" s="1">
        <v>30</v>
      </c>
      <c r="D2652" s="1" t="s">
        <v>44</v>
      </c>
      <c r="E2652" s="1" t="s">
        <v>12</v>
      </c>
      <c r="F2652" s="1" t="s">
        <v>22</v>
      </c>
      <c r="G2652" s="1" t="s">
        <v>3620</v>
      </c>
      <c r="H2652" s="2">
        <v>45362</v>
      </c>
      <c r="I2652" s="1">
        <v>269.87</v>
      </c>
    </row>
    <row r="2653" spans="1:9" x14ac:dyDescent="0.25">
      <c r="A2653" s="1" t="s">
        <v>3617</v>
      </c>
      <c r="B2653" s="1" t="s">
        <v>3618</v>
      </c>
      <c r="C2653" s="1">
        <v>30</v>
      </c>
      <c r="D2653" s="1" t="s">
        <v>44</v>
      </c>
      <c r="E2653" s="1" t="s">
        <v>12</v>
      </c>
      <c r="F2653" s="1" t="s">
        <v>15</v>
      </c>
      <c r="G2653" s="1" t="s">
        <v>3621</v>
      </c>
      <c r="H2653" s="2">
        <v>43975</v>
      </c>
      <c r="I2653" s="1">
        <v>113.33</v>
      </c>
    </row>
    <row r="2654" spans="1:9" x14ac:dyDescent="0.25">
      <c r="A2654" s="1" t="s">
        <v>3617</v>
      </c>
      <c r="B2654" s="1" t="s">
        <v>3618</v>
      </c>
      <c r="C2654" s="1">
        <v>30</v>
      </c>
      <c r="D2654" s="1" t="s">
        <v>44</v>
      </c>
      <c r="E2654" s="1" t="s">
        <v>12</v>
      </c>
      <c r="F2654" s="1" t="s">
        <v>19</v>
      </c>
      <c r="G2654" s="1" t="s">
        <v>3622</v>
      </c>
      <c r="H2654" s="2">
        <v>44977</v>
      </c>
      <c r="I2654" s="1">
        <v>108.9</v>
      </c>
    </row>
    <row r="2655" spans="1:9" x14ac:dyDescent="0.25">
      <c r="A2655" s="1" t="s">
        <v>3617</v>
      </c>
      <c r="B2655" s="1" t="s">
        <v>3618</v>
      </c>
      <c r="C2655" s="1">
        <v>30</v>
      </c>
      <c r="D2655" s="1" t="s">
        <v>44</v>
      </c>
      <c r="E2655" s="1" t="s">
        <v>12</v>
      </c>
      <c r="F2655" s="1" t="s">
        <v>22</v>
      </c>
      <c r="G2655" s="1" t="s">
        <v>3623</v>
      </c>
      <c r="H2655" s="2">
        <v>45241</v>
      </c>
      <c r="I2655" s="1">
        <v>170.01</v>
      </c>
    </row>
    <row r="2656" spans="1:9" x14ac:dyDescent="0.25">
      <c r="A2656" s="1" t="s">
        <v>3624</v>
      </c>
      <c r="B2656" s="1" t="s">
        <v>3625</v>
      </c>
      <c r="C2656" s="1">
        <v>26</v>
      </c>
      <c r="D2656" s="1" t="s">
        <v>44</v>
      </c>
      <c r="E2656" s="1" t="s">
        <v>88</v>
      </c>
      <c r="F2656" s="1" t="s">
        <v>17</v>
      </c>
      <c r="G2656" s="1" t="s">
        <v>3626</v>
      </c>
      <c r="H2656" s="2">
        <v>44567</v>
      </c>
      <c r="I2656" s="1">
        <v>310.33999999999997</v>
      </c>
    </row>
    <row r="2657" spans="1:9" x14ac:dyDescent="0.25">
      <c r="A2657" s="1" t="s">
        <v>3624</v>
      </c>
      <c r="B2657" s="1" t="s">
        <v>3625</v>
      </c>
      <c r="C2657" s="1">
        <v>26</v>
      </c>
      <c r="D2657" s="1" t="s">
        <v>44</v>
      </c>
      <c r="E2657" s="1" t="s">
        <v>88</v>
      </c>
      <c r="F2657" s="1" t="s">
        <v>13</v>
      </c>
      <c r="G2657" s="1" t="s">
        <v>3627</v>
      </c>
      <c r="H2657" s="2">
        <v>44536</v>
      </c>
      <c r="I2657" s="1">
        <v>347.97</v>
      </c>
    </row>
    <row r="2658" spans="1:9" x14ac:dyDescent="0.25">
      <c r="A2658" s="1" t="s">
        <v>3624</v>
      </c>
      <c r="B2658" s="1" t="s">
        <v>3625</v>
      </c>
      <c r="C2658" s="1">
        <v>26</v>
      </c>
      <c r="D2658" s="1" t="s">
        <v>44</v>
      </c>
      <c r="E2658" s="1" t="s">
        <v>88</v>
      </c>
      <c r="F2658" s="1" t="s">
        <v>15</v>
      </c>
      <c r="G2658" s="1" t="s">
        <v>3628</v>
      </c>
      <c r="H2658" s="2">
        <v>44420</v>
      </c>
      <c r="I2658" s="1">
        <v>50.81</v>
      </c>
    </row>
    <row r="2659" spans="1:9" x14ac:dyDescent="0.25">
      <c r="A2659" s="1" t="s">
        <v>3624</v>
      </c>
      <c r="B2659" s="1" t="s">
        <v>3625</v>
      </c>
      <c r="C2659" s="1">
        <v>26</v>
      </c>
      <c r="D2659" s="1" t="s">
        <v>44</v>
      </c>
      <c r="E2659" s="1" t="s">
        <v>88</v>
      </c>
      <c r="F2659" s="1" t="s">
        <v>17</v>
      </c>
      <c r="G2659" s="1" t="s">
        <v>3629</v>
      </c>
      <c r="H2659" s="2">
        <v>44427</v>
      </c>
      <c r="I2659" s="1">
        <v>169.75</v>
      </c>
    </row>
    <row r="2660" spans="1:9" x14ac:dyDescent="0.25">
      <c r="A2660" s="1" t="s">
        <v>3624</v>
      </c>
      <c r="B2660" s="1" t="s">
        <v>3625</v>
      </c>
      <c r="C2660" s="1">
        <v>26</v>
      </c>
      <c r="D2660" s="1" t="s">
        <v>44</v>
      </c>
      <c r="E2660" s="1" t="s">
        <v>88</v>
      </c>
      <c r="F2660" s="1" t="s">
        <v>15</v>
      </c>
      <c r="G2660" s="1" t="s">
        <v>3630</v>
      </c>
      <c r="H2660" s="2">
        <v>44299</v>
      </c>
      <c r="I2660" s="1">
        <v>92.05</v>
      </c>
    </row>
    <row r="2661" spans="1:9" x14ac:dyDescent="0.25">
      <c r="A2661" s="1" t="s">
        <v>3631</v>
      </c>
      <c r="B2661" s="1" t="s">
        <v>3632</v>
      </c>
      <c r="C2661" s="1">
        <v>49</v>
      </c>
      <c r="D2661" s="1" t="s">
        <v>11</v>
      </c>
      <c r="E2661" s="1" t="s">
        <v>67</v>
      </c>
      <c r="F2661" s="1" t="s">
        <v>17</v>
      </c>
      <c r="G2661" s="1" t="s">
        <v>3633</v>
      </c>
      <c r="H2661" s="2">
        <v>45328</v>
      </c>
      <c r="I2661" s="1">
        <v>325.18</v>
      </c>
    </row>
    <row r="2662" spans="1:9" x14ac:dyDescent="0.25">
      <c r="A2662" s="1" t="s">
        <v>3631</v>
      </c>
      <c r="B2662" s="1" t="s">
        <v>3632</v>
      </c>
      <c r="C2662" s="1">
        <v>49</v>
      </c>
      <c r="D2662" s="1" t="s">
        <v>11</v>
      </c>
      <c r="E2662" s="1" t="s">
        <v>67</v>
      </c>
      <c r="F2662" s="1" t="s">
        <v>13</v>
      </c>
      <c r="G2662" s="1" t="s">
        <v>3634</v>
      </c>
      <c r="H2662" s="2">
        <v>44952</v>
      </c>
      <c r="I2662" s="1">
        <v>261.07</v>
      </c>
    </row>
    <row r="2663" spans="1:9" x14ac:dyDescent="0.25">
      <c r="A2663" s="1" t="s">
        <v>3635</v>
      </c>
      <c r="B2663" s="1" t="s">
        <v>3636</v>
      </c>
      <c r="C2663" s="1">
        <v>59</v>
      </c>
      <c r="D2663" s="1" t="s">
        <v>11</v>
      </c>
      <c r="E2663" s="1" t="s">
        <v>45</v>
      </c>
      <c r="F2663" s="1" t="s">
        <v>22</v>
      </c>
      <c r="G2663" s="1" t="s">
        <v>3637</v>
      </c>
      <c r="H2663" s="2">
        <v>44157</v>
      </c>
      <c r="I2663" s="1">
        <v>117.37</v>
      </c>
    </row>
    <row r="2664" spans="1:9" x14ac:dyDescent="0.25">
      <c r="A2664" s="1" t="s">
        <v>3635</v>
      </c>
      <c r="B2664" s="1" t="s">
        <v>3636</v>
      </c>
      <c r="C2664" s="1">
        <v>59</v>
      </c>
      <c r="D2664" s="1" t="s">
        <v>11</v>
      </c>
      <c r="E2664" s="1" t="s">
        <v>45</v>
      </c>
      <c r="F2664" s="1" t="s">
        <v>13</v>
      </c>
      <c r="G2664" s="1" t="s">
        <v>3638</v>
      </c>
      <c r="H2664" s="2">
        <v>44963</v>
      </c>
      <c r="I2664" s="1">
        <v>80.040000000000006</v>
      </c>
    </row>
    <row r="2665" spans="1:9" x14ac:dyDescent="0.25">
      <c r="A2665" s="1" t="s">
        <v>3635</v>
      </c>
      <c r="B2665" s="1" t="s">
        <v>3636</v>
      </c>
      <c r="C2665" s="1">
        <v>59</v>
      </c>
      <c r="D2665" s="1" t="s">
        <v>11</v>
      </c>
      <c r="E2665" s="1" t="s">
        <v>45</v>
      </c>
      <c r="F2665" s="1" t="s">
        <v>17</v>
      </c>
      <c r="G2665" s="1" t="s">
        <v>3639</v>
      </c>
      <c r="H2665" s="2">
        <v>44989</v>
      </c>
      <c r="I2665" s="1">
        <v>363.81</v>
      </c>
    </row>
    <row r="2666" spans="1:9" x14ac:dyDescent="0.25">
      <c r="A2666" s="1" t="s">
        <v>3635</v>
      </c>
      <c r="B2666" s="1" t="s">
        <v>3636</v>
      </c>
      <c r="C2666" s="1">
        <v>59</v>
      </c>
      <c r="D2666" s="1" t="s">
        <v>11</v>
      </c>
      <c r="E2666" s="1" t="s">
        <v>45</v>
      </c>
      <c r="F2666" s="1" t="s">
        <v>22</v>
      </c>
      <c r="G2666" s="1" t="s">
        <v>3640</v>
      </c>
      <c r="H2666" s="2">
        <v>44737</v>
      </c>
      <c r="I2666" s="1">
        <v>448.56</v>
      </c>
    </row>
    <row r="2667" spans="1:9" x14ac:dyDescent="0.25">
      <c r="A2667" s="1" t="s">
        <v>3635</v>
      </c>
      <c r="B2667" s="1" t="s">
        <v>3636</v>
      </c>
      <c r="C2667" s="1">
        <v>59</v>
      </c>
      <c r="D2667" s="1" t="s">
        <v>11</v>
      </c>
      <c r="E2667" s="1" t="s">
        <v>45</v>
      </c>
      <c r="F2667" s="1" t="s">
        <v>13</v>
      </c>
      <c r="G2667" s="1" t="s">
        <v>3641</v>
      </c>
      <c r="H2667" s="2">
        <v>44352</v>
      </c>
      <c r="I2667" s="1">
        <v>39.590000000000003</v>
      </c>
    </row>
    <row r="2668" spans="1:9" x14ac:dyDescent="0.25">
      <c r="A2668" s="1" t="s">
        <v>3635</v>
      </c>
      <c r="B2668" s="1" t="s">
        <v>3636</v>
      </c>
      <c r="C2668" s="1">
        <v>59</v>
      </c>
      <c r="D2668" s="1" t="s">
        <v>11</v>
      </c>
      <c r="E2668" s="1" t="s">
        <v>45</v>
      </c>
      <c r="F2668" s="1" t="s">
        <v>13</v>
      </c>
      <c r="G2668" s="1" t="s">
        <v>3642</v>
      </c>
      <c r="H2668" s="2">
        <v>45291</v>
      </c>
      <c r="I2668" s="1">
        <v>422.62</v>
      </c>
    </row>
    <row r="2669" spans="1:9" x14ac:dyDescent="0.25">
      <c r="A2669" s="1" t="s">
        <v>3643</v>
      </c>
      <c r="B2669" s="1" t="s">
        <v>3644</v>
      </c>
      <c r="C2669" s="1">
        <v>57</v>
      </c>
      <c r="D2669" s="1" t="s">
        <v>44</v>
      </c>
      <c r="E2669" s="1" t="s">
        <v>88</v>
      </c>
      <c r="F2669" s="1" t="s">
        <v>19</v>
      </c>
      <c r="G2669" s="1" t="s">
        <v>3645</v>
      </c>
      <c r="H2669" s="2">
        <v>45151</v>
      </c>
      <c r="I2669" s="1">
        <v>359.99</v>
      </c>
    </row>
    <row r="2670" spans="1:9" x14ac:dyDescent="0.25">
      <c r="A2670" s="1" t="s">
        <v>3643</v>
      </c>
      <c r="B2670" s="1" t="s">
        <v>3644</v>
      </c>
      <c r="C2670" s="1">
        <v>57</v>
      </c>
      <c r="D2670" s="1" t="s">
        <v>44</v>
      </c>
      <c r="E2670" s="1" t="s">
        <v>88</v>
      </c>
      <c r="F2670" s="1" t="s">
        <v>15</v>
      </c>
      <c r="G2670" s="1" t="s">
        <v>3646</v>
      </c>
      <c r="H2670" s="2">
        <v>44259</v>
      </c>
      <c r="I2670" s="1">
        <v>355.99</v>
      </c>
    </row>
    <row r="2671" spans="1:9" x14ac:dyDescent="0.25">
      <c r="A2671" s="1" t="s">
        <v>3643</v>
      </c>
      <c r="B2671" s="1" t="s">
        <v>3644</v>
      </c>
      <c r="C2671" s="1">
        <v>57</v>
      </c>
      <c r="D2671" s="1" t="s">
        <v>44</v>
      </c>
      <c r="E2671" s="1" t="s">
        <v>88</v>
      </c>
      <c r="F2671" s="1" t="s">
        <v>17</v>
      </c>
      <c r="G2671" s="1" t="s">
        <v>3647</v>
      </c>
      <c r="H2671" s="2">
        <v>45588</v>
      </c>
      <c r="I2671" s="1">
        <v>255.81</v>
      </c>
    </row>
    <row r="2672" spans="1:9" x14ac:dyDescent="0.25">
      <c r="A2672" s="1" t="s">
        <v>3643</v>
      </c>
      <c r="B2672" s="1" t="s">
        <v>3644</v>
      </c>
      <c r="C2672" s="1">
        <v>57</v>
      </c>
      <c r="D2672" s="1" t="s">
        <v>44</v>
      </c>
      <c r="E2672" s="1" t="s">
        <v>88</v>
      </c>
      <c r="F2672" s="1" t="s">
        <v>17</v>
      </c>
      <c r="G2672" s="1" t="s">
        <v>3648</v>
      </c>
      <c r="H2672" s="2">
        <v>45446</v>
      </c>
      <c r="I2672" s="1">
        <v>373.5</v>
      </c>
    </row>
    <row r="2673" spans="1:9" x14ac:dyDescent="0.25">
      <c r="A2673" s="1" t="s">
        <v>3643</v>
      </c>
      <c r="B2673" s="1" t="s">
        <v>3644</v>
      </c>
      <c r="C2673" s="1">
        <v>57</v>
      </c>
      <c r="D2673" s="1" t="s">
        <v>44</v>
      </c>
      <c r="E2673" s="1" t="s">
        <v>88</v>
      </c>
      <c r="F2673" s="1" t="s">
        <v>22</v>
      </c>
      <c r="G2673" s="1" t="s">
        <v>3649</v>
      </c>
      <c r="H2673" s="2">
        <v>44483</v>
      </c>
      <c r="I2673" s="1">
        <v>126.53</v>
      </c>
    </row>
    <row r="2674" spans="1:9" x14ac:dyDescent="0.25">
      <c r="A2674" s="1" t="s">
        <v>3643</v>
      </c>
      <c r="B2674" s="1" t="s">
        <v>3644</v>
      </c>
      <c r="C2674" s="1">
        <v>57</v>
      </c>
      <c r="D2674" s="1" t="s">
        <v>44</v>
      </c>
      <c r="E2674" s="1" t="s">
        <v>88</v>
      </c>
      <c r="F2674" s="1" t="s">
        <v>13</v>
      </c>
      <c r="G2674" s="1" t="s">
        <v>3650</v>
      </c>
      <c r="H2674" s="2">
        <v>45382</v>
      </c>
      <c r="I2674" s="1">
        <v>115.18</v>
      </c>
    </row>
    <row r="2675" spans="1:9" x14ac:dyDescent="0.25">
      <c r="A2675" s="1" t="s">
        <v>3643</v>
      </c>
      <c r="B2675" s="1" t="s">
        <v>3644</v>
      </c>
      <c r="C2675" s="1">
        <v>57</v>
      </c>
      <c r="D2675" s="1" t="s">
        <v>44</v>
      </c>
      <c r="E2675" s="1" t="s">
        <v>88</v>
      </c>
      <c r="F2675" s="1" t="s">
        <v>22</v>
      </c>
      <c r="G2675" s="1" t="s">
        <v>3651</v>
      </c>
      <c r="H2675" s="2">
        <v>45510</v>
      </c>
      <c r="I2675" s="1">
        <v>201.72</v>
      </c>
    </row>
    <row r="2676" spans="1:9" x14ac:dyDescent="0.25">
      <c r="A2676" s="1" t="s">
        <v>3652</v>
      </c>
      <c r="B2676" s="1" t="s">
        <v>3653</v>
      </c>
      <c r="C2676" s="1">
        <v>56</v>
      </c>
      <c r="D2676" s="1" t="s">
        <v>34</v>
      </c>
      <c r="E2676" s="1" t="s">
        <v>88</v>
      </c>
      <c r="F2676" s="1" t="s">
        <v>17</v>
      </c>
      <c r="G2676" s="1" t="s">
        <v>3654</v>
      </c>
      <c r="H2676" s="2">
        <v>44486</v>
      </c>
      <c r="I2676" s="1">
        <v>406.84</v>
      </c>
    </row>
    <row r="2677" spans="1:9" x14ac:dyDescent="0.25">
      <c r="A2677" s="1" t="s">
        <v>3652</v>
      </c>
      <c r="B2677" s="1" t="s">
        <v>3653</v>
      </c>
      <c r="C2677" s="1">
        <v>56</v>
      </c>
      <c r="D2677" s="1" t="s">
        <v>34</v>
      </c>
      <c r="E2677" s="1" t="s">
        <v>88</v>
      </c>
      <c r="F2677" s="1" t="s">
        <v>15</v>
      </c>
      <c r="G2677" s="1" t="s">
        <v>3655</v>
      </c>
      <c r="H2677" s="2">
        <v>44794</v>
      </c>
      <c r="I2677" s="1">
        <v>202.99</v>
      </c>
    </row>
    <row r="2678" spans="1:9" x14ac:dyDescent="0.25">
      <c r="A2678" s="1" t="s">
        <v>3656</v>
      </c>
      <c r="B2678" s="1" t="s">
        <v>3657</v>
      </c>
      <c r="C2678" s="1">
        <v>46</v>
      </c>
      <c r="D2678" s="1" t="s">
        <v>11</v>
      </c>
      <c r="E2678" s="1" t="s">
        <v>45</v>
      </c>
      <c r="F2678" s="1" t="s">
        <v>19</v>
      </c>
      <c r="G2678" s="1" t="s">
        <v>3658</v>
      </c>
      <c r="H2678" s="2">
        <v>44517</v>
      </c>
      <c r="I2678" s="1">
        <v>28.79</v>
      </c>
    </row>
    <row r="2679" spans="1:9" x14ac:dyDescent="0.25">
      <c r="A2679" s="1" t="s">
        <v>3656</v>
      </c>
      <c r="B2679" s="1" t="s">
        <v>3657</v>
      </c>
      <c r="C2679" s="1">
        <v>46</v>
      </c>
      <c r="D2679" s="1" t="s">
        <v>11</v>
      </c>
      <c r="E2679" s="1" t="s">
        <v>45</v>
      </c>
      <c r="F2679" s="1" t="s">
        <v>15</v>
      </c>
      <c r="G2679" s="1" t="s">
        <v>3659</v>
      </c>
      <c r="H2679" s="2">
        <v>44585</v>
      </c>
      <c r="I2679" s="1">
        <v>472.22</v>
      </c>
    </row>
    <row r="2680" spans="1:9" x14ac:dyDescent="0.25">
      <c r="A2680" s="1" t="s">
        <v>3656</v>
      </c>
      <c r="B2680" s="1" t="s">
        <v>3657</v>
      </c>
      <c r="C2680" s="1">
        <v>46</v>
      </c>
      <c r="D2680" s="1" t="s">
        <v>11</v>
      </c>
      <c r="E2680" s="1" t="s">
        <v>45</v>
      </c>
      <c r="F2680" s="1" t="s">
        <v>13</v>
      </c>
      <c r="G2680" s="1" t="s">
        <v>3660</v>
      </c>
      <c r="H2680" s="2">
        <v>44722</v>
      </c>
      <c r="I2680" s="1">
        <v>53.01</v>
      </c>
    </row>
    <row r="2681" spans="1:9" x14ac:dyDescent="0.25">
      <c r="A2681" s="1" t="s">
        <v>3656</v>
      </c>
      <c r="B2681" s="1" t="s">
        <v>3657</v>
      </c>
      <c r="C2681" s="1">
        <v>46</v>
      </c>
      <c r="D2681" s="1" t="s">
        <v>11</v>
      </c>
      <c r="E2681" s="1" t="s">
        <v>45</v>
      </c>
      <c r="F2681" s="1" t="s">
        <v>22</v>
      </c>
      <c r="G2681" s="1" t="s">
        <v>3661</v>
      </c>
      <c r="H2681" s="2">
        <v>44074</v>
      </c>
      <c r="I2681" s="1">
        <v>444.28</v>
      </c>
    </row>
    <row r="2682" spans="1:9" x14ac:dyDescent="0.25">
      <c r="A2682" s="1" t="s">
        <v>3656</v>
      </c>
      <c r="B2682" s="1" t="s">
        <v>3657</v>
      </c>
      <c r="C2682" s="1">
        <v>46</v>
      </c>
      <c r="D2682" s="1" t="s">
        <v>11</v>
      </c>
      <c r="E2682" s="1" t="s">
        <v>45</v>
      </c>
      <c r="F2682" s="1" t="s">
        <v>17</v>
      </c>
      <c r="G2682" s="1" t="s">
        <v>3662</v>
      </c>
      <c r="H2682" s="2">
        <v>44493</v>
      </c>
      <c r="I2682" s="1">
        <v>418.1</v>
      </c>
    </row>
    <row r="2683" spans="1:9" x14ac:dyDescent="0.25">
      <c r="A2683" s="1" t="s">
        <v>3656</v>
      </c>
      <c r="B2683" s="1" t="s">
        <v>3657</v>
      </c>
      <c r="C2683" s="1">
        <v>46</v>
      </c>
      <c r="D2683" s="1" t="s">
        <v>11</v>
      </c>
      <c r="E2683" s="1" t="s">
        <v>45</v>
      </c>
      <c r="F2683" s="1" t="s">
        <v>22</v>
      </c>
      <c r="G2683" s="1" t="s">
        <v>3663</v>
      </c>
      <c r="H2683" s="2">
        <v>44414</v>
      </c>
      <c r="I2683" s="1">
        <v>58.54</v>
      </c>
    </row>
    <row r="2684" spans="1:9" x14ac:dyDescent="0.25">
      <c r="A2684" s="1" t="s">
        <v>3664</v>
      </c>
      <c r="B2684" s="1" t="s">
        <v>3665</v>
      </c>
      <c r="C2684" s="1">
        <v>23</v>
      </c>
      <c r="D2684" s="1" t="s">
        <v>44</v>
      </c>
      <c r="E2684" s="1" t="s">
        <v>67</v>
      </c>
      <c r="F2684" s="1" t="s">
        <v>22</v>
      </c>
      <c r="G2684" s="1" t="s">
        <v>3666</v>
      </c>
      <c r="H2684" s="2">
        <v>44850</v>
      </c>
      <c r="I2684" s="1">
        <v>456.94</v>
      </c>
    </row>
    <row r="2685" spans="1:9" x14ac:dyDescent="0.25">
      <c r="A2685" s="1" t="s">
        <v>3664</v>
      </c>
      <c r="B2685" s="1" t="s">
        <v>3665</v>
      </c>
      <c r="C2685" s="1">
        <v>23</v>
      </c>
      <c r="D2685" s="1" t="s">
        <v>44</v>
      </c>
      <c r="E2685" s="1" t="s">
        <v>67</v>
      </c>
      <c r="F2685" s="1" t="s">
        <v>15</v>
      </c>
      <c r="G2685" s="1" t="s">
        <v>3667</v>
      </c>
      <c r="H2685" s="2">
        <v>45006</v>
      </c>
      <c r="I2685" s="1">
        <v>115.76</v>
      </c>
    </row>
    <row r="2686" spans="1:9" x14ac:dyDescent="0.25">
      <c r="A2686" s="1" t="s">
        <v>3664</v>
      </c>
      <c r="B2686" s="1" t="s">
        <v>3665</v>
      </c>
      <c r="C2686" s="1">
        <v>23</v>
      </c>
      <c r="D2686" s="1" t="s">
        <v>44</v>
      </c>
      <c r="E2686" s="1" t="s">
        <v>67</v>
      </c>
      <c r="F2686" s="1" t="s">
        <v>22</v>
      </c>
      <c r="G2686" s="1" t="s">
        <v>3668</v>
      </c>
      <c r="H2686" s="2">
        <v>45565</v>
      </c>
      <c r="I2686" s="1">
        <v>311.83999999999997</v>
      </c>
    </row>
    <row r="2687" spans="1:9" x14ac:dyDescent="0.25">
      <c r="A2687" s="1" t="s">
        <v>3664</v>
      </c>
      <c r="B2687" s="1" t="s">
        <v>3665</v>
      </c>
      <c r="C2687" s="1">
        <v>23</v>
      </c>
      <c r="D2687" s="1" t="s">
        <v>44</v>
      </c>
      <c r="E2687" s="1" t="s">
        <v>67</v>
      </c>
      <c r="F2687" s="1" t="s">
        <v>15</v>
      </c>
      <c r="G2687" s="1" t="s">
        <v>3669</v>
      </c>
      <c r="H2687" s="2">
        <v>45491</v>
      </c>
      <c r="I2687" s="1">
        <v>262.24</v>
      </c>
    </row>
    <row r="2688" spans="1:9" x14ac:dyDescent="0.25">
      <c r="A2688" s="1" t="s">
        <v>3664</v>
      </c>
      <c r="B2688" s="1" t="s">
        <v>3665</v>
      </c>
      <c r="C2688" s="1">
        <v>23</v>
      </c>
      <c r="D2688" s="1" t="s">
        <v>44</v>
      </c>
      <c r="E2688" s="1" t="s">
        <v>67</v>
      </c>
      <c r="F2688" s="1" t="s">
        <v>22</v>
      </c>
      <c r="G2688" s="1" t="s">
        <v>3670</v>
      </c>
      <c r="H2688" s="2">
        <v>45287</v>
      </c>
      <c r="I2688" s="1">
        <v>365.95</v>
      </c>
    </row>
    <row r="2689" spans="1:9" x14ac:dyDescent="0.25">
      <c r="A2689" s="1" t="s">
        <v>3664</v>
      </c>
      <c r="B2689" s="1" t="s">
        <v>3665</v>
      </c>
      <c r="C2689" s="1">
        <v>23</v>
      </c>
      <c r="D2689" s="1" t="s">
        <v>44</v>
      </c>
      <c r="E2689" s="1" t="s">
        <v>67</v>
      </c>
      <c r="F2689" s="1" t="s">
        <v>17</v>
      </c>
      <c r="G2689" s="1" t="s">
        <v>3671</v>
      </c>
      <c r="H2689" s="2">
        <v>45577</v>
      </c>
      <c r="I2689" s="1">
        <v>313.87</v>
      </c>
    </row>
    <row r="2690" spans="1:9" x14ac:dyDescent="0.25">
      <c r="A2690" s="1" t="s">
        <v>3664</v>
      </c>
      <c r="B2690" s="1" t="s">
        <v>3665</v>
      </c>
      <c r="C2690" s="1">
        <v>23</v>
      </c>
      <c r="D2690" s="1" t="s">
        <v>44</v>
      </c>
      <c r="E2690" s="1" t="s">
        <v>67</v>
      </c>
      <c r="F2690" s="1" t="s">
        <v>13</v>
      </c>
      <c r="G2690" s="1" t="s">
        <v>3672</v>
      </c>
      <c r="H2690" s="2">
        <v>45065</v>
      </c>
      <c r="I2690" s="1">
        <v>152.57</v>
      </c>
    </row>
    <row r="2691" spans="1:9" x14ac:dyDescent="0.25">
      <c r="A2691" s="1" t="s">
        <v>3664</v>
      </c>
      <c r="B2691" s="1" t="s">
        <v>3665</v>
      </c>
      <c r="C2691" s="1">
        <v>23</v>
      </c>
      <c r="D2691" s="1" t="s">
        <v>44</v>
      </c>
      <c r="E2691" s="1" t="s">
        <v>67</v>
      </c>
      <c r="F2691" s="1" t="s">
        <v>19</v>
      </c>
      <c r="G2691" s="1" t="s">
        <v>3673</v>
      </c>
      <c r="H2691" s="2">
        <v>44971</v>
      </c>
      <c r="I2691" s="1">
        <v>261.70999999999998</v>
      </c>
    </row>
    <row r="2692" spans="1:9" x14ac:dyDescent="0.25">
      <c r="A2692" s="1" t="s">
        <v>3674</v>
      </c>
      <c r="B2692" s="1" t="s">
        <v>3675</v>
      </c>
      <c r="C2692" s="1">
        <v>56</v>
      </c>
      <c r="D2692" s="1" t="s">
        <v>44</v>
      </c>
      <c r="E2692" s="1" t="s">
        <v>45</v>
      </c>
      <c r="F2692" s="1" t="s">
        <v>22</v>
      </c>
      <c r="G2692" s="1" t="s">
        <v>3676</v>
      </c>
      <c r="H2692" s="2">
        <v>44727</v>
      </c>
      <c r="I2692" s="1">
        <v>400.44</v>
      </c>
    </row>
    <row r="2693" spans="1:9" x14ac:dyDescent="0.25">
      <c r="A2693" s="1" t="s">
        <v>3674</v>
      </c>
      <c r="B2693" s="1" t="s">
        <v>3675</v>
      </c>
      <c r="C2693" s="1">
        <v>56</v>
      </c>
      <c r="D2693" s="1" t="s">
        <v>44</v>
      </c>
      <c r="E2693" s="1" t="s">
        <v>45</v>
      </c>
      <c r="F2693" s="1" t="s">
        <v>17</v>
      </c>
      <c r="G2693" s="1" t="s">
        <v>3677</v>
      </c>
      <c r="H2693" s="2">
        <v>45029</v>
      </c>
      <c r="I2693" s="1">
        <v>84.26</v>
      </c>
    </row>
    <row r="2694" spans="1:9" x14ac:dyDescent="0.25">
      <c r="A2694" s="1" t="s">
        <v>3674</v>
      </c>
      <c r="B2694" s="1" t="s">
        <v>3675</v>
      </c>
      <c r="C2694" s="1">
        <v>56</v>
      </c>
      <c r="D2694" s="1" t="s">
        <v>44</v>
      </c>
      <c r="E2694" s="1" t="s">
        <v>45</v>
      </c>
      <c r="F2694" s="1" t="s">
        <v>15</v>
      </c>
      <c r="G2694" s="1" t="s">
        <v>3678</v>
      </c>
      <c r="H2694" s="2">
        <v>43982</v>
      </c>
      <c r="I2694" s="1">
        <v>304.16000000000003</v>
      </c>
    </row>
    <row r="2695" spans="1:9" x14ac:dyDescent="0.25">
      <c r="A2695" s="1" t="s">
        <v>3679</v>
      </c>
      <c r="B2695" s="1" t="s">
        <v>3680</v>
      </c>
      <c r="C2695" s="1">
        <v>40</v>
      </c>
      <c r="D2695" s="1" t="s">
        <v>44</v>
      </c>
      <c r="E2695" s="1" t="s">
        <v>45</v>
      </c>
      <c r="F2695" s="1" t="s">
        <v>19</v>
      </c>
      <c r="G2695" s="1" t="s">
        <v>3681</v>
      </c>
      <c r="H2695" s="2">
        <v>45359</v>
      </c>
      <c r="I2695" s="1">
        <v>54.9</v>
      </c>
    </row>
    <row r="2696" spans="1:9" x14ac:dyDescent="0.25">
      <c r="A2696" s="1" t="s">
        <v>3679</v>
      </c>
      <c r="B2696" s="1" t="s">
        <v>3680</v>
      </c>
      <c r="C2696" s="1">
        <v>40</v>
      </c>
      <c r="D2696" s="1" t="s">
        <v>44</v>
      </c>
      <c r="E2696" s="1" t="s">
        <v>45</v>
      </c>
      <c r="F2696" s="1" t="s">
        <v>17</v>
      </c>
      <c r="G2696" s="1" t="s">
        <v>3682</v>
      </c>
      <c r="H2696" s="2">
        <v>44390</v>
      </c>
      <c r="I2696" s="1">
        <v>245.16</v>
      </c>
    </row>
    <row r="2697" spans="1:9" x14ac:dyDescent="0.25">
      <c r="A2697" s="1" t="s">
        <v>3679</v>
      </c>
      <c r="B2697" s="1" t="s">
        <v>3680</v>
      </c>
      <c r="C2697" s="1">
        <v>40</v>
      </c>
      <c r="D2697" s="1" t="s">
        <v>44</v>
      </c>
      <c r="E2697" s="1" t="s">
        <v>45</v>
      </c>
      <c r="F2697" s="1" t="s">
        <v>17</v>
      </c>
      <c r="G2697" s="1" t="s">
        <v>3683</v>
      </c>
      <c r="H2697" s="2">
        <v>44199</v>
      </c>
      <c r="I2697" s="1">
        <v>37.79</v>
      </c>
    </row>
    <row r="2698" spans="1:9" x14ac:dyDescent="0.25">
      <c r="A2698" s="1" t="s">
        <v>3679</v>
      </c>
      <c r="B2698" s="1" t="s">
        <v>3680</v>
      </c>
      <c r="C2698" s="1">
        <v>40</v>
      </c>
      <c r="D2698" s="1" t="s">
        <v>44</v>
      </c>
      <c r="E2698" s="1" t="s">
        <v>45</v>
      </c>
      <c r="F2698" s="1" t="s">
        <v>17</v>
      </c>
      <c r="G2698" s="1" t="s">
        <v>3684</v>
      </c>
      <c r="H2698" s="2">
        <v>44511</v>
      </c>
      <c r="I2698" s="1">
        <v>466.73</v>
      </c>
    </row>
    <row r="2699" spans="1:9" x14ac:dyDescent="0.25">
      <c r="A2699" s="1" t="s">
        <v>3685</v>
      </c>
      <c r="B2699" s="1" t="s">
        <v>3686</v>
      </c>
      <c r="C2699" s="1">
        <v>50</v>
      </c>
      <c r="D2699" s="1" t="s">
        <v>44</v>
      </c>
      <c r="E2699" s="1" t="s">
        <v>12</v>
      </c>
      <c r="F2699" s="1" t="s">
        <v>22</v>
      </c>
      <c r="G2699" s="1" t="s">
        <v>3687</v>
      </c>
      <c r="H2699" s="2">
        <v>44962</v>
      </c>
      <c r="I2699" s="1">
        <v>411.19</v>
      </c>
    </row>
    <row r="2700" spans="1:9" x14ac:dyDescent="0.25">
      <c r="A2700" s="1" t="s">
        <v>3685</v>
      </c>
      <c r="B2700" s="1" t="s">
        <v>3686</v>
      </c>
      <c r="C2700" s="1">
        <v>50</v>
      </c>
      <c r="D2700" s="1" t="s">
        <v>44</v>
      </c>
      <c r="E2700" s="1" t="s">
        <v>12</v>
      </c>
      <c r="F2700" s="1" t="s">
        <v>22</v>
      </c>
      <c r="G2700" s="1" t="s">
        <v>3688</v>
      </c>
      <c r="H2700" s="2">
        <v>45505</v>
      </c>
      <c r="I2700" s="1">
        <v>331.2</v>
      </c>
    </row>
    <row r="2701" spans="1:9" x14ac:dyDescent="0.25">
      <c r="A2701" s="1" t="s">
        <v>3689</v>
      </c>
      <c r="B2701" s="1" t="s">
        <v>3690</v>
      </c>
      <c r="C2701" s="1">
        <v>53</v>
      </c>
      <c r="D2701" s="1" t="s">
        <v>44</v>
      </c>
      <c r="E2701" s="1" t="s">
        <v>67</v>
      </c>
      <c r="F2701" s="1" t="s">
        <v>15</v>
      </c>
      <c r="G2701" s="1" t="s">
        <v>3691</v>
      </c>
      <c r="H2701" s="2">
        <v>43943</v>
      </c>
      <c r="I2701" s="1">
        <v>65.3</v>
      </c>
    </row>
    <row r="2702" spans="1:9" x14ac:dyDescent="0.25">
      <c r="A2702" s="1" t="s">
        <v>3689</v>
      </c>
      <c r="B2702" s="1" t="s">
        <v>3690</v>
      </c>
      <c r="C2702" s="1">
        <v>53</v>
      </c>
      <c r="D2702" s="1" t="s">
        <v>44</v>
      </c>
      <c r="E2702" s="1" t="s">
        <v>67</v>
      </c>
      <c r="F2702" s="1" t="s">
        <v>15</v>
      </c>
      <c r="G2702" s="1" t="s">
        <v>3692</v>
      </c>
      <c r="H2702" s="2">
        <v>45321</v>
      </c>
      <c r="I2702" s="1">
        <v>353.98</v>
      </c>
    </row>
    <row r="2703" spans="1:9" x14ac:dyDescent="0.25">
      <c r="A2703" s="1" t="s">
        <v>3689</v>
      </c>
      <c r="B2703" s="1" t="s">
        <v>3690</v>
      </c>
      <c r="C2703" s="1">
        <v>53</v>
      </c>
      <c r="D2703" s="1" t="s">
        <v>44</v>
      </c>
      <c r="E2703" s="1" t="s">
        <v>67</v>
      </c>
      <c r="F2703" s="1" t="s">
        <v>15</v>
      </c>
      <c r="G2703" s="1" t="s">
        <v>3693</v>
      </c>
      <c r="H2703" s="2">
        <v>44959</v>
      </c>
      <c r="I2703" s="1">
        <v>444.57</v>
      </c>
    </row>
    <row r="2704" spans="1:9" x14ac:dyDescent="0.25">
      <c r="A2704" s="1" t="s">
        <v>3689</v>
      </c>
      <c r="B2704" s="1" t="s">
        <v>3690</v>
      </c>
      <c r="C2704" s="1">
        <v>53</v>
      </c>
      <c r="D2704" s="1" t="s">
        <v>44</v>
      </c>
      <c r="E2704" s="1" t="s">
        <v>67</v>
      </c>
      <c r="F2704" s="1" t="s">
        <v>19</v>
      </c>
      <c r="G2704" s="1" t="s">
        <v>3694</v>
      </c>
      <c r="H2704" s="2">
        <v>44833</v>
      </c>
      <c r="I2704" s="1">
        <v>463.78</v>
      </c>
    </row>
    <row r="2705" spans="1:9" x14ac:dyDescent="0.25">
      <c r="A2705" s="1" t="s">
        <v>3689</v>
      </c>
      <c r="B2705" s="1" t="s">
        <v>3690</v>
      </c>
      <c r="C2705" s="1">
        <v>53</v>
      </c>
      <c r="D2705" s="1" t="s">
        <v>44</v>
      </c>
      <c r="E2705" s="1" t="s">
        <v>67</v>
      </c>
      <c r="F2705" s="1" t="s">
        <v>13</v>
      </c>
      <c r="G2705" s="1" t="s">
        <v>3695</v>
      </c>
      <c r="H2705" s="2">
        <v>45536</v>
      </c>
      <c r="I2705" s="1">
        <v>235.12</v>
      </c>
    </row>
    <row r="2706" spans="1:9" x14ac:dyDescent="0.25">
      <c r="A2706" s="1" t="s">
        <v>3689</v>
      </c>
      <c r="B2706" s="1" t="s">
        <v>3690</v>
      </c>
      <c r="C2706" s="1">
        <v>53</v>
      </c>
      <c r="D2706" s="1" t="s">
        <v>44</v>
      </c>
      <c r="E2706" s="1" t="s">
        <v>67</v>
      </c>
      <c r="F2706" s="1" t="s">
        <v>19</v>
      </c>
      <c r="G2706" s="1" t="s">
        <v>3696</v>
      </c>
      <c r="H2706" s="2">
        <v>45124</v>
      </c>
      <c r="I2706" s="1">
        <v>233.66</v>
      </c>
    </row>
    <row r="2707" spans="1:9" x14ac:dyDescent="0.25">
      <c r="A2707" s="1" t="s">
        <v>3689</v>
      </c>
      <c r="B2707" s="1" t="s">
        <v>3690</v>
      </c>
      <c r="C2707" s="1">
        <v>53</v>
      </c>
      <c r="D2707" s="1" t="s">
        <v>44</v>
      </c>
      <c r="E2707" s="1" t="s">
        <v>67</v>
      </c>
      <c r="F2707" s="1" t="s">
        <v>19</v>
      </c>
      <c r="G2707" s="1" t="s">
        <v>3697</v>
      </c>
      <c r="H2707" s="2">
        <v>44633</v>
      </c>
      <c r="I2707" s="1">
        <v>132.44999999999999</v>
      </c>
    </row>
    <row r="2708" spans="1:9" x14ac:dyDescent="0.25">
      <c r="A2708" s="1" t="s">
        <v>3698</v>
      </c>
      <c r="B2708" s="1" t="s">
        <v>3699</v>
      </c>
      <c r="C2708" s="1">
        <v>33</v>
      </c>
      <c r="D2708" s="1" t="s">
        <v>34</v>
      </c>
      <c r="E2708" s="1" t="s">
        <v>67</v>
      </c>
      <c r="F2708" s="1" t="s">
        <v>13</v>
      </c>
      <c r="G2708" s="1" t="s">
        <v>3700</v>
      </c>
      <c r="H2708" s="2">
        <v>44965</v>
      </c>
      <c r="I2708" s="1">
        <v>46.52</v>
      </c>
    </row>
    <row r="2709" spans="1:9" x14ac:dyDescent="0.25">
      <c r="A2709" s="1" t="s">
        <v>3698</v>
      </c>
      <c r="B2709" s="1" t="s">
        <v>3699</v>
      </c>
      <c r="C2709" s="1">
        <v>33</v>
      </c>
      <c r="D2709" s="1" t="s">
        <v>34</v>
      </c>
      <c r="E2709" s="1" t="s">
        <v>67</v>
      </c>
      <c r="F2709" s="1" t="s">
        <v>19</v>
      </c>
      <c r="G2709" s="1" t="s">
        <v>3701</v>
      </c>
      <c r="H2709" s="2">
        <v>44897</v>
      </c>
      <c r="I2709" s="1">
        <v>185.85</v>
      </c>
    </row>
    <row r="2710" spans="1:9" x14ac:dyDescent="0.25">
      <c r="A2710" s="1" t="s">
        <v>3698</v>
      </c>
      <c r="B2710" s="1" t="s">
        <v>3699</v>
      </c>
      <c r="C2710" s="1">
        <v>33</v>
      </c>
      <c r="D2710" s="1" t="s">
        <v>34</v>
      </c>
      <c r="E2710" s="1" t="s">
        <v>67</v>
      </c>
      <c r="F2710" s="1" t="s">
        <v>15</v>
      </c>
      <c r="G2710" s="1" t="s">
        <v>3702</v>
      </c>
      <c r="H2710" s="2">
        <v>44867</v>
      </c>
      <c r="I2710" s="1">
        <v>202.41</v>
      </c>
    </row>
    <row r="2711" spans="1:9" x14ac:dyDescent="0.25">
      <c r="A2711" s="1" t="s">
        <v>3698</v>
      </c>
      <c r="B2711" s="1" t="s">
        <v>3699</v>
      </c>
      <c r="C2711" s="1">
        <v>33</v>
      </c>
      <c r="D2711" s="1" t="s">
        <v>34</v>
      </c>
      <c r="E2711" s="1" t="s">
        <v>67</v>
      </c>
      <c r="F2711" s="1" t="s">
        <v>13</v>
      </c>
      <c r="G2711" s="1" t="s">
        <v>3703</v>
      </c>
      <c r="H2711" s="2">
        <v>44563</v>
      </c>
      <c r="I2711" s="1">
        <v>355.7</v>
      </c>
    </row>
    <row r="2712" spans="1:9" x14ac:dyDescent="0.25">
      <c r="A2712" s="1" t="s">
        <v>3698</v>
      </c>
      <c r="B2712" s="1" t="s">
        <v>3699</v>
      </c>
      <c r="C2712" s="1">
        <v>33</v>
      </c>
      <c r="D2712" s="1" t="s">
        <v>34</v>
      </c>
      <c r="E2712" s="1" t="s">
        <v>67</v>
      </c>
      <c r="F2712" s="1" t="s">
        <v>19</v>
      </c>
      <c r="G2712" s="1" t="s">
        <v>3704</v>
      </c>
      <c r="H2712" s="2">
        <v>44668</v>
      </c>
      <c r="I2712" s="1">
        <v>357.91</v>
      </c>
    </row>
    <row r="2713" spans="1:9" x14ac:dyDescent="0.25">
      <c r="A2713" s="1" t="s">
        <v>3698</v>
      </c>
      <c r="B2713" s="1" t="s">
        <v>3699</v>
      </c>
      <c r="C2713" s="1">
        <v>33</v>
      </c>
      <c r="D2713" s="1" t="s">
        <v>34</v>
      </c>
      <c r="E2713" s="1" t="s">
        <v>67</v>
      </c>
      <c r="F2713" s="1" t="s">
        <v>19</v>
      </c>
      <c r="G2713" s="1" t="s">
        <v>3705</v>
      </c>
      <c r="H2713" s="2">
        <v>44547</v>
      </c>
      <c r="I2713" s="1">
        <v>225.62</v>
      </c>
    </row>
    <row r="2714" spans="1:9" x14ac:dyDescent="0.25">
      <c r="A2714" s="1" t="s">
        <v>3698</v>
      </c>
      <c r="B2714" s="1" t="s">
        <v>3699</v>
      </c>
      <c r="C2714" s="1">
        <v>33</v>
      </c>
      <c r="D2714" s="1" t="s">
        <v>34</v>
      </c>
      <c r="E2714" s="1" t="s">
        <v>67</v>
      </c>
      <c r="F2714" s="1" t="s">
        <v>19</v>
      </c>
      <c r="G2714" s="1" t="s">
        <v>3706</v>
      </c>
      <c r="H2714" s="2">
        <v>43993</v>
      </c>
      <c r="I2714" s="1">
        <v>477.98</v>
      </c>
    </row>
    <row r="2715" spans="1:9" x14ac:dyDescent="0.25">
      <c r="A2715" s="1" t="s">
        <v>3698</v>
      </c>
      <c r="B2715" s="1" t="s">
        <v>3699</v>
      </c>
      <c r="C2715" s="1">
        <v>33</v>
      </c>
      <c r="D2715" s="1" t="s">
        <v>34</v>
      </c>
      <c r="E2715" s="1" t="s">
        <v>67</v>
      </c>
      <c r="F2715" s="1" t="s">
        <v>22</v>
      </c>
      <c r="G2715" s="1" t="s">
        <v>3707</v>
      </c>
      <c r="H2715" s="2">
        <v>44450</v>
      </c>
      <c r="I2715" s="1">
        <v>188.43</v>
      </c>
    </row>
    <row r="2716" spans="1:9" x14ac:dyDescent="0.25">
      <c r="A2716" s="1" t="s">
        <v>3698</v>
      </c>
      <c r="B2716" s="1" t="s">
        <v>3699</v>
      </c>
      <c r="C2716" s="1">
        <v>33</v>
      </c>
      <c r="D2716" s="1" t="s">
        <v>34</v>
      </c>
      <c r="E2716" s="1" t="s">
        <v>67</v>
      </c>
      <c r="F2716" s="1" t="s">
        <v>19</v>
      </c>
      <c r="G2716" s="1" t="s">
        <v>3708</v>
      </c>
      <c r="H2716" s="2">
        <v>45601</v>
      </c>
      <c r="I2716" s="1">
        <v>324.36</v>
      </c>
    </row>
    <row r="2717" spans="1:9" x14ac:dyDescent="0.25">
      <c r="A2717" s="1" t="s">
        <v>3698</v>
      </c>
      <c r="B2717" s="1" t="s">
        <v>3699</v>
      </c>
      <c r="C2717" s="1">
        <v>33</v>
      </c>
      <c r="D2717" s="1" t="s">
        <v>34</v>
      </c>
      <c r="E2717" s="1" t="s">
        <v>67</v>
      </c>
      <c r="F2717" s="1" t="s">
        <v>19</v>
      </c>
      <c r="G2717" s="1" t="s">
        <v>3709</v>
      </c>
      <c r="H2717" s="2">
        <v>44008</v>
      </c>
      <c r="I2717" s="1">
        <v>136.11000000000001</v>
      </c>
    </row>
    <row r="2718" spans="1:9" x14ac:dyDescent="0.25">
      <c r="A2718" s="1" t="s">
        <v>3710</v>
      </c>
      <c r="B2718" s="1" t="s">
        <v>3711</v>
      </c>
      <c r="C2718" s="1">
        <v>64</v>
      </c>
      <c r="D2718" s="1" t="s">
        <v>11</v>
      </c>
      <c r="E2718" s="1" t="s">
        <v>45</v>
      </c>
      <c r="F2718" s="1" t="s">
        <v>19</v>
      </c>
      <c r="G2718" s="1" t="s">
        <v>3712</v>
      </c>
      <c r="H2718" s="2">
        <v>45242</v>
      </c>
      <c r="I2718" s="1">
        <v>195.12</v>
      </c>
    </row>
    <row r="2719" spans="1:9" x14ac:dyDescent="0.25">
      <c r="A2719" s="1" t="s">
        <v>3713</v>
      </c>
      <c r="B2719" s="1" t="s">
        <v>3714</v>
      </c>
      <c r="C2719" s="1">
        <v>23</v>
      </c>
      <c r="D2719" s="1" t="s">
        <v>44</v>
      </c>
      <c r="E2719" s="1" t="s">
        <v>45</v>
      </c>
      <c r="F2719" s="1" t="s">
        <v>22</v>
      </c>
      <c r="G2719" s="1" t="s">
        <v>3715</v>
      </c>
      <c r="H2719" s="2">
        <v>44651</v>
      </c>
      <c r="I2719" s="1">
        <v>75.75</v>
      </c>
    </row>
    <row r="2720" spans="1:9" x14ac:dyDescent="0.25">
      <c r="A2720" s="1" t="s">
        <v>3713</v>
      </c>
      <c r="B2720" s="1" t="s">
        <v>3714</v>
      </c>
      <c r="C2720" s="1">
        <v>23</v>
      </c>
      <c r="D2720" s="1" t="s">
        <v>44</v>
      </c>
      <c r="E2720" s="1" t="s">
        <v>45</v>
      </c>
      <c r="F2720" s="1" t="s">
        <v>17</v>
      </c>
      <c r="G2720" s="1" t="s">
        <v>3716</v>
      </c>
      <c r="H2720" s="2">
        <v>43861</v>
      </c>
      <c r="I2720" s="1">
        <v>42.16</v>
      </c>
    </row>
    <row r="2721" spans="1:9" x14ac:dyDescent="0.25">
      <c r="A2721" s="1" t="s">
        <v>3713</v>
      </c>
      <c r="B2721" s="1" t="s">
        <v>3714</v>
      </c>
      <c r="C2721" s="1">
        <v>23</v>
      </c>
      <c r="D2721" s="1" t="s">
        <v>44</v>
      </c>
      <c r="E2721" s="1" t="s">
        <v>45</v>
      </c>
      <c r="F2721" s="1" t="s">
        <v>13</v>
      </c>
      <c r="G2721" s="1" t="s">
        <v>3717</v>
      </c>
      <c r="H2721" s="2">
        <v>44878</v>
      </c>
      <c r="I2721" s="1">
        <v>266.42</v>
      </c>
    </row>
    <row r="2722" spans="1:9" x14ac:dyDescent="0.25">
      <c r="A2722" s="1" t="s">
        <v>3713</v>
      </c>
      <c r="B2722" s="1" t="s">
        <v>3714</v>
      </c>
      <c r="C2722" s="1">
        <v>23</v>
      </c>
      <c r="D2722" s="1" t="s">
        <v>44</v>
      </c>
      <c r="E2722" s="1" t="s">
        <v>45</v>
      </c>
      <c r="F2722" s="1" t="s">
        <v>15</v>
      </c>
      <c r="G2722" s="1" t="s">
        <v>3718</v>
      </c>
      <c r="H2722" s="2">
        <v>44670</v>
      </c>
      <c r="I2722" s="1">
        <v>198.78</v>
      </c>
    </row>
    <row r="2723" spans="1:9" x14ac:dyDescent="0.25">
      <c r="A2723" s="1" t="s">
        <v>3713</v>
      </c>
      <c r="B2723" s="1" t="s">
        <v>3714</v>
      </c>
      <c r="C2723" s="1">
        <v>23</v>
      </c>
      <c r="D2723" s="1" t="s">
        <v>44</v>
      </c>
      <c r="E2723" s="1" t="s">
        <v>45</v>
      </c>
      <c r="F2723" s="1" t="s">
        <v>19</v>
      </c>
      <c r="G2723" s="1" t="s">
        <v>3719</v>
      </c>
      <c r="H2723" s="2">
        <v>44368</v>
      </c>
      <c r="I2723" s="1">
        <v>387.72</v>
      </c>
    </row>
    <row r="2724" spans="1:9" x14ac:dyDescent="0.25">
      <c r="A2724" s="1" t="s">
        <v>3713</v>
      </c>
      <c r="B2724" s="1" t="s">
        <v>3714</v>
      </c>
      <c r="C2724" s="1">
        <v>23</v>
      </c>
      <c r="D2724" s="1" t="s">
        <v>44</v>
      </c>
      <c r="E2724" s="1" t="s">
        <v>45</v>
      </c>
      <c r="F2724" s="1" t="s">
        <v>17</v>
      </c>
      <c r="G2724" s="1" t="s">
        <v>3720</v>
      </c>
      <c r="H2724" s="2">
        <v>44257</v>
      </c>
      <c r="I2724" s="1">
        <v>250.3</v>
      </c>
    </row>
    <row r="2725" spans="1:9" x14ac:dyDescent="0.25">
      <c r="A2725" s="1" t="s">
        <v>3713</v>
      </c>
      <c r="B2725" s="1" t="s">
        <v>3714</v>
      </c>
      <c r="C2725" s="1">
        <v>23</v>
      </c>
      <c r="D2725" s="1" t="s">
        <v>44</v>
      </c>
      <c r="E2725" s="1" t="s">
        <v>45</v>
      </c>
      <c r="F2725" s="1" t="s">
        <v>17</v>
      </c>
      <c r="G2725" s="1" t="s">
        <v>3721</v>
      </c>
      <c r="H2725" s="2">
        <v>44393</v>
      </c>
      <c r="I2725" s="1">
        <v>431.03</v>
      </c>
    </row>
    <row r="2726" spans="1:9" x14ac:dyDescent="0.25">
      <c r="A2726" s="1" t="s">
        <v>3713</v>
      </c>
      <c r="B2726" s="1" t="s">
        <v>3714</v>
      </c>
      <c r="C2726" s="1">
        <v>23</v>
      </c>
      <c r="D2726" s="1" t="s">
        <v>44</v>
      </c>
      <c r="E2726" s="1" t="s">
        <v>45</v>
      </c>
      <c r="F2726" s="1" t="s">
        <v>19</v>
      </c>
      <c r="G2726" s="1" t="s">
        <v>3722</v>
      </c>
      <c r="H2726" s="2">
        <v>45407</v>
      </c>
      <c r="I2726" s="1">
        <v>481.31</v>
      </c>
    </row>
    <row r="2727" spans="1:9" x14ac:dyDescent="0.25">
      <c r="A2727" s="1" t="s">
        <v>3713</v>
      </c>
      <c r="B2727" s="1" t="s">
        <v>3714</v>
      </c>
      <c r="C2727" s="1">
        <v>23</v>
      </c>
      <c r="D2727" s="1" t="s">
        <v>44</v>
      </c>
      <c r="E2727" s="1" t="s">
        <v>45</v>
      </c>
      <c r="F2727" s="1" t="s">
        <v>13</v>
      </c>
      <c r="G2727" s="1" t="s">
        <v>3723</v>
      </c>
      <c r="H2727" s="2">
        <v>44066</v>
      </c>
      <c r="I2727" s="1">
        <v>25.64</v>
      </c>
    </row>
    <row r="2728" spans="1:9" x14ac:dyDescent="0.25">
      <c r="A2728" s="1" t="s">
        <v>3713</v>
      </c>
      <c r="B2728" s="1" t="s">
        <v>3714</v>
      </c>
      <c r="C2728" s="1">
        <v>23</v>
      </c>
      <c r="D2728" s="1" t="s">
        <v>44</v>
      </c>
      <c r="E2728" s="1" t="s">
        <v>45</v>
      </c>
      <c r="F2728" s="1" t="s">
        <v>19</v>
      </c>
      <c r="G2728" s="1" t="s">
        <v>3724</v>
      </c>
      <c r="H2728" s="2">
        <v>44250</v>
      </c>
      <c r="I2728" s="1">
        <v>230.91</v>
      </c>
    </row>
    <row r="2729" spans="1:9" x14ac:dyDescent="0.25">
      <c r="A2729" s="1" t="s">
        <v>3725</v>
      </c>
      <c r="B2729" s="1" t="s">
        <v>3726</v>
      </c>
      <c r="C2729" s="1">
        <v>53</v>
      </c>
      <c r="D2729" s="1" t="s">
        <v>44</v>
      </c>
      <c r="E2729" s="1" t="s">
        <v>12</v>
      </c>
      <c r="F2729" s="1" t="s">
        <v>13</v>
      </c>
      <c r="G2729" s="1" t="s">
        <v>3727</v>
      </c>
      <c r="H2729" s="2">
        <v>45318</v>
      </c>
      <c r="I2729" s="1">
        <v>198.22</v>
      </c>
    </row>
    <row r="2730" spans="1:9" x14ac:dyDescent="0.25">
      <c r="A2730" s="1" t="s">
        <v>3725</v>
      </c>
      <c r="B2730" s="1" t="s">
        <v>3726</v>
      </c>
      <c r="C2730" s="1">
        <v>53</v>
      </c>
      <c r="D2730" s="1" t="s">
        <v>44</v>
      </c>
      <c r="E2730" s="1" t="s">
        <v>12</v>
      </c>
      <c r="F2730" s="1" t="s">
        <v>15</v>
      </c>
      <c r="G2730" s="1" t="s">
        <v>3728</v>
      </c>
      <c r="H2730" s="2">
        <v>43890</v>
      </c>
      <c r="I2730" s="1">
        <v>47.55</v>
      </c>
    </row>
    <row r="2731" spans="1:9" x14ac:dyDescent="0.25">
      <c r="A2731" s="1" t="s">
        <v>3725</v>
      </c>
      <c r="B2731" s="1" t="s">
        <v>3726</v>
      </c>
      <c r="C2731" s="1">
        <v>53</v>
      </c>
      <c r="D2731" s="1" t="s">
        <v>44</v>
      </c>
      <c r="E2731" s="1" t="s">
        <v>12</v>
      </c>
      <c r="F2731" s="1" t="s">
        <v>22</v>
      </c>
      <c r="G2731" s="1" t="s">
        <v>3729</v>
      </c>
      <c r="H2731" s="2">
        <v>45034</v>
      </c>
      <c r="I2731" s="1">
        <v>429.15</v>
      </c>
    </row>
    <row r="2732" spans="1:9" x14ac:dyDescent="0.25">
      <c r="A2732" s="1" t="s">
        <v>3725</v>
      </c>
      <c r="B2732" s="1" t="s">
        <v>3726</v>
      </c>
      <c r="C2732" s="1">
        <v>53</v>
      </c>
      <c r="D2732" s="1" t="s">
        <v>44</v>
      </c>
      <c r="E2732" s="1" t="s">
        <v>12</v>
      </c>
      <c r="F2732" s="1" t="s">
        <v>15</v>
      </c>
      <c r="G2732" s="1" t="s">
        <v>3730</v>
      </c>
      <c r="H2732" s="2">
        <v>44659</v>
      </c>
      <c r="I2732" s="1">
        <v>354</v>
      </c>
    </row>
    <row r="2733" spans="1:9" x14ac:dyDescent="0.25">
      <c r="A2733" s="1" t="s">
        <v>3731</v>
      </c>
      <c r="B2733" s="1" t="s">
        <v>3732</v>
      </c>
      <c r="C2733" s="1">
        <v>39</v>
      </c>
      <c r="D2733" s="1" t="s">
        <v>44</v>
      </c>
      <c r="E2733" s="1" t="s">
        <v>45</v>
      </c>
      <c r="F2733" s="1" t="s">
        <v>19</v>
      </c>
      <c r="G2733" s="1" t="s">
        <v>3733</v>
      </c>
      <c r="H2733" s="2">
        <v>44814</v>
      </c>
      <c r="I2733" s="1">
        <v>164.16</v>
      </c>
    </row>
    <row r="2734" spans="1:9" x14ac:dyDescent="0.25">
      <c r="A2734" s="1" t="s">
        <v>3731</v>
      </c>
      <c r="B2734" s="1" t="s">
        <v>3732</v>
      </c>
      <c r="C2734" s="1">
        <v>39</v>
      </c>
      <c r="D2734" s="1" t="s">
        <v>44</v>
      </c>
      <c r="E2734" s="1" t="s">
        <v>45</v>
      </c>
      <c r="F2734" s="1" t="s">
        <v>19</v>
      </c>
      <c r="G2734" s="1" t="s">
        <v>3734</v>
      </c>
      <c r="H2734" s="2">
        <v>45511</v>
      </c>
      <c r="I2734" s="1">
        <v>270.24</v>
      </c>
    </row>
    <row r="2735" spans="1:9" x14ac:dyDescent="0.25">
      <c r="A2735" s="1" t="s">
        <v>3731</v>
      </c>
      <c r="B2735" s="1" t="s">
        <v>3732</v>
      </c>
      <c r="C2735" s="1">
        <v>39</v>
      </c>
      <c r="D2735" s="1" t="s">
        <v>44</v>
      </c>
      <c r="E2735" s="1" t="s">
        <v>45</v>
      </c>
      <c r="F2735" s="1" t="s">
        <v>13</v>
      </c>
      <c r="G2735" s="1" t="s">
        <v>3735</v>
      </c>
      <c r="H2735" s="2">
        <v>44762</v>
      </c>
      <c r="I2735" s="1">
        <v>400.08</v>
      </c>
    </row>
    <row r="2736" spans="1:9" x14ac:dyDescent="0.25">
      <c r="A2736" s="1" t="s">
        <v>3736</v>
      </c>
      <c r="B2736" s="1" t="s">
        <v>3737</v>
      </c>
      <c r="C2736" s="1">
        <v>31</v>
      </c>
      <c r="D2736" s="1" t="s">
        <v>34</v>
      </c>
      <c r="E2736" s="1" t="s">
        <v>88</v>
      </c>
      <c r="F2736" s="1" t="s">
        <v>22</v>
      </c>
      <c r="G2736" s="1" t="s">
        <v>3738</v>
      </c>
      <c r="H2736" s="2">
        <v>44546</v>
      </c>
      <c r="I2736" s="1">
        <v>20.18</v>
      </c>
    </row>
    <row r="2737" spans="1:9" x14ac:dyDescent="0.25">
      <c r="A2737" s="1" t="s">
        <v>3739</v>
      </c>
      <c r="B2737" s="1" t="s">
        <v>3740</v>
      </c>
      <c r="C2737" s="1">
        <v>66</v>
      </c>
      <c r="D2737" s="1" t="s">
        <v>44</v>
      </c>
      <c r="E2737" s="1" t="s">
        <v>45</v>
      </c>
      <c r="F2737" s="1" t="s">
        <v>22</v>
      </c>
      <c r="G2737" s="1" t="s">
        <v>3741</v>
      </c>
      <c r="H2737" s="2">
        <v>43999</v>
      </c>
      <c r="I2737" s="1">
        <v>418.64</v>
      </c>
    </row>
    <row r="2738" spans="1:9" x14ac:dyDescent="0.25">
      <c r="A2738" s="1" t="s">
        <v>3739</v>
      </c>
      <c r="B2738" s="1" t="s">
        <v>3740</v>
      </c>
      <c r="C2738" s="1">
        <v>66</v>
      </c>
      <c r="D2738" s="1" t="s">
        <v>44</v>
      </c>
      <c r="E2738" s="1" t="s">
        <v>45</v>
      </c>
      <c r="F2738" s="1" t="s">
        <v>15</v>
      </c>
      <c r="G2738" s="1" t="s">
        <v>3742</v>
      </c>
      <c r="H2738" s="2">
        <v>44513</v>
      </c>
      <c r="I2738" s="1">
        <v>244.58</v>
      </c>
    </row>
    <row r="2739" spans="1:9" x14ac:dyDescent="0.25">
      <c r="A2739" s="1" t="s">
        <v>3739</v>
      </c>
      <c r="B2739" s="1" t="s">
        <v>3740</v>
      </c>
      <c r="C2739" s="1">
        <v>66</v>
      </c>
      <c r="D2739" s="1" t="s">
        <v>44</v>
      </c>
      <c r="E2739" s="1" t="s">
        <v>45</v>
      </c>
      <c r="F2739" s="1" t="s">
        <v>22</v>
      </c>
      <c r="G2739" s="1" t="s">
        <v>3743</v>
      </c>
      <c r="H2739" s="2">
        <v>45095</v>
      </c>
      <c r="I2739" s="1">
        <v>337.17</v>
      </c>
    </row>
    <row r="2740" spans="1:9" x14ac:dyDescent="0.25">
      <c r="A2740" s="1" t="s">
        <v>3744</v>
      </c>
      <c r="B2740" s="1" t="s">
        <v>3745</v>
      </c>
      <c r="C2740" s="1">
        <v>38</v>
      </c>
      <c r="D2740" s="1" t="s">
        <v>11</v>
      </c>
      <c r="E2740" s="1" t="s">
        <v>88</v>
      </c>
      <c r="F2740" s="1" t="s">
        <v>15</v>
      </c>
      <c r="G2740" s="1" t="s">
        <v>3746</v>
      </c>
      <c r="H2740" s="2">
        <v>45467</v>
      </c>
      <c r="I2740" s="1">
        <v>279.36</v>
      </c>
    </row>
    <row r="2741" spans="1:9" x14ac:dyDescent="0.25">
      <c r="A2741" s="1" t="s">
        <v>3744</v>
      </c>
      <c r="B2741" s="1" t="s">
        <v>3745</v>
      </c>
      <c r="C2741" s="1">
        <v>38</v>
      </c>
      <c r="D2741" s="1" t="s">
        <v>11</v>
      </c>
      <c r="E2741" s="1" t="s">
        <v>88</v>
      </c>
      <c r="F2741" s="1" t="s">
        <v>22</v>
      </c>
      <c r="G2741" s="1" t="s">
        <v>3747</v>
      </c>
      <c r="H2741" s="2">
        <v>44483</v>
      </c>
      <c r="I2741" s="1">
        <v>318.01</v>
      </c>
    </row>
    <row r="2742" spans="1:9" x14ac:dyDescent="0.25">
      <c r="A2742" s="1" t="s">
        <v>3744</v>
      </c>
      <c r="B2742" s="1" t="s">
        <v>3745</v>
      </c>
      <c r="C2742" s="1">
        <v>38</v>
      </c>
      <c r="D2742" s="1" t="s">
        <v>11</v>
      </c>
      <c r="E2742" s="1" t="s">
        <v>88</v>
      </c>
      <c r="F2742" s="1" t="s">
        <v>15</v>
      </c>
      <c r="G2742" s="1" t="s">
        <v>3748</v>
      </c>
      <c r="H2742" s="2">
        <v>45367</v>
      </c>
      <c r="I2742" s="1">
        <v>291.02</v>
      </c>
    </row>
    <row r="2743" spans="1:9" x14ac:dyDescent="0.25">
      <c r="A2743" s="1" t="s">
        <v>3744</v>
      </c>
      <c r="B2743" s="1" t="s">
        <v>3745</v>
      </c>
      <c r="C2743" s="1">
        <v>38</v>
      </c>
      <c r="D2743" s="1" t="s">
        <v>11</v>
      </c>
      <c r="E2743" s="1" t="s">
        <v>88</v>
      </c>
      <c r="F2743" s="1" t="s">
        <v>17</v>
      </c>
      <c r="G2743" s="1" t="s">
        <v>3749</v>
      </c>
      <c r="H2743" s="2">
        <v>44147</v>
      </c>
      <c r="I2743" s="1">
        <v>173.34</v>
      </c>
    </row>
    <row r="2744" spans="1:9" x14ac:dyDescent="0.25">
      <c r="A2744" s="1" t="s">
        <v>3750</v>
      </c>
      <c r="B2744" s="1" t="s">
        <v>3751</v>
      </c>
      <c r="C2744" s="1">
        <v>66</v>
      </c>
      <c r="D2744" s="1" t="s">
        <v>11</v>
      </c>
      <c r="E2744" s="1" t="s">
        <v>67</v>
      </c>
      <c r="F2744" s="1" t="s">
        <v>19</v>
      </c>
      <c r="G2744" s="1" t="s">
        <v>3752</v>
      </c>
      <c r="H2744" s="2">
        <v>44129</v>
      </c>
      <c r="I2744" s="1">
        <v>17.39</v>
      </c>
    </row>
    <row r="2745" spans="1:9" x14ac:dyDescent="0.25">
      <c r="A2745" s="1" t="s">
        <v>3750</v>
      </c>
      <c r="B2745" s="1" t="s">
        <v>3751</v>
      </c>
      <c r="C2745" s="1">
        <v>66</v>
      </c>
      <c r="D2745" s="1" t="s">
        <v>11</v>
      </c>
      <c r="E2745" s="1" t="s">
        <v>67</v>
      </c>
      <c r="F2745" s="1" t="s">
        <v>19</v>
      </c>
      <c r="G2745" s="1" t="s">
        <v>3753</v>
      </c>
      <c r="H2745" s="2">
        <v>45131</v>
      </c>
      <c r="I2745" s="1">
        <v>181.51</v>
      </c>
    </row>
    <row r="2746" spans="1:9" x14ac:dyDescent="0.25">
      <c r="A2746" s="1" t="s">
        <v>3750</v>
      </c>
      <c r="B2746" s="1" t="s">
        <v>3751</v>
      </c>
      <c r="C2746" s="1">
        <v>66</v>
      </c>
      <c r="D2746" s="1" t="s">
        <v>11</v>
      </c>
      <c r="E2746" s="1" t="s">
        <v>67</v>
      </c>
      <c r="F2746" s="1" t="s">
        <v>22</v>
      </c>
      <c r="G2746" s="1" t="s">
        <v>3754</v>
      </c>
      <c r="H2746" s="2">
        <v>45191</v>
      </c>
      <c r="I2746" s="1">
        <v>126.07</v>
      </c>
    </row>
    <row r="2747" spans="1:9" x14ac:dyDescent="0.25">
      <c r="A2747" s="1" t="s">
        <v>3750</v>
      </c>
      <c r="B2747" s="1" t="s">
        <v>3751</v>
      </c>
      <c r="C2747" s="1">
        <v>66</v>
      </c>
      <c r="D2747" s="1" t="s">
        <v>11</v>
      </c>
      <c r="E2747" s="1" t="s">
        <v>67</v>
      </c>
      <c r="F2747" s="1" t="s">
        <v>15</v>
      </c>
      <c r="G2747" s="1" t="s">
        <v>3755</v>
      </c>
      <c r="H2747" s="2">
        <v>44001</v>
      </c>
      <c r="I2747" s="1">
        <v>255.43</v>
      </c>
    </row>
    <row r="2748" spans="1:9" x14ac:dyDescent="0.25">
      <c r="A2748" s="1" t="s">
        <v>3750</v>
      </c>
      <c r="B2748" s="1" t="s">
        <v>3751</v>
      </c>
      <c r="C2748" s="1">
        <v>66</v>
      </c>
      <c r="D2748" s="1" t="s">
        <v>11</v>
      </c>
      <c r="E2748" s="1" t="s">
        <v>67</v>
      </c>
      <c r="F2748" s="1" t="s">
        <v>13</v>
      </c>
      <c r="G2748" s="1" t="s">
        <v>3756</v>
      </c>
      <c r="H2748" s="2">
        <v>45059</v>
      </c>
      <c r="I2748" s="1">
        <v>74.760000000000005</v>
      </c>
    </row>
    <row r="2749" spans="1:9" x14ac:dyDescent="0.25">
      <c r="A2749" s="1" t="s">
        <v>3750</v>
      </c>
      <c r="B2749" s="1" t="s">
        <v>3751</v>
      </c>
      <c r="C2749" s="1">
        <v>66</v>
      </c>
      <c r="D2749" s="1" t="s">
        <v>11</v>
      </c>
      <c r="E2749" s="1" t="s">
        <v>67</v>
      </c>
      <c r="F2749" s="1" t="s">
        <v>13</v>
      </c>
      <c r="G2749" s="1" t="s">
        <v>3757</v>
      </c>
      <c r="H2749" s="2">
        <v>44895</v>
      </c>
      <c r="I2749" s="1">
        <v>30.46</v>
      </c>
    </row>
    <row r="2750" spans="1:9" x14ac:dyDescent="0.25">
      <c r="A2750" s="1" t="s">
        <v>3750</v>
      </c>
      <c r="B2750" s="1" t="s">
        <v>3751</v>
      </c>
      <c r="C2750" s="1">
        <v>66</v>
      </c>
      <c r="D2750" s="1" t="s">
        <v>11</v>
      </c>
      <c r="E2750" s="1" t="s">
        <v>67</v>
      </c>
      <c r="F2750" s="1" t="s">
        <v>13</v>
      </c>
      <c r="G2750" s="1" t="s">
        <v>3758</v>
      </c>
      <c r="H2750" s="2">
        <v>44127</v>
      </c>
      <c r="I2750" s="1">
        <v>117.86</v>
      </c>
    </row>
    <row r="2751" spans="1:9" x14ac:dyDescent="0.25">
      <c r="A2751" s="1" t="s">
        <v>3750</v>
      </c>
      <c r="B2751" s="1" t="s">
        <v>3751</v>
      </c>
      <c r="C2751" s="1">
        <v>66</v>
      </c>
      <c r="D2751" s="1" t="s">
        <v>11</v>
      </c>
      <c r="E2751" s="1" t="s">
        <v>67</v>
      </c>
      <c r="F2751" s="1" t="s">
        <v>13</v>
      </c>
      <c r="G2751" s="1" t="s">
        <v>3759</v>
      </c>
      <c r="H2751" s="2">
        <v>43831</v>
      </c>
      <c r="I2751" s="1">
        <v>369.48</v>
      </c>
    </row>
    <row r="2752" spans="1:9" x14ac:dyDescent="0.25">
      <c r="A2752" s="1" t="s">
        <v>3760</v>
      </c>
      <c r="B2752" s="1" t="s">
        <v>3761</v>
      </c>
      <c r="C2752" s="1">
        <v>28</v>
      </c>
      <c r="D2752" s="1" t="s">
        <v>34</v>
      </c>
      <c r="E2752" s="1" t="s">
        <v>12</v>
      </c>
      <c r="F2752" s="1" t="s">
        <v>17</v>
      </c>
      <c r="G2752" s="1" t="s">
        <v>3762</v>
      </c>
      <c r="H2752" s="2">
        <v>44667</v>
      </c>
      <c r="I2752" s="1">
        <v>248.35</v>
      </c>
    </row>
    <row r="2753" spans="1:9" x14ac:dyDescent="0.25">
      <c r="A2753" s="1" t="s">
        <v>3760</v>
      </c>
      <c r="B2753" s="1" t="s">
        <v>3761</v>
      </c>
      <c r="C2753" s="1">
        <v>28</v>
      </c>
      <c r="D2753" s="1" t="s">
        <v>34</v>
      </c>
      <c r="E2753" s="1" t="s">
        <v>12</v>
      </c>
      <c r="F2753" s="1" t="s">
        <v>15</v>
      </c>
      <c r="G2753" s="1" t="s">
        <v>3763</v>
      </c>
      <c r="H2753" s="2">
        <v>45101</v>
      </c>
      <c r="I2753" s="1">
        <v>129.81</v>
      </c>
    </row>
    <row r="2754" spans="1:9" x14ac:dyDescent="0.25">
      <c r="A2754" s="1" t="s">
        <v>3760</v>
      </c>
      <c r="B2754" s="1" t="s">
        <v>3761</v>
      </c>
      <c r="C2754" s="1">
        <v>28</v>
      </c>
      <c r="D2754" s="1" t="s">
        <v>34</v>
      </c>
      <c r="E2754" s="1" t="s">
        <v>12</v>
      </c>
      <c r="F2754" s="1" t="s">
        <v>17</v>
      </c>
      <c r="G2754" s="1" t="s">
        <v>3764</v>
      </c>
      <c r="H2754" s="2">
        <v>45166</v>
      </c>
      <c r="I2754" s="1">
        <v>166.63</v>
      </c>
    </row>
    <row r="2755" spans="1:9" x14ac:dyDescent="0.25">
      <c r="A2755" s="1" t="s">
        <v>3760</v>
      </c>
      <c r="B2755" s="1" t="s">
        <v>3761</v>
      </c>
      <c r="C2755" s="1">
        <v>28</v>
      </c>
      <c r="D2755" s="1" t="s">
        <v>34</v>
      </c>
      <c r="E2755" s="1" t="s">
        <v>12</v>
      </c>
      <c r="F2755" s="1" t="s">
        <v>13</v>
      </c>
      <c r="G2755" s="1" t="s">
        <v>3765</v>
      </c>
      <c r="H2755" s="2">
        <v>44271</v>
      </c>
      <c r="I2755" s="1">
        <v>466.27</v>
      </c>
    </row>
    <row r="2756" spans="1:9" x14ac:dyDescent="0.25">
      <c r="A2756" s="1" t="s">
        <v>3760</v>
      </c>
      <c r="B2756" s="1" t="s">
        <v>3761</v>
      </c>
      <c r="C2756" s="1">
        <v>28</v>
      </c>
      <c r="D2756" s="1" t="s">
        <v>34</v>
      </c>
      <c r="E2756" s="1" t="s">
        <v>12</v>
      </c>
      <c r="F2756" s="1" t="s">
        <v>15</v>
      </c>
      <c r="G2756" s="1" t="s">
        <v>3766</v>
      </c>
      <c r="H2756" s="2">
        <v>45342</v>
      </c>
      <c r="I2756" s="1">
        <v>334.74</v>
      </c>
    </row>
    <row r="2757" spans="1:9" x14ac:dyDescent="0.25">
      <c r="A2757" s="1" t="s">
        <v>3760</v>
      </c>
      <c r="B2757" s="1" t="s">
        <v>3761</v>
      </c>
      <c r="C2757" s="1">
        <v>28</v>
      </c>
      <c r="D2757" s="1" t="s">
        <v>34</v>
      </c>
      <c r="E2757" s="1" t="s">
        <v>12</v>
      </c>
      <c r="F2757" s="1" t="s">
        <v>13</v>
      </c>
      <c r="G2757" s="1" t="s">
        <v>3767</v>
      </c>
      <c r="H2757" s="2">
        <v>45287</v>
      </c>
      <c r="I2757" s="1">
        <v>145.84</v>
      </c>
    </row>
    <row r="2758" spans="1:9" x14ac:dyDescent="0.25">
      <c r="A2758" s="1" t="s">
        <v>3768</v>
      </c>
      <c r="B2758" s="1" t="s">
        <v>3769</v>
      </c>
      <c r="C2758" s="1">
        <v>64</v>
      </c>
      <c r="D2758" s="1" t="s">
        <v>11</v>
      </c>
      <c r="E2758" s="1" t="s">
        <v>45</v>
      </c>
      <c r="F2758" s="1" t="s">
        <v>19</v>
      </c>
      <c r="G2758" s="1" t="s">
        <v>3770</v>
      </c>
      <c r="H2758" s="2">
        <v>45466</v>
      </c>
      <c r="I2758" s="1">
        <v>401.2</v>
      </c>
    </row>
    <row r="2759" spans="1:9" x14ac:dyDescent="0.25">
      <c r="A2759" s="1" t="s">
        <v>3768</v>
      </c>
      <c r="B2759" s="1" t="s">
        <v>3769</v>
      </c>
      <c r="C2759" s="1">
        <v>64</v>
      </c>
      <c r="D2759" s="1" t="s">
        <v>11</v>
      </c>
      <c r="E2759" s="1" t="s">
        <v>45</v>
      </c>
      <c r="F2759" s="1" t="s">
        <v>15</v>
      </c>
      <c r="G2759" s="1" t="s">
        <v>3771</v>
      </c>
      <c r="H2759" s="2">
        <v>44323</v>
      </c>
      <c r="I2759" s="1">
        <v>281.17</v>
      </c>
    </row>
    <row r="2760" spans="1:9" x14ac:dyDescent="0.25">
      <c r="A2760" s="1" t="s">
        <v>3768</v>
      </c>
      <c r="B2760" s="1" t="s">
        <v>3769</v>
      </c>
      <c r="C2760" s="1">
        <v>64</v>
      </c>
      <c r="D2760" s="1" t="s">
        <v>11</v>
      </c>
      <c r="E2760" s="1" t="s">
        <v>45</v>
      </c>
      <c r="F2760" s="1" t="s">
        <v>22</v>
      </c>
      <c r="G2760" s="1" t="s">
        <v>3772</v>
      </c>
      <c r="H2760" s="2">
        <v>45638</v>
      </c>
      <c r="I2760" s="1">
        <v>259.91000000000003</v>
      </c>
    </row>
    <row r="2761" spans="1:9" x14ac:dyDescent="0.25">
      <c r="A2761" s="1" t="s">
        <v>3768</v>
      </c>
      <c r="B2761" s="1" t="s">
        <v>3769</v>
      </c>
      <c r="C2761" s="1">
        <v>64</v>
      </c>
      <c r="D2761" s="1" t="s">
        <v>11</v>
      </c>
      <c r="E2761" s="1" t="s">
        <v>45</v>
      </c>
      <c r="F2761" s="1" t="s">
        <v>19</v>
      </c>
      <c r="G2761" s="1" t="s">
        <v>3773</v>
      </c>
      <c r="H2761" s="2">
        <v>45014</v>
      </c>
      <c r="I2761" s="1">
        <v>179.21</v>
      </c>
    </row>
    <row r="2762" spans="1:9" x14ac:dyDescent="0.25">
      <c r="A2762" s="1" t="s">
        <v>3768</v>
      </c>
      <c r="B2762" s="1" t="s">
        <v>3769</v>
      </c>
      <c r="C2762" s="1">
        <v>64</v>
      </c>
      <c r="D2762" s="1" t="s">
        <v>11</v>
      </c>
      <c r="E2762" s="1" t="s">
        <v>45</v>
      </c>
      <c r="F2762" s="1" t="s">
        <v>17</v>
      </c>
      <c r="G2762" s="1" t="s">
        <v>3774</v>
      </c>
      <c r="H2762" s="2">
        <v>44055</v>
      </c>
      <c r="I2762" s="1">
        <v>432.2</v>
      </c>
    </row>
    <row r="2763" spans="1:9" x14ac:dyDescent="0.25">
      <c r="A2763" s="1" t="s">
        <v>3768</v>
      </c>
      <c r="B2763" s="1" t="s">
        <v>3769</v>
      </c>
      <c r="C2763" s="1">
        <v>64</v>
      </c>
      <c r="D2763" s="1" t="s">
        <v>11</v>
      </c>
      <c r="E2763" s="1" t="s">
        <v>45</v>
      </c>
      <c r="F2763" s="1" t="s">
        <v>19</v>
      </c>
      <c r="G2763" s="1" t="s">
        <v>3775</v>
      </c>
      <c r="H2763" s="2">
        <v>45220</v>
      </c>
      <c r="I2763" s="1">
        <v>93.6</v>
      </c>
    </row>
    <row r="2764" spans="1:9" x14ac:dyDescent="0.25">
      <c r="A2764" s="1" t="s">
        <v>3768</v>
      </c>
      <c r="B2764" s="1" t="s">
        <v>3769</v>
      </c>
      <c r="C2764" s="1">
        <v>64</v>
      </c>
      <c r="D2764" s="1" t="s">
        <v>11</v>
      </c>
      <c r="E2764" s="1" t="s">
        <v>45</v>
      </c>
      <c r="F2764" s="1" t="s">
        <v>15</v>
      </c>
      <c r="G2764" s="1" t="s">
        <v>3776</v>
      </c>
      <c r="H2764" s="2">
        <v>43980</v>
      </c>
      <c r="I2764" s="1">
        <v>152.04</v>
      </c>
    </row>
    <row r="2765" spans="1:9" x14ac:dyDescent="0.25">
      <c r="A2765" s="1" t="s">
        <v>3777</v>
      </c>
      <c r="B2765" s="1" t="s">
        <v>3778</v>
      </c>
      <c r="C2765" s="1">
        <v>44</v>
      </c>
      <c r="D2765" s="1" t="s">
        <v>34</v>
      </c>
      <c r="E2765" s="1" t="s">
        <v>45</v>
      </c>
      <c r="F2765" s="1" t="s">
        <v>22</v>
      </c>
      <c r="G2765" s="1" t="s">
        <v>3779</v>
      </c>
      <c r="H2765" s="2">
        <v>44267</v>
      </c>
      <c r="I2765" s="1">
        <v>271.27</v>
      </c>
    </row>
    <row r="2766" spans="1:9" x14ac:dyDescent="0.25">
      <c r="A2766" s="1" t="s">
        <v>3777</v>
      </c>
      <c r="B2766" s="1" t="s">
        <v>3778</v>
      </c>
      <c r="C2766" s="1">
        <v>44</v>
      </c>
      <c r="D2766" s="1" t="s">
        <v>34</v>
      </c>
      <c r="E2766" s="1" t="s">
        <v>45</v>
      </c>
      <c r="F2766" s="1" t="s">
        <v>15</v>
      </c>
      <c r="G2766" s="1" t="s">
        <v>3780</v>
      </c>
      <c r="H2766" s="2">
        <v>44612</v>
      </c>
      <c r="I2766" s="1">
        <v>462.05</v>
      </c>
    </row>
    <row r="2767" spans="1:9" x14ac:dyDescent="0.25">
      <c r="A2767" s="1" t="s">
        <v>3777</v>
      </c>
      <c r="B2767" s="1" t="s">
        <v>3778</v>
      </c>
      <c r="C2767" s="1">
        <v>44</v>
      </c>
      <c r="D2767" s="1" t="s">
        <v>34</v>
      </c>
      <c r="E2767" s="1" t="s">
        <v>45</v>
      </c>
      <c r="F2767" s="1" t="s">
        <v>15</v>
      </c>
      <c r="G2767" s="1" t="s">
        <v>3781</v>
      </c>
      <c r="H2767" s="2">
        <v>45283</v>
      </c>
      <c r="I2767" s="1">
        <v>321.02999999999997</v>
      </c>
    </row>
    <row r="2768" spans="1:9" x14ac:dyDescent="0.25">
      <c r="A2768" s="1" t="s">
        <v>3777</v>
      </c>
      <c r="B2768" s="1" t="s">
        <v>3778</v>
      </c>
      <c r="C2768" s="1">
        <v>44</v>
      </c>
      <c r="D2768" s="1" t="s">
        <v>34</v>
      </c>
      <c r="E2768" s="1" t="s">
        <v>45</v>
      </c>
      <c r="F2768" s="1" t="s">
        <v>19</v>
      </c>
      <c r="G2768" s="1" t="s">
        <v>3782</v>
      </c>
      <c r="H2768" s="2">
        <v>45141</v>
      </c>
      <c r="I2768" s="1">
        <v>119.02</v>
      </c>
    </row>
    <row r="2769" spans="1:9" x14ac:dyDescent="0.25">
      <c r="A2769" s="1" t="s">
        <v>3777</v>
      </c>
      <c r="B2769" s="1" t="s">
        <v>3778</v>
      </c>
      <c r="C2769" s="1">
        <v>44</v>
      </c>
      <c r="D2769" s="1" t="s">
        <v>34</v>
      </c>
      <c r="E2769" s="1" t="s">
        <v>45</v>
      </c>
      <c r="F2769" s="1" t="s">
        <v>22</v>
      </c>
      <c r="G2769" s="1" t="s">
        <v>3783</v>
      </c>
      <c r="H2769" s="2">
        <v>44740</v>
      </c>
      <c r="I2769" s="1">
        <v>101.08</v>
      </c>
    </row>
    <row r="2770" spans="1:9" x14ac:dyDescent="0.25">
      <c r="A2770" s="1" t="s">
        <v>3777</v>
      </c>
      <c r="B2770" s="1" t="s">
        <v>3778</v>
      </c>
      <c r="C2770" s="1">
        <v>44</v>
      </c>
      <c r="D2770" s="1" t="s">
        <v>34</v>
      </c>
      <c r="E2770" s="1" t="s">
        <v>45</v>
      </c>
      <c r="F2770" s="1" t="s">
        <v>17</v>
      </c>
      <c r="G2770" s="1" t="s">
        <v>3784</v>
      </c>
      <c r="H2770" s="2">
        <v>44100</v>
      </c>
      <c r="I2770" s="1">
        <v>108.68</v>
      </c>
    </row>
    <row r="2771" spans="1:9" x14ac:dyDescent="0.25">
      <c r="A2771" s="1" t="s">
        <v>3777</v>
      </c>
      <c r="B2771" s="1" t="s">
        <v>3778</v>
      </c>
      <c r="C2771" s="1">
        <v>44</v>
      </c>
      <c r="D2771" s="1" t="s">
        <v>34</v>
      </c>
      <c r="E2771" s="1" t="s">
        <v>45</v>
      </c>
      <c r="F2771" s="1" t="s">
        <v>22</v>
      </c>
      <c r="G2771" s="1" t="s">
        <v>3785</v>
      </c>
      <c r="H2771" s="2">
        <v>44627</v>
      </c>
      <c r="I2771" s="1">
        <v>97.79</v>
      </c>
    </row>
    <row r="2772" spans="1:9" x14ac:dyDescent="0.25">
      <c r="A2772" s="1" t="s">
        <v>3777</v>
      </c>
      <c r="B2772" s="1" t="s">
        <v>3778</v>
      </c>
      <c r="C2772" s="1">
        <v>44</v>
      </c>
      <c r="D2772" s="1" t="s">
        <v>34</v>
      </c>
      <c r="E2772" s="1" t="s">
        <v>45</v>
      </c>
      <c r="F2772" s="1" t="s">
        <v>22</v>
      </c>
      <c r="G2772" s="1" t="s">
        <v>3786</v>
      </c>
      <c r="H2772" s="2">
        <v>44943</v>
      </c>
      <c r="I2772" s="1">
        <v>201.03</v>
      </c>
    </row>
    <row r="2773" spans="1:9" x14ac:dyDescent="0.25">
      <c r="A2773" s="1" t="s">
        <v>3777</v>
      </c>
      <c r="B2773" s="1" t="s">
        <v>3778</v>
      </c>
      <c r="C2773" s="1">
        <v>44</v>
      </c>
      <c r="D2773" s="1" t="s">
        <v>34</v>
      </c>
      <c r="E2773" s="1" t="s">
        <v>45</v>
      </c>
      <c r="F2773" s="1" t="s">
        <v>19</v>
      </c>
      <c r="G2773" s="1" t="s">
        <v>3787</v>
      </c>
      <c r="H2773" s="2">
        <v>44440</v>
      </c>
      <c r="I2773" s="1">
        <v>490.04</v>
      </c>
    </row>
    <row r="2774" spans="1:9" x14ac:dyDescent="0.25">
      <c r="A2774" s="1" t="s">
        <v>3788</v>
      </c>
      <c r="B2774" s="1" t="s">
        <v>3789</v>
      </c>
      <c r="C2774" s="1">
        <v>32</v>
      </c>
      <c r="D2774" s="1" t="s">
        <v>44</v>
      </c>
      <c r="E2774" s="1" t="s">
        <v>88</v>
      </c>
      <c r="F2774" s="1" t="s">
        <v>22</v>
      </c>
      <c r="G2774" s="1" t="s">
        <v>3790</v>
      </c>
      <c r="H2774" s="2">
        <v>44863</v>
      </c>
      <c r="I2774" s="1">
        <v>173.41</v>
      </c>
    </row>
    <row r="2775" spans="1:9" x14ac:dyDescent="0.25">
      <c r="A2775" s="1" t="s">
        <v>3791</v>
      </c>
      <c r="B2775" s="1" t="s">
        <v>3792</v>
      </c>
      <c r="C2775" s="1">
        <v>25</v>
      </c>
      <c r="D2775" s="1" t="s">
        <v>44</v>
      </c>
      <c r="E2775" s="1" t="s">
        <v>45</v>
      </c>
      <c r="F2775" s="1" t="s">
        <v>13</v>
      </c>
      <c r="G2775" s="1" t="s">
        <v>3793</v>
      </c>
      <c r="H2775" s="2">
        <v>44421</v>
      </c>
      <c r="I2775" s="1">
        <v>362.56</v>
      </c>
    </row>
    <row r="2776" spans="1:9" x14ac:dyDescent="0.25">
      <c r="A2776" s="1" t="s">
        <v>3791</v>
      </c>
      <c r="B2776" s="1" t="s">
        <v>3792</v>
      </c>
      <c r="C2776" s="1">
        <v>25</v>
      </c>
      <c r="D2776" s="1" t="s">
        <v>44</v>
      </c>
      <c r="E2776" s="1" t="s">
        <v>45</v>
      </c>
      <c r="F2776" s="1" t="s">
        <v>13</v>
      </c>
      <c r="G2776" s="1" t="s">
        <v>3794</v>
      </c>
      <c r="H2776" s="2">
        <v>44049</v>
      </c>
      <c r="I2776" s="1">
        <v>455.88</v>
      </c>
    </row>
    <row r="2777" spans="1:9" x14ac:dyDescent="0.25">
      <c r="A2777" s="1" t="s">
        <v>3791</v>
      </c>
      <c r="B2777" s="1" t="s">
        <v>3792</v>
      </c>
      <c r="C2777" s="1">
        <v>25</v>
      </c>
      <c r="D2777" s="1" t="s">
        <v>44</v>
      </c>
      <c r="E2777" s="1" t="s">
        <v>45</v>
      </c>
      <c r="F2777" s="1" t="s">
        <v>15</v>
      </c>
      <c r="G2777" s="1" t="s">
        <v>3795</v>
      </c>
      <c r="H2777" s="2">
        <v>44999</v>
      </c>
      <c r="I2777" s="1">
        <v>455.7</v>
      </c>
    </row>
    <row r="2778" spans="1:9" x14ac:dyDescent="0.25">
      <c r="A2778" s="1" t="s">
        <v>3791</v>
      </c>
      <c r="B2778" s="1" t="s">
        <v>3792</v>
      </c>
      <c r="C2778" s="1">
        <v>25</v>
      </c>
      <c r="D2778" s="1" t="s">
        <v>44</v>
      </c>
      <c r="E2778" s="1" t="s">
        <v>45</v>
      </c>
      <c r="F2778" s="1" t="s">
        <v>22</v>
      </c>
      <c r="G2778" s="1" t="s">
        <v>3796</v>
      </c>
      <c r="H2778" s="2">
        <v>44387</v>
      </c>
      <c r="I2778" s="1">
        <v>263.89</v>
      </c>
    </row>
    <row r="2779" spans="1:9" x14ac:dyDescent="0.25">
      <c r="A2779" s="1" t="s">
        <v>3791</v>
      </c>
      <c r="B2779" s="1" t="s">
        <v>3792</v>
      </c>
      <c r="C2779" s="1">
        <v>25</v>
      </c>
      <c r="D2779" s="1" t="s">
        <v>44</v>
      </c>
      <c r="E2779" s="1" t="s">
        <v>45</v>
      </c>
      <c r="F2779" s="1" t="s">
        <v>19</v>
      </c>
      <c r="G2779" s="1" t="s">
        <v>3797</v>
      </c>
      <c r="H2779" s="2">
        <v>45078</v>
      </c>
      <c r="I2779" s="1">
        <v>439.9</v>
      </c>
    </row>
    <row r="2780" spans="1:9" x14ac:dyDescent="0.25">
      <c r="A2780" s="1" t="s">
        <v>3791</v>
      </c>
      <c r="B2780" s="1" t="s">
        <v>3792</v>
      </c>
      <c r="C2780" s="1">
        <v>25</v>
      </c>
      <c r="D2780" s="1" t="s">
        <v>44</v>
      </c>
      <c r="E2780" s="1" t="s">
        <v>45</v>
      </c>
      <c r="F2780" s="1" t="s">
        <v>15</v>
      </c>
      <c r="G2780" s="1" t="s">
        <v>3798</v>
      </c>
      <c r="H2780" s="2">
        <v>44313</v>
      </c>
      <c r="I2780" s="1">
        <v>441.91</v>
      </c>
    </row>
    <row r="2781" spans="1:9" x14ac:dyDescent="0.25">
      <c r="A2781" s="1" t="s">
        <v>3791</v>
      </c>
      <c r="B2781" s="1" t="s">
        <v>3792</v>
      </c>
      <c r="C2781" s="1">
        <v>25</v>
      </c>
      <c r="D2781" s="1" t="s">
        <v>44</v>
      </c>
      <c r="E2781" s="1" t="s">
        <v>45</v>
      </c>
      <c r="F2781" s="1" t="s">
        <v>13</v>
      </c>
      <c r="G2781" s="1" t="s">
        <v>3799</v>
      </c>
      <c r="H2781" s="2">
        <v>44984</v>
      </c>
      <c r="I2781" s="1">
        <v>267.07</v>
      </c>
    </row>
    <row r="2782" spans="1:9" x14ac:dyDescent="0.25">
      <c r="A2782" s="1" t="s">
        <v>3791</v>
      </c>
      <c r="B2782" s="1" t="s">
        <v>3792</v>
      </c>
      <c r="C2782" s="1">
        <v>25</v>
      </c>
      <c r="D2782" s="1" t="s">
        <v>44</v>
      </c>
      <c r="E2782" s="1" t="s">
        <v>45</v>
      </c>
      <c r="F2782" s="1" t="s">
        <v>15</v>
      </c>
      <c r="G2782" s="1" t="s">
        <v>3800</v>
      </c>
      <c r="H2782" s="2">
        <v>44634</v>
      </c>
      <c r="I2782" s="1">
        <v>103.87</v>
      </c>
    </row>
    <row r="2783" spans="1:9" x14ac:dyDescent="0.25">
      <c r="A2783" s="1" t="s">
        <v>3791</v>
      </c>
      <c r="B2783" s="1" t="s">
        <v>3792</v>
      </c>
      <c r="C2783" s="1">
        <v>25</v>
      </c>
      <c r="D2783" s="1" t="s">
        <v>44</v>
      </c>
      <c r="E2783" s="1" t="s">
        <v>45</v>
      </c>
      <c r="F2783" s="1" t="s">
        <v>19</v>
      </c>
      <c r="G2783" s="1" t="s">
        <v>3801</v>
      </c>
      <c r="H2783" s="2">
        <v>44275</v>
      </c>
      <c r="I2783" s="1">
        <v>118.92</v>
      </c>
    </row>
    <row r="2784" spans="1:9" x14ac:dyDescent="0.25">
      <c r="A2784" s="1" t="s">
        <v>3802</v>
      </c>
      <c r="B2784" s="1" t="s">
        <v>3803</v>
      </c>
      <c r="C2784" s="1">
        <v>48</v>
      </c>
      <c r="D2784" s="1" t="s">
        <v>11</v>
      </c>
      <c r="E2784" s="1" t="s">
        <v>45</v>
      </c>
      <c r="F2784" s="1" t="s">
        <v>17</v>
      </c>
      <c r="G2784" s="1" t="s">
        <v>3804</v>
      </c>
      <c r="H2784" s="2">
        <v>44912</v>
      </c>
      <c r="I2784" s="1">
        <v>19.059999999999999</v>
      </c>
    </row>
    <row r="2785" spans="1:9" x14ac:dyDescent="0.25">
      <c r="A2785" s="1" t="s">
        <v>3802</v>
      </c>
      <c r="B2785" s="1" t="s">
        <v>3803</v>
      </c>
      <c r="C2785" s="1">
        <v>48</v>
      </c>
      <c r="D2785" s="1" t="s">
        <v>11</v>
      </c>
      <c r="E2785" s="1" t="s">
        <v>45</v>
      </c>
      <c r="F2785" s="1" t="s">
        <v>15</v>
      </c>
      <c r="G2785" s="1" t="s">
        <v>3805</v>
      </c>
      <c r="H2785" s="2">
        <v>44120</v>
      </c>
      <c r="I2785" s="1">
        <v>272.02</v>
      </c>
    </row>
    <row r="2786" spans="1:9" x14ac:dyDescent="0.25">
      <c r="A2786" s="1" t="s">
        <v>3802</v>
      </c>
      <c r="B2786" s="1" t="s">
        <v>3803</v>
      </c>
      <c r="C2786" s="1">
        <v>48</v>
      </c>
      <c r="D2786" s="1" t="s">
        <v>11</v>
      </c>
      <c r="E2786" s="1" t="s">
        <v>45</v>
      </c>
      <c r="F2786" s="1" t="s">
        <v>15</v>
      </c>
      <c r="G2786" s="1" t="s">
        <v>3806</v>
      </c>
      <c r="H2786" s="2">
        <v>44409</v>
      </c>
      <c r="I2786" s="1">
        <v>241.83</v>
      </c>
    </row>
    <row r="2787" spans="1:9" x14ac:dyDescent="0.25">
      <c r="A2787" s="1" t="s">
        <v>3802</v>
      </c>
      <c r="B2787" s="1" t="s">
        <v>3803</v>
      </c>
      <c r="C2787" s="1">
        <v>48</v>
      </c>
      <c r="D2787" s="1" t="s">
        <v>11</v>
      </c>
      <c r="E2787" s="1" t="s">
        <v>45</v>
      </c>
      <c r="F2787" s="1" t="s">
        <v>19</v>
      </c>
      <c r="G2787" s="1" t="s">
        <v>3807</v>
      </c>
      <c r="H2787" s="2">
        <v>44897</v>
      </c>
      <c r="I2787" s="1">
        <v>27.89</v>
      </c>
    </row>
    <row r="2788" spans="1:9" x14ac:dyDescent="0.25">
      <c r="A2788" s="1" t="s">
        <v>3808</v>
      </c>
      <c r="B2788" s="1" t="s">
        <v>3809</v>
      </c>
      <c r="C2788" s="1">
        <v>34</v>
      </c>
      <c r="D2788" s="1" t="s">
        <v>44</v>
      </c>
      <c r="E2788" s="1" t="s">
        <v>12</v>
      </c>
      <c r="F2788" s="1" t="s">
        <v>17</v>
      </c>
      <c r="G2788" s="1" t="s">
        <v>3810</v>
      </c>
      <c r="H2788" s="2">
        <v>44387</v>
      </c>
      <c r="I2788" s="1">
        <v>63.43</v>
      </c>
    </row>
    <row r="2789" spans="1:9" x14ac:dyDescent="0.25">
      <c r="A2789" s="1" t="s">
        <v>3808</v>
      </c>
      <c r="B2789" s="1" t="s">
        <v>3809</v>
      </c>
      <c r="C2789" s="1">
        <v>34</v>
      </c>
      <c r="D2789" s="1" t="s">
        <v>44</v>
      </c>
      <c r="E2789" s="1" t="s">
        <v>12</v>
      </c>
      <c r="F2789" s="1" t="s">
        <v>22</v>
      </c>
      <c r="G2789" s="1" t="s">
        <v>3811</v>
      </c>
      <c r="H2789" s="2">
        <v>45378</v>
      </c>
      <c r="I2789" s="1">
        <v>380.38</v>
      </c>
    </row>
    <row r="2790" spans="1:9" x14ac:dyDescent="0.25">
      <c r="A2790" s="1" t="s">
        <v>3808</v>
      </c>
      <c r="B2790" s="1" t="s">
        <v>3809</v>
      </c>
      <c r="C2790" s="1">
        <v>34</v>
      </c>
      <c r="D2790" s="1" t="s">
        <v>44</v>
      </c>
      <c r="E2790" s="1" t="s">
        <v>12</v>
      </c>
      <c r="F2790" s="1" t="s">
        <v>19</v>
      </c>
      <c r="G2790" s="1" t="s">
        <v>3812</v>
      </c>
      <c r="H2790" s="2">
        <v>44880</v>
      </c>
      <c r="I2790" s="1">
        <v>285.99</v>
      </c>
    </row>
    <row r="2791" spans="1:9" x14ac:dyDescent="0.25">
      <c r="A2791" s="1" t="s">
        <v>3813</v>
      </c>
      <c r="B2791" s="1" t="s">
        <v>3814</v>
      </c>
      <c r="C2791" s="1">
        <v>65</v>
      </c>
      <c r="D2791" s="1" t="s">
        <v>34</v>
      </c>
      <c r="E2791" s="1" t="s">
        <v>67</v>
      </c>
      <c r="F2791" s="1" t="s">
        <v>17</v>
      </c>
      <c r="G2791" s="1" t="s">
        <v>3815</v>
      </c>
      <c r="H2791" s="2">
        <v>45074</v>
      </c>
      <c r="I2791" s="1">
        <v>71.760000000000005</v>
      </c>
    </row>
    <row r="2792" spans="1:9" x14ac:dyDescent="0.25">
      <c r="A2792" s="1" t="s">
        <v>3813</v>
      </c>
      <c r="B2792" s="1" t="s">
        <v>3814</v>
      </c>
      <c r="C2792" s="1">
        <v>65</v>
      </c>
      <c r="D2792" s="1" t="s">
        <v>34</v>
      </c>
      <c r="E2792" s="1" t="s">
        <v>67</v>
      </c>
      <c r="F2792" s="1" t="s">
        <v>17</v>
      </c>
      <c r="G2792" s="1" t="s">
        <v>3816</v>
      </c>
      <c r="H2792" s="2">
        <v>45171</v>
      </c>
      <c r="I2792" s="1">
        <v>100.47</v>
      </c>
    </row>
    <row r="2793" spans="1:9" x14ac:dyDescent="0.25">
      <c r="A2793" s="1" t="s">
        <v>3813</v>
      </c>
      <c r="B2793" s="1" t="s">
        <v>3814</v>
      </c>
      <c r="C2793" s="1">
        <v>65</v>
      </c>
      <c r="D2793" s="1" t="s">
        <v>34</v>
      </c>
      <c r="E2793" s="1" t="s">
        <v>67</v>
      </c>
      <c r="F2793" s="1" t="s">
        <v>22</v>
      </c>
      <c r="G2793" s="1" t="s">
        <v>3817</v>
      </c>
      <c r="H2793" s="2">
        <v>45605</v>
      </c>
      <c r="I2793" s="1">
        <v>189.41</v>
      </c>
    </row>
    <row r="2794" spans="1:9" x14ac:dyDescent="0.25">
      <c r="A2794" s="1" t="s">
        <v>3813</v>
      </c>
      <c r="B2794" s="1" t="s">
        <v>3814</v>
      </c>
      <c r="C2794" s="1">
        <v>65</v>
      </c>
      <c r="D2794" s="1" t="s">
        <v>34</v>
      </c>
      <c r="E2794" s="1" t="s">
        <v>67</v>
      </c>
      <c r="F2794" s="1" t="s">
        <v>15</v>
      </c>
      <c r="G2794" s="1" t="s">
        <v>3818</v>
      </c>
      <c r="H2794" s="2">
        <v>44121</v>
      </c>
      <c r="I2794" s="1">
        <v>352.35</v>
      </c>
    </row>
    <row r="2795" spans="1:9" x14ac:dyDescent="0.25">
      <c r="A2795" s="1" t="s">
        <v>3813</v>
      </c>
      <c r="B2795" s="1" t="s">
        <v>3814</v>
      </c>
      <c r="C2795" s="1">
        <v>65</v>
      </c>
      <c r="D2795" s="1" t="s">
        <v>34</v>
      </c>
      <c r="E2795" s="1" t="s">
        <v>67</v>
      </c>
      <c r="F2795" s="1" t="s">
        <v>13</v>
      </c>
      <c r="G2795" s="1" t="s">
        <v>3819</v>
      </c>
      <c r="H2795" s="2">
        <v>44735</v>
      </c>
      <c r="I2795" s="1">
        <v>172.07</v>
      </c>
    </row>
    <row r="2796" spans="1:9" x14ac:dyDescent="0.25">
      <c r="A2796" s="1" t="s">
        <v>3813</v>
      </c>
      <c r="B2796" s="1" t="s">
        <v>3814</v>
      </c>
      <c r="C2796" s="1">
        <v>65</v>
      </c>
      <c r="D2796" s="1" t="s">
        <v>34</v>
      </c>
      <c r="E2796" s="1" t="s">
        <v>67</v>
      </c>
      <c r="F2796" s="1" t="s">
        <v>15</v>
      </c>
      <c r="G2796" s="1" t="s">
        <v>3820</v>
      </c>
      <c r="H2796" s="2">
        <v>44475</v>
      </c>
      <c r="I2796" s="1">
        <v>188.01</v>
      </c>
    </row>
    <row r="2797" spans="1:9" x14ac:dyDescent="0.25">
      <c r="A2797" s="1" t="s">
        <v>3821</v>
      </c>
      <c r="B2797" s="1" t="s">
        <v>3822</v>
      </c>
      <c r="C2797" s="1">
        <v>52</v>
      </c>
      <c r="D2797" s="1" t="s">
        <v>34</v>
      </c>
      <c r="E2797" s="1" t="s">
        <v>45</v>
      </c>
      <c r="F2797" s="1" t="s">
        <v>19</v>
      </c>
      <c r="G2797" s="1" t="s">
        <v>3823</v>
      </c>
      <c r="H2797" s="2">
        <v>43865</v>
      </c>
      <c r="I2797" s="1">
        <v>417.47</v>
      </c>
    </row>
    <row r="2798" spans="1:9" x14ac:dyDescent="0.25">
      <c r="A2798" s="1" t="s">
        <v>3821</v>
      </c>
      <c r="B2798" s="1" t="s">
        <v>3822</v>
      </c>
      <c r="C2798" s="1">
        <v>52</v>
      </c>
      <c r="D2798" s="1" t="s">
        <v>34</v>
      </c>
      <c r="E2798" s="1" t="s">
        <v>45</v>
      </c>
      <c r="F2798" s="1" t="s">
        <v>15</v>
      </c>
      <c r="G2798" s="1" t="s">
        <v>3824</v>
      </c>
      <c r="H2798" s="2">
        <v>44038</v>
      </c>
      <c r="I2798" s="1">
        <v>270.24</v>
      </c>
    </row>
    <row r="2799" spans="1:9" x14ac:dyDescent="0.25">
      <c r="A2799" s="1" t="s">
        <v>3821</v>
      </c>
      <c r="B2799" s="1" t="s">
        <v>3822</v>
      </c>
      <c r="C2799" s="1">
        <v>52</v>
      </c>
      <c r="D2799" s="1" t="s">
        <v>34</v>
      </c>
      <c r="E2799" s="1" t="s">
        <v>45</v>
      </c>
      <c r="F2799" s="1" t="s">
        <v>15</v>
      </c>
      <c r="G2799" s="1" t="s">
        <v>3825</v>
      </c>
      <c r="H2799" s="2">
        <v>43838</v>
      </c>
      <c r="I2799" s="1">
        <v>387.11</v>
      </c>
    </row>
    <row r="2800" spans="1:9" x14ac:dyDescent="0.25">
      <c r="A2800" s="1" t="s">
        <v>3821</v>
      </c>
      <c r="B2800" s="1" t="s">
        <v>3822</v>
      </c>
      <c r="C2800" s="1">
        <v>52</v>
      </c>
      <c r="D2800" s="1" t="s">
        <v>34</v>
      </c>
      <c r="E2800" s="1" t="s">
        <v>45</v>
      </c>
      <c r="F2800" s="1" t="s">
        <v>19</v>
      </c>
      <c r="G2800" s="1" t="s">
        <v>3826</v>
      </c>
      <c r="H2800" s="2">
        <v>45357</v>
      </c>
      <c r="I2800" s="1">
        <v>299.07</v>
      </c>
    </row>
    <row r="2801" spans="1:9" x14ac:dyDescent="0.25">
      <c r="A2801" s="1" t="s">
        <v>3827</v>
      </c>
      <c r="B2801" s="1" t="s">
        <v>3828</v>
      </c>
      <c r="C2801" s="1">
        <v>33</v>
      </c>
      <c r="D2801" s="1" t="s">
        <v>34</v>
      </c>
      <c r="E2801" s="1" t="s">
        <v>88</v>
      </c>
      <c r="F2801" s="1" t="s">
        <v>19</v>
      </c>
      <c r="G2801" s="1" t="s">
        <v>3829</v>
      </c>
      <c r="H2801" s="2">
        <v>44027</v>
      </c>
      <c r="I2801" s="1">
        <v>14.31</v>
      </c>
    </row>
    <row r="2802" spans="1:9" x14ac:dyDescent="0.25">
      <c r="A2802" s="1" t="s">
        <v>3827</v>
      </c>
      <c r="B2802" s="1" t="s">
        <v>3828</v>
      </c>
      <c r="C2802" s="1">
        <v>33</v>
      </c>
      <c r="D2802" s="1" t="s">
        <v>34</v>
      </c>
      <c r="E2802" s="1" t="s">
        <v>88</v>
      </c>
      <c r="F2802" s="1" t="s">
        <v>13</v>
      </c>
      <c r="G2802" s="1" t="s">
        <v>3830</v>
      </c>
      <c r="H2802" s="2">
        <v>45241</v>
      </c>
      <c r="I2802" s="1">
        <v>101.17</v>
      </c>
    </row>
    <row r="2803" spans="1:9" x14ac:dyDescent="0.25">
      <c r="A2803" s="1" t="s">
        <v>3827</v>
      </c>
      <c r="B2803" s="1" t="s">
        <v>3828</v>
      </c>
      <c r="C2803" s="1">
        <v>33</v>
      </c>
      <c r="D2803" s="1" t="s">
        <v>34</v>
      </c>
      <c r="E2803" s="1" t="s">
        <v>88</v>
      </c>
      <c r="F2803" s="1" t="s">
        <v>17</v>
      </c>
      <c r="G2803" s="1" t="s">
        <v>3831</v>
      </c>
      <c r="H2803" s="2">
        <v>44342</v>
      </c>
      <c r="I2803" s="1">
        <v>173.61</v>
      </c>
    </row>
    <row r="2804" spans="1:9" x14ac:dyDescent="0.25">
      <c r="A2804" s="1" t="s">
        <v>3827</v>
      </c>
      <c r="B2804" s="1" t="s">
        <v>3828</v>
      </c>
      <c r="C2804" s="1">
        <v>33</v>
      </c>
      <c r="D2804" s="1" t="s">
        <v>34</v>
      </c>
      <c r="E2804" s="1" t="s">
        <v>88</v>
      </c>
      <c r="F2804" s="1" t="s">
        <v>17</v>
      </c>
      <c r="G2804" s="1" t="s">
        <v>3832</v>
      </c>
      <c r="H2804" s="2">
        <v>44513</v>
      </c>
      <c r="I2804" s="1">
        <v>368.22</v>
      </c>
    </row>
    <row r="2805" spans="1:9" x14ac:dyDescent="0.25">
      <c r="A2805" s="1" t="s">
        <v>3827</v>
      </c>
      <c r="B2805" s="1" t="s">
        <v>3828</v>
      </c>
      <c r="C2805" s="1">
        <v>33</v>
      </c>
      <c r="D2805" s="1" t="s">
        <v>34</v>
      </c>
      <c r="E2805" s="1" t="s">
        <v>88</v>
      </c>
      <c r="F2805" s="1" t="s">
        <v>13</v>
      </c>
      <c r="G2805" s="1" t="s">
        <v>3833</v>
      </c>
      <c r="H2805" s="2">
        <v>44002</v>
      </c>
      <c r="I2805" s="1">
        <v>157.79</v>
      </c>
    </row>
    <row r="2806" spans="1:9" x14ac:dyDescent="0.25">
      <c r="A2806" s="1" t="s">
        <v>3827</v>
      </c>
      <c r="B2806" s="1" t="s">
        <v>3828</v>
      </c>
      <c r="C2806" s="1">
        <v>33</v>
      </c>
      <c r="D2806" s="1" t="s">
        <v>34</v>
      </c>
      <c r="E2806" s="1" t="s">
        <v>88</v>
      </c>
      <c r="F2806" s="1" t="s">
        <v>19</v>
      </c>
      <c r="G2806" s="1" t="s">
        <v>3834</v>
      </c>
      <c r="H2806" s="2">
        <v>45012</v>
      </c>
      <c r="I2806" s="1">
        <v>366.62</v>
      </c>
    </row>
    <row r="2807" spans="1:9" x14ac:dyDescent="0.25">
      <c r="A2807" s="1" t="s">
        <v>3827</v>
      </c>
      <c r="B2807" s="1" t="s">
        <v>3828</v>
      </c>
      <c r="C2807" s="1">
        <v>33</v>
      </c>
      <c r="D2807" s="1" t="s">
        <v>34</v>
      </c>
      <c r="E2807" s="1" t="s">
        <v>88</v>
      </c>
      <c r="F2807" s="1" t="s">
        <v>15</v>
      </c>
      <c r="G2807" s="1" t="s">
        <v>3835</v>
      </c>
      <c r="H2807" s="2">
        <v>44312</v>
      </c>
      <c r="I2807" s="1">
        <v>218.24</v>
      </c>
    </row>
    <row r="2808" spans="1:9" x14ac:dyDescent="0.25">
      <c r="A2808" s="1" t="s">
        <v>3827</v>
      </c>
      <c r="B2808" s="1" t="s">
        <v>3828</v>
      </c>
      <c r="C2808" s="1">
        <v>33</v>
      </c>
      <c r="D2808" s="1" t="s">
        <v>34</v>
      </c>
      <c r="E2808" s="1" t="s">
        <v>88</v>
      </c>
      <c r="F2808" s="1" t="s">
        <v>13</v>
      </c>
      <c r="G2808" s="1" t="s">
        <v>3836</v>
      </c>
      <c r="H2808" s="2">
        <v>44557</v>
      </c>
      <c r="I2808" s="1">
        <v>317.04000000000002</v>
      </c>
    </row>
    <row r="2809" spans="1:9" x14ac:dyDescent="0.25">
      <c r="A2809" s="1" t="s">
        <v>3827</v>
      </c>
      <c r="B2809" s="1" t="s">
        <v>3828</v>
      </c>
      <c r="C2809" s="1">
        <v>33</v>
      </c>
      <c r="D2809" s="1" t="s">
        <v>34</v>
      </c>
      <c r="E2809" s="1" t="s">
        <v>88</v>
      </c>
      <c r="F2809" s="1" t="s">
        <v>17</v>
      </c>
      <c r="G2809" s="1" t="s">
        <v>3837</v>
      </c>
      <c r="H2809" s="2">
        <v>45141</v>
      </c>
      <c r="I2809" s="1">
        <v>414.4</v>
      </c>
    </row>
    <row r="2810" spans="1:9" x14ac:dyDescent="0.25">
      <c r="A2810" s="1" t="s">
        <v>3827</v>
      </c>
      <c r="B2810" s="1" t="s">
        <v>3828</v>
      </c>
      <c r="C2810" s="1">
        <v>33</v>
      </c>
      <c r="D2810" s="1" t="s">
        <v>34</v>
      </c>
      <c r="E2810" s="1" t="s">
        <v>88</v>
      </c>
      <c r="F2810" s="1" t="s">
        <v>17</v>
      </c>
      <c r="G2810" s="1" t="s">
        <v>3838</v>
      </c>
      <c r="H2810" s="2">
        <v>44580</v>
      </c>
      <c r="I2810" s="1">
        <v>164.37</v>
      </c>
    </row>
    <row r="2811" spans="1:9" x14ac:dyDescent="0.25">
      <c r="A2811" s="1" t="s">
        <v>3839</v>
      </c>
      <c r="B2811" s="1" t="s">
        <v>3840</v>
      </c>
      <c r="C2811" s="1">
        <v>40</v>
      </c>
      <c r="D2811" s="1" t="s">
        <v>34</v>
      </c>
      <c r="E2811" s="1" t="s">
        <v>45</v>
      </c>
      <c r="F2811" s="1" t="s">
        <v>22</v>
      </c>
      <c r="G2811" s="1" t="s">
        <v>3841</v>
      </c>
      <c r="H2811" s="2">
        <v>44083</v>
      </c>
      <c r="I2811" s="1">
        <v>284.62</v>
      </c>
    </row>
    <row r="2812" spans="1:9" x14ac:dyDescent="0.25">
      <c r="A2812" s="1" t="s">
        <v>3839</v>
      </c>
      <c r="B2812" s="1" t="s">
        <v>3840</v>
      </c>
      <c r="C2812" s="1">
        <v>40</v>
      </c>
      <c r="D2812" s="1" t="s">
        <v>34</v>
      </c>
      <c r="E2812" s="1" t="s">
        <v>45</v>
      </c>
      <c r="F2812" s="1" t="s">
        <v>22</v>
      </c>
      <c r="G2812" s="1" t="s">
        <v>3842</v>
      </c>
      <c r="H2812" s="2">
        <v>44949</v>
      </c>
      <c r="I2812" s="1">
        <v>297.94</v>
      </c>
    </row>
    <row r="2813" spans="1:9" x14ac:dyDescent="0.25">
      <c r="A2813" s="1" t="s">
        <v>3839</v>
      </c>
      <c r="B2813" s="1" t="s">
        <v>3840</v>
      </c>
      <c r="C2813" s="1">
        <v>40</v>
      </c>
      <c r="D2813" s="1" t="s">
        <v>34</v>
      </c>
      <c r="E2813" s="1" t="s">
        <v>45</v>
      </c>
      <c r="F2813" s="1" t="s">
        <v>19</v>
      </c>
      <c r="G2813" s="1" t="s">
        <v>3843</v>
      </c>
      <c r="H2813" s="2">
        <v>44553</v>
      </c>
      <c r="I2813" s="1">
        <v>480.18</v>
      </c>
    </row>
    <row r="2814" spans="1:9" x14ac:dyDescent="0.25">
      <c r="A2814" s="1" t="s">
        <v>3839</v>
      </c>
      <c r="B2814" s="1" t="s">
        <v>3840</v>
      </c>
      <c r="C2814" s="1">
        <v>40</v>
      </c>
      <c r="D2814" s="1" t="s">
        <v>34</v>
      </c>
      <c r="E2814" s="1" t="s">
        <v>45</v>
      </c>
      <c r="F2814" s="1" t="s">
        <v>22</v>
      </c>
      <c r="G2814" s="1" t="s">
        <v>3844</v>
      </c>
      <c r="H2814" s="2">
        <v>44762</v>
      </c>
      <c r="I2814" s="1">
        <v>54.67</v>
      </c>
    </row>
    <row r="2815" spans="1:9" x14ac:dyDescent="0.25">
      <c r="A2815" s="1" t="s">
        <v>3839</v>
      </c>
      <c r="B2815" s="1" t="s">
        <v>3840</v>
      </c>
      <c r="C2815" s="1">
        <v>40</v>
      </c>
      <c r="D2815" s="1" t="s">
        <v>34</v>
      </c>
      <c r="E2815" s="1" t="s">
        <v>45</v>
      </c>
      <c r="F2815" s="1" t="s">
        <v>17</v>
      </c>
      <c r="G2815" s="1" t="s">
        <v>3845</v>
      </c>
      <c r="H2815" s="2">
        <v>45199</v>
      </c>
      <c r="I2815" s="1">
        <v>333.48</v>
      </c>
    </row>
    <row r="2816" spans="1:9" x14ac:dyDescent="0.25">
      <c r="A2816" s="1" t="s">
        <v>3839</v>
      </c>
      <c r="B2816" s="1" t="s">
        <v>3840</v>
      </c>
      <c r="C2816" s="1">
        <v>40</v>
      </c>
      <c r="D2816" s="1" t="s">
        <v>34</v>
      </c>
      <c r="E2816" s="1" t="s">
        <v>45</v>
      </c>
      <c r="F2816" s="1" t="s">
        <v>22</v>
      </c>
      <c r="G2816" s="1" t="s">
        <v>3846</v>
      </c>
      <c r="H2816" s="2">
        <v>44684</v>
      </c>
      <c r="I2816" s="1">
        <v>136.69</v>
      </c>
    </row>
    <row r="2817" spans="1:9" x14ac:dyDescent="0.25">
      <c r="A2817" s="1" t="s">
        <v>3839</v>
      </c>
      <c r="B2817" s="1" t="s">
        <v>3840</v>
      </c>
      <c r="C2817" s="1">
        <v>40</v>
      </c>
      <c r="D2817" s="1" t="s">
        <v>34</v>
      </c>
      <c r="E2817" s="1" t="s">
        <v>45</v>
      </c>
      <c r="F2817" s="1" t="s">
        <v>19</v>
      </c>
      <c r="G2817" s="1" t="s">
        <v>3847</v>
      </c>
      <c r="H2817" s="2">
        <v>44819</v>
      </c>
      <c r="I2817" s="1">
        <v>390.79</v>
      </c>
    </row>
    <row r="2818" spans="1:9" x14ac:dyDescent="0.25">
      <c r="A2818" s="1" t="s">
        <v>3839</v>
      </c>
      <c r="B2818" s="1" t="s">
        <v>3840</v>
      </c>
      <c r="C2818" s="1">
        <v>40</v>
      </c>
      <c r="D2818" s="1" t="s">
        <v>34</v>
      </c>
      <c r="E2818" s="1" t="s">
        <v>45</v>
      </c>
      <c r="F2818" s="1" t="s">
        <v>19</v>
      </c>
      <c r="G2818" s="1" t="s">
        <v>3848</v>
      </c>
      <c r="H2818" s="2">
        <v>45599</v>
      </c>
      <c r="I2818" s="1">
        <v>228.26</v>
      </c>
    </row>
    <row r="2819" spans="1:9" x14ac:dyDescent="0.25">
      <c r="A2819" s="1" t="s">
        <v>3849</v>
      </c>
      <c r="B2819" s="1" t="s">
        <v>880</v>
      </c>
      <c r="C2819" s="1">
        <v>24</v>
      </c>
      <c r="D2819" s="1" t="s">
        <v>34</v>
      </c>
      <c r="E2819" s="1" t="s">
        <v>67</v>
      </c>
      <c r="F2819" s="1" t="s">
        <v>15</v>
      </c>
      <c r="G2819" s="1" t="s">
        <v>3850</v>
      </c>
      <c r="H2819" s="2">
        <v>44512</v>
      </c>
      <c r="I2819" s="1">
        <v>489.77</v>
      </c>
    </row>
    <row r="2820" spans="1:9" x14ac:dyDescent="0.25">
      <c r="A2820" s="1" t="s">
        <v>3851</v>
      </c>
      <c r="B2820" s="1" t="s">
        <v>3852</v>
      </c>
      <c r="C2820" s="1">
        <v>44</v>
      </c>
      <c r="D2820" s="1" t="s">
        <v>34</v>
      </c>
      <c r="E2820" s="1" t="s">
        <v>88</v>
      </c>
      <c r="F2820" s="1" t="s">
        <v>13</v>
      </c>
      <c r="G2820" s="1" t="s">
        <v>3853</v>
      </c>
      <c r="H2820" s="2">
        <v>45157</v>
      </c>
      <c r="I2820" s="1">
        <v>142.80000000000001</v>
      </c>
    </row>
    <row r="2821" spans="1:9" x14ac:dyDescent="0.25">
      <c r="A2821" s="1" t="s">
        <v>3851</v>
      </c>
      <c r="B2821" s="1" t="s">
        <v>3852</v>
      </c>
      <c r="C2821" s="1">
        <v>44</v>
      </c>
      <c r="D2821" s="1" t="s">
        <v>34</v>
      </c>
      <c r="E2821" s="1" t="s">
        <v>88</v>
      </c>
      <c r="F2821" s="1" t="s">
        <v>15</v>
      </c>
      <c r="G2821" s="1" t="s">
        <v>3854</v>
      </c>
      <c r="H2821" s="2">
        <v>44450</v>
      </c>
      <c r="I2821" s="1">
        <v>260.89999999999998</v>
      </c>
    </row>
    <row r="2822" spans="1:9" x14ac:dyDescent="0.25">
      <c r="A2822" s="1" t="s">
        <v>3851</v>
      </c>
      <c r="B2822" s="1" t="s">
        <v>3852</v>
      </c>
      <c r="C2822" s="1">
        <v>44</v>
      </c>
      <c r="D2822" s="1" t="s">
        <v>34</v>
      </c>
      <c r="E2822" s="1" t="s">
        <v>88</v>
      </c>
      <c r="F2822" s="1" t="s">
        <v>22</v>
      </c>
      <c r="G2822" s="1" t="s">
        <v>3855</v>
      </c>
      <c r="H2822" s="2">
        <v>45495</v>
      </c>
      <c r="I2822" s="1">
        <v>496.17</v>
      </c>
    </row>
    <row r="2823" spans="1:9" x14ac:dyDescent="0.25">
      <c r="A2823" s="1" t="s">
        <v>3851</v>
      </c>
      <c r="B2823" s="1" t="s">
        <v>3852</v>
      </c>
      <c r="C2823" s="1">
        <v>44</v>
      </c>
      <c r="D2823" s="1" t="s">
        <v>34</v>
      </c>
      <c r="E2823" s="1" t="s">
        <v>88</v>
      </c>
      <c r="F2823" s="1" t="s">
        <v>19</v>
      </c>
      <c r="G2823" s="1" t="s">
        <v>3856</v>
      </c>
      <c r="H2823" s="2">
        <v>44807</v>
      </c>
      <c r="I2823" s="1">
        <v>340.42</v>
      </c>
    </row>
    <row r="2824" spans="1:9" x14ac:dyDescent="0.25">
      <c r="A2824" s="1" t="s">
        <v>3851</v>
      </c>
      <c r="B2824" s="1" t="s">
        <v>3852</v>
      </c>
      <c r="C2824" s="1">
        <v>44</v>
      </c>
      <c r="D2824" s="1" t="s">
        <v>34</v>
      </c>
      <c r="E2824" s="1" t="s">
        <v>88</v>
      </c>
      <c r="F2824" s="1" t="s">
        <v>15</v>
      </c>
      <c r="G2824" s="1" t="s">
        <v>3857</v>
      </c>
      <c r="H2824" s="2">
        <v>45076</v>
      </c>
      <c r="I2824" s="1">
        <v>161.82</v>
      </c>
    </row>
    <row r="2825" spans="1:9" x14ac:dyDescent="0.25">
      <c r="A2825" s="1" t="s">
        <v>3851</v>
      </c>
      <c r="B2825" s="1" t="s">
        <v>3852</v>
      </c>
      <c r="C2825" s="1">
        <v>44</v>
      </c>
      <c r="D2825" s="1" t="s">
        <v>34</v>
      </c>
      <c r="E2825" s="1" t="s">
        <v>88</v>
      </c>
      <c r="F2825" s="1" t="s">
        <v>15</v>
      </c>
      <c r="G2825" s="1" t="s">
        <v>3858</v>
      </c>
      <c r="H2825" s="2">
        <v>45560</v>
      </c>
      <c r="I2825" s="1">
        <v>294.02999999999997</v>
      </c>
    </row>
    <row r="2826" spans="1:9" x14ac:dyDescent="0.25">
      <c r="A2826" s="1" t="s">
        <v>3851</v>
      </c>
      <c r="B2826" s="1" t="s">
        <v>3852</v>
      </c>
      <c r="C2826" s="1">
        <v>44</v>
      </c>
      <c r="D2826" s="1" t="s">
        <v>34</v>
      </c>
      <c r="E2826" s="1" t="s">
        <v>88</v>
      </c>
      <c r="F2826" s="1" t="s">
        <v>22</v>
      </c>
      <c r="G2826" s="1" t="s">
        <v>3859</v>
      </c>
      <c r="H2826" s="2">
        <v>44870</v>
      </c>
      <c r="I2826" s="1">
        <v>230.82</v>
      </c>
    </row>
    <row r="2827" spans="1:9" x14ac:dyDescent="0.25">
      <c r="A2827" s="1" t="s">
        <v>3851</v>
      </c>
      <c r="B2827" s="1" t="s">
        <v>3852</v>
      </c>
      <c r="C2827" s="1">
        <v>44</v>
      </c>
      <c r="D2827" s="1" t="s">
        <v>34</v>
      </c>
      <c r="E2827" s="1" t="s">
        <v>88</v>
      </c>
      <c r="F2827" s="1" t="s">
        <v>17</v>
      </c>
      <c r="G2827" s="1" t="s">
        <v>3860</v>
      </c>
      <c r="H2827" s="2">
        <v>44028</v>
      </c>
      <c r="I2827" s="1">
        <v>144.47</v>
      </c>
    </row>
    <row r="2828" spans="1:9" x14ac:dyDescent="0.25">
      <c r="A2828" s="1" t="s">
        <v>3851</v>
      </c>
      <c r="B2828" s="1" t="s">
        <v>3852</v>
      </c>
      <c r="C2828" s="1">
        <v>44</v>
      </c>
      <c r="D2828" s="1" t="s">
        <v>34</v>
      </c>
      <c r="E2828" s="1" t="s">
        <v>88</v>
      </c>
      <c r="F2828" s="1" t="s">
        <v>15</v>
      </c>
      <c r="G2828" s="1" t="s">
        <v>3861</v>
      </c>
      <c r="H2828" s="2">
        <v>44277</v>
      </c>
      <c r="I2828" s="1">
        <v>449.74</v>
      </c>
    </row>
    <row r="2829" spans="1:9" x14ac:dyDescent="0.25">
      <c r="A2829" s="1" t="s">
        <v>3862</v>
      </c>
      <c r="B2829" s="1" t="s">
        <v>3863</v>
      </c>
      <c r="C2829" s="1">
        <v>29</v>
      </c>
      <c r="D2829" s="1" t="s">
        <v>11</v>
      </c>
      <c r="E2829" s="1" t="s">
        <v>67</v>
      </c>
      <c r="F2829" s="1" t="s">
        <v>19</v>
      </c>
      <c r="G2829" s="1" t="s">
        <v>3864</v>
      </c>
      <c r="H2829" s="2">
        <v>45375</v>
      </c>
      <c r="I2829" s="1">
        <v>93.78</v>
      </c>
    </row>
    <row r="2830" spans="1:9" x14ac:dyDescent="0.25">
      <c r="A2830" s="1" t="s">
        <v>3865</v>
      </c>
      <c r="B2830" s="1" t="s">
        <v>3769</v>
      </c>
      <c r="C2830" s="1">
        <v>66</v>
      </c>
      <c r="D2830" s="1" t="s">
        <v>34</v>
      </c>
      <c r="E2830" s="1" t="s">
        <v>88</v>
      </c>
      <c r="F2830" s="1" t="s">
        <v>22</v>
      </c>
      <c r="G2830" s="1" t="s">
        <v>3866</v>
      </c>
      <c r="H2830" s="2">
        <v>43903</v>
      </c>
      <c r="I2830" s="1">
        <v>474.06</v>
      </c>
    </row>
    <row r="2831" spans="1:9" x14ac:dyDescent="0.25">
      <c r="A2831" s="1" t="s">
        <v>3865</v>
      </c>
      <c r="B2831" s="1" t="s">
        <v>3769</v>
      </c>
      <c r="C2831" s="1">
        <v>66</v>
      </c>
      <c r="D2831" s="1" t="s">
        <v>34</v>
      </c>
      <c r="E2831" s="1" t="s">
        <v>88</v>
      </c>
      <c r="F2831" s="1" t="s">
        <v>19</v>
      </c>
      <c r="G2831" s="1" t="s">
        <v>3867</v>
      </c>
      <c r="H2831" s="2">
        <v>45087</v>
      </c>
      <c r="I2831" s="1">
        <v>69.7</v>
      </c>
    </row>
    <row r="2832" spans="1:9" x14ac:dyDescent="0.25">
      <c r="A2832" s="1" t="s">
        <v>3865</v>
      </c>
      <c r="B2832" s="1" t="s">
        <v>3769</v>
      </c>
      <c r="C2832" s="1">
        <v>66</v>
      </c>
      <c r="D2832" s="1" t="s">
        <v>34</v>
      </c>
      <c r="E2832" s="1" t="s">
        <v>88</v>
      </c>
      <c r="F2832" s="1" t="s">
        <v>19</v>
      </c>
      <c r="G2832" s="1" t="s">
        <v>3868</v>
      </c>
      <c r="H2832" s="2">
        <v>44178</v>
      </c>
      <c r="I2832" s="1">
        <v>315.33999999999997</v>
      </c>
    </row>
    <row r="2833" spans="1:9" x14ac:dyDescent="0.25">
      <c r="A2833" s="1" t="s">
        <v>3865</v>
      </c>
      <c r="B2833" s="1" t="s">
        <v>3769</v>
      </c>
      <c r="C2833" s="1">
        <v>66</v>
      </c>
      <c r="D2833" s="1" t="s">
        <v>34</v>
      </c>
      <c r="E2833" s="1" t="s">
        <v>88</v>
      </c>
      <c r="F2833" s="1" t="s">
        <v>22</v>
      </c>
      <c r="G2833" s="1" t="s">
        <v>3869</v>
      </c>
      <c r="H2833" s="2">
        <v>44297</v>
      </c>
      <c r="I2833" s="1">
        <v>372.68</v>
      </c>
    </row>
    <row r="2834" spans="1:9" x14ac:dyDescent="0.25">
      <c r="A2834" s="1" t="s">
        <v>3865</v>
      </c>
      <c r="B2834" s="1" t="s">
        <v>3769</v>
      </c>
      <c r="C2834" s="1">
        <v>66</v>
      </c>
      <c r="D2834" s="1" t="s">
        <v>34</v>
      </c>
      <c r="E2834" s="1" t="s">
        <v>88</v>
      </c>
      <c r="F2834" s="1" t="s">
        <v>13</v>
      </c>
      <c r="G2834" s="1" t="s">
        <v>3870</v>
      </c>
      <c r="H2834" s="2">
        <v>44865</v>
      </c>
      <c r="I2834" s="1">
        <v>22.34</v>
      </c>
    </row>
    <row r="2835" spans="1:9" x14ac:dyDescent="0.25">
      <c r="A2835" s="1" t="s">
        <v>3865</v>
      </c>
      <c r="B2835" s="1" t="s">
        <v>3769</v>
      </c>
      <c r="C2835" s="1">
        <v>66</v>
      </c>
      <c r="D2835" s="1" t="s">
        <v>34</v>
      </c>
      <c r="E2835" s="1" t="s">
        <v>88</v>
      </c>
      <c r="F2835" s="1" t="s">
        <v>15</v>
      </c>
      <c r="G2835" s="1" t="s">
        <v>3871</v>
      </c>
      <c r="H2835" s="2">
        <v>45496</v>
      </c>
      <c r="I2835" s="1">
        <v>377.94</v>
      </c>
    </row>
    <row r="2836" spans="1:9" x14ac:dyDescent="0.25">
      <c r="A2836" s="1" t="s">
        <v>3865</v>
      </c>
      <c r="B2836" s="1" t="s">
        <v>3769</v>
      </c>
      <c r="C2836" s="1">
        <v>66</v>
      </c>
      <c r="D2836" s="1" t="s">
        <v>34</v>
      </c>
      <c r="E2836" s="1" t="s">
        <v>88</v>
      </c>
      <c r="F2836" s="1" t="s">
        <v>15</v>
      </c>
      <c r="G2836" s="1" t="s">
        <v>3872</v>
      </c>
      <c r="H2836" s="2">
        <v>45485</v>
      </c>
      <c r="I2836" s="1">
        <v>155.27000000000001</v>
      </c>
    </row>
    <row r="2837" spans="1:9" x14ac:dyDescent="0.25">
      <c r="A2837" s="1" t="s">
        <v>3865</v>
      </c>
      <c r="B2837" s="1" t="s">
        <v>3769</v>
      </c>
      <c r="C2837" s="1">
        <v>66</v>
      </c>
      <c r="D2837" s="1" t="s">
        <v>34</v>
      </c>
      <c r="E2837" s="1" t="s">
        <v>88</v>
      </c>
      <c r="F2837" s="1" t="s">
        <v>15</v>
      </c>
      <c r="G2837" s="1" t="s">
        <v>3873</v>
      </c>
      <c r="H2837" s="2">
        <v>44279</v>
      </c>
      <c r="I2837" s="1">
        <v>100.52</v>
      </c>
    </row>
    <row r="2838" spans="1:9" x14ac:dyDescent="0.25">
      <c r="A2838" s="1" t="s">
        <v>3865</v>
      </c>
      <c r="B2838" s="1" t="s">
        <v>3769</v>
      </c>
      <c r="C2838" s="1">
        <v>66</v>
      </c>
      <c r="D2838" s="1" t="s">
        <v>34</v>
      </c>
      <c r="E2838" s="1" t="s">
        <v>88</v>
      </c>
      <c r="F2838" s="1" t="s">
        <v>13</v>
      </c>
      <c r="G2838" s="1" t="s">
        <v>3874</v>
      </c>
      <c r="H2838" s="2">
        <v>44531</v>
      </c>
      <c r="I2838" s="1">
        <v>157.06</v>
      </c>
    </row>
    <row r="2839" spans="1:9" x14ac:dyDescent="0.25">
      <c r="A2839" s="1" t="s">
        <v>3865</v>
      </c>
      <c r="B2839" s="1" t="s">
        <v>3769</v>
      </c>
      <c r="C2839" s="1">
        <v>66</v>
      </c>
      <c r="D2839" s="1" t="s">
        <v>34</v>
      </c>
      <c r="E2839" s="1" t="s">
        <v>88</v>
      </c>
      <c r="F2839" s="1" t="s">
        <v>17</v>
      </c>
      <c r="G2839" s="1" t="s">
        <v>3875</v>
      </c>
      <c r="H2839" s="2">
        <v>44151</v>
      </c>
      <c r="I2839" s="1">
        <v>127.12</v>
      </c>
    </row>
    <row r="2840" spans="1:9" x14ac:dyDescent="0.25">
      <c r="A2840" s="1" t="s">
        <v>3876</v>
      </c>
      <c r="B2840" s="1" t="s">
        <v>3877</v>
      </c>
      <c r="C2840" s="1">
        <v>22</v>
      </c>
      <c r="D2840" s="1" t="s">
        <v>34</v>
      </c>
      <c r="E2840" s="1" t="s">
        <v>67</v>
      </c>
      <c r="F2840" s="1" t="s">
        <v>13</v>
      </c>
      <c r="G2840" s="1" t="s">
        <v>3878</v>
      </c>
      <c r="H2840" s="2">
        <v>45367</v>
      </c>
      <c r="I2840" s="1">
        <v>461.91</v>
      </c>
    </row>
    <row r="2841" spans="1:9" x14ac:dyDescent="0.25">
      <c r="A2841" s="1" t="s">
        <v>3876</v>
      </c>
      <c r="B2841" s="1" t="s">
        <v>3877</v>
      </c>
      <c r="C2841" s="1">
        <v>22</v>
      </c>
      <c r="D2841" s="1" t="s">
        <v>34</v>
      </c>
      <c r="E2841" s="1" t="s">
        <v>67</v>
      </c>
      <c r="F2841" s="1" t="s">
        <v>17</v>
      </c>
      <c r="G2841" s="1" t="s">
        <v>3879</v>
      </c>
      <c r="H2841" s="2">
        <v>44514</v>
      </c>
      <c r="I2841" s="1">
        <v>319.74</v>
      </c>
    </row>
    <row r="2842" spans="1:9" x14ac:dyDescent="0.25">
      <c r="A2842" s="1" t="s">
        <v>3876</v>
      </c>
      <c r="B2842" s="1" t="s">
        <v>3877</v>
      </c>
      <c r="C2842" s="1">
        <v>22</v>
      </c>
      <c r="D2842" s="1" t="s">
        <v>34</v>
      </c>
      <c r="E2842" s="1" t="s">
        <v>67</v>
      </c>
      <c r="F2842" s="1" t="s">
        <v>17</v>
      </c>
      <c r="G2842" s="1" t="s">
        <v>3880</v>
      </c>
      <c r="H2842" s="2">
        <v>44621</v>
      </c>
      <c r="I2842" s="1">
        <v>51.71</v>
      </c>
    </row>
    <row r="2843" spans="1:9" x14ac:dyDescent="0.25">
      <c r="A2843" s="1" t="s">
        <v>3876</v>
      </c>
      <c r="B2843" s="1" t="s">
        <v>3877</v>
      </c>
      <c r="C2843" s="1">
        <v>22</v>
      </c>
      <c r="D2843" s="1" t="s">
        <v>34</v>
      </c>
      <c r="E2843" s="1" t="s">
        <v>67</v>
      </c>
      <c r="F2843" s="1" t="s">
        <v>15</v>
      </c>
      <c r="G2843" s="1" t="s">
        <v>3881</v>
      </c>
      <c r="H2843" s="2">
        <v>44726</v>
      </c>
      <c r="I2843" s="1">
        <v>130.56</v>
      </c>
    </row>
    <row r="2844" spans="1:9" x14ac:dyDescent="0.25">
      <c r="A2844" s="1" t="s">
        <v>3876</v>
      </c>
      <c r="B2844" s="1" t="s">
        <v>3877</v>
      </c>
      <c r="C2844" s="1">
        <v>22</v>
      </c>
      <c r="D2844" s="1" t="s">
        <v>34</v>
      </c>
      <c r="E2844" s="1" t="s">
        <v>67</v>
      </c>
      <c r="F2844" s="1" t="s">
        <v>22</v>
      </c>
      <c r="G2844" s="1" t="s">
        <v>3882</v>
      </c>
      <c r="H2844" s="2">
        <v>44010</v>
      </c>
      <c r="I2844" s="1">
        <v>396.43</v>
      </c>
    </row>
    <row r="2845" spans="1:9" x14ac:dyDescent="0.25">
      <c r="A2845" s="1" t="s">
        <v>3876</v>
      </c>
      <c r="B2845" s="1" t="s">
        <v>3877</v>
      </c>
      <c r="C2845" s="1">
        <v>22</v>
      </c>
      <c r="D2845" s="1" t="s">
        <v>34</v>
      </c>
      <c r="E2845" s="1" t="s">
        <v>67</v>
      </c>
      <c r="F2845" s="1" t="s">
        <v>13</v>
      </c>
      <c r="G2845" s="1" t="s">
        <v>3883</v>
      </c>
      <c r="H2845" s="2">
        <v>44272</v>
      </c>
      <c r="I2845" s="1">
        <v>493.9</v>
      </c>
    </row>
    <row r="2846" spans="1:9" x14ac:dyDescent="0.25">
      <c r="A2846" s="1" t="s">
        <v>3884</v>
      </c>
      <c r="B2846" s="1" t="s">
        <v>3885</v>
      </c>
      <c r="C2846" s="1">
        <v>63</v>
      </c>
      <c r="D2846" s="1" t="s">
        <v>34</v>
      </c>
      <c r="E2846" s="1" t="s">
        <v>12</v>
      </c>
      <c r="F2846" s="1" t="s">
        <v>22</v>
      </c>
      <c r="G2846" s="1" t="s">
        <v>3886</v>
      </c>
      <c r="H2846" s="2">
        <v>43982</v>
      </c>
      <c r="I2846" s="1">
        <v>436.26</v>
      </c>
    </row>
    <row r="2847" spans="1:9" x14ac:dyDescent="0.25">
      <c r="A2847" s="1" t="s">
        <v>3884</v>
      </c>
      <c r="B2847" s="1" t="s">
        <v>3885</v>
      </c>
      <c r="C2847" s="1">
        <v>63</v>
      </c>
      <c r="D2847" s="1" t="s">
        <v>34</v>
      </c>
      <c r="E2847" s="1" t="s">
        <v>12</v>
      </c>
      <c r="F2847" s="1" t="s">
        <v>13</v>
      </c>
      <c r="G2847" s="1" t="s">
        <v>3887</v>
      </c>
      <c r="H2847" s="2">
        <v>45227</v>
      </c>
      <c r="I2847" s="1">
        <v>348.21</v>
      </c>
    </row>
    <row r="2848" spans="1:9" x14ac:dyDescent="0.25">
      <c r="A2848" s="1" t="s">
        <v>3884</v>
      </c>
      <c r="B2848" s="1" t="s">
        <v>3885</v>
      </c>
      <c r="C2848" s="1">
        <v>63</v>
      </c>
      <c r="D2848" s="1" t="s">
        <v>34</v>
      </c>
      <c r="E2848" s="1" t="s">
        <v>12</v>
      </c>
      <c r="F2848" s="1" t="s">
        <v>22</v>
      </c>
      <c r="G2848" s="1" t="s">
        <v>3888</v>
      </c>
      <c r="H2848" s="2">
        <v>44288</v>
      </c>
      <c r="I2848" s="1">
        <v>435.73</v>
      </c>
    </row>
    <row r="2849" spans="1:9" x14ac:dyDescent="0.25">
      <c r="A2849" s="1" t="s">
        <v>3889</v>
      </c>
      <c r="B2849" s="1" t="s">
        <v>3890</v>
      </c>
      <c r="C2849" s="1">
        <v>24</v>
      </c>
      <c r="D2849" s="1" t="s">
        <v>44</v>
      </c>
      <c r="E2849" s="1" t="s">
        <v>67</v>
      </c>
      <c r="F2849" s="1" t="s">
        <v>17</v>
      </c>
      <c r="G2849" s="1" t="s">
        <v>3891</v>
      </c>
      <c r="H2849" s="2">
        <v>44251</v>
      </c>
      <c r="I2849" s="1">
        <v>267.82</v>
      </c>
    </row>
    <row r="2850" spans="1:9" x14ac:dyDescent="0.25">
      <c r="A2850" s="1" t="s">
        <v>3889</v>
      </c>
      <c r="B2850" s="1" t="s">
        <v>3890</v>
      </c>
      <c r="C2850" s="1">
        <v>24</v>
      </c>
      <c r="D2850" s="1" t="s">
        <v>44</v>
      </c>
      <c r="E2850" s="1" t="s">
        <v>67</v>
      </c>
      <c r="F2850" s="1" t="s">
        <v>22</v>
      </c>
      <c r="G2850" s="1" t="s">
        <v>3892</v>
      </c>
      <c r="H2850" s="2">
        <v>43908</v>
      </c>
      <c r="I2850" s="1">
        <v>453.08</v>
      </c>
    </row>
    <row r="2851" spans="1:9" x14ac:dyDescent="0.25">
      <c r="A2851" s="1" t="s">
        <v>3889</v>
      </c>
      <c r="B2851" s="1" t="s">
        <v>3890</v>
      </c>
      <c r="C2851" s="1">
        <v>24</v>
      </c>
      <c r="D2851" s="1" t="s">
        <v>44</v>
      </c>
      <c r="E2851" s="1" t="s">
        <v>67</v>
      </c>
      <c r="F2851" s="1" t="s">
        <v>17</v>
      </c>
      <c r="G2851" s="1" t="s">
        <v>3893</v>
      </c>
      <c r="H2851" s="2">
        <v>44442</v>
      </c>
      <c r="I2851" s="1">
        <v>113.1</v>
      </c>
    </row>
    <row r="2852" spans="1:9" x14ac:dyDescent="0.25">
      <c r="A2852" s="1" t="s">
        <v>3889</v>
      </c>
      <c r="B2852" s="1" t="s">
        <v>3890</v>
      </c>
      <c r="C2852" s="1">
        <v>24</v>
      </c>
      <c r="D2852" s="1" t="s">
        <v>44</v>
      </c>
      <c r="E2852" s="1" t="s">
        <v>67</v>
      </c>
      <c r="F2852" s="1" t="s">
        <v>17</v>
      </c>
      <c r="G2852" s="1" t="s">
        <v>3894</v>
      </c>
      <c r="H2852" s="2">
        <v>45569</v>
      </c>
      <c r="I2852" s="1">
        <v>385.21</v>
      </c>
    </row>
    <row r="2853" spans="1:9" x14ac:dyDescent="0.25">
      <c r="A2853" s="1" t="s">
        <v>3895</v>
      </c>
      <c r="B2853" s="1" t="s">
        <v>3896</v>
      </c>
      <c r="C2853" s="1">
        <v>63</v>
      </c>
      <c r="D2853" s="1" t="s">
        <v>11</v>
      </c>
      <c r="E2853" s="1" t="s">
        <v>45</v>
      </c>
      <c r="F2853" s="1" t="s">
        <v>17</v>
      </c>
      <c r="G2853" s="1" t="s">
        <v>3897</v>
      </c>
      <c r="H2853" s="2">
        <v>45043</v>
      </c>
      <c r="I2853" s="1">
        <v>344.31</v>
      </c>
    </row>
    <row r="2854" spans="1:9" x14ac:dyDescent="0.25">
      <c r="A2854" s="1" t="s">
        <v>3895</v>
      </c>
      <c r="B2854" s="1" t="s">
        <v>3896</v>
      </c>
      <c r="C2854" s="1">
        <v>63</v>
      </c>
      <c r="D2854" s="1" t="s">
        <v>11</v>
      </c>
      <c r="E2854" s="1" t="s">
        <v>45</v>
      </c>
      <c r="F2854" s="1" t="s">
        <v>19</v>
      </c>
      <c r="G2854" s="1" t="s">
        <v>3898</v>
      </c>
      <c r="H2854" s="2">
        <v>44056</v>
      </c>
      <c r="I2854" s="1">
        <v>454.54</v>
      </c>
    </row>
    <row r="2855" spans="1:9" x14ac:dyDescent="0.25">
      <c r="A2855" s="1" t="s">
        <v>3895</v>
      </c>
      <c r="B2855" s="1" t="s">
        <v>3896</v>
      </c>
      <c r="C2855" s="1">
        <v>63</v>
      </c>
      <c r="D2855" s="1" t="s">
        <v>11</v>
      </c>
      <c r="E2855" s="1" t="s">
        <v>45</v>
      </c>
      <c r="F2855" s="1" t="s">
        <v>19</v>
      </c>
      <c r="G2855" s="1" t="s">
        <v>3899</v>
      </c>
      <c r="H2855" s="2">
        <v>43896</v>
      </c>
      <c r="I2855" s="1">
        <v>135.12</v>
      </c>
    </row>
    <row r="2856" spans="1:9" x14ac:dyDescent="0.25">
      <c r="A2856" s="1" t="s">
        <v>3895</v>
      </c>
      <c r="B2856" s="1" t="s">
        <v>3896</v>
      </c>
      <c r="C2856" s="1">
        <v>63</v>
      </c>
      <c r="D2856" s="1" t="s">
        <v>11</v>
      </c>
      <c r="E2856" s="1" t="s">
        <v>45</v>
      </c>
      <c r="F2856" s="1" t="s">
        <v>19</v>
      </c>
      <c r="G2856" s="1" t="s">
        <v>3900</v>
      </c>
      <c r="H2856" s="2">
        <v>43893</v>
      </c>
      <c r="I2856" s="1">
        <v>49.38</v>
      </c>
    </row>
    <row r="2857" spans="1:9" x14ac:dyDescent="0.25">
      <c r="A2857" s="1" t="s">
        <v>3895</v>
      </c>
      <c r="B2857" s="1" t="s">
        <v>3896</v>
      </c>
      <c r="C2857" s="1">
        <v>63</v>
      </c>
      <c r="D2857" s="1" t="s">
        <v>11</v>
      </c>
      <c r="E2857" s="1" t="s">
        <v>45</v>
      </c>
      <c r="F2857" s="1" t="s">
        <v>19</v>
      </c>
      <c r="G2857" s="1" t="s">
        <v>3901</v>
      </c>
      <c r="H2857" s="2">
        <v>44284</v>
      </c>
      <c r="I2857" s="1">
        <v>247.64</v>
      </c>
    </row>
    <row r="2858" spans="1:9" x14ac:dyDescent="0.25">
      <c r="A2858" s="1" t="s">
        <v>3895</v>
      </c>
      <c r="B2858" s="1" t="s">
        <v>3896</v>
      </c>
      <c r="C2858" s="1">
        <v>63</v>
      </c>
      <c r="D2858" s="1" t="s">
        <v>11</v>
      </c>
      <c r="E2858" s="1" t="s">
        <v>45</v>
      </c>
      <c r="F2858" s="1" t="s">
        <v>13</v>
      </c>
      <c r="G2858" s="1" t="s">
        <v>3902</v>
      </c>
      <c r="H2858" s="2">
        <v>45417</v>
      </c>
      <c r="I2858" s="1">
        <v>136.74</v>
      </c>
    </row>
    <row r="2859" spans="1:9" x14ac:dyDescent="0.25">
      <c r="A2859" s="1" t="s">
        <v>3903</v>
      </c>
      <c r="B2859" s="1" t="s">
        <v>3904</v>
      </c>
      <c r="C2859" s="1">
        <v>47</v>
      </c>
      <c r="D2859" s="1" t="s">
        <v>44</v>
      </c>
      <c r="E2859" s="1" t="s">
        <v>12</v>
      </c>
      <c r="F2859" s="1" t="s">
        <v>22</v>
      </c>
      <c r="G2859" s="1" t="s">
        <v>3905</v>
      </c>
      <c r="H2859" s="2">
        <v>44939</v>
      </c>
      <c r="I2859" s="1">
        <v>223.92</v>
      </c>
    </row>
    <row r="2860" spans="1:9" x14ac:dyDescent="0.25">
      <c r="A2860" s="1" t="s">
        <v>3906</v>
      </c>
      <c r="B2860" s="1" t="s">
        <v>3907</v>
      </c>
      <c r="C2860" s="1">
        <v>22</v>
      </c>
      <c r="D2860" s="1" t="s">
        <v>34</v>
      </c>
      <c r="E2860" s="1" t="s">
        <v>88</v>
      </c>
      <c r="F2860" s="1" t="s">
        <v>22</v>
      </c>
      <c r="G2860" s="1" t="s">
        <v>3908</v>
      </c>
      <c r="H2860" s="2">
        <v>44655</v>
      </c>
      <c r="I2860" s="1">
        <v>403.4</v>
      </c>
    </row>
    <row r="2861" spans="1:9" x14ac:dyDescent="0.25">
      <c r="A2861" s="1" t="s">
        <v>3906</v>
      </c>
      <c r="B2861" s="1" t="s">
        <v>3907</v>
      </c>
      <c r="C2861" s="1">
        <v>22</v>
      </c>
      <c r="D2861" s="1" t="s">
        <v>34</v>
      </c>
      <c r="E2861" s="1" t="s">
        <v>88</v>
      </c>
      <c r="F2861" s="1" t="s">
        <v>22</v>
      </c>
      <c r="G2861" s="1" t="s">
        <v>3909</v>
      </c>
      <c r="H2861" s="2">
        <v>44334</v>
      </c>
      <c r="I2861" s="1">
        <v>484.8</v>
      </c>
    </row>
    <row r="2862" spans="1:9" x14ac:dyDescent="0.25">
      <c r="A2862" s="1" t="s">
        <v>3906</v>
      </c>
      <c r="B2862" s="1" t="s">
        <v>3907</v>
      </c>
      <c r="C2862" s="1">
        <v>22</v>
      </c>
      <c r="D2862" s="1" t="s">
        <v>34</v>
      </c>
      <c r="E2862" s="1" t="s">
        <v>88</v>
      </c>
      <c r="F2862" s="1" t="s">
        <v>15</v>
      </c>
      <c r="G2862" s="1" t="s">
        <v>3910</v>
      </c>
      <c r="H2862" s="2">
        <v>43921</v>
      </c>
      <c r="I2862" s="1">
        <v>100.27</v>
      </c>
    </row>
    <row r="2863" spans="1:9" x14ac:dyDescent="0.25">
      <c r="A2863" s="1" t="s">
        <v>3911</v>
      </c>
      <c r="B2863" s="1" t="s">
        <v>3912</v>
      </c>
      <c r="C2863" s="1">
        <v>70</v>
      </c>
      <c r="D2863" s="1" t="s">
        <v>44</v>
      </c>
      <c r="E2863" s="1" t="s">
        <v>67</v>
      </c>
      <c r="F2863" s="1" t="s">
        <v>13</v>
      </c>
      <c r="G2863" s="1" t="s">
        <v>3913</v>
      </c>
      <c r="H2863" s="2">
        <v>44171</v>
      </c>
      <c r="I2863" s="1">
        <v>375.71</v>
      </c>
    </row>
    <row r="2864" spans="1:9" x14ac:dyDescent="0.25">
      <c r="A2864" s="1" t="s">
        <v>3911</v>
      </c>
      <c r="B2864" s="1" t="s">
        <v>3912</v>
      </c>
      <c r="C2864" s="1">
        <v>70</v>
      </c>
      <c r="D2864" s="1" t="s">
        <v>44</v>
      </c>
      <c r="E2864" s="1" t="s">
        <v>67</v>
      </c>
      <c r="F2864" s="1" t="s">
        <v>13</v>
      </c>
      <c r="G2864" s="1" t="s">
        <v>3914</v>
      </c>
      <c r="H2864" s="2">
        <v>44422</v>
      </c>
      <c r="I2864" s="1">
        <v>252.15</v>
      </c>
    </row>
    <row r="2865" spans="1:9" x14ac:dyDescent="0.25">
      <c r="A2865" s="1" t="s">
        <v>3911</v>
      </c>
      <c r="B2865" s="1" t="s">
        <v>3912</v>
      </c>
      <c r="C2865" s="1">
        <v>70</v>
      </c>
      <c r="D2865" s="1" t="s">
        <v>44</v>
      </c>
      <c r="E2865" s="1" t="s">
        <v>67</v>
      </c>
      <c r="F2865" s="1" t="s">
        <v>22</v>
      </c>
      <c r="G2865" s="1" t="s">
        <v>3915</v>
      </c>
      <c r="H2865" s="2">
        <v>44597</v>
      </c>
      <c r="I2865" s="1">
        <v>147.36000000000001</v>
      </c>
    </row>
    <row r="2866" spans="1:9" x14ac:dyDescent="0.25">
      <c r="A2866" s="1" t="s">
        <v>3911</v>
      </c>
      <c r="B2866" s="1" t="s">
        <v>3912</v>
      </c>
      <c r="C2866" s="1">
        <v>70</v>
      </c>
      <c r="D2866" s="1" t="s">
        <v>44</v>
      </c>
      <c r="E2866" s="1" t="s">
        <v>67</v>
      </c>
      <c r="F2866" s="1" t="s">
        <v>17</v>
      </c>
      <c r="G2866" s="1" t="s">
        <v>3916</v>
      </c>
      <c r="H2866" s="2">
        <v>44243</v>
      </c>
      <c r="I2866" s="1">
        <v>206.88</v>
      </c>
    </row>
    <row r="2867" spans="1:9" x14ac:dyDescent="0.25">
      <c r="A2867" s="1" t="s">
        <v>3911</v>
      </c>
      <c r="B2867" s="1" t="s">
        <v>3912</v>
      </c>
      <c r="C2867" s="1">
        <v>70</v>
      </c>
      <c r="D2867" s="1" t="s">
        <v>44</v>
      </c>
      <c r="E2867" s="1" t="s">
        <v>67</v>
      </c>
      <c r="F2867" s="1" t="s">
        <v>13</v>
      </c>
      <c r="G2867" s="1" t="s">
        <v>3917</v>
      </c>
      <c r="H2867" s="2">
        <v>45638</v>
      </c>
      <c r="I2867" s="1">
        <v>373.73</v>
      </c>
    </row>
    <row r="2868" spans="1:9" x14ac:dyDescent="0.25">
      <c r="A2868" s="1" t="s">
        <v>3911</v>
      </c>
      <c r="B2868" s="1" t="s">
        <v>3912</v>
      </c>
      <c r="C2868" s="1">
        <v>70</v>
      </c>
      <c r="D2868" s="1" t="s">
        <v>44</v>
      </c>
      <c r="E2868" s="1" t="s">
        <v>67</v>
      </c>
      <c r="F2868" s="1" t="s">
        <v>15</v>
      </c>
      <c r="G2868" s="1" t="s">
        <v>3918</v>
      </c>
      <c r="H2868" s="2">
        <v>44146</v>
      </c>
      <c r="I2868" s="1">
        <v>50.02</v>
      </c>
    </row>
    <row r="2869" spans="1:9" x14ac:dyDescent="0.25">
      <c r="A2869" s="1" t="s">
        <v>3911</v>
      </c>
      <c r="B2869" s="1" t="s">
        <v>3912</v>
      </c>
      <c r="C2869" s="1">
        <v>70</v>
      </c>
      <c r="D2869" s="1" t="s">
        <v>44</v>
      </c>
      <c r="E2869" s="1" t="s">
        <v>67</v>
      </c>
      <c r="F2869" s="1" t="s">
        <v>17</v>
      </c>
      <c r="G2869" s="1" t="s">
        <v>3919</v>
      </c>
      <c r="H2869" s="2">
        <v>44187</v>
      </c>
      <c r="I2869" s="1">
        <v>467.51</v>
      </c>
    </row>
    <row r="2870" spans="1:9" x14ac:dyDescent="0.25">
      <c r="A2870" s="1" t="s">
        <v>3911</v>
      </c>
      <c r="B2870" s="1" t="s">
        <v>3912</v>
      </c>
      <c r="C2870" s="1">
        <v>70</v>
      </c>
      <c r="D2870" s="1" t="s">
        <v>44</v>
      </c>
      <c r="E2870" s="1" t="s">
        <v>67</v>
      </c>
      <c r="F2870" s="1" t="s">
        <v>22</v>
      </c>
      <c r="G2870" s="1" t="s">
        <v>3920</v>
      </c>
      <c r="H2870" s="2">
        <v>43963</v>
      </c>
      <c r="I2870" s="1">
        <v>479.36</v>
      </c>
    </row>
    <row r="2871" spans="1:9" x14ac:dyDescent="0.25">
      <c r="A2871" s="1" t="s">
        <v>3921</v>
      </c>
      <c r="B2871" s="1" t="s">
        <v>3922</v>
      </c>
      <c r="C2871" s="1">
        <v>69</v>
      </c>
      <c r="D2871" s="1" t="s">
        <v>11</v>
      </c>
      <c r="E2871" s="1" t="s">
        <v>45</v>
      </c>
      <c r="F2871" s="1" t="s">
        <v>19</v>
      </c>
      <c r="G2871" s="1" t="s">
        <v>3923</v>
      </c>
      <c r="H2871" s="2">
        <v>43975</v>
      </c>
      <c r="I2871" s="1">
        <v>111.99</v>
      </c>
    </row>
    <row r="2872" spans="1:9" x14ac:dyDescent="0.25">
      <c r="A2872" s="1" t="s">
        <v>3921</v>
      </c>
      <c r="B2872" s="1" t="s">
        <v>3922</v>
      </c>
      <c r="C2872" s="1">
        <v>69</v>
      </c>
      <c r="D2872" s="1" t="s">
        <v>11</v>
      </c>
      <c r="E2872" s="1" t="s">
        <v>45</v>
      </c>
      <c r="F2872" s="1" t="s">
        <v>15</v>
      </c>
      <c r="G2872" s="1" t="s">
        <v>3924</v>
      </c>
      <c r="H2872" s="2">
        <v>44285</v>
      </c>
      <c r="I2872" s="1">
        <v>22.08</v>
      </c>
    </row>
    <row r="2873" spans="1:9" x14ac:dyDescent="0.25">
      <c r="A2873" s="1" t="s">
        <v>3921</v>
      </c>
      <c r="B2873" s="1" t="s">
        <v>3922</v>
      </c>
      <c r="C2873" s="1">
        <v>69</v>
      </c>
      <c r="D2873" s="1" t="s">
        <v>11</v>
      </c>
      <c r="E2873" s="1" t="s">
        <v>45</v>
      </c>
      <c r="F2873" s="1" t="s">
        <v>19</v>
      </c>
      <c r="G2873" s="1" t="s">
        <v>3925</v>
      </c>
      <c r="H2873" s="2">
        <v>45407</v>
      </c>
      <c r="I2873" s="1">
        <v>38.35</v>
      </c>
    </row>
    <row r="2874" spans="1:9" x14ac:dyDescent="0.25">
      <c r="A2874" s="1" t="s">
        <v>3921</v>
      </c>
      <c r="B2874" s="1" t="s">
        <v>3922</v>
      </c>
      <c r="C2874" s="1">
        <v>69</v>
      </c>
      <c r="D2874" s="1" t="s">
        <v>11</v>
      </c>
      <c r="E2874" s="1" t="s">
        <v>45</v>
      </c>
      <c r="F2874" s="1" t="s">
        <v>19</v>
      </c>
      <c r="G2874" s="1" t="s">
        <v>3926</v>
      </c>
      <c r="H2874" s="2">
        <v>44376</v>
      </c>
      <c r="I2874" s="1">
        <v>363.07</v>
      </c>
    </row>
    <row r="2875" spans="1:9" x14ac:dyDescent="0.25">
      <c r="A2875" s="1" t="s">
        <v>3921</v>
      </c>
      <c r="B2875" s="1" t="s">
        <v>3922</v>
      </c>
      <c r="C2875" s="1">
        <v>69</v>
      </c>
      <c r="D2875" s="1" t="s">
        <v>11</v>
      </c>
      <c r="E2875" s="1" t="s">
        <v>45</v>
      </c>
      <c r="F2875" s="1" t="s">
        <v>17</v>
      </c>
      <c r="G2875" s="1" t="s">
        <v>3927</v>
      </c>
      <c r="H2875" s="2">
        <v>43860</v>
      </c>
      <c r="I2875" s="1">
        <v>404.4</v>
      </c>
    </row>
    <row r="2876" spans="1:9" x14ac:dyDescent="0.25">
      <c r="A2876" s="1" t="s">
        <v>3921</v>
      </c>
      <c r="B2876" s="1" t="s">
        <v>3922</v>
      </c>
      <c r="C2876" s="1">
        <v>69</v>
      </c>
      <c r="D2876" s="1" t="s">
        <v>11</v>
      </c>
      <c r="E2876" s="1" t="s">
        <v>45</v>
      </c>
      <c r="F2876" s="1" t="s">
        <v>15</v>
      </c>
      <c r="G2876" s="1" t="s">
        <v>3928</v>
      </c>
      <c r="H2876" s="2">
        <v>44856</v>
      </c>
      <c r="I2876" s="1">
        <v>257.7</v>
      </c>
    </row>
    <row r="2877" spans="1:9" x14ac:dyDescent="0.25">
      <c r="A2877" s="1" t="s">
        <v>3929</v>
      </c>
      <c r="B2877" s="1" t="s">
        <v>3930</v>
      </c>
      <c r="C2877" s="1">
        <v>43</v>
      </c>
      <c r="D2877" s="1" t="s">
        <v>34</v>
      </c>
      <c r="E2877" s="1" t="s">
        <v>88</v>
      </c>
      <c r="F2877" s="1" t="s">
        <v>15</v>
      </c>
      <c r="G2877" s="1" t="s">
        <v>3931</v>
      </c>
      <c r="H2877" s="2">
        <v>44485</v>
      </c>
      <c r="I2877" s="1">
        <v>296.67</v>
      </c>
    </row>
    <row r="2878" spans="1:9" x14ac:dyDescent="0.25">
      <c r="A2878" s="1" t="s">
        <v>3929</v>
      </c>
      <c r="B2878" s="1" t="s">
        <v>3930</v>
      </c>
      <c r="C2878" s="1">
        <v>43</v>
      </c>
      <c r="D2878" s="1" t="s">
        <v>34</v>
      </c>
      <c r="E2878" s="1" t="s">
        <v>88</v>
      </c>
      <c r="F2878" s="1" t="s">
        <v>13</v>
      </c>
      <c r="G2878" s="1" t="s">
        <v>3932</v>
      </c>
      <c r="H2878" s="2">
        <v>45275</v>
      </c>
      <c r="I2878" s="1">
        <v>327.86</v>
      </c>
    </row>
    <row r="2879" spans="1:9" x14ac:dyDescent="0.25">
      <c r="A2879" s="1" t="s">
        <v>3929</v>
      </c>
      <c r="B2879" s="1" t="s">
        <v>3930</v>
      </c>
      <c r="C2879" s="1">
        <v>43</v>
      </c>
      <c r="D2879" s="1" t="s">
        <v>34</v>
      </c>
      <c r="E2879" s="1" t="s">
        <v>88</v>
      </c>
      <c r="F2879" s="1" t="s">
        <v>22</v>
      </c>
      <c r="G2879" s="1" t="s">
        <v>3933</v>
      </c>
      <c r="H2879" s="2">
        <v>44698</v>
      </c>
      <c r="I2879" s="1">
        <v>346.13</v>
      </c>
    </row>
    <row r="2880" spans="1:9" x14ac:dyDescent="0.25">
      <c r="A2880" s="1" t="s">
        <v>3929</v>
      </c>
      <c r="B2880" s="1" t="s">
        <v>3930</v>
      </c>
      <c r="C2880" s="1">
        <v>43</v>
      </c>
      <c r="D2880" s="1" t="s">
        <v>34</v>
      </c>
      <c r="E2880" s="1" t="s">
        <v>88</v>
      </c>
      <c r="F2880" s="1" t="s">
        <v>22</v>
      </c>
      <c r="G2880" s="1" t="s">
        <v>3934</v>
      </c>
      <c r="H2880" s="2">
        <v>44959</v>
      </c>
      <c r="I2880" s="1">
        <v>116.45</v>
      </c>
    </row>
    <row r="2881" spans="1:9" x14ac:dyDescent="0.25">
      <c r="A2881" s="1" t="s">
        <v>3929</v>
      </c>
      <c r="B2881" s="1" t="s">
        <v>3930</v>
      </c>
      <c r="C2881" s="1">
        <v>43</v>
      </c>
      <c r="D2881" s="1" t="s">
        <v>34</v>
      </c>
      <c r="E2881" s="1" t="s">
        <v>88</v>
      </c>
      <c r="F2881" s="1" t="s">
        <v>22</v>
      </c>
      <c r="G2881" s="1" t="s">
        <v>3935</v>
      </c>
      <c r="H2881" s="2">
        <v>43848</v>
      </c>
      <c r="I2881" s="1">
        <v>268.79000000000002</v>
      </c>
    </row>
    <row r="2882" spans="1:9" x14ac:dyDescent="0.25">
      <c r="A2882" s="1" t="s">
        <v>3929</v>
      </c>
      <c r="B2882" s="1" t="s">
        <v>3930</v>
      </c>
      <c r="C2882" s="1">
        <v>43</v>
      </c>
      <c r="D2882" s="1" t="s">
        <v>34</v>
      </c>
      <c r="E2882" s="1" t="s">
        <v>88</v>
      </c>
      <c r="F2882" s="1" t="s">
        <v>22</v>
      </c>
      <c r="G2882" s="1" t="s">
        <v>3936</v>
      </c>
      <c r="H2882" s="2">
        <v>44896</v>
      </c>
      <c r="I2882" s="1">
        <v>22.68</v>
      </c>
    </row>
    <row r="2883" spans="1:9" x14ac:dyDescent="0.25">
      <c r="A2883" s="1" t="s">
        <v>3929</v>
      </c>
      <c r="B2883" s="1" t="s">
        <v>3930</v>
      </c>
      <c r="C2883" s="1">
        <v>43</v>
      </c>
      <c r="D2883" s="1" t="s">
        <v>34</v>
      </c>
      <c r="E2883" s="1" t="s">
        <v>88</v>
      </c>
      <c r="F2883" s="1" t="s">
        <v>13</v>
      </c>
      <c r="G2883" s="1" t="s">
        <v>3937</v>
      </c>
      <c r="H2883" s="2">
        <v>45249</v>
      </c>
      <c r="I2883" s="1">
        <v>465.65</v>
      </c>
    </row>
    <row r="2884" spans="1:9" x14ac:dyDescent="0.25">
      <c r="A2884" s="1" t="s">
        <v>3929</v>
      </c>
      <c r="B2884" s="1" t="s">
        <v>3930</v>
      </c>
      <c r="C2884" s="1">
        <v>43</v>
      </c>
      <c r="D2884" s="1" t="s">
        <v>34</v>
      </c>
      <c r="E2884" s="1" t="s">
        <v>88</v>
      </c>
      <c r="F2884" s="1" t="s">
        <v>22</v>
      </c>
      <c r="G2884" s="1" t="s">
        <v>3938</v>
      </c>
      <c r="H2884" s="2">
        <v>43973</v>
      </c>
      <c r="I2884" s="1">
        <v>458.82</v>
      </c>
    </row>
    <row r="2885" spans="1:9" x14ac:dyDescent="0.25">
      <c r="A2885" s="1" t="s">
        <v>3929</v>
      </c>
      <c r="B2885" s="1" t="s">
        <v>3930</v>
      </c>
      <c r="C2885" s="1">
        <v>43</v>
      </c>
      <c r="D2885" s="1" t="s">
        <v>34</v>
      </c>
      <c r="E2885" s="1" t="s">
        <v>88</v>
      </c>
      <c r="F2885" s="1" t="s">
        <v>19</v>
      </c>
      <c r="G2885" s="1" t="s">
        <v>3939</v>
      </c>
      <c r="H2885" s="2">
        <v>44323</v>
      </c>
      <c r="I2885" s="1">
        <v>171.53</v>
      </c>
    </row>
    <row r="2886" spans="1:9" x14ac:dyDescent="0.25">
      <c r="A2886" s="1" t="s">
        <v>3929</v>
      </c>
      <c r="B2886" s="1" t="s">
        <v>3930</v>
      </c>
      <c r="C2886" s="1">
        <v>43</v>
      </c>
      <c r="D2886" s="1" t="s">
        <v>34</v>
      </c>
      <c r="E2886" s="1" t="s">
        <v>88</v>
      </c>
      <c r="F2886" s="1" t="s">
        <v>17</v>
      </c>
      <c r="G2886" s="1" t="s">
        <v>3940</v>
      </c>
      <c r="H2886" s="2">
        <v>45149</v>
      </c>
      <c r="I2886" s="1">
        <v>28.72</v>
      </c>
    </row>
    <row r="2887" spans="1:9" x14ac:dyDescent="0.25">
      <c r="A2887" s="1" t="s">
        <v>3941</v>
      </c>
      <c r="B2887" s="1" t="s">
        <v>3942</v>
      </c>
      <c r="C2887" s="1">
        <v>33</v>
      </c>
      <c r="D2887" s="1" t="s">
        <v>34</v>
      </c>
      <c r="E2887" s="1" t="s">
        <v>88</v>
      </c>
      <c r="F2887" s="1" t="s">
        <v>22</v>
      </c>
      <c r="G2887" s="1" t="s">
        <v>3943</v>
      </c>
      <c r="H2887" s="2">
        <v>44912</v>
      </c>
      <c r="I2887" s="1">
        <v>341.05</v>
      </c>
    </row>
    <row r="2888" spans="1:9" x14ac:dyDescent="0.25">
      <c r="A2888" s="1" t="s">
        <v>3944</v>
      </c>
      <c r="B2888" s="1" t="s">
        <v>3945</v>
      </c>
      <c r="C2888" s="1">
        <v>59</v>
      </c>
      <c r="D2888" s="1" t="s">
        <v>44</v>
      </c>
      <c r="E2888" s="1" t="s">
        <v>45</v>
      </c>
      <c r="F2888" s="1" t="s">
        <v>13</v>
      </c>
      <c r="G2888" s="1" t="s">
        <v>3946</v>
      </c>
      <c r="H2888" s="2">
        <v>44084</v>
      </c>
      <c r="I2888" s="1">
        <v>18.420000000000002</v>
      </c>
    </row>
    <row r="2889" spans="1:9" x14ac:dyDescent="0.25">
      <c r="A2889" s="1" t="s">
        <v>3944</v>
      </c>
      <c r="B2889" s="1" t="s">
        <v>3945</v>
      </c>
      <c r="C2889" s="1">
        <v>59</v>
      </c>
      <c r="D2889" s="1" t="s">
        <v>44</v>
      </c>
      <c r="E2889" s="1" t="s">
        <v>45</v>
      </c>
      <c r="F2889" s="1" t="s">
        <v>13</v>
      </c>
      <c r="G2889" s="1" t="s">
        <v>3947</v>
      </c>
      <c r="H2889" s="2">
        <v>45260</v>
      </c>
      <c r="I2889" s="1">
        <v>332.36</v>
      </c>
    </row>
    <row r="2890" spans="1:9" x14ac:dyDescent="0.25">
      <c r="A2890" s="1" t="s">
        <v>3944</v>
      </c>
      <c r="B2890" s="1" t="s">
        <v>3945</v>
      </c>
      <c r="C2890" s="1">
        <v>59</v>
      </c>
      <c r="D2890" s="1" t="s">
        <v>44</v>
      </c>
      <c r="E2890" s="1" t="s">
        <v>45</v>
      </c>
      <c r="F2890" s="1" t="s">
        <v>13</v>
      </c>
      <c r="G2890" s="1" t="s">
        <v>3948</v>
      </c>
      <c r="H2890" s="2">
        <v>44387</v>
      </c>
      <c r="I2890" s="1">
        <v>236.99</v>
      </c>
    </row>
    <row r="2891" spans="1:9" x14ac:dyDescent="0.25">
      <c r="A2891" s="1" t="s">
        <v>3944</v>
      </c>
      <c r="B2891" s="1" t="s">
        <v>3945</v>
      </c>
      <c r="C2891" s="1">
        <v>59</v>
      </c>
      <c r="D2891" s="1" t="s">
        <v>44</v>
      </c>
      <c r="E2891" s="1" t="s">
        <v>45</v>
      </c>
      <c r="F2891" s="1" t="s">
        <v>17</v>
      </c>
      <c r="G2891" s="1" t="s">
        <v>3949</v>
      </c>
      <c r="H2891" s="2">
        <v>44188</v>
      </c>
      <c r="I2891" s="1">
        <v>40.18</v>
      </c>
    </row>
    <row r="2892" spans="1:9" x14ac:dyDescent="0.25">
      <c r="A2892" s="1" t="s">
        <v>3944</v>
      </c>
      <c r="B2892" s="1" t="s">
        <v>3945</v>
      </c>
      <c r="C2892" s="1">
        <v>59</v>
      </c>
      <c r="D2892" s="1" t="s">
        <v>44</v>
      </c>
      <c r="E2892" s="1" t="s">
        <v>45</v>
      </c>
      <c r="F2892" s="1" t="s">
        <v>19</v>
      </c>
      <c r="G2892" s="1" t="s">
        <v>3950</v>
      </c>
      <c r="H2892" s="2">
        <v>44584</v>
      </c>
      <c r="I2892" s="1">
        <v>149.07</v>
      </c>
    </row>
    <row r="2893" spans="1:9" x14ac:dyDescent="0.25">
      <c r="A2893" s="1" t="s">
        <v>3944</v>
      </c>
      <c r="B2893" s="1" t="s">
        <v>3945</v>
      </c>
      <c r="C2893" s="1">
        <v>59</v>
      </c>
      <c r="D2893" s="1" t="s">
        <v>44</v>
      </c>
      <c r="E2893" s="1" t="s">
        <v>45</v>
      </c>
      <c r="F2893" s="1" t="s">
        <v>22</v>
      </c>
      <c r="G2893" s="1" t="s">
        <v>3951</v>
      </c>
      <c r="H2893" s="2">
        <v>44073</v>
      </c>
      <c r="I2893" s="1">
        <v>137.47999999999999</v>
      </c>
    </row>
    <row r="2894" spans="1:9" x14ac:dyDescent="0.25">
      <c r="A2894" s="1" t="s">
        <v>3944</v>
      </c>
      <c r="B2894" s="1" t="s">
        <v>3945</v>
      </c>
      <c r="C2894" s="1">
        <v>59</v>
      </c>
      <c r="D2894" s="1" t="s">
        <v>44</v>
      </c>
      <c r="E2894" s="1" t="s">
        <v>45</v>
      </c>
      <c r="F2894" s="1" t="s">
        <v>13</v>
      </c>
      <c r="G2894" s="1" t="s">
        <v>3952</v>
      </c>
      <c r="H2894" s="2">
        <v>45005</v>
      </c>
      <c r="I2894" s="1">
        <v>342.96</v>
      </c>
    </row>
    <row r="2895" spans="1:9" x14ac:dyDescent="0.25">
      <c r="A2895" s="1" t="s">
        <v>3944</v>
      </c>
      <c r="B2895" s="1" t="s">
        <v>3945</v>
      </c>
      <c r="C2895" s="1">
        <v>59</v>
      </c>
      <c r="D2895" s="1" t="s">
        <v>44</v>
      </c>
      <c r="E2895" s="1" t="s">
        <v>45</v>
      </c>
      <c r="F2895" s="1" t="s">
        <v>22</v>
      </c>
      <c r="G2895" s="1" t="s">
        <v>3953</v>
      </c>
      <c r="H2895" s="2">
        <v>45015</v>
      </c>
      <c r="I2895" s="1">
        <v>69.19</v>
      </c>
    </row>
    <row r="2896" spans="1:9" x14ac:dyDescent="0.25">
      <c r="A2896" s="1" t="s">
        <v>3944</v>
      </c>
      <c r="B2896" s="1" t="s">
        <v>3945</v>
      </c>
      <c r="C2896" s="1">
        <v>59</v>
      </c>
      <c r="D2896" s="1" t="s">
        <v>44</v>
      </c>
      <c r="E2896" s="1" t="s">
        <v>45</v>
      </c>
      <c r="F2896" s="1" t="s">
        <v>17</v>
      </c>
      <c r="G2896" s="1" t="s">
        <v>3954</v>
      </c>
      <c r="H2896" s="2">
        <v>44816</v>
      </c>
      <c r="I2896" s="1">
        <v>306.7</v>
      </c>
    </row>
    <row r="2897" spans="1:9" x14ac:dyDescent="0.25">
      <c r="A2897" s="1" t="s">
        <v>3944</v>
      </c>
      <c r="B2897" s="1" t="s">
        <v>3945</v>
      </c>
      <c r="C2897" s="1">
        <v>59</v>
      </c>
      <c r="D2897" s="1" t="s">
        <v>44</v>
      </c>
      <c r="E2897" s="1" t="s">
        <v>45</v>
      </c>
      <c r="F2897" s="1" t="s">
        <v>19</v>
      </c>
      <c r="G2897" s="1" t="s">
        <v>3955</v>
      </c>
      <c r="H2897" s="2">
        <v>44161</v>
      </c>
      <c r="I2897" s="1">
        <v>379.77</v>
      </c>
    </row>
    <row r="2898" spans="1:9" x14ac:dyDescent="0.25">
      <c r="A2898" s="1" t="s">
        <v>3956</v>
      </c>
      <c r="B2898" s="1" t="s">
        <v>3957</v>
      </c>
      <c r="C2898" s="1">
        <v>60</v>
      </c>
      <c r="D2898" s="1" t="s">
        <v>11</v>
      </c>
      <c r="E2898" s="1" t="s">
        <v>67</v>
      </c>
      <c r="F2898" s="1" t="s">
        <v>13</v>
      </c>
      <c r="G2898" s="1" t="s">
        <v>3958</v>
      </c>
      <c r="H2898" s="2">
        <v>45211</v>
      </c>
      <c r="I2898" s="1">
        <v>61.08</v>
      </c>
    </row>
    <row r="2899" spans="1:9" x14ac:dyDescent="0.25">
      <c r="A2899" s="1" t="s">
        <v>3956</v>
      </c>
      <c r="B2899" s="1" t="s">
        <v>3957</v>
      </c>
      <c r="C2899" s="1">
        <v>60</v>
      </c>
      <c r="D2899" s="1" t="s">
        <v>11</v>
      </c>
      <c r="E2899" s="1" t="s">
        <v>67</v>
      </c>
      <c r="F2899" s="1" t="s">
        <v>19</v>
      </c>
      <c r="G2899" s="1" t="s">
        <v>3959</v>
      </c>
      <c r="H2899" s="2">
        <v>45222</v>
      </c>
      <c r="I2899" s="1">
        <v>87.85</v>
      </c>
    </row>
    <row r="2900" spans="1:9" x14ac:dyDescent="0.25">
      <c r="A2900" s="1" t="s">
        <v>3956</v>
      </c>
      <c r="B2900" s="1" t="s">
        <v>3957</v>
      </c>
      <c r="C2900" s="1">
        <v>60</v>
      </c>
      <c r="D2900" s="1" t="s">
        <v>11</v>
      </c>
      <c r="E2900" s="1" t="s">
        <v>67</v>
      </c>
      <c r="F2900" s="1" t="s">
        <v>19</v>
      </c>
      <c r="G2900" s="1" t="s">
        <v>3960</v>
      </c>
      <c r="H2900" s="2">
        <v>45014</v>
      </c>
      <c r="I2900" s="1">
        <v>17.27</v>
      </c>
    </row>
    <row r="2901" spans="1:9" x14ac:dyDescent="0.25">
      <c r="A2901" s="1" t="s">
        <v>3956</v>
      </c>
      <c r="B2901" s="1" t="s">
        <v>3957</v>
      </c>
      <c r="C2901" s="1">
        <v>60</v>
      </c>
      <c r="D2901" s="1" t="s">
        <v>11</v>
      </c>
      <c r="E2901" s="1" t="s">
        <v>67</v>
      </c>
      <c r="F2901" s="1" t="s">
        <v>19</v>
      </c>
      <c r="G2901" s="1" t="s">
        <v>3961</v>
      </c>
      <c r="H2901" s="2">
        <v>45220</v>
      </c>
      <c r="I2901" s="1">
        <v>173.94</v>
      </c>
    </row>
    <row r="2902" spans="1:9" x14ac:dyDescent="0.25">
      <c r="A2902" s="1" t="s">
        <v>3956</v>
      </c>
      <c r="B2902" s="1" t="s">
        <v>3957</v>
      </c>
      <c r="C2902" s="1">
        <v>60</v>
      </c>
      <c r="D2902" s="1" t="s">
        <v>11</v>
      </c>
      <c r="E2902" s="1" t="s">
        <v>67</v>
      </c>
      <c r="F2902" s="1" t="s">
        <v>19</v>
      </c>
      <c r="G2902" s="1" t="s">
        <v>3962</v>
      </c>
      <c r="H2902" s="2">
        <v>43977</v>
      </c>
      <c r="I2902" s="1">
        <v>40.32</v>
      </c>
    </row>
    <row r="2903" spans="1:9" x14ac:dyDescent="0.25">
      <c r="A2903" s="1" t="s">
        <v>3963</v>
      </c>
      <c r="B2903" s="1" t="s">
        <v>3964</v>
      </c>
      <c r="C2903" s="1">
        <v>62</v>
      </c>
      <c r="D2903" s="1" t="s">
        <v>11</v>
      </c>
      <c r="E2903" s="1" t="s">
        <v>12</v>
      </c>
      <c r="F2903" s="1" t="s">
        <v>17</v>
      </c>
      <c r="G2903" s="1" t="s">
        <v>3965</v>
      </c>
      <c r="H2903" s="2">
        <v>44219</v>
      </c>
      <c r="I2903" s="1">
        <v>339.28</v>
      </c>
    </row>
    <row r="2904" spans="1:9" x14ac:dyDescent="0.25">
      <c r="A2904" s="1" t="s">
        <v>3966</v>
      </c>
      <c r="B2904" s="1" t="s">
        <v>3967</v>
      </c>
      <c r="C2904" s="1">
        <v>39</v>
      </c>
      <c r="D2904" s="1" t="s">
        <v>44</v>
      </c>
      <c r="E2904" s="1" t="s">
        <v>67</v>
      </c>
      <c r="F2904" s="1" t="s">
        <v>17</v>
      </c>
      <c r="G2904" s="1" t="s">
        <v>3968</v>
      </c>
      <c r="H2904" s="2">
        <v>45112</v>
      </c>
      <c r="I2904" s="1">
        <v>27.03</v>
      </c>
    </row>
    <row r="2905" spans="1:9" x14ac:dyDescent="0.25">
      <c r="A2905" s="1" t="s">
        <v>3966</v>
      </c>
      <c r="B2905" s="1" t="s">
        <v>3967</v>
      </c>
      <c r="C2905" s="1">
        <v>39</v>
      </c>
      <c r="D2905" s="1" t="s">
        <v>44</v>
      </c>
      <c r="E2905" s="1" t="s">
        <v>67</v>
      </c>
      <c r="F2905" s="1" t="s">
        <v>13</v>
      </c>
      <c r="G2905" s="1" t="s">
        <v>3969</v>
      </c>
      <c r="H2905" s="2">
        <v>44229</v>
      </c>
      <c r="I2905" s="1">
        <v>322.55</v>
      </c>
    </row>
    <row r="2906" spans="1:9" x14ac:dyDescent="0.25">
      <c r="A2906" s="1" t="s">
        <v>3966</v>
      </c>
      <c r="B2906" s="1" t="s">
        <v>3967</v>
      </c>
      <c r="C2906" s="1">
        <v>39</v>
      </c>
      <c r="D2906" s="1" t="s">
        <v>44</v>
      </c>
      <c r="E2906" s="1" t="s">
        <v>67</v>
      </c>
      <c r="F2906" s="1" t="s">
        <v>17</v>
      </c>
      <c r="G2906" s="1" t="s">
        <v>3970</v>
      </c>
      <c r="H2906" s="2">
        <v>45031</v>
      </c>
      <c r="I2906" s="1">
        <v>260.77</v>
      </c>
    </row>
    <row r="2907" spans="1:9" x14ac:dyDescent="0.25">
      <c r="A2907" s="1" t="s">
        <v>3966</v>
      </c>
      <c r="B2907" s="1" t="s">
        <v>3967</v>
      </c>
      <c r="C2907" s="1">
        <v>39</v>
      </c>
      <c r="D2907" s="1" t="s">
        <v>44</v>
      </c>
      <c r="E2907" s="1" t="s">
        <v>67</v>
      </c>
      <c r="F2907" s="1" t="s">
        <v>17</v>
      </c>
      <c r="G2907" s="1" t="s">
        <v>3971</v>
      </c>
      <c r="H2907" s="2">
        <v>44960</v>
      </c>
      <c r="I2907" s="1">
        <v>96.87</v>
      </c>
    </row>
    <row r="2908" spans="1:9" x14ac:dyDescent="0.25">
      <c r="A2908" s="1" t="s">
        <v>3966</v>
      </c>
      <c r="B2908" s="1" t="s">
        <v>3967</v>
      </c>
      <c r="C2908" s="1">
        <v>39</v>
      </c>
      <c r="D2908" s="1" t="s">
        <v>44</v>
      </c>
      <c r="E2908" s="1" t="s">
        <v>67</v>
      </c>
      <c r="F2908" s="1" t="s">
        <v>19</v>
      </c>
      <c r="G2908" s="1" t="s">
        <v>3972</v>
      </c>
      <c r="H2908" s="2">
        <v>44049</v>
      </c>
      <c r="I2908" s="1">
        <v>45.83</v>
      </c>
    </row>
    <row r="2909" spans="1:9" x14ac:dyDescent="0.25">
      <c r="A2909" s="1" t="s">
        <v>3973</v>
      </c>
      <c r="B2909" s="1" t="s">
        <v>3974</v>
      </c>
      <c r="C2909" s="1">
        <v>25</v>
      </c>
      <c r="D2909" s="1" t="s">
        <v>11</v>
      </c>
      <c r="E2909" s="1" t="s">
        <v>45</v>
      </c>
      <c r="F2909" s="1" t="s">
        <v>13</v>
      </c>
      <c r="G2909" s="1" t="s">
        <v>3975</v>
      </c>
      <c r="H2909" s="2">
        <v>44180</v>
      </c>
      <c r="I2909" s="1">
        <v>362.24</v>
      </c>
    </row>
    <row r="2910" spans="1:9" x14ac:dyDescent="0.25">
      <c r="A2910" s="1" t="s">
        <v>3973</v>
      </c>
      <c r="B2910" s="1" t="s">
        <v>3974</v>
      </c>
      <c r="C2910" s="1">
        <v>25</v>
      </c>
      <c r="D2910" s="1" t="s">
        <v>11</v>
      </c>
      <c r="E2910" s="1" t="s">
        <v>45</v>
      </c>
      <c r="F2910" s="1" t="s">
        <v>17</v>
      </c>
      <c r="G2910" s="1" t="s">
        <v>3976</v>
      </c>
      <c r="H2910" s="2">
        <v>45321</v>
      </c>
      <c r="I2910" s="1">
        <v>306.52</v>
      </c>
    </row>
    <row r="2911" spans="1:9" x14ac:dyDescent="0.25">
      <c r="A2911" s="1" t="s">
        <v>3973</v>
      </c>
      <c r="B2911" s="1" t="s">
        <v>3974</v>
      </c>
      <c r="C2911" s="1">
        <v>25</v>
      </c>
      <c r="D2911" s="1" t="s">
        <v>11</v>
      </c>
      <c r="E2911" s="1" t="s">
        <v>45</v>
      </c>
      <c r="F2911" s="1" t="s">
        <v>17</v>
      </c>
      <c r="G2911" s="1" t="s">
        <v>3977</v>
      </c>
      <c r="H2911" s="2">
        <v>43871</v>
      </c>
      <c r="I2911" s="1">
        <v>392.49</v>
      </c>
    </row>
    <row r="2912" spans="1:9" x14ac:dyDescent="0.25">
      <c r="A2912" s="1" t="s">
        <v>3973</v>
      </c>
      <c r="B2912" s="1" t="s">
        <v>3974</v>
      </c>
      <c r="C2912" s="1">
        <v>25</v>
      </c>
      <c r="D2912" s="1" t="s">
        <v>11</v>
      </c>
      <c r="E2912" s="1" t="s">
        <v>45</v>
      </c>
      <c r="F2912" s="1" t="s">
        <v>15</v>
      </c>
      <c r="G2912" s="1" t="s">
        <v>3978</v>
      </c>
      <c r="H2912" s="2">
        <v>45001</v>
      </c>
      <c r="I2912" s="1">
        <v>351.87</v>
      </c>
    </row>
    <row r="2913" spans="1:9" x14ac:dyDescent="0.25">
      <c r="A2913" s="1" t="s">
        <v>3973</v>
      </c>
      <c r="B2913" s="1" t="s">
        <v>3974</v>
      </c>
      <c r="C2913" s="1">
        <v>25</v>
      </c>
      <c r="D2913" s="1" t="s">
        <v>11</v>
      </c>
      <c r="E2913" s="1" t="s">
        <v>45</v>
      </c>
      <c r="F2913" s="1" t="s">
        <v>17</v>
      </c>
      <c r="G2913" s="1" t="s">
        <v>3979</v>
      </c>
      <c r="H2913" s="2">
        <v>44023</v>
      </c>
      <c r="I2913" s="1">
        <v>84.68</v>
      </c>
    </row>
    <row r="2914" spans="1:9" x14ac:dyDescent="0.25">
      <c r="A2914" s="1" t="s">
        <v>3973</v>
      </c>
      <c r="B2914" s="1" t="s">
        <v>3974</v>
      </c>
      <c r="C2914" s="1">
        <v>25</v>
      </c>
      <c r="D2914" s="1" t="s">
        <v>11</v>
      </c>
      <c r="E2914" s="1" t="s">
        <v>45</v>
      </c>
      <c r="F2914" s="1" t="s">
        <v>13</v>
      </c>
      <c r="G2914" s="1" t="s">
        <v>3980</v>
      </c>
      <c r="H2914" s="2">
        <v>44646</v>
      </c>
      <c r="I2914" s="1">
        <v>120.55</v>
      </c>
    </row>
    <row r="2915" spans="1:9" x14ac:dyDescent="0.25">
      <c r="A2915" s="1" t="s">
        <v>3973</v>
      </c>
      <c r="B2915" s="1" t="s">
        <v>3974</v>
      </c>
      <c r="C2915" s="1">
        <v>25</v>
      </c>
      <c r="D2915" s="1" t="s">
        <v>11</v>
      </c>
      <c r="E2915" s="1" t="s">
        <v>45</v>
      </c>
      <c r="F2915" s="1" t="s">
        <v>19</v>
      </c>
      <c r="G2915" s="1" t="s">
        <v>3981</v>
      </c>
      <c r="H2915" s="2">
        <v>44307</v>
      </c>
      <c r="I2915" s="1">
        <v>82.51</v>
      </c>
    </row>
    <row r="2916" spans="1:9" x14ac:dyDescent="0.25">
      <c r="A2916" s="1" t="s">
        <v>3973</v>
      </c>
      <c r="B2916" s="1" t="s">
        <v>3974</v>
      </c>
      <c r="C2916" s="1">
        <v>25</v>
      </c>
      <c r="D2916" s="1" t="s">
        <v>11</v>
      </c>
      <c r="E2916" s="1" t="s">
        <v>45</v>
      </c>
      <c r="F2916" s="1" t="s">
        <v>13</v>
      </c>
      <c r="G2916" s="1" t="s">
        <v>3982</v>
      </c>
      <c r="H2916" s="2">
        <v>44219</v>
      </c>
      <c r="I2916" s="1">
        <v>31.89</v>
      </c>
    </row>
    <row r="2917" spans="1:9" x14ac:dyDescent="0.25">
      <c r="A2917" s="1" t="s">
        <v>3973</v>
      </c>
      <c r="B2917" s="1" t="s">
        <v>3974</v>
      </c>
      <c r="C2917" s="1">
        <v>25</v>
      </c>
      <c r="D2917" s="1" t="s">
        <v>11</v>
      </c>
      <c r="E2917" s="1" t="s">
        <v>45</v>
      </c>
      <c r="F2917" s="1" t="s">
        <v>22</v>
      </c>
      <c r="G2917" s="1" t="s">
        <v>3983</v>
      </c>
      <c r="H2917" s="2">
        <v>44961</v>
      </c>
      <c r="I2917" s="1">
        <v>244.3</v>
      </c>
    </row>
    <row r="2918" spans="1:9" x14ac:dyDescent="0.25">
      <c r="A2918" s="1" t="s">
        <v>3973</v>
      </c>
      <c r="B2918" s="1" t="s">
        <v>3974</v>
      </c>
      <c r="C2918" s="1">
        <v>25</v>
      </c>
      <c r="D2918" s="1" t="s">
        <v>11</v>
      </c>
      <c r="E2918" s="1" t="s">
        <v>45</v>
      </c>
      <c r="F2918" s="1" t="s">
        <v>15</v>
      </c>
      <c r="G2918" s="1" t="s">
        <v>3984</v>
      </c>
      <c r="H2918" s="2">
        <v>45364</v>
      </c>
      <c r="I2918" s="1">
        <v>149.32</v>
      </c>
    </row>
    <row r="2919" spans="1:9" x14ac:dyDescent="0.25">
      <c r="A2919" s="1" t="s">
        <v>3985</v>
      </c>
      <c r="B2919" s="1" t="s">
        <v>3986</v>
      </c>
      <c r="C2919" s="1">
        <v>66</v>
      </c>
      <c r="D2919" s="1" t="s">
        <v>44</v>
      </c>
      <c r="E2919" s="1" t="s">
        <v>88</v>
      </c>
      <c r="F2919" s="1" t="s">
        <v>15</v>
      </c>
      <c r="G2919" s="1" t="s">
        <v>3987</v>
      </c>
      <c r="H2919" s="2">
        <v>44268</v>
      </c>
      <c r="I2919" s="1">
        <v>441.03</v>
      </c>
    </row>
    <row r="2920" spans="1:9" x14ac:dyDescent="0.25">
      <c r="A2920" s="1" t="s">
        <v>3985</v>
      </c>
      <c r="B2920" s="1" t="s">
        <v>3986</v>
      </c>
      <c r="C2920" s="1">
        <v>66</v>
      </c>
      <c r="D2920" s="1" t="s">
        <v>44</v>
      </c>
      <c r="E2920" s="1" t="s">
        <v>88</v>
      </c>
      <c r="F2920" s="1" t="s">
        <v>13</v>
      </c>
      <c r="G2920" s="1" t="s">
        <v>3988</v>
      </c>
      <c r="H2920" s="2">
        <v>43991</v>
      </c>
      <c r="I2920" s="1">
        <v>114.39</v>
      </c>
    </row>
    <row r="2921" spans="1:9" x14ac:dyDescent="0.25">
      <c r="A2921" s="1" t="s">
        <v>3985</v>
      </c>
      <c r="B2921" s="1" t="s">
        <v>3986</v>
      </c>
      <c r="C2921" s="1">
        <v>66</v>
      </c>
      <c r="D2921" s="1" t="s">
        <v>44</v>
      </c>
      <c r="E2921" s="1" t="s">
        <v>88</v>
      </c>
      <c r="F2921" s="1" t="s">
        <v>13</v>
      </c>
      <c r="G2921" s="1" t="s">
        <v>3989</v>
      </c>
      <c r="H2921" s="2">
        <v>45236</v>
      </c>
      <c r="I2921" s="1">
        <v>435.07</v>
      </c>
    </row>
    <row r="2922" spans="1:9" x14ac:dyDescent="0.25">
      <c r="A2922" s="1" t="s">
        <v>3990</v>
      </c>
      <c r="B2922" s="1" t="s">
        <v>3991</v>
      </c>
      <c r="C2922" s="1">
        <v>29</v>
      </c>
      <c r="D2922" s="1" t="s">
        <v>11</v>
      </c>
      <c r="E2922" s="1" t="s">
        <v>67</v>
      </c>
      <c r="F2922" s="1" t="s">
        <v>22</v>
      </c>
      <c r="G2922" s="1" t="s">
        <v>3992</v>
      </c>
      <c r="H2922" s="2">
        <v>45378</v>
      </c>
      <c r="I2922" s="1">
        <v>70.5</v>
      </c>
    </row>
    <row r="2923" spans="1:9" x14ac:dyDescent="0.25">
      <c r="A2923" s="1" t="s">
        <v>3990</v>
      </c>
      <c r="B2923" s="1" t="s">
        <v>3991</v>
      </c>
      <c r="C2923" s="1">
        <v>29</v>
      </c>
      <c r="D2923" s="1" t="s">
        <v>11</v>
      </c>
      <c r="E2923" s="1" t="s">
        <v>67</v>
      </c>
      <c r="F2923" s="1" t="s">
        <v>17</v>
      </c>
      <c r="G2923" s="1" t="s">
        <v>3993</v>
      </c>
      <c r="H2923" s="2">
        <v>43891</v>
      </c>
      <c r="I2923" s="1">
        <v>101.34</v>
      </c>
    </row>
    <row r="2924" spans="1:9" x14ac:dyDescent="0.25">
      <c r="A2924" s="1" t="s">
        <v>3990</v>
      </c>
      <c r="B2924" s="1" t="s">
        <v>3991</v>
      </c>
      <c r="C2924" s="1">
        <v>29</v>
      </c>
      <c r="D2924" s="1" t="s">
        <v>11</v>
      </c>
      <c r="E2924" s="1" t="s">
        <v>67</v>
      </c>
      <c r="F2924" s="1" t="s">
        <v>17</v>
      </c>
      <c r="G2924" s="1" t="s">
        <v>3994</v>
      </c>
      <c r="H2924" s="2">
        <v>44805</v>
      </c>
      <c r="I2924" s="1">
        <v>161.32</v>
      </c>
    </row>
    <row r="2925" spans="1:9" x14ac:dyDescent="0.25">
      <c r="A2925" s="1" t="s">
        <v>3990</v>
      </c>
      <c r="B2925" s="1" t="s">
        <v>3991</v>
      </c>
      <c r="C2925" s="1">
        <v>29</v>
      </c>
      <c r="D2925" s="1" t="s">
        <v>11</v>
      </c>
      <c r="E2925" s="1" t="s">
        <v>67</v>
      </c>
      <c r="F2925" s="1" t="s">
        <v>13</v>
      </c>
      <c r="G2925" s="1" t="s">
        <v>3995</v>
      </c>
      <c r="H2925" s="2">
        <v>45561</v>
      </c>
      <c r="I2925" s="1">
        <v>492.94</v>
      </c>
    </row>
    <row r="2926" spans="1:9" x14ac:dyDescent="0.25">
      <c r="A2926" s="1" t="s">
        <v>3990</v>
      </c>
      <c r="B2926" s="1" t="s">
        <v>3991</v>
      </c>
      <c r="C2926" s="1">
        <v>29</v>
      </c>
      <c r="D2926" s="1" t="s">
        <v>11</v>
      </c>
      <c r="E2926" s="1" t="s">
        <v>67</v>
      </c>
      <c r="F2926" s="1" t="s">
        <v>15</v>
      </c>
      <c r="G2926" s="1" t="s">
        <v>3996</v>
      </c>
      <c r="H2926" s="2">
        <v>43938</v>
      </c>
      <c r="I2926" s="1">
        <v>459.16</v>
      </c>
    </row>
    <row r="2927" spans="1:9" x14ac:dyDescent="0.25">
      <c r="A2927" s="1" t="s">
        <v>3990</v>
      </c>
      <c r="B2927" s="1" t="s">
        <v>3991</v>
      </c>
      <c r="C2927" s="1">
        <v>29</v>
      </c>
      <c r="D2927" s="1" t="s">
        <v>11</v>
      </c>
      <c r="E2927" s="1" t="s">
        <v>67</v>
      </c>
      <c r="F2927" s="1" t="s">
        <v>17</v>
      </c>
      <c r="G2927" s="1" t="s">
        <v>3997</v>
      </c>
      <c r="H2927" s="2">
        <v>44677</v>
      </c>
      <c r="I2927" s="1">
        <v>321.24</v>
      </c>
    </row>
    <row r="2928" spans="1:9" x14ac:dyDescent="0.25">
      <c r="A2928" s="1" t="s">
        <v>3990</v>
      </c>
      <c r="B2928" s="1" t="s">
        <v>3991</v>
      </c>
      <c r="C2928" s="1">
        <v>29</v>
      </c>
      <c r="D2928" s="1" t="s">
        <v>11</v>
      </c>
      <c r="E2928" s="1" t="s">
        <v>67</v>
      </c>
      <c r="F2928" s="1" t="s">
        <v>22</v>
      </c>
      <c r="G2928" s="1" t="s">
        <v>3998</v>
      </c>
      <c r="H2928" s="2">
        <v>45205</v>
      </c>
      <c r="I2928" s="1">
        <v>239.78</v>
      </c>
    </row>
    <row r="2929" spans="1:9" x14ac:dyDescent="0.25">
      <c r="A2929" s="1" t="s">
        <v>3990</v>
      </c>
      <c r="B2929" s="1" t="s">
        <v>3991</v>
      </c>
      <c r="C2929" s="1">
        <v>29</v>
      </c>
      <c r="D2929" s="1" t="s">
        <v>11</v>
      </c>
      <c r="E2929" s="1" t="s">
        <v>67</v>
      </c>
      <c r="F2929" s="1" t="s">
        <v>17</v>
      </c>
      <c r="G2929" s="1" t="s">
        <v>3999</v>
      </c>
      <c r="H2929" s="2">
        <v>44706</v>
      </c>
      <c r="I2929" s="1">
        <v>385.04</v>
      </c>
    </row>
    <row r="2930" spans="1:9" x14ac:dyDescent="0.25">
      <c r="A2930" s="1" t="s">
        <v>3990</v>
      </c>
      <c r="B2930" s="1" t="s">
        <v>3991</v>
      </c>
      <c r="C2930" s="1">
        <v>29</v>
      </c>
      <c r="D2930" s="1" t="s">
        <v>11</v>
      </c>
      <c r="E2930" s="1" t="s">
        <v>67</v>
      </c>
      <c r="F2930" s="1" t="s">
        <v>22</v>
      </c>
      <c r="G2930" s="1" t="s">
        <v>4000</v>
      </c>
      <c r="H2930" s="2">
        <v>44226</v>
      </c>
      <c r="I2930" s="1">
        <v>409.53</v>
      </c>
    </row>
    <row r="2931" spans="1:9" x14ac:dyDescent="0.25">
      <c r="A2931" s="1" t="s">
        <v>4001</v>
      </c>
      <c r="B2931" s="1" t="s">
        <v>4002</v>
      </c>
      <c r="C2931" s="1">
        <v>63</v>
      </c>
      <c r="D2931" s="1" t="s">
        <v>34</v>
      </c>
      <c r="E2931" s="1" t="s">
        <v>88</v>
      </c>
      <c r="F2931" s="1" t="s">
        <v>22</v>
      </c>
      <c r="G2931" s="1" t="s">
        <v>4003</v>
      </c>
      <c r="H2931" s="2">
        <v>45363</v>
      </c>
      <c r="I2931" s="1">
        <v>163.78</v>
      </c>
    </row>
    <row r="2932" spans="1:9" x14ac:dyDescent="0.25">
      <c r="A2932" s="1" t="s">
        <v>4004</v>
      </c>
      <c r="B2932" s="1" t="s">
        <v>4005</v>
      </c>
      <c r="C2932" s="1">
        <v>26</v>
      </c>
      <c r="D2932" s="1" t="s">
        <v>11</v>
      </c>
      <c r="E2932" s="1" t="s">
        <v>88</v>
      </c>
      <c r="F2932" s="1" t="s">
        <v>15</v>
      </c>
      <c r="G2932" s="1" t="s">
        <v>4006</v>
      </c>
      <c r="H2932" s="2">
        <v>44237</v>
      </c>
      <c r="I2932" s="1">
        <v>457.47</v>
      </c>
    </row>
    <row r="2933" spans="1:9" x14ac:dyDescent="0.25">
      <c r="A2933" s="1" t="s">
        <v>4004</v>
      </c>
      <c r="B2933" s="1" t="s">
        <v>4005</v>
      </c>
      <c r="C2933" s="1">
        <v>26</v>
      </c>
      <c r="D2933" s="1" t="s">
        <v>11</v>
      </c>
      <c r="E2933" s="1" t="s">
        <v>88</v>
      </c>
      <c r="F2933" s="1" t="s">
        <v>17</v>
      </c>
      <c r="G2933" s="1" t="s">
        <v>4007</v>
      </c>
      <c r="H2933" s="2">
        <v>43932</v>
      </c>
      <c r="I2933" s="1">
        <v>374.56</v>
      </c>
    </row>
    <row r="2934" spans="1:9" x14ac:dyDescent="0.25">
      <c r="A2934" s="1" t="s">
        <v>4004</v>
      </c>
      <c r="B2934" s="1" t="s">
        <v>4005</v>
      </c>
      <c r="C2934" s="1">
        <v>26</v>
      </c>
      <c r="D2934" s="1" t="s">
        <v>11</v>
      </c>
      <c r="E2934" s="1" t="s">
        <v>88</v>
      </c>
      <c r="F2934" s="1" t="s">
        <v>13</v>
      </c>
      <c r="G2934" s="1" t="s">
        <v>4008</v>
      </c>
      <c r="H2934" s="2">
        <v>45442</v>
      </c>
      <c r="I2934" s="1">
        <v>164.38</v>
      </c>
    </row>
    <row r="2935" spans="1:9" x14ac:dyDescent="0.25">
      <c r="A2935" s="1" t="s">
        <v>4004</v>
      </c>
      <c r="B2935" s="1" t="s">
        <v>4005</v>
      </c>
      <c r="C2935" s="1">
        <v>26</v>
      </c>
      <c r="D2935" s="1" t="s">
        <v>11</v>
      </c>
      <c r="E2935" s="1" t="s">
        <v>88</v>
      </c>
      <c r="F2935" s="1" t="s">
        <v>22</v>
      </c>
      <c r="G2935" s="1" t="s">
        <v>4009</v>
      </c>
      <c r="H2935" s="2">
        <v>43847</v>
      </c>
      <c r="I2935" s="1">
        <v>481.84</v>
      </c>
    </row>
    <row r="2936" spans="1:9" x14ac:dyDescent="0.25">
      <c r="A2936" s="1" t="s">
        <v>4004</v>
      </c>
      <c r="B2936" s="1" t="s">
        <v>4005</v>
      </c>
      <c r="C2936" s="1">
        <v>26</v>
      </c>
      <c r="D2936" s="1" t="s">
        <v>11</v>
      </c>
      <c r="E2936" s="1" t="s">
        <v>88</v>
      </c>
      <c r="F2936" s="1" t="s">
        <v>19</v>
      </c>
      <c r="G2936" s="1" t="s">
        <v>4010</v>
      </c>
      <c r="H2936" s="2">
        <v>45634</v>
      </c>
      <c r="I2936" s="1">
        <v>173.75</v>
      </c>
    </row>
    <row r="2937" spans="1:9" x14ac:dyDescent="0.25">
      <c r="A2937" s="1" t="s">
        <v>4004</v>
      </c>
      <c r="B2937" s="1" t="s">
        <v>4005</v>
      </c>
      <c r="C2937" s="1">
        <v>26</v>
      </c>
      <c r="D2937" s="1" t="s">
        <v>11</v>
      </c>
      <c r="E2937" s="1" t="s">
        <v>88</v>
      </c>
      <c r="F2937" s="1" t="s">
        <v>17</v>
      </c>
      <c r="G2937" s="1" t="s">
        <v>4011</v>
      </c>
      <c r="H2937" s="2">
        <v>45607</v>
      </c>
      <c r="I2937" s="1">
        <v>66.45</v>
      </c>
    </row>
    <row r="2938" spans="1:9" x14ac:dyDescent="0.25">
      <c r="A2938" s="1" t="s">
        <v>4012</v>
      </c>
      <c r="B2938" s="1" t="s">
        <v>4013</v>
      </c>
      <c r="C2938" s="1">
        <v>22</v>
      </c>
      <c r="D2938" s="1" t="s">
        <v>34</v>
      </c>
      <c r="E2938" s="1" t="s">
        <v>88</v>
      </c>
      <c r="F2938" s="1" t="s">
        <v>13</v>
      </c>
      <c r="G2938" s="1" t="s">
        <v>4014</v>
      </c>
      <c r="H2938" s="2">
        <v>45362</v>
      </c>
      <c r="I2938" s="1">
        <v>86.34</v>
      </c>
    </row>
    <row r="2939" spans="1:9" x14ac:dyDescent="0.25">
      <c r="A2939" s="1" t="s">
        <v>4012</v>
      </c>
      <c r="B2939" s="1" t="s">
        <v>4013</v>
      </c>
      <c r="C2939" s="1">
        <v>22</v>
      </c>
      <c r="D2939" s="1" t="s">
        <v>34</v>
      </c>
      <c r="E2939" s="1" t="s">
        <v>88</v>
      </c>
      <c r="F2939" s="1" t="s">
        <v>15</v>
      </c>
      <c r="G2939" s="1" t="s">
        <v>4015</v>
      </c>
      <c r="H2939" s="2">
        <v>44390</v>
      </c>
      <c r="I2939" s="1">
        <v>152.35</v>
      </c>
    </row>
    <row r="2940" spans="1:9" x14ac:dyDescent="0.25">
      <c r="A2940" s="1" t="s">
        <v>4012</v>
      </c>
      <c r="B2940" s="1" t="s">
        <v>4013</v>
      </c>
      <c r="C2940" s="1">
        <v>22</v>
      </c>
      <c r="D2940" s="1" t="s">
        <v>34</v>
      </c>
      <c r="E2940" s="1" t="s">
        <v>88</v>
      </c>
      <c r="F2940" s="1" t="s">
        <v>13</v>
      </c>
      <c r="G2940" s="1" t="s">
        <v>4016</v>
      </c>
      <c r="H2940" s="2">
        <v>43992</v>
      </c>
      <c r="I2940" s="1">
        <v>215.37</v>
      </c>
    </row>
    <row r="2941" spans="1:9" x14ac:dyDescent="0.25">
      <c r="A2941" s="1" t="s">
        <v>4012</v>
      </c>
      <c r="B2941" s="1" t="s">
        <v>4013</v>
      </c>
      <c r="C2941" s="1">
        <v>22</v>
      </c>
      <c r="D2941" s="1" t="s">
        <v>34</v>
      </c>
      <c r="E2941" s="1" t="s">
        <v>88</v>
      </c>
      <c r="F2941" s="1" t="s">
        <v>15</v>
      </c>
      <c r="G2941" s="1" t="s">
        <v>4017</v>
      </c>
      <c r="H2941" s="2">
        <v>44859</v>
      </c>
      <c r="I2941" s="1">
        <v>42.32</v>
      </c>
    </row>
    <row r="2942" spans="1:9" x14ac:dyDescent="0.25">
      <c r="A2942" s="1" t="s">
        <v>4012</v>
      </c>
      <c r="B2942" s="1" t="s">
        <v>4013</v>
      </c>
      <c r="C2942" s="1">
        <v>22</v>
      </c>
      <c r="D2942" s="1" t="s">
        <v>34</v>
      </c>
      <c r="E2942" s="1" t="s">
        <v>88</v>
      </c>
      <c r="F2942" s="1" t="s">
        <v>13</v>
      </c>
      <c r="G2942" s="1" t="s">
        <v>4018</v>
      </c>
      <c r="H2942" s="2">
        <v>44074</v>
      </c>
      <c r="I2942" s="1">
        <v>149.85</v>
      </c>
    </row>
    <row r="2943" spans="1:9" x14ac:dyDescent="0.25">
      <c r="A2943" s="1" t="s">
        <v>4012</v>
      </c>
      <c r="B2943" s="1" t="s">
        <v>4013</v>
      </c>
      <c r="C2943" s="1">
        <v>22</v>
      </c>
      <c r="D2943" s="1" t="s">
        <v>34</v>
      </c>
      <c r="E2943" s="1" t="s">
        <v>88</v>
      </c>
      <c r="F2943" s="1" t="s">
        <v>13</v>
      </c>
      <c r="G2943" s="1" t="s">
        <v>4019</v>
      </c>
      <c r="H2943" s="2">
        <v>43890</v>
      </c>
      <c r="I2943" s="1">
        <v>87.85</v>
      </c>
    </row>
    <row r="2944" spans="1:9" x14ac:dyDescent="0.25">
      <c r="A2944" s="1" t="s">
        <v>4012</v>
      </c>
      <c r="B2944" s="1" t="s">
        <v>4013</v>
      </c>
      <c r="C2944" s="1">
        <v>22</v>
      </c>
      <c r="D2944" s="1" t="s">
        <v>34</v>
      </c>
      <c r="E2944" s="1" t="s">
        <v>88</v>
      </c>
      <c r="F2944" s="1" t="s">
        <v>13</v>
      </c>
      <c r="G2944" s="1" t="s">
        <v>4020</v>
      </c>
      <c r="H2944" s="2">
        <v>44593</v>
      </c>
      <c r="I2944" s="1">
        <v>291.45999999999998</v>
      </c>
    </row>
    <row r="2945" spans="1:9" x14ac:dyDescent="0.25">
      <c r="A2945" s="1" t="s">
        <v>4012</v>
      </c>
      <c r="B2945" s="1" t="s">
        <v>4013</v>
      </c>
      <c r="C2945" s="1">
        <v>22</v>
      </c>
      <c r="D2945" s="1" t="s">
        <v>34</v>
      </c>
      <c r="E2945" s="1" t="s">
        <v>88</v>
      </c>
      <c r="F2945" s="1" t="s">
        <v>13</v>
      </c>
      <c r="G2945" s="1" t="s">
        <v>4021</v>
      </c>
      <c r="H2945" s="2">
        <v>44456</v>
      </c>
      <c r="I2945" s="1">
        <v>25.25</v>
      </c>
    </row>
    <row r="2946" spans="1:9" x14ac:dyDescent="0.25">
      <c r="A2946" s="1" t="s">
        <v>4012</v>
      </c>
      <c r="B2946" s="1" t="s">
        <v>4013</v>
      </c>
      <c r="C2946" s="1">
        <v>22</v>
      </c>
      <c r="D2946" s="1" t="s">
        <v>34</v>
      </c>
      <c r="E2946" s="1" t="s">
        <v>88</v>
      </c>
      <c r="F2946" s="1" t="s">
        <v>13</v>
      </c>
      <c r="G2946" s="1" t="s">
        <v>4022</v>
      </c>
      <c r="H2946" s="2">
        <v>44423</v>
      </c>
      <c r="I2946" s="1">
        <v>367.54</v>
      </c>
    </row>
    <row r="2947" spans="1:9" x14ac:dyDescent="0.25">
      <c r="A2947" s="1" t="s">
        <v>4012</v>
      </c>
      <c r="B2947" s="1" t="s">
        <v>4013</v>
      </c>
      <c r="C2947" s="1">
        <v>22</v>
      </c>
      <c r="D2947" s="1" t="s">
        <v>34</v>
      </c>
      <c r="E2947" s="1" t="s">
        <v>88</v>
      </c>
      <c r="F2947" s="1" t="s">
        <v>13</v>
      </c>
      <c r="G2947" s="1" t="s">
        <v>4023</v>
      </c>
      <c r="H2947" s="2">
        <v>45108</v>
      </c>
      <c r="I2947" s="1">
        <v>457.1</v>
      </c>
    </row>
    <row r="2948" spans="1:9" x14ac:dyDescent="0.25">
      <c r="A2948" s="1" t="s">
        <v>4024</v>
      </c>
      <c r="B2948" s="1" t="s">
        <v>4025</v>
      </c>
      <c r="C2948" s="1">
        <v>33</v>
      </c>
      <c r="D2948" s="1" t="s">
        <v>34</v>
      </c>
      <c r="E2948" s="1" t="s">
        <v>12</v>
      </c>
      <c r="F2948" s="1" t="s">
        <v>15</v>
      </c>
      <c r="G2948" s="1" t="s">
        <v>4026</v>
      </c>
      <c r="H2948" s="2">
        <v>44609</v>
      </c>
      <c r="I2948" s="1">
        <v>406.96</v>
      </c>
    </row>
    <row r="2949" spans="1:9" x14ac:dyDescent="0.25">
      <c r="A2949" s="1" t="s">
        <v>4027</v>
      </c>
      <c r="B2949" s="1" t="s">
        <v>4028</v>
      </c>
      <c r="C2949" s="1">
        <v>36</v>
      </c>
      <c r="D2949" s="1" t="s">
        <v>34</v>
      </c>
      <c r="E2949" s="1" t="s">
        <v>45</v>
      </c>
      <c r="F2949" s="1" t="s">
        <v>17</v>
      </c>
      <c r="G2949" s="1" t="s">
        <v>4029</v>
      </c>
      <c r="H2949" s="2">
        <v>45251</v>
      </c>
      <c r="I2949" s="1">
        <v>270.64</v>
      </c>
    </row>
    <row r="2950" spans="1:9" x14ac:dyDescent="0.25">
      <c r="A2950" s="1" t="s">
        <v>4027</v>
      </c>
      <c r="B2950" s="1" t="s">
        <v>4028</v>
      </c>
      <c r="C2950" s="1">
        <v>36</v>
      </c>
      <c r="D2950" s="1" t="s">
        <v>34</v>
      </c>
      <c r="E2950" s="1" t="s">
        <v>45</v>
      </c>
      <c r="F2950" s="1" t="s">
        <v>17</v>
      </c>
      <c r="G2950" s="1" t="s">
        <v>4030</v>
      </c>
      <c r="H2950" s="2">
        <v>44238</v>
      </c>
      <c r="I2950" s="1">
        <v>283.77</v>
      </c>
    </row>
    <row r="2951" spans="1:9" x14ac:dyDescent="0.25">
      <c r="A2951" s="1" t="s">
        <v>4027</v>
      </c>
      <c r="B2951" s="1" t="s">
        <v>4028</v>
      </c>
      <c r="C2951" s="1">
        <v>36</v>
      </c>
      <c r="D2951" s="1" t="s">
        <v>34</v>
      </c>
      <c r="E2951" s="1" t="s">
        <v>45</v>
      </c>
      <c r="F2951" s="1" t="s">
        <v>22</v>
      </c>
      <c r="G2951" s="1" t="s">
        <v>4031</v>
      </c>
      <c r="H2951" s="2">
        <v>44775</v>
      </c>
      <c r="I2951" s="1">
        <v>448.27</v>
      </c>
    </row>
    <row r="2952" spans="1:9" x14ac:dyDescent="0.25">
      <c r="A2952" s="1" t="s">
        <v>4027</v>
      </c>
      <c r="B2952" s="1" t="s">
        <v>4028</v>
      </c>
      <c r="C2952" s="1">
        <v>36</v>
      </c>
      <c r="D2952" s="1" t="s">
        <v>34</v>
      </c>
      <c r="E2952" s="1" t="s">
        <v>45</v>
      </c>
      <c r="F2952" s="1" t="s">
        <v>15</v>
      </c>
      <c r="G2952" s="1" t="s">
        <v>4032</v>
      </c>
      <c r="H2952" s="2">
        <v>45352</v>
      </c>
      <c r="I2952" s="1">
        <v>139.21</v>
      </c>
    </row>
    <row r="2953" spans="1:9" x14ac:dyDescent="0.25">
      <c r="A2953" s="1" t="s">
        <v>4033</v>
      </c>
      <c r="B2953" s="1" t="s">
        <v>4034</v>
      </c>
      <c r="C2953" s="1">
        <v>49</v>
      </c>
      <c r="D2953" s="1" t="s">
        <v>34</v>
      </c>
      <c r="E2953" s="1" t="s">
        <v>88</v>
      </c>
      <c r="F2953" s="1" t="s">
        <v>17</v>
      </c>
      <c r="G2953" s="1" t="s">
        <v>4035</v>
      </c>
      <c r="H2953" s="2">
        <v>44272</v>
      </c>
      <c r="I2953" s="1">
        <v>374.76</v>
      </c>
    </row>
    <row r="2954" spans="1:9" x14ac:dyDescent="0.25">
      <c r="A2954" s="1" t="s">
        <v>4033</v>
      </c>
      <c r="B2954" s="1" t="s">
        <v>4034</v>
      </c>
      <c r="C2954" s="1">
        <v>49</v>
      </c>
      <c r="D2954" s="1" t="s">
        <v>34</v>
      </c>
      <c r="E2954" s="1" t="s">
        <v>88</v>
      </c>
      <c r="F2954" s="1" t="s">
        <v>15</v>
      </c>
      <c r="G2954" s="1" t="s">
        <v>4036</v>
      </c>
      <c r="H2954" s="2">
        <v>45592</v>
      </c>
      <c r="I2954" s="1">
        <v>424.73</v>
      </c>
    </row>
    <row r="2955" spans="1:9" x14ac:dyDescent="0.25">
      <c r="A2955" s="1" t="s">
        <v>4033</v>
      </c>
      <c r="B2955" s="1" t="s">
        <v>4034</v>
      </c>
      <c r="C2955" s="1">
        <v>49</v>
      </c>
      <c r="D2955" s="1" t="s">
        <v>34</v>
      </c>
      <c r="E2955" s="1" t="s">
        <v>88</v>
      </c>
      <c r="F2955" s="1" t="s">
        <v>19</v>
      </c>
      <c r="G2955" s="1" t="s">
        <v>4037</v>
      </c>
      <c r="H2955" s="2">
        <v>45203</v>
      </c>
      <c r="I2955" s="1">
        <v>274.49</v>
      </c>
    </row>
    <row r="2956" spans="1:9" x14ac:dyDescent="0.25">
      <c r="A2956" s="1" t="s">
        <v>4038</v>
      </c>
      <c r="B2956" s="1" t="s">
        <v>4039</v>
      </c>
      <c r="C2956" s="1">
        <v>52</v>
      </c>
      <c r="D2956" s="1" t="s">
        <v>44</v>
      </c>
      <c r="E2956" s="1" t="s">
        <v>88</v>
      </c>
      <c r="F2956" s="1" t="s">
        <v>15</v>
      </c>
      <c r="G2956" s="1" t="s">
        <v>4040</v>
      </c>
      <c r="H2956" s="2">
        <v>44634</v>
      </c>
      <c r="I2956" s="1">
        <v>341.72</v>
      </c>
    </row>
    <row r="2957" spans="1:9" x14ac:dyDescent="0.25">
      <c r="A2957" s="1" t="s">
        <v>4038</v>
      </c>
      <c r="B2957" s="1" t="s">
        <v>4039</v>
      </c>
      <c r="C2957" s="1">
        <v>52</v>
      </c>
      <c r="D2957" s="1" t="s">
        <v>44</v>
      </c>
      <c r="E2957" s="1" t="s">
        <v>88</v>
      </c>
      <c r="F2957" s="1" t="s">
        <v>17</v>
      </c>
      <c r="G2957" s="1" t="s">
        <v>4041</v>
      </c>
      <c r="H2957" s="2">
        <v>44604</v>
      </c>
      <c r="I2957" s="1">
        <v>36.03</v>
      </c>
    </row>
    <row r="2958" spans="1:9" x14ac:dyDescent="0.25">
      <c r="A2958" s="1" t="s">
        <v>4042</v>
      </c>
      <c r="B2958" s="1" t="s">
        <v>4043</v>
      </c>
      <c r="C2958" s="1">
        <v>23</v>
      </c>
      <c r="D2958" s="1" t="s">
        <v>11</v>
      </c>
      <c r="E2958" s="1" t="s">
        <v>45</v>
      </c>
      <c r="F2958" s="1" t="s">
        <v>19</v>
      </c>
      <c r="G2958" s="1" t="s">
        <v>4044</v>
      </c>
      <c r="H2958" s="2">
        <v>45636</v>
      </c>
      <c r="I2958" s="1">
        <v>47.01</v>
      </c>
    </row>
    <row r="2959" spans="1:9" x14ac:dyDescent="0.25">
      <c r="A2959" s="1" t="s">
        <v>4042</v>
      </c>
      <c r="B2959" s="1" t="s">
        <v>4043</v>
      </c>
      <c r="C2959" s="1">
        <v>23</v>
      </c>
      <c r="D2959" s="1" t="s">
        <v>11</v>
      </c>
      <c r="E2959" s="1" t="s">
        <v>45</v>
      </c>
      <c r="F2959" s="1" t="s">
        <v>22</v>
      </c>
      <c r="G2959" s="1" t="s">
        <v>4045</v>
      </c>
      <c r="H2959" s="2">
        <v>44454</v>
      </c>
      <c r="I2959" s="1">
        <v>248.29</v>
      </c>
    </row>
    <row r="2960" spans="1:9" x14ac:dyDescent="0.25">
      <c r="A2960" s="1" t="s">
        <v>4046</v>
      </c>
      <c r="B2960" s="1" t="s">
        <v>4047</v>
      </c>
      <c r="C2960" s="1">
        <v>32</v>
      </c>
      <c r="D2960" s="1" t="s">
        <v>11</v>
      </c>
      <c r="E2960" s="1" t="s">
        <v>45</v>
      </c>
      <c r="F2960" s="1" t="s">
        <v>17</v>
      </c>
      <c r="G2960" s="1" t="s">
        <v>4048</v>
      </c>
      <c r="H2960" s="2">
        <v>44791</v>
      </c>
      <c r="I2960" s="1">
        <v>383.34</v>
      </c>
    </row>
    <row r="2961" spans="1:9" x14ac:dyDescent="0.25">
      <c r="A2961" s="1" t="s">
        <v>4046</v>
      </c>
      <c r="B2961" s="1" t="s">
        <v>4047</v>
      </c>
      <c r="C2961" s="1">
        <v>32</v>
      </c>
      <c r="D2961" s="1" t="s">
        <v>11</v>
      </c>
      <c r="E2961" s="1" t="s">
        <v>45</v>
      </c>
      <c r="F2961" s="1" t="s">
        <v>15</v>
      </c>
      <c r="G2961" s="1" t="s">
        <v>4049</v>
      </c>
      <c r="H2961" s="2">
        <v>43919</v>
      </c>
      <c r="I2961" s="1">
        <v>14.98</v>
      </c>
    </row>
    <row r="2962" spans="1:9" x14ac:dyDescent="0.25">
      <c r="A2962" s="1" t="s">
        <v>4046</v>
      </c>
      <c r="B2962" s="1" t="s">
        <v>4047</v>
      </c>
      <c r="C2962" s="1">
        <v>32</v>
      </c>
      <c r="D2962" s="1" t="s">
        <v>11</v>
      </c>
      <c r="E2962" s="1" t="s">
        <v>45</v>
      </c>
      <c r="F2962" s="1" t="s">
        <v>13</v>
      </c>
      <c r="G2962" s="1" t="s">
        <v>4050</v>
      </c>
      <c r="H2962" s="2">
        <v>44575</v>
      </c>
      <c r="I2962" s="1">
        <v>493.06</v>
      </c>
    </row>
    <row r="2963" spans="1:9" x14ac:dyDescent="0.25">
      <c r="A2963" s="1" t="s">
        <v>4051</v>
      </c>
      <c r="B2963" s="1" t="s">
        <v>4052</v>
      </c>
      <c r="C2963" s="1">
        <v>18</v>
      </c>
      <c r="D2963" s="1" t="s">
        <v>44</v>
      </c>
      <c r="E2963" s="1" t="s">
        <v>12</v>
      </c>
      <c r="F2963" s="1" t="s">
        <v>22</v>
      </c>
      <c r="G2963" s="1" t="s">
        <v>4053</v>
      </c>
      <c r="H2963" s="2">
        <v>44460</v>
      </c>
      <c r="I2963" s="1">
        <v>284.27</v>
      </c>
    </row>
    <row r="2964" spans="1:9" x14ac:dyDescent="0.25">
      <c r="A2964" s="1" t="s">
        <v>4051</v>
      </c>
      <c r="B2964" s="1" t="s">
        <v>4052</v>
      </c>
      <c r="C2964" s="1">
        <v>18</v>
      </c>
      <c r="D2964" s="1" t="s">
        <v>44</v>
      </c>
      <c r="E2964" s="1" t="s">
        <v>12</v>
      </c>
      <c r="F2964" s="1" t="s">
        <v>22</v>
      </c>
      <c r="G2964" s="1" t="s">
        <v>4054</v>
      </c>
      <c r="H2964" s="2">
        <v>44192</v>
      </c>
      <c r="I2964" s="1">
        <v>348.48</v>
      </c>
    </row>
    <row r="2965" spans="1:9" x14ac:dyDescent="0.25">
      <c r="A2965" s="1" t="s">
        <v>4051</v>
      </c>
      <c r="B2965" s="1" t="s">
        <v>4052</v>
      </c>
      <c r="C2965" s="1">
        <v>18</v>
      </c>
      <c r="D2965" s="1" t="s">
        <v>44</v>
      </c>
      <c r="E2965" s="1" t="s">
        <v>12</v>
      </c>
      <c r="F2965" s="1" t="s">
        <v>15</v>
      </c>
      <c r="G2965" s="1" t="s">
        <v>4055</v>
      </c>
      <c r="H2965" s="2">
        <v>45038</v>
      </c>
      <c r="I2965" s="1">
        <v>393.76</v>
      </c>
    </row>
    <row r="2966" spans="1:9" x14ac:dyDescent="0.25">
      <c r="A2966" s="1" t="s">
        <v>4051</v>
      </c>
      <c r="B2966" s="1" t="s">
        <v>4052</v>
      </c>
      <c r="C2966" s="1">
        <v>18</v>
      </c>
      <c r="D2966" s="1" t="s">
        <v>44</v>
      </c>
      <c r="E2966" s="1" t="s">
        <v>12</v>
      </c>
      <c r="F2966" s="1" t="s">
        <v>13</v>
      </c>
      <c r="G2966" s="1" t="s">
        <v>4056</v>
      </c>
      <c r="H2966" s="2">
        <v>45072</v>
      </c>
      <c r="I2966" s="1">
        <v>159.79</v>
      </c>
    </row>
    <row r="2967" spans="1:9" x14ac:dyDescent="0.25">
      <c r="A2967" s="1" t="s">
        <v>4051</v>
      </c>
      <c r="B2967" s="1" t="s">
        <v>4052</v>
      </c>
      <c r="C2967" s="1">
        <v>18</v>
      </c>
      <c r="D2967" s="1" t="s">
        <v>44</v>
      </c>
      <c r="E2967" s="1" t="s">
        <v>12</v>
      </c>
      <c r="F2967" s="1" t="s">
        <v>15</v>
      </c>
      <c r="G2967" s="1" t="s">
        <v>4057</v>
      </c>
      <c r="H2967" s="2">
        <v>44723</v>
      </c>
      <c r="I2967" s="1">
        <v>163.6</v>
      </c>
    </row>
    <row r="2968" spans="1:9" x14ac:dyDescent="0.25">
      <c r="A2968" s="1" t="s">
        <v>4051</v>
      </c>
      <c r="B2968" s="1" t="s">
        <v>4052</v>
      </c>
      <c r="C2968" s="1">
        <v>18</v>
      </c>
      <c r="D2968" s="1" t="s">
        <v>44</v>
      </c>
      <c r="E2968" s="1" t="s">
        <v>12</v>
      </c>
      <c r="F2968" s="1" t="s">
        <v>22</v>
      </c>
      <c r="G2968" s="1" t="s">
        <v>4058</v>
      </c>
      <c r="H2968" s="2">
        <v>45485</v>
      </c>
      <c r="I2968" s="1">
        <v>229.35</v>
      </c>
    </row>
    <row r="2969" spans="1:9" x14ac:dyDescent="0.25">
      <c r="A2969" s="1" t="s">
        <v>4051</v>
      </c>
      <c r="B2969" s="1" t="s">
        <v>4052</v>
      </c>
      <c r="C2969" s="1">
        <v>18</v>
      </c>
      <c r="D2969" s="1" t="s">
        <v>44</v>
      </c>
      <c r="E2969" s="1" t="s">
        <v>12</v>
      </c>
      <c r="F2969" s="1" t="s">
        <v>15</v>
      </c>
      <c r="G2969" s="1" t="s">
        <v>4059</v>
      </c>
      <c r="H2969" s="2">
        <v>45507</v>
      </c>
      <c r="I2969" s="1">
        <v>141.81</v>
      </c>
    </row>
    <row r="2970" spans="1:9" x14ac:dyDescent="0.25">
      <c r="A2970" s="1" t="s">
        <v>4051</v>
      </c>
      <c r="B2970" s="1" t="s">
        <v>4052</v>
      </c>
      <c r="C2970" s="1">
        <v>18</v>
      </c>
      <c r="D2970" s="1" t="s">
        <v>44</v>
      </c>
      <c r="E2970" s="1" t="s">
        <v>12</v>
      </c>
      <c r="F2970" s="1" t="s">
        <v>22</v>
      </c>
      <c r="G2970" s="1" t="s">
        <v>4060</v>
      </c>
      <c r="H2970" s="2">
        <v>45493</v>
      </c>
      <c r="I2970" s="1">
        <v>47.1</v>
      </c>
    </row>
    <row r="2971" spans="1:9" x14ac:dyDescent="0.25">
      <c r="A2971" s="1" t="s">
        <v>4051</v>
      </c>
      <c r="B2971" s="1" t="s">
        <v>4052</v>
      </c>
      <c r="C2971" s="1">
        <v>18</v>
      </c>
      <c r="D2971" s="1" t="s">
        <v>44</v>
      </c>
      <c r="E2971" s="1" t="s">
        <v>12</v>
      </c>
      <c r="F2971" s="1" t="s">
        <v>17</v>
      </c>
      <c r="G2971" s="1" t="s">
        <v>4061</v>
      </c>
      <c r="H2971" s="2">
        <v>44699</v>
      </c>
      <c r="I2971" s="1">
        <v>393.51</v>
      </c>
    </row>
    <row r="2972" spans="1:9" x14ac:dyDescent="0.25">
      <c r="A2972" s="1" t="s">
        <v>4051</v>
      </c>
      <c r="B2972" s="1" t="s">
        <v>4052</v>
      </c>
      <c r="C2972" s="1">
        <v>18</v>
      </c>
      <c r="D2972" s="1" t="s">
        <v>44</v>
      </c>
      <c r="E2972" s="1" t="s">
        <v>12</v>
      </c>
      <c r="F2972" s="1" t="s">
        <v>19</v>
      </c>
      <c r="G2972" s="1" t="s">
        <v>4062</v>
      </c>
      <c r="H2972" s="2">
        <v>44001</v>
      </c>
      <c r="I2972" s="1">
        <v>282.08</v>
      </c>
    </row>
    <row r="2973" spans="1:9" x14ac:dyDescent="0.25">
      <c r="A2973" s="1" t="s">
        <v>4063</v>
      </c>
      <c r="B2973" s="1" t="s">
        <v>4064</v>
      </c>
      <c r="C2973" s="1">
        <v>52</v>
      </c>
      <c r="D2973" s="1" t="s">
        <v>11</v>
      </c>
      <c r="E2973" s="1" t="s">
        <v>45</v>
      </c>
      <c r="F2973" s="1" t="s">
        <v>13</v>
      </c>
      <c r="G2973" s="1" t="s">
        <v>4065</v>
      </c>
      <c r="H2973" s="2">
        <v>45455</v>
      </c>
      <c r="I2973" s="1">
        <v>296.95</v>
      </c>
    </row>
    <row r="2974" spans="1:9" x14ac:dyDescent="0.25">
      <c r="A2974" s="1" t="s">
        <v>4063</v>
      </c>
      <c r="B2974" s="1" t="s">
        <v>4064</v>
      </c>
      <c r="C2974" s="1">
        <v>52</v>
      </c>
      <c r="D2974" s="1" t="s">
        <v>11</v>
      </c>
      <c r="E2974" s="1" t="s">
        <v>45</v>
      </c>
      <c r="F2974" s="1" t="s">
        <v>15</v>
      </c>
      <c r="G2974" s="1" t="s">
        <v>4066</v>
      </c>
      <c r="H2974" s="2">
        <v>45338</v>
      </c>
      <c r="I2974" s="1">
        <v>355.31</v>
      </c>
    </row>
    <row r="2975" spans="1:9" x14ac:dyDescent="0.25">
      <c r="A2975" s="1" t="s">
        <v>4063</v>
      </c>
      <c r="B2975" s="1" t="s">
        <v>4064</v>
      </c>
      <c r="C2975" s="1">
        <v>52</v>
      </c>
      <c r="D2975" s="1" t="s">
        <v>11</v>
      </c>
      <c r="E2975" s="1" t="s">
        <v>45</v>
      </c>
      <c r="F2975" s="1" t="s">
        <v>17</v>
      </c>
      <c r="G2975" s="1" t="s">
        <v>4067</v>
      </c>
      <c r="H2975" s="2">
        <v>43854</v>
      </c>
      <c r="I2975" s="1">
        <v>90.04</v>
      </c>
    </row>
    <row r="2976" spans="1:9" x14ac:dyDescent="0.25">
      <c r="A2976" s="1" t="s">
        <v>4063</v>
      </c>
      <c r="B2976" s="1" t="s">
        <v>4064</v>
      </c>
      <c r="C2976" s="1">
        <v>52</v>
      </c>
      <c r="D2976" s="1" t="s">
        <v>11</v>
      </c>
      <c r="E2976" s="1" t="s">
        <v>45</v>
      </c>
      <c r="F2976" s="1" t="s">
        <v>19</v>
      </c>
      <c r="G2976" s="1" t="s">
        <v>4068</v>
      </c>
      <c r="H2976" s="2">
        <v>45433</v>
      </c>
      <c r="I2976" s="1">
        <v>458.55</v>
      </c>
    </row>
    <row r="2977" spans="1:9" x14ac:dyDescent="0.25">
      <c r="A2977" s="1" t="s">
        <v>4063</v>
      </c>
      <c r="B2977" s="1" t="s">
        <v>4064</v>
      </c>
      <c r="C2977" s="1">
        <v>52</v>
      </c>
      <c r="D2977" s="1" t="s">
        <v>11</v>
      </c>
      <c r="E2977" s="1" t="s">
        <v>45</v>
      </c>
      <c r="F2977" s="1" t="s">
        <v>13</v>
      </c>
      <c r="G2977" s="1" t="s">
        <v>4069</v>
      </c>
      <c r="H2977" s="2">
        <v>44228</v>
      </c>
      <c r="I2977" s="1">
        <v>418.89</v>
      </c>
    </row>
    <row r="2978" spans="1:9" x14ac:dyDescent="0.25">
      <c r="A2978" s="1" t="s">
        <v>4063</v>
      </c>
      <c r="B2978" s="1" t="s">
        <v>4064</v>
      </c>
      <c r="C2978" s="1">
        <v>52</v>
      </c>
      <c r="D2978" s="1" t="s">
        <v>11</v>
      </c>
      <c r="E2978" s="1" t="s">
        <v>45</v>
      </c>
      <c r="F2978" s="1" t="s">
        <v>15</v>
      </c>
      <c r="G2978" s="1" t="s">
        <v>4070</v>
      </c>
      <c r="H2978" s="2">
        <v>44252</v>
      </c>
      <c r="I2978" s="1">
        <v>68.459999999999994</v>
      </c>
    </row>
    <row r="2979" spans="1:9" x14ac:dyDescent="0.25">
      <c r="A2979" s="1" t="s">
        <v>4063</v>
      </c>
      <c r="B2979" s="1" t="s">
        <v>4064</v>
      </c>
      <c r="C2979" s="1">
        <v>52</v>
      </c>
      <c r="D2979" s="1" t="s">
        <v>11</v>
      </c>
      <c r="E2979" s="1" t="s">
        <v>45</v>
      </c>
      <c r="F2979" s="1" t="s">
        <v>15</v>
      </c>
      <c r="G2979" s="1" t="s">
        <v>4071</v>
      </c>
      <c r="H2979" s="2">
        <v>44995</v>
      </c>
      <c r="I2979" s="1">
        <v>49.63</v>
      </c>
    </row>
    <row r="2980" spans="1:9" x14ac:dyDescent="0.25">
      <c r="A2980" s="1" t="s">
        <v>4063</v>
      </c>
      <c r="B2980" s="1" t="s">
        <v>4064</v>
      </c>
      <c r="C2980" s="1">
        <v>52</v>
      </c>
      <c r="D2980" s="1" t="s">
        <v>11</v>
      </c>
      <c r="E2980" s="1" t="s">
        <v>45</v>
      </c>
      <c r="F2980" s="1" t="s">
        <v>15</v>
      </c>
      <c r="G2980" s="1" t="s">
        <v>4072</v>
      </c>
      <c r="H2980" s="2">
        <v>44446</v>
      </c>
      <c r="I2980" s="1">
        <v>497.33</v>
      </c>
    </row>
    <row r="2981" spans="1:9" x14ac:dyDescent="0.25">
      <c r="A2981" s="1" t="s">
        <v>4063</v>
      </c>
      <c r="B2981" s="1" t="s">
        <v>4064</v>
      </c>
      <c r="C2981" s="1">
        <v>52</v>
      </c>
      <c r="D2981" s="1" t="s">
        <v>11</v>
      </c>
      <c r="E2981" s="1" t="s">
        <v>45</v>
      </c>
      <c r="F2981" s="1" t="s">
        <v>22</v>
      </c>
      <c r="G2981" s="1" t="s">
        <v>4073</v>
      </c>
      <c r="H2981" s="2">
        <v>44938</v>
      </c>
      <c r="I2981" s="1">
        <v>143.32</v>
      </c>
    </row>
    <row r="2982" spans="1:9" x14ac:dyDescent="0.25">
      <c r="A2982" s="1" t="s">
        <v>4074</v>
      </c>
      <c r="B2982" s="1" t="s">
        <v>4075</v>
      </c>
      <c r="C2982" s="1">
        <v>63</v>
      </c>
      <c r="D2982" s="1" t="s">
        <v>44</v>
      </c>
      <c r="E2982" s="1" t="s">
        <v>12</v>
      </c>
      <c r="F2982" s="1" t="s">
        <v>17</v>
      </c>
      <c r="G2982" s="1" t="s">
        <v>4076</v>
      </c>
      <c r="H2982" s="2">
        <v>43944</v>
      </c>
      <c r="I2982" s="1">
        <v>96.56</v>
      </c>
    </row>
    <row r="2983" spans="1:9" x14ac:dyDescent="0.25">
      <c r="A2983" s="1" t="s">
        <v>4074</v>
      </c>
      <c r="B2983" s="1" t="s">
        <v>4075</v>
      </c>
      <c r="C2983" s="1">
        <v>63</v>
      </c>
      <c r="D2983" s="1" t="s">
        <v>44</v>
      </c>
      <c r="E2983" s="1" t="s">
        <v>12</v>
      </c>
      <c r="F2983" s="1" t="s">
        <v>22</v>
      </c>
      <c r="G2983" s="1" t="s">
        <v>4077</v>
      </c>
      <c r="H2983" s="2">
        <v>43931</v>
      </c>
      <c r="I2983" s="1">
        <v>314.18</v>
      </c>
    </row>
    <row r="2984" spans="1:9" x14ac:dyDescent="0.25">
      <c r="A2984" s="1" t="s">
        <v>4074</v>
      </c>
      <c r="B2984" s="1" t="s">
        <v>4075</v>
      </c>
      <c r="C2984" s="1">
        <v>63</v>
      </c>
      <c r="D2984" s="1" t="s">
        <v>44</v>
      </c>
      <c r="E2984" s="1" t="s">
        <v>12</v>
      </c>
      <c r="F2984" s="1" t="s">
        <v>15</v>
      </c>
      <c r="G2984" s="1" t="s">
        <v>4078</v>
      </c>
      <c r="H2984" s="2">
        <v>44195</v>
      </c>
      <c r="I2984" s="1">
        <v>280.76</v>
      </c>
    </row>
    <row r="2985" spans="1:9" x14ac:dyDescent="0.25">
      <c r="A2985" s="1" t="s">
        <v>4079</v>
      </c>
      <c r="B2985" s="1" t="s">
        <v>4080</v>
      </c>
      <c r="C2985" s="1">
        <v>25</v>
      </c>
      <c r="D2985" s="1" t="s">
        <v>11</v>
      </c>
      <c r="E2985" s="1" t="s">
        <v>45</v>
      </c>
      <c r="F2985" s="1" t="s">
        <v>22</v>
      </c>
      <c r="G2985" s="1" t="s">
        <v>4081</v>
      </c>
      <c r="H2985" s="2">
        <v>44118</v>
      </c>
      <c r="I2985" s="1">
        <v>178.9</v>
      </c>
    </row>
    <row r="2986" spans="1:9" x14ac:dyDescent="0.25">
      <c r="A2986" s="1" t="s">
        <v>4079</v>
      </c>
      <c r="B2986" s="1" t="s">
        <v>4080</v>
      </c>
      <c r="C2986" s="1">
        <v>25</v>
      </c>
      <c r="D2986" s="1" t="s">
        <v>11</v>
      </c>
      <c r="E2986" s="1" t="s">
        <v>45</v>
      </c>
      <c r="F2986" s="1" t="s">
        <v>22</v>
      </c>
      <c r="G2986" s="1" t="s">
        <v>4082</v>
      </c>
      <c r="H2986" s="2">
        <v>44390</v>
      </c>
      <c r="I2986" s="1">
        <v>257.89</v>
      </c>
    </row>
    <row r="2987" spans="1:9" x14ac:dyDescent="0.25">
      <c r="A2987" s="1" t="s">
        <v>4079</v>
      </c>
      <c r="B2987" s="1" t="s">
        <v>4080</v>
      </c>
      <c r="C2987" s="1">
        <v>25</v>
      </c>
      <c r="D2987" s="1" t="s">
        <v>11</v>
      </c>
      <c r="E2987" s="1" t="s">
        <v>45</v>
      </c>
      <c r="F2987" s="1" t="s">
        <v>22</v>
      </c>
      <c r="G2987" s="1" t="s">
        <v>4083</v>
      </c>
      <c r="H2987" s="2">
        <v>44706</v>
      </c>
      <c r="I2987" s="1">
        <v>359.08</v>
      </c>
    </row>
    <row r="2988" spans="1:9" x14ac:dyDescent="0.25">
      <c r="A2988" s="1" t="s">
        <v>4084</v>
      </c>
      <c r="B2988" s="1" t="s">
        <v>4085</v>
      </c>
      <c r="C2988" s="1">
        <v>56</v>
      </c>
      <c r="D2988" s="1" t="s">
        <v>44</v>
      </c>
      <c r="E2988" s="1" t="s">
        <v>45</v>
      </c>
      <c r="F2988" s="1" t="s">
        <v>22</v>
      </c>
      <c r="G2988" s="1" t="s">
        <v>4086</v>
      </c>
      <c r="H2988" s="2">
        <v>45638</v>
      </c>
      <c r="I2988" s="1">
        <v>306.33</v>
      </c>
    </row>
    <row r="2989" spans="1:9" x14ac:dyDescent="0.25">
      <c r="A2989" s="1" t="s">
        <v>4084</v>
      </c>
      <c r="B2989" s="1" t="s">
        <v>4085</v>
      </c>
      <c r="C2989" s="1">
        <v>56</v>
      </c>
      <c r="D2989" s="1" t="s">
        <v>44</v>
      </c>
      <c r="E2989" s="1" t="s">
        <v>45</v>
      </c>
      <c r="F2989" s="1" t="s">
        <v>17</v>
      </c>
      <c r="G2989" s="1" t="s">
        <v>4087</v>
      </c>
      <c r="H2989" s="2">
        <v>44293</v>
      </c>
      <c r="I2989" s="1">
        <v>410.09</v>
      </c>
    </row>
    <row r="2990" spans="1:9" x14ac:dyDescent="0.25">
      <c r="A2990" s="1" t="s">
        <v>4084</v>
      </c>
      <c r="B2990" s="1" t="s">
        <v>4085</v>
      </c>
      <c r="C2990" s="1">
        <v>56</v>
      </c>
      <c r="D2990" s="1" t="s">
        <v>44</v>
      </c>
      <c r="E2990" s="1" t="s">
        <v>45</v>
      </c>
      <c r="F2990" s="1" t="s">
        <v>22</v>
      </c>
      <c r="G2990" s="1" t="s">
        <v>4088</v>
      </c>
      <c r="H2990" s="2">
        <v>45039</v>
      </c>
      <c r="I2990" s="1">
        <v>375.08</v>
      </c>
    </row>
    <row r="2991" spans="1:9" x14ac:dyDescent="0.25">
      <c r="A2991" s="1" t="s">
        <v>4084</v>
      </c>
      <c r="B2991" s="1" t="s">
        <v>4085</v>
      </c>
      <c r="C2991" s="1">
        <v>56</v>
      </c>
      <c r="D2991" s="1" t="s">
        <v>44</v>
      </c>
      <c r="E2991" s="1" t="s">
        <v>45</v>
      </c>
      <c r="F2991" s="1" t="s">
        <v>19</v>
      </c>
      <c r="G2991" s="1" t="s">
        <v>4089</v>
      </c>
      <c r="H2991" s="2">
        <v>43912</v>
      </c>
      <c r="I2991" s="1">
        <v>494.13</v>
      </c>
    </row>
    <row r="2992" spans="1:9" x14ac:dyDescent="0.25">
      <c r="A2992" s="1" t="s">
        <v>4090</v>
      </c>
      <c r="B2992" s="1" t="s">
        <v>4091</v>
      </c>
      <c r="C2992" s="1">
        <v>44</v>
      </c>
      <c r="D2992" s="1" t="s">
        <v>34</v>
      </c>
      <c r="E2992" s="1" t="s">
        <v>45</v>
      </c>
      <c r="F2992" s="1" t="s">
        <v>13</v>
      </c>
      <c r="G2992" s="1" t="s">
        <v>4092</v>
      </c>
      <c r="H2992" s="2">
        <v>43860</v>
      </c>
      <c r="I2992" s="1">
        <v>50.22</v>
      </c>
    </row>
    <row r="2993" spans="1:9" x14ac:dyDescent="0.25">
      <c r="A2993" s="1" t="s">
        <v>4090</v>
      </c>
      <c r="B2993" s="1" t="s">
        <v>4091</v>
      </c>
      <c r="C2993" s="1">
        <v>44</v>
      </c>
      <c r="D2993" s="1" t="s">
        <v>34</v>
      </c>
      <c r="E2993" s="1" t="s">
        <v>45</v>
      </c>
      <c r="F2993" s="1" t="s">
        <v>19</v>
      </c>
      <c r="G2993" s="1" t="s">
        <v>4093</v>
      </c>
      <c r="H2993" s="2">
        <v>44628</v>
      </c>
      <c r="I2993" s="1">
        <v>146.24</v>
      </c>
    </row>
    <row r="2994" spans="1:9" x14ac:dyDescent="0.25">
      <c r="A2994" s="1" t="s">
        <v>4090</v>
      </c>
      <c r="B2994" s="1" t="s">
        <v>4091</v>
      </c>
      <c r="C2994" s="1">
        <v>44</v>
      </c>
      <c r="D2994" s="1" t="s">
        <v>34</v>
      </c>
      <c r="E2994" s="1" t="s">
        <v>45</v>
      </c>
      <c r="F2994" s="1" t="s">
        <v>17</v>
      </c>
      <c r="G2994" s="1" t="s">
        <v>4094</v>
      </c>
      <c r="H2994" s="2">
        <v>44895</v>
      </c>
      <c r="I2994" s="1">
        <v>109.97</v>
      </c>
    </row>
    <row r="2995" spans="1:9" x14ac:dyDescent="0.25">
      <c r="A2995" s="1" t="s">
        <v>4095</v>
      </c>
      <c r="B2995" s="1" t="s">
        <v>4096</v>
      </c>
      <c r="C2995" s="1">
        <v>23</v>
      </c>
      <c r="D2995" s="1" t="s">
        <v>34</v>
      </c>
      <c r="E2995" s="1" t="s">
        <v>67</v>
      </c>
      <c r="F2995" s="1" t="s">
        <v>17</v>
      </c>
      <c r="G2995" s="1" t="s">
        <v>4097</v>
      </c>
      <c r="H2995" s="2">
        <v>45463</v>
      </c>
      <c r="I2995" s="1">
        <v>208.62</v>
      </c>
    </row>
    <row r="2996" spans="1:9" x14ac:dyDescent="0.25">
      <c r="A2996" s="1" t="s">
        <v>4095</v>
      </c>
      <c r="B2996" s="1" t="s">
        <v>4096</v>
      </c>
      <c r="C2996" s="1">
        <v>23</v>
      </c>
      <c r="D2996" s="1" t="s">
        <v>34</v>
      </c>
      <c r="E2996" s="1" t="s">
        <v>67</v>
      </c>
      <c r="F2996" s="1" t="s">
        <v>13</v>
      </c>
      <c r="G2996" s="1" t="s">
        <v>4098</v>
      </c>
      <c r="H2996" s="2">
        <v>45247</v>
      </c>
      <c r="I2996" s="1">
        <v>345.81</v>
      </c>
    </row>
    <row r="2997" spans="1:9" x14ac:dyDescent="0.25">
      <c r="A2997" s="1" t="s">
        <v>4095</v>
      </c>
      <c r="B2997" s="1" t="s">
        <v>4096</v>
      </c>
      <c r="C2997" s="1">
        <v>23</v>
      </c>
      <c r="D2997" s="1" t="s">
        <v>34</v>
      </c>
      <c r="E2997" s="1" t="s">
        <v>67</v>
      </c>
      <c r="F2997" s="1" t="s">
        <v>13</v>
      </c>
      <c r="G2997" s="1" t="s">
        <v>4099</v>
      </c>
      <c r="H2997" s="2">
        <v>45051</v>
      </c>
      <c r="I2997" s="1">
        <v>124.74</v>
      </c>
    </row>
    <row r="2998" spans="1:9" x14ac:dyDescent="0.25">
      <c r="A2998" s="1" t="s">
        <v>4095</v>
      </c>
      <c r="B2998" s="1" t="s">
        <v>4096</v>
      </c>
      <c r="C2998" s="1">
        <v>23</v>
      </c>
      <c r="D2998" s="1" t="s">
        <v>34</v>
      </c>
      <c r="E2998" s="1" t="s">
        <v>67</v>
      </c>
      <c r="F2998" s="1" t="s">
        <v>19</v>
      </c>
      <c r="G2998" s="1" t="s">
        <v>4100</v>
      </c>
      <c r="H2998" s="2">
        <v>45355</v>
      </c>
      <c r="I2998" s="1">
        <v>124.08</v>
      </c>
    </row>
    <row r="2999" spans="1:9" x14ac:dyDescent="0.25">
      <c r="A2999" s="1" t="s">
        <v>4095</v>
      </c>
      <c r="B2999" s="1" t="s">
        <v>4096</v>
      </c>
      <c r="C2999" s="1">
        <v>23</v>
      </c>
      <c r="D2999" s="1" t="s">
        <v>34</v>
      </c>
      <c r="E2999" s="1" t="s">
        <v>67</v>
      </c>
      <c r="F2999" s="1" t="s">
        <v>19</v>
      </c>
      <c r="G2999" s="1" t="s">
        <v>4101</v>
      </c>
      <c r="H2999" s="2">
        <v>44361</v>
      </c>
      <c r="I2999" s="1">
        <v>297.10000000000002</v>
      </c>
    </row>
    <row r="3000" spans="1:9" x14ac:dyDescent="0.25">
      <c r="A3000" s="1" t="s">
        <v>4102</v>
      </c>
      <c r="B3000" s="1" t="s">
        <v>4103</v>
      </c>
      <c r="C3000" s="1">
        <v>40</v>
      </c>
      <c r="D3000" s="1" t="s">
        <v>11</v>
      </c>
      <c r="E3000" s="1" t="s">
        <v>67</v>
      </c>
      <c r="F3000" s="1" t="s">
        <v>22</v>
      </c>
      <c r="G3000" s="1" t="s">
        <v>4104</v>
      </c>
      <c r="H3000" s="2">
        <v>44336</v>
      </c>
      <c r="I3000" s="1">
        <v>168.49</v>
      </c>
    </row>
    <row r="3001" spans="1:9" x14ac:dyDescent="0.25">
      <c r="A3001" s="1" t="s">
        <v>4102</v>
      </c>
      <c r="B3001" s="1" t="s">
        <v>4103</v>
      </c>
      <c r="C3001" s="1">
        <v>40</v>
      </c>
      <c r="D3001" s="1" t="s">
        <v>11</v>
      </c>
      <c r="E3001" s="1" t="s">
        <v>67</v>
      </c>
      <c r="F3001" s="1" t="s">
        <v>19</v>
      </c>
      <c r="G3001" s="1" t="s">
        <v>4105</v>
      </c>
      <c r="H3001" s="2">
        <v>44504</v>
      </c>
      <c r="I3001" s="1">
        <v>114.26</v>
      </c>
    </row>
    <row r="3002" spans="1:9" x14ac:dyDescent="0.25">
      <c r="A3002" s="1" t="s">
        <v>4102</v>
      </c>
      <c r="B3002" s="1" t="s">
        <v>4103</v>
      </c>
      <c r="C3002" s="1">
        <v>40</v>
      </c>
      <c r="D3002" s="1" t="s">
        <v>11</v>
      </c>
      <c r="E3002" s="1" t="s">
        <v>67</v>
      </c>
      <c r="F3002" s="1" t="s">
        <v>13</v>
      </c>
      <c r="G3002" s="1" t="s">
        <v>4106</v>
      </c>
      <c r="H3002" s="2">
        <v>45027</v>
      </c>
      <c r="I3002" s="1">
        <v>471.82</v>
      </c>
    </row>
    <row r="3003" spans="1:9" x14ac:dyDescent="0.25">
      <c r="A3003" s="1" t="s">
        <v>4102</v>
      </c>
      <c r="B3003" s="1" t="s">
        <v>4103</v>
      </c>
      <c r="C3003" s="1">
        <v>40</v>
      </c>
      <c r="D3003" s="1" t="s">
        <v>11</v>
      </c>
      <c r="E3003" s="1" t="s">
        <v>67</v>
      </c>
      <c r="F3003" s="1" t="s">
        <v>13</v>
      </c>
      <c r="G3003" s="1" t="s">
        <v>4107</v>
      </c>
      <c r="H3003" s="2">
        <v>45310</v>
      </c>
      <c r="I3003" s="1">
        <v>444.19</v>
      </c>
    </row>
    <row r="3004" spans="1:9" x14ac:dyDescent="0.25">
      <c r="A3004" s="1" t="s">
        <v>4102</v>
      </c>
      <c r="B3004" s="1" t="s">
        <v>4103</v>
      </c>
      <c r="C3004" s="1">
        <v>40</v>
      </c>
      <c r="D3004" s="1" t="s">
        <v>11</v>
      </c>
      <c r="E3004" s="1" t="s">
        <v>67</v>
      </c>
      <c r="F3004" s="1" t="s">
        <v>15</v>
      </c>
      <c r="G3004" s="1" t="s">
        <v>4108</v>
      </c>
      <c r="H3004" s="2">
        <v>44818</v>
      </c>
      <c r="I3004" s="1">
        <v>437.97</v>
      </c>
    </row>
    <row r="3005" spans="1:9" x14ac:dyDescent="0.25">
      <c r="A3005" s="1" t="s">
        <v>4102</v>
      </c>
      <c r="B3005" s="1" t="s">
        <v>4103</v>
      </c>
      <c r="C3005" s="1">
        <v>40</v>
      </c>
      <c r="D3005" s="1" t="s">
        <v>11</v>
      </c>
      <c r="E3005" s="1" t="s">
        <v>67</v>
      </c>
      <c r="F3005" s="1" t="s">
        <v>19</v>
      </c>
      <c r="G3005" s="1" t="s">
        <v>4109</v>
      </c>
      <c r="H3005" s="2">
        <v>44503</v>
      </c>
      <c r="I3005" s="1">
        <v>176.07</v>
      </c>
    </row>
    <row r="3006" spans="1:9" x14ac:dyDescent="0.25">
      <c r="A3006" s="1" t="s">
        <v>4102</v>
      </c>
      <c r="B3006" s="1" t="s">
        <v>4103</v>
      </c>
      <c r="C3006" s="1">
        <v>40</v>
      </c>
      <c r="D3006" s="1" t="s">
        <v>11</v>
      </c>
      <c r="E3006" s="1" t="s">
        <v>67</v>
      </c>
      <c r="F3006" s="1" t="s">
        <v>15</v>
      </c>
      <c r="G3006" s="1" t="s">
        <v>4110</v>
      </c>
      <c r="H3006" s="2">
        <v>44799</v>
      </c>
      <c r="I3006" s="1">
        <v>438.15</v>
      </c>
    </row>
    <row r="3007" spans="1:9" x14ac:dyDescent="0.25">
      <c r="A3007" s="1" t="s">
        <v>4102</v>
      </c>
      <c r="B3007" s="1" t="s">
        <v>4103</v>
      </c>
      <c r="C3007" s="1">
        <v>40</v>
      </c>
      <c r="D3007" s="1" t="s">
        <v>11</v>
      </c>
      <c r="E3007" s="1" t="s">
        <v>67</v>
      </c>
      <c r="F3007" s="1" t="s">
        <v>13</v>
      </c>
      <c r="G3007" s="1" t="s">
        <v>4111</v>
      </c>
      <c r="H3007" s="2">
        <v>44087</v>
      </c>
      <c r="I3007" s="1">
        <v>328.12</v>
      </c>
    </row>
    <row r="3008" spans="1:9" x14ac:dyDescent="0.25">
      <c r="A3008" s="1" t="s">
        <v>4112</v>
      </c>
      <c r="B3008" s="1" t="s">
        <v>4113</v>
      </c>
      <c r="C3008" s="1">
        <v>21</v>
      </c>
      <c r="D3008" s="1" t="s">
        <v>34</v>
      </c>
      <c r="E3008" s="1" t="s">
        <v>45</v>
      </c>
      <c r="F3008" s="1" t="s">
        <v>13</v>
      </c>
      <c r="G3008" s="1" t="s">
        <v>4114</v>
      </c>
      <c r="H3008" s="2">
        <v>45265</v>
      </c>
      <c r="I3008" s="1">
        <v>94.03</v>
      </c>
    </row>
    <row r="3009" spans="1:9" x14ac:dyDescent="0.25">
      <c r="A3009" s="1" t="s">
        <v>4112</v>
      </c>
      <c r="B3009" s="1" t="s">
        <v>4113</v>
      </c>
      <c r="C3009" s="1">
        <v>21</v>
      </c>
      <c r="D3009" s="1" t="s">
        <v>34</v>
      </c>
      <c r="E3009" s="1" t="s">
        <v>45</v>
      </c>
      <c r="F3009" s="1" t="s">
        <v>19</v>
      </c>
      <c r="G3009" s="1" t="s">
        <v>4115</v>
      </c>
      <c r="H3009" s="2">
        <v>44987</v>
      </c>
      <c r="I3009" s="1">
        <v>43.86</v>
      </c>
    </row>
    <row r="3010" spans="1:9" x14ac:dyDescent="0.25">
      <c r="A3010" s="1" t="s">
        <v>4112</v>
      </c>
      <c r="B3010" s="1" t="s">
        <v>4113</v>
      </c>
      <c r="C3010" s="1">
        <v>21</v>
      </c>
      <c r="D3010" s="1" t="s">
        <v>34</v>
      </c>
      <c r="E3010" s="1" t="s">
        <v>45</v>
      </c>
      <c r="F3010" s="1" t="s">
        <v>17</v>
      </c>
      <c r="G3010" s="1" t="s">
        <v>4116</v>
      </c>
      <c r="H3010" s="2">
        <v>45042</v>
      </c>
      <c r="I3010" s="1">
        <v>453.78</v>
      </c>
    </row>
    <row r="3011" spans="1:9" x14ac:dyDescent="0.25">
      <c r="A3011" s="1" t="s">
        <v>4112</v>
      </c>
      <c r="B3011" s="1" t="s">
        <v>4113</v>
      </c>
      <c r="C3011" s="1">
        <v>21</v>
      </c>
      <c r="D3011" s="1" t="s">
        <v>34</v>
      </c>
      <c r="E3011" s="1" t="s">
        <v>45</v>
      </c>
      <c r="F3011" s="1" t="s">
        <v>19</v>
      </c>
      <c r="G3011" s="1" t="s">
        <v>4117</v>
      </c>
      <c r="H3011" s="2">
        <v>45090</v>
      </c>
      <c r="I3011" s="1">
        <v>85.43</v>
      </c>
    </row>
    <row r="3012" spans="1:9" x14ac:dyDescent="0.25">
      <c r="A3012" s="1" t="s">
        <v>4112</v>
      </c>
      <c r="B3012" s="1" t="s">
        <v>4113</v>
      </c>
      <c r="C3012" s="1">
        <v>21</v>
      </c>
      <c r="D3012" s="1" t="s">
        <v>34</v>
      </c>
      <c r="E3012" s="1" t="s">
        <v>45</v>
      </c>
      <c r="F3012" s="1" t="s">
        <v>15</v>
      </c>
      <c r="G3012" s="1" t="s">
        <v>4118</v>
      </c>
      <c r="H3012" s="2">
        <v>44768</v>
      </c>
      <c r="I3012" s="1">
        <v>95.05</v>
      </c>
    </row>
    <row r="3013" spans="1:9" x14ac:dyDescent="0.25">
      <c r="A3013" s="1" t="s">
        <v>4112</v>
      </c>
      <c r="B3013" s="1" t="s">
        <v>4113</v>
      </c>
      <c r="C3013" s="1">
        <v>21</v>
      </c>
      <c r="D3013" s="1" t="s">
        <v>34</v>
      </c>
      <c r="E3013" s="1" t="s">
        <v>45</v>
      </c>
      <c r="F3013" s="1" t="s">
        <v>19</v>
      </c>
      <c r="G3013" s="1" t="s">
        <v>4119</v>
      </c>
      <c r="H3013" s="2">
        <v>44816</v>
      </c>
      <c r="I3013" s="1">
        <v>49.59</v>
      </c>
    </row>
    <row r="3014" spans="1:9" x14ac:dyDescent="0.25">
      <c r="A3014" s="1" t="s">
        <v>4112</v>
      </c>
      <c r="B3014" s="1" t="s">
        <v>4113</v>
      </c>
      <c r="C3014" s="1">
        <v>21</v>
      </c>
      <c r="D3014" s="1" t="s">
        <v>34</v>
      </c>
      <c r="E3014" s="1" t="s">
        <v>45</v>
      </c>
      <c r="F3014" s="1" t="s">
        <v>19</v>
      </c>
      <c r="G3014" s="1" t="s">
        <v>4120</v>
      </c>
      <c r="H3014" s="2">
        <v>44527</v>
      </c>
      <c r="I3014" s="1">
        <v>289.58</v>
      </c>
    </row>
    <row r="3015" spans="1:9" x14ac:dyDescent="0.25">
      <c r="A3015" s="1" t="s">
        <v>4112</v>
      </c>
      <c r="B3015" s="1" t="s">
        <v>4113</v>
      </c>
      <c r="C3015" s="1">
        <v>21</v>
      </c>
      <c r="D3015" s="1" t="s">
        <v>34</v>
      </c>
      <c r="E3015" s="1" t="s">
        <v>45</v>
      </c>
      <c r="F3015" s="1" t="s">
        <v>17</v>
      </c>
      <c r="G3015" s="1" t="s">
        <v>4121</v>
      </c>
      <c r="H3015" s="2">
        <v>45431</v>
      </c>
      <c r="I3015" s="1">
        <v>201.65</v>
      </c>
    </row>
    <row r="3016" spans="1:9" x14ac:dyDescent="0.25">
      <c r="A3016" s="1" t="s">
        <v>4122</v>
      </c>
      <c r="B3016" s="1" t="s">
        <v>4123</v>
      </c>
      <c r="C3016" s="1">
        <v>36</v>
      </c>
      <c r="D3016" s="1" t="s">
        <v>11</v>
      </c>
      <c r="E3016" s="1" t="s">
        <v>45</v>
      </c>
      <c r="F3016" s="1" t="s">
        <v>15</v>
      </c>
      <c r="G3016" s="1" t="s">
        <v>4124</v>
      </c>
      <c r="H3016" s="2">
        <v>44995</v>
      </c>
      <c r="I3016" s="1">
        <v>168.56</v>
      </c>
    </row>
    <row r="3017" spans="1:9" x14ac:dyDescent="0.25">
      <c r="A3017" s="1" t="s">
        <v>4122</v>
      </c>
      <c r="B3017" s="1" t="s">
        <v>4123</v>
      </c>
      <c r="C3017" s="1">
        <v>36</v>
      </c>
      <c r="D3017" s="1" t="s">
        <v>11</v>
      </c>
      <c r="E3017" s="1" t="s">
        <v>45</v>
      </c>
      <c r="F3017" s="1" t="s">
        <v>15</v>
      </c>
      <c r="G3017" s="1" t="s">
        <v>4125</v>
      </c>
      <c r="H3017" s="2">
        <v>44416</v>
      </c>
      <c r="I3017" s="1">
        <v>131.79</v>
      </c>
    </row>
    <row r="3018" spans="1:9" x14ac:dyDescent="0.25">
      <c r="A3018" s="1" t="s">
        <v>4122</v>
      </c>
      <c r="B3018" s="1" t="s">
        <v>4123</v>
      </c>
      <c r="C3018" s="1">
        <v>36</v>
      </c>
      <c r="D3018" s="1" t="s">
        <v>11</v>
      </c>
      <c r="E3018" s="1" t="s">
        <v>45</v>
      </c>
      <c r="F3018" s="1" t="s">
        <v>13</v>
      </c>
      <c r="G3018" s="1" t="s">
        <v>4126</v>
      </c>
      <c r="H3018" s="2">
        <v>45236</v>
      </c>
      <c r="I3018" s="1">
        <v>188.68</v>
      </c>
    </row>
    <row r="3019" spans="1:9" x14ac:dyDescent="0.25">
      <c r="A3019" s="1" t="s">
        <v>4122</v>
      </c>
      <c r="B3019" s="1" t="s">
        <v>4123</v>
      </c>
      <c r="C3019" s="1">
        <v>36</v>
      </c>
      <c r="D3019" s="1" t="s">
        <v>11</v>
      </c>
      <c r="E3019" s="1" t="s">
        <v>45</v>
      </c>
      <c r="F3019" s="1" t="s">
        <v>15</v>
      </c>
      <c r="G3019" s="1" t="s">
        <v>4127</v>
      </c>
      <c r="H3019" s="2">
        <v>45594</v>
      </c>
      <c r="I3019" s="1">
        <v>148.12</v>
      </c>
    </row>
    <row r="3020" spans="1:9" x14ac:dyDescent="0.25">
      <c r="A3020" s="1" t="s">
        <v>4122</v>
      </c>
      <c r="B3020" s="1" t="s">
        <v>4123</v>
      </c>
      <c r="C3020" s="1">
        <v>36</v>
      </c>
      <c r="D3020" s="1" t="s">
        <v>11</v>
      </c>
      <c r="E3020" s="1" t="s">
        <v>45</v>
      </c>
      <c r="F3020" s="1" t="s">
        <v>22</v>
      </c>
      <c r="G3020" s="1" t="s">
        <v>4128</v>
      </c>
      <c r="H3020" s="2">
        <v>44983</v>
      </c>
      <c r="I3020" s="1">
        <v>321.08</v>
      </c>
    </row>
    <row r="3021" spans="1:9" x14ac:dyDescent="0.25">
      <c r="A3021" s="1" t="s">
        <v>4122</v>
      </c>
      <c r="B3021" s="1" t="s">
        <v>4123</v>
      </c>
      <c r="C3021" s="1">
        <v>36</v>
      </c>
      <c r="D3021" s="1" t="s">
        <v>11</v>
      </c>
      <c r="E3021" s="1" t="s">
        <v>45</v>
      </c>
      <c r="F3021" s="1" t="s">
        <v>22</v>
      </c>
      <c r="G3021" s="1" t="s">
        <v>4129</v>
      </c>
      <c r="H3021" s="2">
        <v>44614</v>
      </c>
      <c r="I3021" s="1">
        <v>413.29</v>
      </c>
    </row>
    <row r="3022" spans="1:9" x14ac:dyDescent="0.25">
      <c r="A3022" s="1" t="s">
        <v>4122</v>
      </c>
      <c r="B3022" s="1" t="s">
        <v>4123</v>
      </c>
      <c r="C3022" s="1">
        <v>36</v>
      </c>
      <c r="D3022" s="1" t="s">
        <v>11</v>
      </c>
      <c r="E3022" s="1" t="s">
        <v>45</v>
      </c>
      <c r="F3022" s="1" t="s">
        <v>17</v>
      </c>
      <c r="G3022" s="1" t="s">
        <v>4130</v>
      </c>
      <c r="H3022" s="2">
        <v>45301</v>
      </c>
      <c r="I3022" s="1">
        <v>369.52</v>
      </c>
    </row>
    <row r="3023" spans="1:9" x14ac:dyDescent="0.25">
      <c r="A3023" s="1" t="s">
        <v>4122</v>
      </c>
      <c r="B3023" s="1" t="s">
        <v>4123</v>
      </c>
      <c r="C3023" s="1">
        <v>36</v>
      </c>
      <c r="D3023" s="1" t="s">
        <v>11</v>
      </c>
      <c r="E3023" s="1" t="s">
        <v>45</v>
      </c>
      <c r="F3023" s="1" t="s">
        <v>13</v>
      </c>
      <c r="G3023" s="1" t="s">
        <v>4131</v>
      </c>
      <c r="H3023" s="2">
        <v>45526</v>
      </c>
      <c r="I3023" s="1">
        <v>264.99</v>
      </c>
    </row>
    <row r="3024" spans="1:9" x14ac:dyDescent="0.25">
      <c r="A3024" s="1" t="s">
        <v>4122</v>
      </c>
      <c r="B3024" s="1" t="s">
        <v>4123</v>
      </c>
      <c r="C3024" s="1">
        <v>36</v>
      </c>
      <c r="D3024" s="1" t="s">
        <v>11</v>
      </c>
      <c r="E3024" s="1" t="s">
        <v>45</v>
      </c>
      <c r="F3024" s="1" t="s">
        <v>15</v>
      </c>
      <c r="G3024" s="1" t="s">
        <v>4132</v>
      </c>
      <c r="H3024" s="2">
        <v>44061</v>
      </c>
      <c r="I3024" s="1">
        <v>228.17</v>
      </c>
    </row>
    <row r="3025" spans="1:9" x14ac:dyDescent="0.25">
      <c r="A3025" s="1" t="s">
        <v>4122</v>
      </c>
      <c r="B3025" s="1" t="s">
        <v>4123</v>
      </c>
      <c r="C3025" s="1">
        <v>36</v>
      </c>
      <c r="D3025" s="1" t="s">
        <v>11</v>
      </c>
      <c r="E3025" s="1" t="s">
        <v>45</v>
      </c>
      <c r="F3025" s="1" t="s">
        <v>15</v>
      </c>
      <c r="G3025" s="1" t="s">
        <v>4133</v>
      </c>
      <c r="H3025" s="2">
        <v>44020</v>
      </c>
      <c r="I3025" s="1">
        <v>137.26</v>
      </c>
    </row>
    <row r="3026" spans="1:9" x14ac:dyDescent="0.25">
      <c r="A3026" s="1" t="s">
        <v>4134</v>
      </c>
      <c r="B3026" s="1" t="s">
        <v>4135</v>
      </c>
      <c r="C3026" s="1">
        <v>53</v>
      </c>
      <c r="D3026" s="1" t="s">
        <v>44</v>
      </c>
      <c r="E3026" s="1" t="s">
        <v>88</v>
      </c>
      <c r="F3026" s="1" t="s">
        <v>19</v>
      </c>
      <c r="G3026" s="1" t="s">
        <v>4136</v>
      </c>
      <c r="H3026" s="2">
        <v>43990</v>
      </c>
      <c r="I3026" s="1">
        <v>40.39</v>
      </c>
    </row>
    <row r="3027" spans="1:9" x14ac:dyDescent="0.25">
      <c r="A3027" s="1" t="s">
        <v>4134</v>
      </c>
      <c r="B3027" s="1" t="s">
        <v>4135</v>
      </c>
      <c r="C3027" s="1">
        <v>53</v>
      </c>
      <c r="D3027" s="1" t="s">
        <v>44</v>
      </c>
      <c r="E3027" s="1" t="s">
        <v>88</v>
      </c>
      <c r="F3027" s="1" t="s">
        <v>17</v>
      </c>
      <c r="G3027" s="1" t="s">
        <v>4137</v>
      </c>
      <c r="H3027" s="2">
        <v>44931</v>
      </c>
      <c r="I3027" s="1">
        <v>137.25</v>
      </c>
    </row>
    <row r="3028" spans="1:9" x14ac:dyDescent="0.25">
      <c r="A3028" s="1" t="s">
        <v>4134</v>
      </c>
      <c r="B3028" s="1" t="s">
        <v>4135</v>
      </c>
      <c r="C3028" s="1">
        <v>53</v>
      </c>
      <c r="D3028" s="1" t="s">
        <v>44</v>
      </c>
      <c r="E3028" s="1" t="s">
        <v>88</v>
      </c>
      <c r="F3028" s="1" t="s">
        <v>13</v>
      </c>
      <c r="G3028" s="1" t="s">
        <v>4138</v>
      </c>
      <c r="H3028" s="2">
        <v>45031</v>
      </c>
      <c r="I3028" s="1">
        <v>42.11</v>
      </c>
    </row>
    <row r="3029" spans="1:9" x14ac:dyDescent="0.25">
      <c r="A3029" s="1" t="s">
        <v>4134</v>
      </c>
      <c r="B3029" s="1" t="s">
        <v>4135</v>
      </c>
      <c r="C3029" s="1">
        <v>53</v>
      </c>
      <c r="D3029" s="1" t="s">
        <v>44</v>
      </c>
      <c r="E3029" s="1" t="s">
        <v>88</v>
      </c>
      <c r="F3029" s="1" t="s">
        <v>22</v>
      </c>
      <c r="G3029" s="1" t="s">
        <v>4139</v>
      </c>
      <c r="H3029" s="2">
        <v>44917</v>
      </c>
      <c r="I3029" s="1">
        <v>85.11</v>
      </c>
    </row>
    <row r="3030" spans="1:9" x14ac:dyDescent="0.25">
      <c r="A3030" s="1" t="s">
        <v>4134</v>
      </c>
      <c r="B3030" s="1" t="s">
        <v>4135</v>
      </c>
      <c r="C3030" s="1">
        <v>53</v>
      </c>
      <c r="D3030" s="1" t="s">
        <v>44</v>
      </c>
      <c r="E3030" s="1" t="s">
        <v>88</v>
      </c>
      <c r="F3030" s="1" t="s">
        <v>15</v>
      </c>
      <c r="G3030" s="1" t="s">
        <v>4140</v>
      </c>
      <c r="H3030" s="2">
        <v>43983</v>
      </c>
      <c r="I3030" s="1">
        <v>222.84</v>
      </c>
    </row>
    <row r="3031" spans="1:9" x14ac:dyDescent="0.25">
      <c r="A3031" s="1" t="s">
        <v>4134</v>
      </c>
      <c r="B3031" s="1" t="s">
        <v>4135</v>
      </c>
      <c r="C3031" s="1">
        <v>53</v>
      </c>
      <c r="D3031" s="1" t="s">
        <v>44</v>
      </c>
      <c r="E3031" s="1" t="s">
        <v>88</v>
      </c>
      <c r="F3031" s="1" t="s">
        <v>15</v>
      </c>
      <c r="G3031" s="1" t="s">
        <v>4141</v>
      </c>
      <c r="H3031" s="2">
        <v>45406</v>
      </c>
      <c r="I3031" s="1">
        <v>107.92</v>
      </c>
    </row>
    <row r="3032" spans="1:9" x14ac:dyDescent="0.25">
      <c r="A3032" s="1" t="s">
        <v>4134</v>
      </c>
      <c r="B3032" s="1" t="s">
        <v>4135</v>
      </c>
      <c r="C3032" s="1">
        <v>53</v>
      </c>
      <c r="D3032" s="1" t="s">
        <v>44</v>
      </c>
      <c r="E3032" s="1" t="s">
        <v>88</v>
      </c>
      <c r="F3032" s="1" t="s">
        <v>17</v>
      </c>
      <c r="G3032" s="1" t="s">
        <v>4142</v>
      </c>
      <c r="H3032" s="2">
        <v>44458</v>
      </c>
      <c r="I3032" s="1">
        <v>62.77</v>
      </c>
    </row>
    <row r="3033" spans="1:9" x14ac:dyDescent="0.25">
      <c r="A3033" s="1" t="s">
        <v>4134</v>
      </c>
      <c r="B3033" s="1" t="s">
        <v>4135</v>
      </c>
      <c r="C3033" s="1">
        <v>53</v>
      </c>
      <c r="D3033" s="1" t="s">
        <v>44</v>
      </c>
      <c r="E3033" s="1" t="s">
        <v>88</v>
      </c>
      <c r="F3033" s="1" t="s">
        <v>13</v>
      </c>
      <c r="G3033" s="1" t="s">
        <v>4143</v>
      </c>
      <c r="H3033" s="2">
        <v>45125</v>
      </c>
      <c r="I3033" s="1">
        <v>195.22</v>
      </c>
    </row>
    <row r="3034" spans="1:9" x14ac:dyDescent="0.25">
      <c r="A3034" s="1" t="s">
        <v>4144</v>
      </c>
      <c r="B3034" s="1" t="s">
        <v>4145</v>
      </c>
      <c r="C3034" s="1">
        <v>58</v>
      </c>
      <c r="D3034" s="1" t="s">
        <v>34</v>
      </c>
      <c r="E3034" s="1" t="s">
        <v>45</v>
      </c>
      <c r="F3034" s="1" t="s">
        <v>22</v>
      </c>
      <c r="G3034" s="1" t="s">
        <v>4146</v>
      </c>
      <c r="H3034" s="2">
        <v>44225</v>
      </c>
      <c r="I3034" s="1">
        <v>142.27000000000001</v>
      </c>
    </row>
    <row r="3035" spans="1:9" x14ac:dyDescent="0.25">
      <c r="A3035" s="1" t="s">
        <v>4144</v>
      </c>
      <c r="B3035" s="1" t="s">
        <v>4145</v>
      </c>
      <c r="C3035" s="1">
        <v>58</v>
      </c>
      <c r="D3035" s="1" t="s">
        <v>34</v>
      </c>
      <c r="E3035" s="1" t="s">
        <v>45</v>
      </c>
      <c r="F3035" s="1" t="s">
        <v>13</v>
      </c>
      <c r="G3035" s="1" t="s">
        <v>4147</v>
      </c>
      <c r="H3035" s="2">
        <v>44765</v>
      </c>
      <c r="I3035" s="1">
        <v>467.52</v>
      </c>
    </row>
    <row r="3036" spans="1:9" x14ac:dyDescent="0.25">
      <c r="A3036" s="1" t="s">
        <v>4144</v>
      </c>
      <c r="B3036" s="1" t="s">
        <v>4145</v>
      </c>
      <c r="C3036" s="1">
        <v>58</v>
      </c>
      <c r="D3036" s="1" t="s">
        <v>34</v>
      </c>
      <c r="E3036" s="1" t="s">
        <v>45</v>
      </c>
      <c r="F3036" s="1" t="s">
        <v>13</v>
      </c>
      <c r="G3036" s="1" t="s">
        <v>4148</v>
      </c>
      <c r="H3036" s="2">
        <v>44229</v>
      </c>
      <c r="I3036" s="1">
        <v>296.12</v>
      </c>
    </row>
    <row r="3037" spans="1:9" x14ac:dyDescent="0.25">
      <c r="A3037" s="1" t="s">
        <v>4144</v>
      </c>
      <c r="B3037" s="1" t="s">
        <v>4145</v>
      </c>
      <c r="C3037" s="1">
        <v>58</v>
      </c>
      <c r="D3037" s="1" t="s">
        <v>34</v>
      </c>
      <c r="E3037" s="1" t="s">
        <v>45</v>
      </c>
      <c r="F3037" s="1" t="s">
        <v>13</v>
      </c>
      <c r="G3037" s="1" t="s">
        <v>4149</v>
      </c>
      <c r="H3037" s="2">
        <v>45124</v>
      </c>
      <c r="I3037" s="1">
        <v>107.16</v>
      </c>
    </row>
    <row r="3038" spans="1:9" x14ac:dyDescent="0.25">
      <c r="A3038" s="1" t="s">
        <v>4150</v>
      </c>
      <c r="B3038" s="1" t="s">
        <v>4151</v>
      </c>
      <c r="C3038" s="1">
        <v>48</v>
      </c>
      <c r="D3038" s="1" t="s">
        <v>44</v>
      </c>
      <c r="E3038" s="1" t="s">
        <v>12</v>
      </c>
      <c r="F3038" s="1" t="s">
        <v>17</v>
      </c>
      <c r="G3038" s="1" t="s">
        <v>4152</v>
      </c>
      <c r="H3038" s="2">
        <v>45626</v>
      </c>
      <c r="I3038" s="1">
        <v>31.16</v>
      </c>
    </row>
    <row r="3039" spans="1:9" x14ac:dyDescent="0.25">
      <c r="A3039" s="1" t="s">
        <v>4150</v>
      </c>
      <c r="B3039" s="1" t="s">
        <v>4151</v>
      </c>
      <c r="C3039" s="1">
        <v>48</v>
      </c>
      <c r="D3039" s="1" t="s">
        <v>44</v>
      </c>
      <c r="E3039" s="1" t="s">
        <v>12</v>
      </c>
      <c r="F3039" s="1" t="s">
        <v>13</v>
      </c>
      <c r="G3039" s="1" t="s">
        <v>4153</v>
      </c>
      <c r="H3039" s="2">
        <v>44198</v>
      </c>
      <c r="I3039" s="1">
        <v>485.26</v>
      </c>
    </row>
    <row r="3040" spans="1:9" x14ac:dyDescent="0.25">
      <c r="A3040" s="1" t="s">
        <v>4150</v>
      </c>
      <c r="B3040" s="1" t="s">
        <v>4151</v>
      </c>
      <c r="C3040" s="1">
        <v>48</v>
      </c>
      <c r="D3040" s="1" t="s">
        <v>44</v>
      </c>
      <c r="E3040" s="1" t="s">
        <v>12</v>
      </c>
      <c r="F3040" s="1" t="s">
        <v>15</v>
      </c>
      <c r="G3040" s="1" t="s">
        <v>4154</v>
      </c>
      <c r="H3040" s="2">
        <v>45038</v>
      </c>
      <c r="I3040" s="1">
        <v>376.46</v>
      </c>
    </row>
    <row r="3041" spans="1:9" x14ac:dyDescent="0.25">
      <c r="A3041" s="1" t="s">
        <v>4150</v>
      </c>
      <c r="B3041" s="1" t="s">
        <v>4151</v>
      </c>
      <c r="C3041" s="1">
        <v>48</v>
      </c>
      <c r="D3041" s="1" t="s">
        <v>44</v>
      </c>
      <c r="E3041" s="1" t="s">
        <v>12</v>
      </c>
      <c r="F3041" s="1" t="s">
        <v>22</v>
      </c>
      <c r="G3041" s="1" t="s">
        <v>4155</v>
      </c>
      <c r="H3041" s="2">
        <v>44398</v>
      </c>
      <c r="I3041" s="1">
        <v>290.51</v>
      </c>
    </row>
    <row r="3042" spans="1:9" x14ac:dyDescent="0.25">
      <c r="A3042" s="1" t="s">
        <v>4150</v>
      </c>
      <c r="B3042" s="1" t="s">
        <v>4151</v>
      </c>
      <c r="C3042" s="1">
        <v>48</v>
      </c>
      <c r="D3042" s="1" t="s">
        <v>44</v>
      </c>
      <c r="E3042" s="1" t="s">
        <v>12</v>
      </c>
      <c r="F3042" s="1" t="s">
        <v>19</v>
      </c>
      <c r="G3042" s="1" t="s">
        <v>4156</v>
      </c>
      <c r="H3042" s="2">
        <v>44825</v>
      </c>
      <c r="I3042" s="1">
        <v>22.74</v>
      </c>
    </row>
    <row r="3043" spans="1:9" x14ac:dyDescent="0.25">
      <c r="A3043" s="1" t="s">
        <v>4150</v>
      </c>
      <c r="B3043" s="1" t="s">
        <v>4151</v>
      </c>
      <c r="C3043" s="1">
        <v>48</v>
      </c>
      <c r="D3043" s="1" t="s">
        <v>44</v>
      </c>
      <c r="E3043" s="1" t="s">
        <v>12</v>
      </c>
      <c r="F3043" s="1" t="s">
        <v>17</v>
      </c>
      <c r="G3043" s="1" t="s">
        <v>4157</v>
      </c>
      <c r="H3043" s="2">
        <v>44245</v>
      </c>
      <c r="I3043" s="1">
        <v>357.63</v>
      </c>
    </row>
    <row r="3044" spans="1:9" x14ac:dyDescent="0.25">
      <c r="A3044" s="1" t="s">
        <v>4150</v>
      </c>
      <c r="B3044" s="1" t="s">
        <v>4151</v>
      </c>
      <c r="C3044" s="1">
        <v>48</v>
      </c>
      <c r="D3044" s="1" t="s">
        <v>44</v>
      </c>
      <c r="E3044" s="1" t="s">
        <v>12</v>
      </c>
      <c r="F3044" s="1" t="s">
        <v>22</v>
      </c>
      <c r="G3044" s="1" t="s">
        <v>4158</v>
      </c>
      <c r="H3044" s="2">
        <v>44102</v>
      </c>
      <c r="I3044" s="1">
        <v>338.07</v>
      </c>
    </row>
    <row r="3045" spans="1:9" x14ac:dyDescent="0.25">
      <c r="A3045" s="1" t="s">
        <v>4150</v>
      </c>
      <c r="B3045" s="1" t="s">
        <v>4151</v>
      </c>
      <c r="C3045" s="1">
        <v>48</v>
      </c>
      <c r="D3045" s="1" t="s">
        <v>44</v>
      </c>
      <c r="E3045" s="1" t="s">
        <v>12</v>
      </c>
      <c r="F3045" s="1" t="s">
        <v>13</v>
      </c>
      <c r="G3045" s="1" t="s">
        <v>4159</v>
      </c>
      <c r="H3045" s="2">
        <v>44963</v>
      </c>
      <c r="I3045" s="1">
        <v>230.79</v>
      </c>
    </row>
    <row r="3046" spans="1:9" x14ac:dyDescent="0.25">
      <c r="A3046" s="1" t="s">
        <v>4160</v>
      </c>
      <c r="B3046" s="1" t="s">
        <v>4161</v>
      </c>
      <c r="C3046" s="1">
        <v>45</v>
      </c>
      <c r="D3046" s="1" t="s">
        <v>44</v>
      </c>
      <c r="E3046" s="1" t="s">
        <v>45</v>
      </c>
      <c r="F3046" s="1" t="s">
        <v>22</v>
      </c>
      <c r="G3046" s="1" t="s">
        <v>4162</v>
      </c>
      <c r="H3046" s="2">
        <v>45487</v>
      </c>
      <c r="I3046" s="1">
        <v>274.26</v>
      </c>
    </row>
    <row r="3047" spans="1:9" x14ac:dyDescent="0.25">
      <c r="A3047" s="1" t="s">
        <v>4160</v>
      </c>
      <c r="B3047" s="1" t="s">
        <v>4161</v>
      </c>
      <c r="C3047" s="1">
        <v>45</v>
      </c>
      <c r="D3047" s="1" t="s">
        <v>44</v>
      </c>
      <c r="E3047" s="1" t="s">
        <v>45</v>
      </c>
      <c r="F3047" s="1" t="s">
        <v>19</v>
      </c>
      <c r="G3047" s="1" t="s">
        <v>4163</v>
      </c>
      <c r="H3047" s="2">
        <v>44035</v>
      </c>
      <c r="I3047" s="1">
        <v>370.42</v>
      </c>
    </row>
    <row r="3048" spans="1:9" x14ac:dyDescent="0.25">
      <c r="A3048" s="1" t="s">
        <v>4160</v>
      </c>
      <c r="B3048" s="1" t="s">
        <v>4161</v>
      </c>
      <c r="C3048" s="1">
        <v>45</v>
      </c>
      <c r="D3048" s="1" t="s">
        <v>44</v>
      </c>
      <c r="E3048" s="1" t="s">
        <v>45</v>
      </c>
      <c r="F3048" s="1" t="s">
        <v>13</v>
      </c>
      <c r="G3048" s="1" t="s">
        <v>4164</v>
      </c>
      <c r="H3048" s="2">
        <v>44233</v>
      </c>
      <c r="I3048" s="1">
        <v>477.68</v>
      </c>
    </row>
    <row r="3049" spans="1:9" x14ac:dyDescent="0.25">
      <c r="A3049" s="1" t="s">
        <v>4160</v>
      </c>
      <c r="B3049" s="1" t="s">
        <v>4161</v>
      </c>
      <c r="C3049" s="1">
        <v>45</v>
      </c>
      <c r="D3049" s="1" t="s">
        <v>44</v>
      </c>
      <c r="E3049" s="1" t="s">
        <v>45</v>
      </c>
      <c r="F3049" s="1" t="s">
        <v>15</v>
      </c>
      <c r="G3049" s="1" t="s">
        <v>4165</v>
      </c>
      <c r="H3049" s="2">
        <v>45514</v>
      </c>
      <c r="I3049" s="1">
        <v>296.87</v>
      </c>
    </row>
    <row r="3050" spans="1:9" x14ac:dyDescent="0.25">
      <c r="A3050" s="1" t="s">
        <v>4160</v>
      </c>
      <c r="B3050" s="1" t="s">
        <v>4161</v>
      </c>
      <c r="C3050" s="1">
        <v>45</v>
      </c>
      <c r="D3050" s="1" t="s">
        <v>44</v>
      </c>
      <c r="E3050" s="1" t="s">
        <v>45</v>
      </c>
      <c r="F3050" s="1" t="s">
        <v>15</v>
      </c>
      <c r="G3050" s="1" t="s">
        <v>4166</v>
      </c>
      <c r="H3050" s="2">
        <v>45088</v>
      </c>
      <c r="I3050" s="1">
        <v>360.08</v>
      </c>
    </row>
    <row r="3051" spans="1:9" x14ac:dyDescent="0.25">
      <c r="A3051" s="1" t="s">
        <v>4167</v>
      </c>
      <c r="B3051" s="1" t="s">
        <v>4168</v>
      </c>
      <c r="C3051" s="1">
        <v>59</v>
      </c>
      <c r="D3051" s="1" t="s">
        <v>44</v>
      </c>
      <c r="E3051" s="1" t="s">
        <v>88</v>
      </c>
      <c r="F3051" s="1" t="s">
        <v>17</v>
      </c>
      <c r="G3051" s="1" t="s">
        <v>4169</v>
      </c>
      <c r="H3051" s="2">
        <v>44903</v>
      </c>
      <c r="I3051" s="1">
        <v>315.16000000000003</v>
      </c>
    </row>
    <row r="3052" spans="1:9" x14ac:dyDescent="0.25">
      <c r="A3052" s="1" t="s">
        <v>4167</v>
      </c>
      <c r="B3052" s="1" t="s">
        <v>4168</v>
      </c>
      <c r="C3052" s="1">
        <v>59</v>
      </c>
      <c r="D3052" s="1" t="s">
        <v>44</v>
      </c>
      <c r="E3052" s="1" t="s">
        <v>88</v>
      </c>
      <c r="F3052" s="1" t="s">
        <v>17</v>
      </c>
      <c r="G3052" s="1" t="s">
        <v>4170</v>
      </c>
      <c r="H3052" s="2">
        <v>44919</v>
      </c>
      <c r="I3052" s="1">
        <v>187.34</v>
      </c>
    </row>
    <row r="3053" spans="1:9" x14ac:dyDescent="0.25">
      <c r="A3053" s="1" t="s">
        <v>4167</v>
      </c>
      <c r="B3053" s="1" t="s">
        <v>4168</v>
      </c>
      <c r="C3053" s="1">
        <v>59</v>
      </c>
      <c r="D3053" s="1" t="s">
        <v>44</v>
      </c>
      <c r="E3053" s="1" t="s">
        <v>88</v>
      </c>
      <c r="F3053" s="1" t="s">
        <v>19</v>
      </c>
      <c r="G3053" s="1" t="s">
        <v>4171</v>
      </c>
      <c r="H3053" s="2">
        <v>44140</v>
      </c>
      <c r="I3053" s="1">
        <v>138.63999999999999</v>
      </c>
    </row>
    <row r="3054" spans="1:9" x14ac:dyDescent="0.25">
      <c r="A3054" s="1" t="s">
        <v>4167</v>
      </c>
      <c r="B3054" s="1" t="s">
        <v>4168</v>
      </c>
      <c r="C3054" s="1">
        <v>59</v>
      </c>
      <c r="D3054" s="1" t="s">
        <v>44</v>
      </c>
      <c r="E3054" s="1" t="s">
        <v>88</v>
      </c>
      <c r="F3054" s="1" t="s">
        <v>17</v>
      </c>
      <c r="G3054" s="1" t="s">
        <v>4172</v>
      </c>
      <c r="H3054" s="2">
        <v>44572</v>
      </c>
      <c r="I3054" s="1">
        <v>429.51</v>
      </c>
    </row>
    <row r="3055" spans="1:9" x14ac:dyDescent="0.25">
      <c r="A3055" s="1" t="s">
        <v>4167</v>
      </c>
      <c r="B3055" s="1" t="s">
        <v>4168</v>
      </c>
      <c r="C3055" s="1">
        <v>59</v>
      </c>
      <c r="D3055" s="1" t="s">
        <v>44</v>
      </c>
      <c r="E3055" s="1" t="s">
        <v>88</v>
      </c>
      <c r="F3055" s="1" t="s">
        <v>13</v>
      </c>
      <c r="G3055" s="1" t="s">
        <v>4173</v>
      </c>
      <c r="H3055" s="2">
        <v>43866</v>
      </c>
      <c r="I3055" s="1">
        <v>209.23</v>
      </c>
    </row>
    <row r="3056" spans="1:9" x14ac:dyDescent="0.25">
      <c r="A3056" s="1" t="s">
        <v>4167</v>
      </c>
      <c r="B3056" s="1" t="s">
        <v>4168</v>
      </c>
      <c r="C3056" s="1">
        <v>59</v>
      </c>
      <c r="D3056" s="1" t="s">
        <v>44</v>
      </c>
      <c r="E3056" s="1" t="s">
        <v>88</v>
      </c>
      <c r="F3056" s="1" t="s">
        <v>17</v>
      </c>
      <c r="G3056" s="1" t="s">
        <v>4174</v>
      </c>
      <c r="H3056" s="2">
        <v>43846</v>
      </c>
      <c r="I3056" s="1">
        <v>44.17</v>
      </c>
    </row>
    <row r="3057" spans="1:9" x14ac:dyDescent="0.25">
      <c r="A3057" s="1" t="s">
        <v>4167</v>
      </c>
      <c r="B3057" s="1" t="s">
        <v>4168</v>
      </c>
      <c r="C3057" s="1">
        <v>59</v>
      </c>
      <c r="D3057" s="1" t="s">
        <v>44</v>
      </c>
      <c r="E3057" s="1" t="s">
        <v>88</v>
      </c>
      <c r="F3057" s="1" t="s">
        <v>17</v>
      </c>
      <c r="G3057" s="1" t="s">
        <v>4175</v>
      </c>
      <c r="H3057" s="2">
        <v>44311</v>
      </c>
      <c r="I3057" s="1">
        <v>287.74</v>
      </c>
    </row>
    <row r="3058" spans="1:9" x14ac:dyDescent="0.25">
      <c r="A3058" s="1" t="s">
        <v>4167</v>
      </c>
      <c r="B3058" s="1" t="s">
        <v>4168</v>
      </c>
      <c r="C3058" s="1">
        <v>59</v>
      </c>
      <c r="D3058" s="1" t="s">
        <v>44</v>
      </c>
      <c r="E3058" s="1" t="s">
        <v>88</v>
      </c>
      <c r="F3058" s="1" t="s">
        <v>19</v>
      </c>
      <c r="G3058" s="1" t="s">
        <v>4176</v>
      </c>
      <c r="H3058" s="2">
        <v>45594</v>
      </c>
      <c r="I3058" s="1">
        <v>247.61</v>
      </c>
    </row>
    <row r="3059" spans="1:9" x14ac:dyDescent="0.25">
      <c r="A3059" s="1" t="s">
        <v>4177</v>
      </c>
      <c r="B3059" s="1" t="s">
        <v>4178</v>
      </c>
      <c r="C3059" s="1">
        <v>44</v>
      </c>
      <c r="D3059" s="1" t="s">
        <v>11</v>
      </c>
      <c r="E3059" s="1" t="s">
        <v>45</v>
      </c>
      <c r="F3059" s="1" t="s">
        <v>15</v>
      </c>
      <c r="G3059" s="1" t="s">
        <v>4179</v>
      </c>
      <c r="H3059" s="2">
        <v>44787</v>
      </c>
      <c r="I3059" s="1">
        <v>451.99</v>
      </c>
    </row>
    <row r="3060" spans="1:9" x14ac:dyDescent="0.25">
      <c r="A3060" s="1" t="s">
        <v>4177</v>
      </c>
      <c r="B3060" s="1" t="s">
        <v>4178</v>
      </c>
      <c r="C3060" s="1">
        <v>44</v>
      </c>
      <c r="D3060" s="1" t="s">
        <v>11</v>
      </c>
      <c r="E3060" s="1" t="s">
        <v>45</v>
      </c>
      <c r="F3060" s="1" t="s">
        <v>17</v>
      </c>
      <c r="G3060" s="1" t="s">
        <v>4180</v>
      </c>
      <c r="H3060" s="2">
        <v>44898</v>
      </c>
      <c r="I3060" s="1">
        <v>191.95</v>
      </c>
    </row>
    <row r="3061" spans="1:9" x14ac:dyDescent="0.25">
      <c r="A3061" s="1" t="s">
        <v>4177</v>
      </c>
      <c r="B3061" s="1" t="s">
        <v>4178</v>
      </c>
      <c r="C3061" s="1">
        <v>44</v>
      </c>
      <c r="D3061" s="1" t="s">
        <v>11</v>
      </c>
      <c r="E3061" s="1" t="s">
        <v>45</v>
      </c>
      <c r="F3061" s="1" t="s">
        <v>15</v>
      </c>
      <c r="G3061" s="1" t="s">
        <v>4181</v>
      </c>
      <c r="H3061" s="2">
        <v>44187</v>
      </c>
      <c r="I3061" s="1">
        <v>122.6</v>
      </c>
    </row>
    <row r="3062" spans="1:9" x14ac:dyDescent="0.25">
      <c r="A3062" s="1" t="s">
        <v>4177</v>
      </c>
      <c r="B3062" s="1" t="s">
        <v>4178</v>
      </c>
      <c r="C3062" s="1">
        <v>44</v>
      </c>
      <c r="D3062" s="1" t="s">
        <v>11</v>
      </c>
      <c r="E3062" s="1" t="s">
        <v>45</v>
      </c>
      <c r="F3062" s="1" t="s">
        <v>17</v>
      </c>
      <c r="G3062" s="1" t="s">
        <v>4182</v>
      </c>
      <c r="H3062" s="2">
        <v>44472</v>
      </c>
      <c r="I3062" s="1">
        <v>370.98</v>
      </c>
    </row>
    <row r="3063" spans="1:9" x14ac:dyDescent="0.25">
      <c r="A3063" s="1" t="s">
        <v>4177</v>
      </c>
      <c r="B3063" s="1" t="s">
        <v>4178</v>
      </c>
      <c r="C3063" s="1">
        <v>44</v>
      </c>
      <c r="D3063" s="1" t="s">
        <v>11</v>
      </c>
      <c r="E3063" s="1" t="s">
        <v>45</v>
      </c>
      <c r="F3063" s="1" t="s">
        <v>17</v>
      </c>
      <c r="G3063" s="1" t="s">
        <v>4183</v>
      </c>
      <c r="H3063" s="2">
        <v>45597</v>
      </c>
      <c r="I3063" s="1">
        <v>434.86</v>
      </c>
    </row>
    <row r="3064" spans="1:9" x14ac:dyDescent="0.25">
      <c r="A3064" s="1" t="s">
        <v>4177</v>
      </c>
      <c r="B3064" s="1" t="s">
        <v>4178</v>
      </c>
      <c r="C3064" s="1">
        <v>44</v>
      </c>
      <c r="D3064" s="1" t="s">
        <v>11</v>
      </c>
      <c r="E3064" s="1" t="s">
        <v>45</v>
      </c>
      <c r="F3064" s="1" t="s">
        <v>19</v>
      </c>
      <c r="G3064" s="1" t="s">
        <v>4184</v>
      </c>
      <c r="H3064" s="2">
        <v>43833</v>
      </c>
      <c r="I3064" s="1">
        <v>272.58999999999997</v>
      </c>
    </row>
    <row r="3065" spans="1:9" x14ac:dyDescent="0.25">
      <c r="A3065" s="1" t="s">
        <v>4177</v>
      </c>
      <c r="B3065" s="1" t="s">
        <v>4178</v>
      </c>
      <c r="C3065" s="1">
        <v>44</v>
      </c>
      <c r="D3065" s="1" t="s">
        <v>11</v>
      </c>
      <c r="E3065" s="1" t="s">
        <v>45</v>
      </c>
      <c r="F3065" s="1" t="s">
        <v>19</v>
      </c>
      <c r="G3065" s="1" t="s">
        <v>4185</v>
      </c>
      <c r="H3065" s="2">
        <v>44842</v>
      </c>
      <c r="I3065" s="1">
        <v>217.74</v>
      </c>
    </row>
    <row r="3066" spans="1:9" x14ac:dyDescent="0.25">
      <c r="A3066" s="1" t="s">
        <v>4177</v>
      </c>
      <c r="B3066" s="1" t="s">
        <v>4178</v>
      </c>
      <c r="C3066" s="1">
        <v>44</v>
      </c>
      <c r="D3066" s="1" t="s">
        <v>11</v>
      </c>
      <c r="E3066" s="1" t="s">
        <v>45</v>
      </c>
      <c r="F3066" s="1" t="s">
        <v>19</v>
      </c>
      <c r="G3066" s="1" t="s">
        <v>4186</v>
      </c>
      <c r="H3066" s="2">
        <v>44818</v>
      </c>
      <c r="I3066" s="1">
        <v>441.62</v>
      </c>
    </row>
    <row r="3067" spans="1:9" x14ac:dyDescent="0.25">
      <c r="A3067" s="1" t="s">
        <v>4177</v>
      </c>
      <c r="B3067" s="1" t="s">
        <v>4178</v>
      </c>
      <c r="C3067" s="1">
        <v>44</v>
      </c>
      <c r="D3067" s="1" t="s">
        <v>11</v>
      </c>
      <c r="E3067" s="1" t="s">
        <v>45</v>
      </c>
      <c r="F3067" s="1" t="s">
        <v>17</v>
      </c>
      <c r="G3067" s="1" t="s">
        <v>4187</v>
      </c>
      <c r="H3067" s="2">
        <v>45171</v>
      </c>
      <c r="I3067" s="1">
        <v>482.88</v>
      </c>
    </row>
    <row r="3068" spans="1:9" x14ac:dyDescent="0.25">
      <c r="A3068" s="1" t="s">
        <v>4177</v>
      </c>
      <c r="B3068" s="1" t="s">
        <v>4178</v>
      </c>
      <c r="C3068" s="1">
        <v>44</v>
      </c>
      <c r="D3068" s="1" t="s">
        <v>11</v>
      </c>
      <c r="E3068" s="1" t="s">
        <v>45</v>
      </c>
      <c r="F3068" s="1" t="s">
        <v>19</v>
      </c>
      <c r="G3068" s="1" t="s">
        <v>4188</v>
      </c>
      <c r="H3068" s="2">
        <v>44495</v>
      </c>
      <c r="I3068" s="1">
        <v>47.16</v>
      </c>
    </row>
    <row r="3069" spans="1:9" x14ac:dyDescent="0.25">
      <c r="A3069" s="1" t="s">
        <v>4189</v>
      </c>
      <c r="B3069" s="1" t="s">
        <v>4190</v>
      </c>
      <c r="C3069" s="1">
        <v>70</v>
      </c>
      <c r="D3069" s="1" t="s">
        <v>34</v>
      </c>
      <c r="E3069" s="1" t="s">
        <v>67</v>
      </c>
      <c r="F3069" s="1" t="s">
        <v>15</v>
      </c>
      <c r="G3069" s="1" t="s">
        <v>4191</v>
      </c>
      <c r="H3069" s="2">
        <v>44521</v>
      </c>
      <c r="I3069" s="1">
        <v>38.28</v>
      </c>
    </row>
    <row r="3070" spans="1:9" x14ac:dyDescent="0.25">
      <c r="A3070" s="1" t="s">
        <v>4189</v>
      </c>
      <c r="B3070" s="1" t="s">
        <v>4190</v>
      </c>
      <c r="C3070" s="1">
        <v>70</v>
      </c>
      <c r="D3070" s="1" t="s">
        <v>34</v>
      </c>
      <c r="E3070" s="1" t="s">
        <v>67</v>
      </c>
      <c r="F3070" s="1" t="s">
        <v>22</v>
      </c>
      <c r="G3070" s="1" t="s">
        <v>4192</v>
      </c>
      <c r="H3070" s="2">
        <v>45173</v>
      </c>
      <c r="I3070" s="1">
        <v>476.06</v>
      </c>
    </row>
    <row r="3071" spans="1:9" x14ac:dyDescent="0.25">
      <c r="A3071" s="1" t="s">
        <v>4193</v>
      </c>
      <c r="B3071" s="1" t="s">
        <v>4194</v>
      </c>
      <c r="C3071" s="1">
        <v>46</v>
      </c>
      <c r="D3071" s="1" t="s">
        <v>44</v>
      </c>
      <c r="E3071" s="1" t="s">
        <v>88</v>
      </c>
      <c r="F3071" s="1" t="s">
        <v>22</v>
      </c>
      <c r="G3071" s="1" t="s">
        <v>4195</v>
      </c>
      <c r="H3071" s="2">
        <v>45148</v>
      </c>
      <c r="I3071" s="1">
        <v>434.92</v>
      </c>
    </row>
    <row r="3072" spans="1:9" x14ac:dyDescent="0.25">
      <c r="A3072" s="1" t="s">
        <v>4193</v>
      </c>
      <c r="B3072" s="1" t="s">
        <v>4194</v>
      </c>
      <c r="C3072" s="1">
        <v>46</v>
      </c>
      <c r="D3072" s="1" t="s">
        <v>44</v>
      </c>
      <c r="E3072" s="1" t="s">
        <v>88</v>
      </c>
      <c r="F3072" s="1" t="s">
        <v>22</v>
      </c>
      <c r="G3072" s="1" t="s">
        <v>4196</v>
      </c>
      <c r="H3072" s="2">
        <v>45113</v>
      </c>
      <c r="I3072" s="1">
        <v>397.02</v>
      </c>
    </row>
    <row r="3073" spans="1:9" x14ac:dyDescent="0.25">
      <c r="A3073" s="1" t="s">
        <v>4193</v>
      </c>
      <c r="B3073" s="1" t="s">
        <v>4194</v>
      </c>
      <c r="C3073" s="1">
        <v>46</v>
      </c>
      <c r="D3073" s="1" t="s">
        <v>44</v>
      </c>
      <c r="E3073" s="1" t="s">
        <v>88</v>
      </c>
      <c r="F3073" s="1" t="s">
        <v>19</v>
      </c>
      <c r="G3073" s="1" t="s">
        <v>4197</v>
      </c>
      <c r="H3073" s="2">
        <v>45347</v>
      </c>
      <c r="I3073" s="1">
        <v>220.22</v>
      </c>
    </row>
    <row r="3074" spans="1:9" x14ac:dyDescent="0.25">
      <c r="A3074" s="1" t="s">
        <v>4193</v>
      </c>
      <c r="B3074" s="1" t="s">
        <v>4194</v>
      </c>
      <c r="C3074" s="1">
        <v>46</v>
      </c>
      <c r="D3074" s="1" t="s">
        <v>44</v>
      </c>
      <c r="E3074" s="1" t="s">
        <v>88</v>
      </c>
      <c r="F3074" s="1" t="s">
        <v>19</v>
      </c>
      <c r="G3074" s="1" t="s">
        <v>4198</v>
      </c>
      <c r="H3074" s="2">
        <v>44308</v>
      </c>
      <c r="I3074" s="1">
        <v>130.94999999999999</v>
      </c>
    </row>
    <row r="3075" spans="1:9" x14ac:dyDescent="0.25">
      <c r="A3075" s="1" t="s">
        <v>4193</v>
      </c>
      <c r="B3075" s="1" t="s">
        <v>4194</v>
      </c>
      <c r="C3075" s="1">
        <v>46</v>
      </c>
      <c r="D3075" s="1" t="s">
        <v>44</v>
      </c>
      <c r="E3075" s="1" t="s">
        <v>88</v>
      </c>
      <c r="F3075" s="1" t="s">
        <v>15</v>
      </c>
      <c r="G3075" s="1" t="s">
        <v>4199</v>
      </c>
      <c r="H3075" s="2">
        <v>44584</v>
      </c>
      <c r="I3075" s="1">
        <v>208.87</v>
      </c>
    </row>
    <row r="3076" spans="1:9" x14ac:dyDescent="0.25">
      <c r="A3076" s="1" t="s">
        <v>4193</v>
      </c>
      <c r="B3076" s="1" t="s">
        <v>4194</v>
      </c>
      <c r="C3076" s="1">
        <v>46</v>
      </c>
      <c r="D3076" s="1" t="s">
        <v>44</v>
      </c>
      <c r="E3076" s="1" t="s">
        <v>88</v>
      </c>
      <c r="F3076" s="1" t="s">
        <v>15</v>
      </c>
      <c r="G3076" s="1" t="s">
        <v>4200</v>
      </c>
      <c r="H3076" s="2">
        <v>44030</v>
      </c>
      <c r="I3076" s="1">
        <v>295.2</v>
      </c>
    </row>
    <row r="3077" spans="1:9" x14ac:dyDescent="0.25">
      <c r="A3077" s="1" t="s">
        <v>4193</v>
      </c>
      <c r="B3077" s="1" t="s">
        <v>4194</v>
      </c>
      <c r="C3077" s="1">
        <v>46</v>
      </c>
      <c r="D3077" s="1" t="s">
        <v>44</v>
      </c>
      <c r="E3077" s="1" t="s">
        <v>88</v>
      </c>
      <c r="F3077" s="1" t="s">
        <v>13</v>
      </c>
      <c r="G3077" s="1" t="s">
        <v>4201</v>
      </c>
      <c r="H3077" s="2">
        <v>44330</v>
      </c>
      <c r="I3077" s="1">
        <v>199.38</v>
      </c>
    </row>
    <row r="3078" spans="1:9" x14ac:dyDescent="0.25">
      <c r="A3078" s="1" t="s">
        <v>4193</v>
      </c>
      <c r="B3078" s="1" t="s">
        <v>4194</v>
      </c>
      <c r="C3078" s="1">
        <v>46</v>
      </c>
      <c r="D3078" s="1" t="s">
        <v>44</v>
      </c>
      <c r="E3078" s="1" t="s">
        <v>88</v>
      </c>
      <c r="F3078" s="1" t="s">
        <v>17</v>
      </c>
      <c r="G3078" s="1" t="s">
        <v>4202</v>
      </c>
      <c r="H3078" s="2">
        <v>44485</v>
      </c>
      <c r="I3078" s="1">
        <v>387.66</v>
      </c>
    </row>
    <row r="3079" spans="1:9" x14ac:dyDescent="0.25">
      <c r="A3079" s="1" t="s">
        <v>4203</v>
      </c>
      <c r="B3079" s="1" t="s">
        <v>4204</v>
      </c>
      <c r="C3079" s="1">
        <v>24</v>
      </c>
      <c r="D3079" s="1" t="s">
        <v>11</v>
      </c>
      <c r="E3079" s="1" t="s">
        <v>12</v>
      </c>
      <c r="F3079" s="1" t="s">
        <v>22</v>
      </c>
      <c r="G3079" s="1" t="s">
        <v>4205</v>
      </c>
      <c r="H3079" s="2">
        <v>44285</v>
      </c>
      <c r="I3079" s="1">
        <v>298.23</v>
      </c>
    </row>
    <row r="3080" spans="1:9" x14ac:dyDescent="0.25">
      <c r="A3080" s="1" t="s">
        <v>4203</v>
      </c>
      <c r="B3080" s="1" t="s">
        <v>4204</v>
      </c>
      <c r="C3080" s="1">
        <v>24</v>
      </c>
      <c r="D3080" s="1" t="s">
        <v>11</v>
      </c>
      <c r="E3080" s="1" t="s">
        <v>12</v>
      </c>
      <c r="F3080" s="1" t="s">
        <v>17</v>
      </c>
      <c r="G3080" s="1" t="s">
        <v>4206</v>
      </c>
      <c r="H3080" s="2">
        <v>44194</v>
      </c>
      <c r="I3080" s="1">
        <v>260.41000000000003</v>
      </c>
    </row>
    <row r="3081" spans="1:9" x14ac:dyDescent="0.25">
      <c r="A3081" s="1" t="s">
        <v>4207</v>
      </c>
      <c r="B3081" s="1" t="s">
        <v>4208</v>
      </c>
      <c r="C3081" s="1">
        <v>50</v>
      </c>
      <c r="D3081" s="1" t="s">
        <v>34</v>
      </c>
      <c r="E3081" s="1" t="s">
        <v>67</v>
      </c>
      <c r="F3081" s="1" t="s">
        <v>15</v>
      </c>
      <c r="G3081" s="1" t="s">
        <v>4209</v>
      </c>
      <c r="H3081" s="2">
        <v>44224</v>
      </c>
      <c r="I3081" s="1">
        <v>106.56</v>
      </c>
    </row>
    <row r="3082" spans="1:9" x14ac:dyDescent="0.25">
      <c r="A3082" s="1" t="s">
        <v>4207</v>
      </c>
      <c r="B3082" s="1" t="s">
        <v>4208</v>
      </c>
      <c r="C3082" s="1">
        <v>50</v>
      </c>
      <c r="D3082" s="1" t="s">
        <v>34</v>
      </c>
      <c r="E3082" s="1" t="s">
        <v>67</v>
      </c>
      <c r="F3082" s="1" t="s">
        <v>22</v>
      </c>
      <c r="G3082" s="1" t="s">
        <v>4210</v>
      </c>
      <c r="H3082" s="2">
        <v>45225</v>
      </c>
      <c r="I3082" s="1">
        <v>293.37</v>
      </c>
    </row>
    <row r="3083" spans="1:9" x14ac:dyDescent="0.25">
      <c r="A3083" s="1" t="s">
        <v>4207</v>
      </c>
      <c r="B3083" s="1" t="s">
        <v>4208</v>
      </c>
      <c r="C3083" s="1">
        <v>50</v>
      </c>
      <c r="D3083" s="1" t="s">
        <v>34</v>
      </c>
      <c r="E3083" s="1" t="s">
        <v>67</v>
      </c>
      <c r="F3083" s="1" t="s">
        <v>22</v>
      </c>
      <c r="G3083" s="1" t="s">
        <v>4211</v>
      </c>
      <c r="H3083" s="2">
        <v>45500</v>
      </c>
      <c r="I3083" s="1">
        <v>86.22</v>
      </c>
    </row>
    <row r="3084" spans="1:9" x14ac:dyDescent="0.25">
      <c r="A3084" s="1" t="s">
        <v>4212</v>
      </c>
      <c r="B3084" s="1" t="s">
        <v>4213</v>
      </c>
      <c r="C3084" s="1">
        <v>35</v>
      </c>
      <c r="D3084" s="1" t="s">
        <v>34</v>
      </c>
      <c r="E3084" s="1" t="s">
        <v>88</v>
      </c>
      <c r="F3084" s="1" t="s">
        <v>17</v>
      </c>
      <c r="G3084" s="1" t="s">
        <v>4214</v>
      </c>
      <c r="H3084" s="2">
        <v>44690</v>
      </c>
      <c r="I3084" s="1">
        <v>281.56</v>
      </c>
    </row>
    <row r="3085" spans="1:9" x14ac:dyDescent="0.25">
      <c r="A3085" s="1" t="s">
        <v>4212</v>
      </c>
      <c r="B3085" s="1" t="s">
        <v>4213</v>
      </c>
      <c r="C3085" s="1">
        <v>35</v>
      </c>
      <c r="D3085" s="1" t="s">
        <v>34</v>
      </c>
      <c r="E3085" s="1" t="s">
        <v>88</v>
      </c>
      <c r="F3085" s="1" t="s">
        <v>19</v>
      </c>
      <c r="G3085" s="1" t="s">
        <v>4215</v>
      </c>
      <c r="H3085" s="2">
        <v>45012</v>
      </c>
      <c r="I3085" s="1">
        <v>145.37</v>
      </c>
    </row>
    <row r="3086" spans="1:9" x14ac:dyDescent="0.25">
      <c r="A3086" s="1" t="s">
        <v>4212</v>
      </c>
      <c r="B3086" s="1" t="s">
        <v>4213</v>
      </c>
      <c r="C3086" s="1">
        <v>35</v>
      </c>
      <c r="D3086" s="1" t="s">
        <v>34</v>
      </c>
      <c r="E3086" s="1" t="s">
        <v>88</v>
      </c>
      <c r="F3086" s="1" t="s">
        <v>17</v>
      </c>
      <c r="G3086" s="1" t="s">
        <v>4216</v>
      </c>
      <c r="H3086" s="2">
        <v>45627</v>
      </c>
      <c r="I3086" s="1">
        <v>248.49</v>
      </c>
    </row>
    <row r="3087" spans="1:9" x14ac:dyDescent="0.25">
      <c r="A3087" s="1" t="s">
        <v>4212</v>
      </c>
      <c r="B3087" s="1" t="s">
        <v>4213</v>
      </c>
      <c r="C3087" s="1">
        <v>35</v>
      </c>
      <c r="D3087" s="1" t="s">
        <v>34</v>
      </c>
      <c r="E3087" s="1" t="s">
        <v>88</v>
      </c>
      <c r="F3087" s="1" t="s">
        <v>19</v>
      </c>
      <c r="G3087" s="1" t="s">
        <v>4217</v>
      </c>
      <c r="H3087" s="2">
        <v>43970</v>
      </c>
      <c r="I3087" s="1">
        <v>468.19</v>
      </c>
    </row>
    <row r="3088" spans="1:9" x14ac:dyDescent="0.25">
      <c r="A3088" s="1" t="s">
        <v>4212</v>
      </c>
      <c r="B3088" s="1" t="s">
        <v>4213</v>
      </c>
      <c r="C3088" s="1">
        <v>35</v>
      </c>
      <c r="D3088" s="1" t="s">
        <v>34</v>
      </c>
      <c r="E3088" s="1" t="s">
        <v>88</v>
      </c>
      <c r="F3088" s="1" t="s">
        <v>17</v>
      </c>
      <c r="G3088" s="1" t="s">
        <v>4218</v>
      </c>
      <c r="H3088" s="2">
        <v>45254</v>
      </c>
      <c r="I3088" s="1">
        <v>454.95</v>
      </c>
    </row>
    <row r="3089" spans="1:9" x14ac:dyDescent="0.25">
      <c r="A3089" s="1" t="s">
        <v>4212</v>
      </c>
      <c r="B3089" s="1" t="s">
        <v>4213</v>
      </c>
      <c r="C3089" s="1">
        <v>35</v>
      </c>
      <c r="D3089" s="1" t="s">
        <v>34</v>
      </c>
      <c r="E3089" s="1" t="s">
        <v>88</v>
      </c>
      <c r="F3089" s="1" t="s">
        <v>15</v>
      </c>
      <c r="G3089" s="1" t="s">
        <v>4219</v>
      </c>
      <c r="H3089" s="2">
        <v>45169</v>
      </c>
      <c r="I3089" s="1">
        <v>15.81</v>
      </c>
    </row>
    <row r="3090" spans="1:9" x14ac:dyDescent="0.25">
      <c r="A3090" s="1" t="s">
        <v>4212</v>
      </c>
      <c r="B3090" s="1" t="s">
        <v>4213</v>
      </c>
      <c r="C3090" s="1">
        <v>35</v>
      </c>
      <c r="D3090" s="1" t="s">
        <v>34</v>
      </c>
      <c r="E3090" s="1" t="s">
        <v>88</v>
      </c>
      <c r="F3090" s="1" t="s">
        <v>13</v>
      </c>
      <c r="G3090" s="1" t="s">
        <v>4220</v>
      </c>
      <c r="H3090" s="2">
        <v>44991</v>
      </c>
      <c r="I3090" s="1">
        <v>440.63</v>
      </c>
    </row>
    <row r="3091" spans="1:9" x14ac:dyDescent="0.25">
      <c r="A3091" s="1" t="s">
        <v>4212</v>
      </c>
      <c r="B3091" s="1" t="s">
        <v>4213</v>
      </c>
      <c r="C3091" s="1">
        <v>35</v>
      </c>
      <c r="D3091" s="1" t="s">
        <v>34</v>
      </c>
      <c r="E3091" s="1" t="s">
        <v>88</v>
      </c>
      <c r="F3091" s="1" t="s">
        <v>15</v>
      </c>
      <c r="G3091" s="1" t="s">
        <v>4221</v>
      </c>
      <c r="H3091" s="2">
        <v>43831</v>
      </c>
      <c r="I3091" s="1">
        <v>89.69</v>
      </c>
    </row>
    <row r="3092" spans="1:9" x14ac:dyDescent="0.25">
      <c r="A3092" s="1" t="s">
        <v>4212</v>
      </c>
      <c r="B3092" s="1" t="s">
        <v>4213</v>
      </c>
      <c r="C3092" s="1">
        <v>35</v>
      </c>
      <c r="D3092" s="1" t="s">
        <v>34</v>
      </c>
      <c r="E3092" s="1" t="s">
        <v>88</v>
      </c>
      <c r="F3092" s="1" t="s">
        <v>17</v>
      </c>
      <c r="G3092" s="1" t="s">
        <v>4222</v>
      </c>
      <c r="H3092" s="2">
        <v>44207</v>
      </c>
      <c r="I3092" s="1">
        <v>432.44</v>
      </c>
    </row>
    <row r="3093" spans="1:9" x14ac:dyDescent="0.25">
      <c r="A3093" s="1" t="s">
        <v>4223</v>
      </c>
      <c r="B3093" s="1" t="s">
        <v>4224</v>
      </c>
      <c r="C3093" s="1">
        <v>44</v>
      </c>
      <c r="D3093" s="1" t="s">
        <v>11</v>
      </c>
      <c r="E3093" s="1" t="s">
        <v>12</v>
      </c>
      <c r="F3093" s="1" t="s">
        <v>17</v>
      </c>
      <c r="G3093" s="1" t="s">
        <v>4225</v>
      </c>
      <c r="H3093" s="2">
        <v>44756</v>
      </c>
      <c r="I3093" s="1">
        <v>58.72</v>
      </c>
    </row>
    <row r="3094" spans="1:9" x14ac:dyDescent="0.25">
      <c r="A3094" s="1" t="s">
        <v>4223</v>
      </c>
      <c r="B3094" s="1" t="s">
        <v>4224</v>
      </c>
      <c r="C3094" s="1">
        <v>44</v>
      </c>
      <c r="D3094" s="1" t="s">
        <v>11</v>
      </c>
      <c r="E3094" s="1" t="s">
        <v>12</v>
      </c>
      <c r="F3094" s="1" t="s">
        <v>19</v>
      </c>
      <c r="G3094" s="1" t="s">
        <v>4226</v>
      </c>
      <c r="H3094" s="2">
        <v>44591</v>
      </c>
      <c r="I3094" s="1">
        <v>33.18</v>
      </c>
    </row>
    <row r="3095" spans="1:9" x14ac:dyDescent="0.25">
      <c r="A3095" s="1" t="s">
        <v>4223</v>
      </c>
      <c r="B3095" s="1" t="s">
        <v>4224</v>
      </c>
      <c r="C3095" s="1">
        <v>44</v>
      </c>
      <c r="D3095" s="1" t="s">
        <v>11</v>
      </c>
      <c r="E3095" s="1" t="s">
        <v>12</v>
      </c>
      <c r="F3095" s="1" t="s">
        <v>17</v>
      </c>
      <c r="G3095" s="1" t="s">
        <v>4227</v>
      </c>
      <c r="H3095" s="2">
        <v>44262</v>
      </c>
      <c r="I3095" s="1">
        <v>102.87</v>
      </c>
    </row>
    <row r="3096" spans="1:9" x14ac:dyDescent="0.25">
      <c r="A3096" s="1" t="s">
        <v>4223</v>
      </c>
      <c r="B3096" s="1" t="s">
        <v>4224</v>
      </c>
      <c r="C3096" s="1">
        <v>44</v>
      </c>
      <c r="D3096" s="1" t="s">
        <v>11</v>
      </c>
      <c r="E3096" s="1" t="s">
        <v>12</v>
      </c>
      <c r="F3096" s="1" t="s">
        <v>13</v>
      </c>
      <c r="G3096" s="1" t="s">
        <v>4228</v>
      </c>
      <c r="H3096" s="2">
        <v>44526</v>
      </c>
      <c r="I3096" s="1">
        <v>375.43</v>
      </c>
    </row>
    <row r="3097" spans="1:9" x14ac:dyDescent="0.25">
      <c r="A3097" s="1" t="s">
        <v>4223</v>
      </c>
      <c r="B3097" s="1" t="s">
        <v>4224</v>
      </c>
      <c r="C3097" s="1">
        <v>44</v>
      </c>
      <c r="D3097" s="1" t="s">
        <v>11</v>
      </c>
      <c r="E3097" s="1" t="s">
        <v>12</v>
      </c>
      <c r="F3097" s="1" t="s">
        <v>22</v>
      </c>
      <c r="G3097" s="1" t="s">
        <v>4229</v>
      </c>
      <c r="H3097" s="2">
        <v>44912</v>
      </c>
      <c r="I3097" s="1">
        <v>56.18</v>
      </c>
    </row>
    <row r="3098" spans="1:9" x14ac:dyDescent="0.25">
      <c r="A3098" s="1" t="s">
        <v>4223</v>
      </c>
      <c r="B3098" s="1" t="s">
        <v>4224</v>
      </c>
      <c r="C3098" s="1">
        <v>44</v>
      </c>
      <c r="D3098" s="1" t="s">
        <v>11</v>
      </c>
      <c r="E3098" s="1" t="s">
        <v>12</v>
      </c>
      <c r="F3098" s="1" t="s">
        <v>22</v>
      </c>
      <c r="G3098" s="1" t="s">
        <v>4230</v>
      </c>
      <c r="H3098" s="2">
        <v>45317</v>
      </c>
      <c r="I3098" s="1">
        <v>16.059999999999999</v>
      </c>
    </row>
    <row r="3099" spans="1:9" x14ac:dyDescent="0.25">
      <c r="A3099" s="1" t="s">
        <v>4231</v>
      </c>
      <c r="B3099" s="1" t="s">
        <v>4232</v>
      </c>
      <c r="C3099" s="1">
        <v>42</v>
      </c>
      <c r="D3099" s="1" t="s">
        <v>34</v>
      </c>
      <c r="E3099" s="1" t="s">
        <v>45</v>
      </c>
      <c r="F3099" s="1" t="s">
        <v>15</v>
      </c>
      <c r="G3099" s="1" t="s">
        <v>4233</v>
      </c>
      <c r="H3099" s="2">
        <v>44055</v>
      </c>
      <c r="I3099" s="1">
        <v>149.12</v>
      </c>
    </row>
    <row r="3100" spans="1:9" x14ac:dyDescent="0.25">
      <c r="A3100" s="1" t="s">
        <v>4231</v>
      </c>
      <c r="B3100" s="1" t="s">
        <v>4232</v>
      </c>
      <c r="C3100" s="1">
        <v>42</v>
      </c>
      <c r="D3100" s="1" t="s">
        <v>34</v>
      </c>
      <c r="E3100" s="1" t="s">
        <v>45</v>
      </c>
      <c r="F3100" s="1" t="s">
        <v>13</v>
      </c>
      <c r="G3100" s="1" t="s">
        <v>4234</v>
      </c>
      <c r="H3100" s="2">
        <v>45233</v>
      </c>
      <c r="I3100" s="1">
        <v>327.20999999999998</v>
      </c>
    </row>
    <row r="3101" spans="1:9" x14ac:dyDescent="0.25">
      <c r="A3101" s="1" t="s">
        <v>4231</v>
      </c>
      <c r="B3101" s="1" t="s">
        <v>4232</v>
      </c>
      <c r="C3101" s="1">
        <v>42</v>
      </c>
      <c r="D3101" s="1" t="s">
        <v>34</v>
      </c>
      <c r="E3101" s="1" t="s">
        <v>45</v>
      </c>
      <c r="F3101" s="1" t="s">
        <v>17</v>
      </c>
      <c r="G3101" s="1" t="s">
        <v>4235</v>
      </c>
      <c r="H3101" s="2">
        <v>43859</v>
      </c>
      <c r="I3101" s="1">
        <v>171.54</v>
      </c>
    </row>
    <row r="3102" spans="1:9" x14ac:dyDescent="0.25">
      <c r="A3102" s="1" t="s">
        <v>4231</v>
      </c>
      <c r="B3102" s="1" t="s">
        <v>4232</v>
      </c>
      <c r="C3102" s="1">
        <v>42</v>
      </c>
      <c r="D3102" s="1" t="s">
        <v>34</v>
      </c>
      <c r="E3102" s="1" t="s">
        <v>45</v>
      </c>
      <c r="F3102" s="1" t="s">
        <v>22</v>
      </c>
      <c r="G3102" s="1" t="s">
        <v>4236</v>
      </c>
      <c r="H3102" s="2">
        <v>45474</v>
      </c>
      <c r="I3102" s="1">
        <v>22.07</v>
      </c>
    </row>
    <row r="3103" spans="1:9" x14ac:dyDescent="0.25">
      <c r="A3103" s="1" t="s">
        <v>4231</v>
      </c>
      <c r="B3103" s="1" t="s">
        <v>4232</v>
      </c>
      <c r="C3103" s="1">
        <v>42</v>
      </c>
      <c r="D3103" s="1" t="s">
        <v>34</v>
      </c>
      <c r="E3103" s="1" t="s">
        <v>45</v>
      </c>
      <c r="F3103" s="1" t="s">
        <v>13</v>
      </c>
      <c r="G3103" s="1" t="s">
        <v>4237</v>
      </c>
      <c r="H3103" s="2">
        <v>45521</v>
      </c>
      <c r="I3103" s="1">
        <v>125.35</v>
      </c>
    </row>
    <row r="3104" spans="1:9" x14ac:dyDescent="0.25">
      <c r="A3104" s="1" t="s">
        <v>4231</v>
      </c>
      <c r="B3104" s="1" t="s">
        <v>4232</v>
      </c>
      <c r="C3104" s="1">
        <v>42</v>
      </c>
      <c r="D3104" s="1" t="s">
        <v>34</v>
      </c>
      <c r="E3104" s="1" t="s">
        <v>45</v>
      </c>
      <c r="F3104" s="1" t="s">
        <v>22</v>
      </c>
      <c r="G3104" s="1" t="s">
        <v>4238</v>
      </c>
      <c r="H3104" s="2">
        <v>45372</v>
      </c>
      <c r="I3104" s="1">
        <v>140.94999999999999</v>
      </c>
    </row>
    <row r="3105" spans="1:9" x14ac:dyDescent="0.25">
      <c r="A3105" s="1" t="s">
        <v>4231</v>
      </c>
      <c r="B3105" s="1" t="s">
        <v>4232</v>
      </c>
      <c r="C3105" s="1">
        <v>42</v>
      </c>
      <c r="D3105" s="1" t="s">
        <v>34</v>
      </c>
      <c r="E3105" s="1" t="s">
        <v>45</v>
      </c>
      <c r="F3105" s="1" t="s">
        <v>17</v>
      </c>
      <c r="G3105" s="1" t="s">
        <v>4239</v>
      </c>
      <c r="H3105" s="2">
        <v>44627</v>
      </c>
      <c r="I3105" s="1">
        <v>408.16</v>
      </c>
    </row>
    <row r="3106" spans="1:9" x14ac:dyDescent="0.25">
      <c r="A3106" s="1" t="s">
        <v>4231</v>
      </c>
      <c r="B3106" s="1" t="s">
        <v>4232</v>
      </c>
      <c r="C3106" s="1">
        <v>42</v>
      </c>
      <c r="D3106" s="1" t="s">
        <v>34</v>
      </c>
      <c r="E3106" s="1" t="s">
        <v>45</v>
      </c>
      <c r="F3106" s="1" t="s">
        <v>13</v>
      </c>
      <c r="G3106" s="1" t="s">
        <v>4240</v>
      </c>
      <c r="H3106" s="2">
        <v>44862</v>
      </c>
      <c r="I3106" s="1">
        <v>352.95</v>
      </c>
    </row>
    <row r="3107" spans="1:9" x14ac:dyDescent="0.25">
      <c r="A3107" s="1" t="s">
        <v>4231</v>
      </c>
      <c r="B3107" s="1" t="s">
        <v>4232</v>
      </c>
      <c r="C3107" s="1">
        <v>42</v>
      </c>
      <c r="D3107" s="1" t="s">
        <v>34</v>
      </c>
      <c r="E3107" s="1" t="s">
        <v>45</v>
      </c>
      <c r="F3107" s="1" t="s">
        <v>22</v>
      </c>
      <c r="G3107" s="1" t="s">
        <v>4241</v>
      </c>
      <c r="H3107" s="2">
        <v>44466</v>
      </c>
      <c r="I3107" s="1">
        <v>310.62</v>
      </c>
    </row>
    <row r="3108" spans="1:9" x14ac:dyDescent="0.25">
      <c r="A3108" s="1" t="s">
        <v>4242</v>
      </c>
      <c r="B3108" s="1" t="s">
        <v>1061</v>
      </c>
      <c r="C3108" s="1">
        <v>68</v>
      </c>
      <c r="D3108" s="1" t="s">
        <v>44</v>
      </c>
      <c r="E3108" s="1" t="s">
        <v>67</v>
      </c>
      <c r="F3108" s="1" t="s">
        <v>13</v>
      </c>
      <c r="G3108" s="1" t="s">
        <v>4243</v>
      </c>
      <c r="H3108" s="2">
        <v>44472</v>
      </c>
      <c r="I3108" s="1">
        <v>115.3</v>
      </c>
    </row>
    <row r="3109" spans="1:9" x14ac:dyDescent="0.25">
      <c r="A3109" s="1" t="s">
        <v>4242</v>
      </c>
      <c r="B3109" s="1" t="s">
        <v>1061</v>
      </c>
      <c r="C3109" s="1">
        <v>68</v>
      </c>
      <c r="D3109" s="1" t="s">
        <v>44</v>
      </c>
      <c r="E3109" s="1" t="s">
        <v>67</v>
      </c>
      <c r="F3109" s="1" t="s">
        <v>22</v>
      </c>
      <c r="G3109" s="1" t="s">
        <v>4244</v>
      </c>
      <c r="H3109" s="2">
        <v>45229</v>
      </c>
      <c r="I3109" s="1">
        <v>335.32</v>
      </c>
    </row>
    <row r="3110" spans="1:9" x14ac:dyDescent="0.25">
      <c r="A3110" s="1" t="s">
        <v>4242</v>
      </c>
      <c r="B3110" s="1" t="s">
        <v>1061</v>
      </c>
      <c r="C3110" s="1">
        <v>68</v>
      </c>
      <c r="D3110" s="1" t="s">
        <v>44</v>
      </c>
      <c r="E3110" s="1" t="s">
        <v>67</v>
      </c>
      <c r="F3110" s="1" t="s">
        <v>22</v>
      </c>
      <c r="G3110" s="1" t="s">
        <v>4245</v>
      </c>
      <c r="H3110" s="2">
        <v>45376</v>
      </c>
      <c r="I3110" s="1">
        <v>312.39999999999998</v>
      </c>
    </row>
    <row r="3111" spans="1:9" x14ac:dyDescent="0.25">
      <c r="A3111" s="1" t="s">
        <v>4242</v>
      </c>
      <c r="B3111" s="1" t="s">
        <v>1061</v>
      </c>
      <c r="C3111" s="1">
        <v>68</v>
      </c>
      <c r="D3111" s="1" t="s">
        <v>44</v>
      </c>
      <c r="E3111" s="1" t="s">
        <v>67</v>
      </c>
      <c r="F3111" s="1" t="s">
        <v>19</v>
      </c>
      <c r="G3111" s="1" t="s">
        <v>4246</v>
      </c>
      <c r="H3111" s="2">
        <v>44092</v>
      </c>
      <c r="I3111" s="1">
        <v>480.39</v>
      </c>
    </row>
    <row r="3112" spans="1:9" x14ac:dyDescent="0.25">
      <c r="A3112" s="1" t="s">
        <v>4242</v>
      </c>
      <c r="B3112" s="1" t="s">
        <v>1061</v>
      </c>
      <c r="C3112" s="1">
        <v>68</v>
      </c>
      <c r="D3112" s="1" t="s">
        <v>44</v>
      </c>
      <c r="E3112" s="1" t="s">
        <v>67</v>
      </c>
      <c r="F3112" s="1" t="s">
        <v>22</v>
      </c>
      <c r="G3112" s="1" t="s">
        <v>4247</v>
      </c>
      <c r="H3112" s="2">
        <v>45289</v>
      </c>
      <c r="I3112" s="1">
        <v>360.19</v>
      </c>
    </row>
    <row r="3113" spans="1:9" x14ac:dyDescent="0.25">
      <c r="A3113" s="1" t="s">
        <v>4242</v>
      </c>
      <c r="B3113" s="1" t="s">
        <v>1061</v>
      </c>
      <c r="C3113" s="1">
        <v>68</v>
      </c>
      <c r="D3113" s="1" t="s">
        <v>44</v>
      </c>
      <c r="E3113" s="1" t="s">
        <v>67</v>
      </c>
      <c r="F3113" s="1" t="s">
        <v>15</v>
      </c>
      <c r="G3113" s="1" t="s">
        <v>4248</v>
      </c>
      <c r="H3113" s="2">
        <v>45032</v>
      </c>
      <c r="I3113" s="1">
        <v>249.53</v>
      </c>
    </row>
    <row r="3114" spans="1:9" x14ac:dyDescent="0.25">
      <c r="A3114" s="1" t="s">
        <v>4242</v>
      </c>
      <c r="B3114" s="1" t="s">
        <v>1061</v>
      </c>
      <c r="C3114" s="1">
        <v>68</v>
      </c>
      <c r="D3114" s="1" t="s">
        <v>44</v>
      </c>
      <c r="E3114" s="1" t="s">
        <v>67</v>
      </c>
      <c r="F3114" s="1" t="s">
        <v>13</v>
      </c>
      <c r="G3114" s="1" t="s">
        <v>4249</v>
      </c>
      <c r="H3114" s="2">
        <v>45300</v>
      </c>
      <c r="I3114" s="1">
        <v>100.65</v>
      </c>
    </row>
    <row r="3115" spans="1:9" x14ac:dyDescent="0.25">
      <c r="A3115" s="1" t="s">
        <v>4242</v>
      </c>
      <c r="B3115" s="1" t="s">
        <v>1061</v>
      </c>
      <c r="C3115" s="1">
        <v>68</v>
      </c>
      <c r="D3115" s="1" t="s">
        <v>44</v>
      </c>
      <c r="E3115" s="1" t="s">
        <v>67</v>
      </c>
      <c r="F3115" s="1" t="s">
        <v>13</v>
      </c>
      <c r="G3115" s="1" t="s">
        <v>4250</v>
      </c>
      <c r="H3115" s="2">
        <v>44803</v>
      </c>
      <c r="I3115" s="1">
        <v>463.19</v>
      </c>
    </row>
    <row r="3116" spans="1:9" x14ac:dyDescent="0.25">
      <c r="A3116" s="1" t="s">
        <v>4251</v>
      </c>
      <c r="B3116" s="1" t="s">
        <v>4252</v>
      </c>
      <c r="C3116" s="1">
        <v>58</v>
      </c>
      <c r="D3116" s="1" t="s">
        <v>34</v>
      </c>
      <c r="E3116" s="1" t="s">
        <v>45</v>
      </c>
      <c r="F3116" s="1" t="s">
        <v>15</v>
      </c>
      <c r="G3116" s="1" t="s">
        <v>4253</v>
      </c>
      <c r="H3116" s="2">
        <v>44534</v>
      </c>
      <c r="I3116" s="1">
        <v>133.08000000000001</v>
      </c>
    </row>
    <row r="3117" spans="1:9" x14ac:dyDescent="0.25">
      <c r="A3117" s="1" t="s">
        <v>4251</v>
      </c>
      <c r="B3117" s="1" t="s">
        <v>4252</v>
      </c>
      <c r="C3117" s="1">
        <v>58</v>
      </c>
      <c r="D3117" s="1" t="s">
        <v>34</v>
      </c>
      <c r="E3117" s="1" t="s">
        <v>45</v>
      </c>
      <c r="F3117" s="1" t="s">
        <v>13</v>
      </c>
      <c r="G3117" s="1" t="s">
        <v>4254</v>
      </c>
      <c r="H3117" s="2">
        <v>44089</v>
      </c>
      <c r="I3117" s="1">
        <v>95.11</v>
      </c>
    </row>
    <row r="3118" spans="1:9" x14ac:dyDescent="0.25">
      <c r="A3118" s="1" t="s">
        <v>4251</v>
      </c>
      <c r="B3118" s="1" t="s">
        <v>4252</v>
      </c>
      <c r="C3118" s="1">
        <v>58</v>
      </c>
      <c r="D3118" s="1" t="s">
        <v>34</v>
      </c>
      <c r="E3118" s="1" t="s">
        <v>45</v>
      </c>
      <c r="F3118" s="1" t="s">
        <v>22</v>
      </c>
      <c r="G3118" s="1" t="s">
        <v>4255</v>
      </c>
      <c r="H3118" s="2">
        <v>44772</v>
      </c>
      <c r="I3118" s="1">
        <v>441.48</v>
      </c>
    </row>
    <row r="3119" spans="1:9" x14ac:dyDescent="0.25">
      <c r="A3119" s="1" t="s">
        <v>4256</v>
      </c>
      <c r="B3119" s="1" t="s">
        <v>4257</v>
      </c>
      <c r="C3119" s="1">
        <v>46</v>
      </c>
      <c r="D3119" s="1" t="s">
        <v>34</v>
      </c>
      <c r="E3119" s="1" t="s">
        <v>45</v>
      </c>
      <c r="F3119" s="1" t="s">
        <v>15</v>
      </c>
      <c r="G3119" s="1" t="s">
        <v>4258</v>
      </c>
      <c r="H3119" s="2">
        <v>44267</v>
      </c>
      <c r="I3119" s="1">
        <v>357.67</v>
      </c>
    </row>
    <row r="3120" spans="1:9" x14ac:dyDescent="0.25">
      <c r="A3120" s="1" t="s">
        <v>4256</v>
      </c>
      <c r="B3120" s="1" t="s">
        <v>4257</v>
      </c>
      <c r="C3120" s="1">
        <v>46</v>
      </c>
      <c r="D3120" s="1" t="s">
        <v>34</v>
      </c>
      <c r="E3120" s="1" t="s">
        <v>45</v>
      </c>
      <c r="F3120" s="1" t="s">
        <v>17</v>
      </c>
      <c r="G3120" s="1" t="s">
        <v>4259</v>
      </c>
      <c r="H3120" s="2">
        <v>43899</v>
      </c>
      <c r="I3120" s="1">
        <v>191.42</v>
      </c>
    </row>
    <row r="3121" spans="1:9" x14ac:dyDescent="0.25">
      <c r="A3121" s="1" t="s">
        <v>4256</v>
      </c>
      <c r="B3121" s="1" t="s">
        <v>4257</v>
      </c>
      <c r="C3121" s="1">
        <v>46</v>
      </c>
      <c r="D3121" s="1" t="s">
        <v>34</v>
      </c>
      <c r="E3121" s="1" t="s">
        <v>45</v>
      </c>
      <c r="F3121" s="1" t="s">
        <v>17</v>
      </c>
      <c r="G3121" s="1" t="s">
        <v>4260</v>
      </c>
      <c r="H3121" s="2">
        <v>44469</v>
      </c>
      <c r="I3121" s="1">
        <v>373.05</v>
      </c>
    </row>
    <row r="3122" spans="1:9" x14ac:dyDescent="0.25">
      <c r="A3122" s="1" t="s">
        <v>4256</v>
      </c>
      <c r="B3122" s="1" t="s">
        <v>4257</v>
      </c>
      <c r="C3122" s="1">
        <v>46</v>
      </c>
      <c r="D3122" s="1" t="s">
        <v>34</v>
      </c>
      <c r="E3122" s="1" t="s">
        <v>45</v>
      </c>
      <c r="F3122" s="1" t="s">
        <v>15</v>
      </c>
      <c r="G3122" s="1" t="s">
        <v>4261</v>
      </c>
      <c r="H3122" s="2">
        <v>45624</v>
      </c>
      <c r="I3122" s="1">
        <v>85.64</v>
      </c>
    </row>
    <row r="3123" spans="1:9" x14ac:dyDescent="0.25">
      <c r="A3123" s="1" t="s">
        <v>4256</v>
      </c>
      <c r="B3123" s="1" t="s">
        <v>4257</v>
      </c>
      <c r="C3123" s="1">
        <v>46</v>
      </c>
      <c r="D3123" s="1" t="s">
        <v>34</v>
      </c>
      <c r="E3123" s="1" t="s">
        <v>45</v>
      </c>
      <c r="F3123" s="1" t="s">
        <v>22</v>
      </c>
      <c r="G3123" s="1" t="s">
        <v>4262</v>
      </c>
      <c r="H3123" s="2">
        <v>44088</v>
      </c>
      <c r="I3123" s="1">
        <v>347.85</v>
      </c>
    </row>
    <row r="3124" spans="1:9" x14ac:dyDescent="0.25">
      <c r="A3124" s="1" t="s">
        <v>4256</v>
      </c>
      <c r="B3124" s="1" t="s">
        <v>4257</v>
      </c>
      <c r="C3124" s="1">
        <v>46</v>
      </c>
      <c r="D3124" s="1" t="s">
        <v>34</v>
      </c>
      <c r="E3124" s="1" t="s">
        <v>45</v>
      </c>
      <c r="F3124" s="1" t="s">
        <v>13</v>
      </c>
      <c r="G3124" s="1" t="s">
        <v>4263</v>
      </c>
      <c r="H3124" s="2">
        <v>44226</v>
      </c>
      <c r="I3124" s="1">
        <v>389.62</v>
      </c>
    </row>
    <row r="3125" spans="1:9" x14ac:dyDescent="0.25">
      <c r="A3125" s="1" t="s">
        <v>4264</v>
      </c>
      <c r="B3125" s="1" t="s">
        <v>4265</v>
      </c>
      <c r="C3125" s="1">
        <v>30</v>
      </c>
      <c r="D3125" s="1" t="s">
        <v>44</v>
      </c>
      <c r="E3125" s="1" t="s">
        <v>88</v>
      </c>
      <c r="F3125" s="1" t="s">
        <v>17</v>
      </c>
      <c r="G3125" s="1" t="s">
        <v>4266</v>
      </c>
      <c r="H3125" s="2">
        <v>44930</v>
      </c>
      <c r="I3125" s="1">
        <v>249.05</v>
      </c>
    </row>
    <row r="3126" spans="1:9" x14ac:dyDescent="0.25">
      <c r="A3126" s="1" t="s">
        <v>4264</v>
      </c>
      <c r="B3126" s="1" t="s">
        <v>4265</v>
      </c>
      <c r="C3126" s="1">
        <v>30</v>
      </c>
      <c r="D3126" s="1" t="s">
        <v>44</v>
      </c>
      <c r="E3126" s="1" t="s">
        <v>88</v>
      </c>
      <c r="F3126" s="1" t="s">
        <v>13</v>
      </c>
      <c r="G3126" s="1" t="s">
        <v>4267</v>
      </c>
      <c r="H3126" s="2">
        <v>44975</v>
      </c>
      <c r="I3126" s="1">
        <v>493.16</v>
      </c>
    </row>
    <row r="3127" spans="1:9" x14ac:dyDescent="0.25">
      <c r="A3127" s="1" t="s">
        <v>4264</v>
      </c>
      <c r="B3127" s="1" t="s">
        <v>4265</v>
      </c>
      <c r="C3127" s="1">
        <v>30</v>
      </c>
      <c r="D3127" s="1" t="s">
        <v>44</v>
      </c>
      <c r="E3127" s="1" t="s">
        <v>88</v>
      </c>
      <c r="F3127" s="1" t="s">
        <v>15</v>
      </c>
      <c r="G3127" s="1" t="s">
        <v>4268</v>
      </c>
      <c r="H3127" s="2">
        <v>44117</v>
      </c>
      <c r="I3127" s="1">
        <v>88.24</v>
      </c>
    </row>
    <row r="3128" spans="1:9" x14ac:dyDescent="0.25">
      <c r="A3128" s="1" t="s">
        <v>4264</v>
      </c>
      <c r="B3128" s="1" t="s">
        <v>4265</v>
      </c>
      <c r="C3128" s="1">
        <v>30</v>
      </c>
      <c r="D3128" s="1" t="s">
        <v>44</v>
      </c>
      <c r="E3128" s="1" t="s">
        <v>88</v>
      </c>
      <c r="F3128" s="1" t="s">
        <v>13</v>
      </c>
      <c r="G3128" s="1" t="s">
        <v>4269</v>
      </c>
      <c r="H3128" s="2">
        <v>44764</v>
      </c>
      <c r="I3128" s="1">
        <v>393.28</v>
      </c>
    </row>
    <row r="3129" spans="1:9" x14ac:dyDescent="0.25">
      <c r="A3129" s="1" t="s">
        <v>4264</v>
      </c>
      <c r="B3129" s="1" t="s">
        <v>4265</v>
      </c>
      <c r="C3129" s="1">
        <v>30</v>
      </c>
      <c r="D3129" s="1" t="s">
        <v>44</v>
      </c>
      <c r="E3129" s="1" t="s">
        <v>88</v>
      </c>
      <c r="F3129" s="1" t="s">
        <v>22</v>
      </c>
      <c r="G3129" s="1" t="s">
        <v>4270</v>
      </c>
      <c r="H3129" s="2">
        <v>44898</v>
      </c>
      <c r="I3129" s="1">
        <v>327.24</v>
      </c>
    </row>
    <row r="3130" spans="1:9" x14ac:dyDescent="0.25">
      <c r="A3130" s="1" t="s">
        <v>4271</v>
      </c>
      <c r="B3130" s="1" t="s">
        <v>4272</v>
      </c>
      <c r="C3130" s="1">
        <v>68</v>
      </c>
      <c r="D3130" s="1" t="s">
        <v>34</v>
      </c>
      <c r="E3130" s="1" t="s">
        <v>12</v>
      </c>
      <c r="F3130" s="1" t="s">
        <v>22</v>
      </c>
      <c r="G3130" s="1" t="s">
        <v>4273</v>
      </c>
      <c r="H3130" s="2">
        <v>44277</v>
      </c>
      <c r="I3130" s="1">
        <v>115.74</v>
      </c>
    </row>
    <row r="3131" spans="1:9" x14ac:dyDescent="0.25">
      <c r="A3131" s="1" t="s">
        <v>4271</v>
      </c>
      <c r="B3131" s="1" t="s">
        <v>4272</v>
      </c>
      <c r="C3131" s="1">
        <v>68</v>
      </c>
      <c r="D3131" s="1" t="s">
        <v>34</v>
      </c>
      <c r="E3131" s="1" t="s">
        <v>12</v>
      </c>
      <c r="F3131" s="1" t="s">
        <v>19</v>
      </c>
      <c r="G3131" s="1" t="s">
        <v>4274</v>
      </c>
      <c r="H3131" s="2">
        <v>44230</v>
      </c>
      <c r="I3131" s="1">
        <v>385.97</v>
      </c>
    </row>
    <row r="3132" spans="1:9" x14ac:dyDescent="0.25">
      <c r="A3132" s="1" t="s">
        <v>4271</v>
      </c>
      <c r="B3132" s="1" t="s">
        <v>4272</v>
      </c>
      <c r="C3132" s="1">
        <v>68</v>
      </c>
      <c r="D3132" s="1" t="s">
        <v>34</v>
      </c>
      <c r="E3132" s="1" t="s">
        <v>12</v>
      </c>
      <c r="F3132" s="1" t="s">
        <v>13</v>
      </c>
      <c r="G3132" s="1" t="s">
        <v>4275</v>
      </c>
      <c r="H3132" s="2">
        <v>44032</v>
      </c>
      <c r="I3132" s="1">
        <v>99.03</v>
      </c>
    </row>
    <row r="3133" spans="1:9" x14ac:dyDescent="0.25">
      <c r="A3133" s="1" t="s">
        <v>4271</v>
      </c>
      <c r="B3133" s="1" t="s">
        <v>4272</v>
      </c>
      <c r="C3133" s="1">
        <v>68</v>
      </c>
      <c r="D3133" s="1" t="s">
        <v>34</v>
      </c>
      <c r="E3133" s="1" t="s">
        <v>12</v>
      </c>
      <c r="F3133" s="1" t="s">
        <v>15</v>
      </c>
      <c r="G3133" s="1" t="s">
        <v>4276</v>
      </c>
      <c r="H3133" s="2">
        <v>45258</v>
      </c>
      <c r="I3133" s="1">
        <v>447.61</v>
      </c>
    </row>
    <row r="3134" spans="1:9" x14ac:dyDescent="0.25">
      <c r="A3134" s="1" t="s">
        <v>4271</v>
      </c>
      <c r="B3134" s="1" t="s">
        <v>4272</v>
      </c>
      <c r="C3134" s="1">
        <v>68</v>
      </c>
      <c r="D3134" s="1" t="s">
        <v>34</v>
      </c>
      <c r="E3134" s="1" t="s">
        <v>12</v>
      </c>
      <c r="F3134" s="1" t="s">
        <v>13</v>
      </c>
      <c r="G3134" s="1" t="s">
        <v>4277</v>
      </c>
      <c r="H3134" s="2">
        <v>45047</v>
      </c>
      <c r="I3134" s="1">
        <v>332.38</v>
      </c>
    </row>
    <row r="3135" spans="1:9" x14ac:dyDescent="0.25">
      <c r="A3135" s="1" t="s">
        <v>4271</v>
      </c>
      <c r="B3135" s="1" t="s">
        <v>4272</v>
      </c>
      <c r="C3135" s="1">
        <v>68</v>
      </c>
      <c r="D3135" s="1" t="s">
        <v>34</v>
      </c>
      <c r="E3135" s="1" t="s">
        <v>12</v>
      </c>
      <c r="F3135" s="1" t="s">
        <v>22</v>
      </c>
      <c r="G3135" s="1" t="s">
        <v>4278</v>
      </c>
      <c r="H3135" s="2">
        <v>44481</v>
      </c>
      <c r="I3135" s="1">
        <v>472.29</v>
      </c>
    </row>
    <row r="3136" spans="1:9" x14ac:dyDescent="0.25">
      <c r="A3136" s="1" t="s">
        <v>4271</v>
      </c>
      <c r="B3136" s="1" t="s">
        <v>4272</v>
      </c>
      <c r="C3136" s="1">
        <v>68</v>
      </c>
      <c r="D3136" s="1" t="s">
        <v>34</v>
      </c>
      <c r="E3136" s="1" t="s">
        <v>12</v>
      </c>
      <c r="F3136" s="1" t="s">
        <v>17</v>
      </c>
      <c r="G3136" s="1" t="s">
        <v>4279</v>
      </c>
      <c r="H3136" s="2">
        <v>44875</v>
      </c>
      <c r="I3136" s="1">
        <v>420.47</v>
      </c>
    </row>
    <row r="3137" spans="1:9" x14ac:dyDescent="0.25">
      <c r="A3137" s="1" t="s">
        <v>4271</v>
      </c>
      <c r="B3137" s="1" t="s">
        <v>4272</v>
      </c>
      <c r="C3137" s="1">
        <v>68</v>
      </c>
      <c r="D3137" s="1" t="s">
        <v>34</v>
      </c>
      <c r="E3137" s="1" t="s">
        <v>12</v>
      </c>
      <c r="F3137" s="1" t="s">
        <v>17</v>
      </c>
      <c r="G3137" s="1" t="s">
        <v>4280</v>
      </c>
      <c r="H3137" s="2">
        <v>45086</v>
      </c>
      <c r="I3137" s="1">
        <v>336.93</v>
      </c>
    </row>
    <row r="3138" spans="1:9" x14ac:dyDescent="0.25">
      <c r="A3138" s="1" t="s">
        <v>4271</v>
      </c>
      <c r="B3138" s="1" t="s">
        <v>4272</v>
      </c>
      <c r="C3138" s="1">
        <v>68</v>
      </c>
      <c r="D3138" s="1" t="s">
        <v>34</v>
      </c>
      <c r="E3138" s="1" t="s">
        <v>12</v>
      </c>
      <c r="F3138" s="1" t="s">
        <v>22</v>
      </c>
      <c r="G3138" s="1" t="s">
        <v>4281</v>
      </c>
      <c r="H3138" s="2">
        <v>45209</v>
      </c>
      <c r="I3138" s="1">
        <v>333.55</v>
      </c>
    </row>
    <row r="3139" spans="1:9" x14ac:dyDescent="0.25">
      <c r="A3139" s="1" t="s">
        <v>4271</v>
      </c>
      <c r="B3139" s="1" t="s">
        <v>4272</v>
      </c>
      <c r="C3139" s="1">
        <v>68</v>
      </c>
      <c r="D3139" s="1" t="s">
        <v>34</v>
      </c>
      <c r="E3139" s="1" t="s">
        <v>12</v>
      </c>
      <c r="F3139" s="1" t="s">
        <v>22</v>
      </c>
      <c r="G3139" s="1" t="s">
        <v>4282</v>
      </c>
      <c r="H3139" s="2">
        <v>45432</v>
      </c>
      <c r="I3139" s="1">
        <v>90.13</v>
      </c>
    </row>
    <row r="3140" spans="1:9" x14ac:dyDescent="0.25">
      <c r="A3140" s="1" t="s">
        <v>4283</v>
      </c>
      <c r="B3140" s="1" t="s">
        <v>4284</v>
      </c>
      <c r="C3140" s="1">
        <v>42</v>
      </c>
      <c r="D3140" s="1" t="s">
        <v>34</v>
      </c>
      <c r="E3140" s="1" t="s">
        <v>88</v>
      </c>
      <c r="F3140" s="1" t="s">
        <v>19</v>
      </c>
      <c r="G3140" s="1" t="s">
        <v>4285</v>
      </c>
      <c r="H3140" s="2">
        <v>43873</v>
      </c>
      <c r="I3140" s="1">
        <v>384.79</v>
      </c>
    </row>
    <row r="3141" spans="1:9" x14ac:dyDescent="0.25">
      <c r="A3141" s="1" t="s">
        <v>4283</v>
      </c>
      <c r="B3141" s="1" t="s">
        <v>4284</v>
      </c>
      <c r="C3141" s="1">
        <v>42</v>
      </c>
      <c r="D3141" s="1" t="s">
        <v>34</v>
      </c>
      <c r="E3141" s="1" t="s">
        <v>88</v>
      </c>
      <c r="F3141" s="1" t="s">
        <v>13</v>
      </c>
      <c r="G3141" s="1" t="s">
        <v>4286</v>
      </c>
      <c r="H3141" s="2">
        <v>44643</v>
      </c>
      <c r="I3141" s="1">
        <v>183.51</v>
      </c>
    </row>
    <row r="3142" spans="1:9" x14ac:dyDescent="0.25">
      <c r="A3142" s="1" t="s">
        <v>4283</v>
      </c>
      <c r="B3142" s="1" t="s">
        <v>4284</v>
      </c>
      <c r="C3142" s="1">
        <v>42</v>
      </c>
      <c r="D3142" s="1" t="s">
        <v>34</v>
      </c>
      <c r="E3142" s="1" t="s">
        <v>88</v>
      </c>
      <c r="F3142" s="1" t="s">
        <v>17</v>
      </c>
      <c r="G3142" s="1" t="s">
        <v>4287</v>
      </c>
      <c r="H3142" s="2">
        <v>44382</v>
      </c>
      <c r="I3142" s="1">
        <v>187.83</v>
      </c>
    </row>
    <row r="3143" spans="1:9" x14ac:dyDescent="0.25">
      <c r="A3143" s="1" t="s">
        <v>4283</v>
      </c>
      <c r="B3143" s="1" t="s">
        <v>4284</v>
      </c>
      <c r="C3143" s="1">
        <v>42</v>
      </c>
      <c r="D3143" s="1" t="s">
        <v>34</v>
      </c>
      <c r="E3143" s="1" t="s">
        <v>88</v>
      </c>
      <c r="F3143" s="1" t="s">
        <v>17</v>
      </c>
      <c r="G3143" s="1" t="s">
        <v>4288</v>
      </c>
      <c r="H3143" s="2">
        <v>44628</v>
      </c>
      <c r="I3143" s="1">
        <v>263.24</v>
      </c>
    </row>
    <row r="3144" spans="1:9" x14ac:dyDescent="0.25">
      <c r="A3144" s="1" t="s">
        <v>4283</v>
      </c>
      <c r="B3144" s="1" t="s">
        <v>4284</v>
      </c>
      <c r="C3144" s="1">
        <v>42</v>
      </c>
      <c r="D3144" s="1" t="s">
        <v>34</v>
      </c>
      <c r="E3144" s="1" t="s">
        <v>88</v>
      </c>
      <c r="F3144" s="1" t="s">
        <v>19</v>
      </c>
      <c r="G3144" s="1" t="s">
        <v>4289</v>
      </c>
      <c r="H3144" s="2">
        <v>44340</v>
      </c>
      <c r="I3144" s="1">
        <v>344.14</v>
      </c>
    </row>
    <row r="3145" spans="1:9" x14ac:dyDescent="0.25">
      <c r="A3145" s="1" t="s">
        <v>4283</v>
      </c>
      <c r="B3145" s="1" t="s">
        <v>4284</v>
      </c>
      <c r="C3145" s="1">
        <v>42</v>
      </c>
      <c r="D3145" s="1" t="s">
        <v>34</v>
      </c>
      <c r="E3145" s="1" t="s">
        <v>88</v>
      </c>
      <c r="F3145" s="1" t="s">
        <v>22</v>
      </c>
      <c r="G3145" s="1" t="s">
        <v>4290</v>
      </c>
      <c r="H3145" s="2">
        <v>44367</v>
      </c>
      <c r="I3145" s="1">
        <v>390.76</v>
      </c>
    </row>
    <row r="3146" spans="1:9" x14ac:dyDescent="0.25">
      <c r="A3146" s="1" t="s">
        <v>4283</v>
      </c>
      <c r="B3146" s="1" t="s">
        <v>4284</v>
      </c>
      <c r="C3146" s="1">
        <v>42</v>
      </c>
      <c r="D3146" s="1" t="s">
        <v>34</v>
      </c>
      <c r="E3146" s="1" t="s">
        <v>88</v>
      </c>
      <c r="F3146" s="1" t="s">
        <v>19</v>
      </c>
      <c r="G3146" s="1" t="s">
        <v>4291</v>
      </c>
      <c r="H3146" s="2">
        <v>43997</v>
      </c>
      <c r="I3146" s="1">
        <v>269.38</v>
      </c>
    </row>
    <row r="3147" spans="1:9" x14ac:dyDescent="0.25">
      <c r="A3147" s="1" t="s">
        <v>4283</v>
      </c>
      <c r="B3147" s="1" t="s">
        <v>4284</v>
      </c>
      <c r="C3147" s="1">
        <v>42</v>
      </c>
      <c r="D3147" s="1" t="s">
        <v>34</v>
      </c>
      <c r="E3147" s="1" t="s">
        <v>88</v>
      </c>
      <c r="F3147" s="1" t="s">
        <v>22</v>
      </c>
      <c r="G3147" s="1" t="s">
        <v>4292</v>
      </c>
      <c r="H3147" s="2">
        <v>45359</v>
      </c>
      <c r="I3147" s="1">
        <v>425.4</v>
      </c>
    </row>
    <row r="3148" spans="1:9" x14ac:dyDescent="0.25">
      <c r="A3148" s="1" t="s">
        <v>4293</v>
      </c>
      <c r="B3148" s="1" t="s">
        <v>4294</v>
      </c>
      <c r="C3148" s="1">
        <v>51</v>
      </c>
      <c r="D3148" s="1" t="s">
        <v>34</v>
      </c>
      <c r="E3148" s="1" t="s">
        <v>67</v>
      </c>
      <c r="F3148" s="1" t="s">
        <v>19</v>
      </c>
      <c r="G3148" s="1" t="s">
        <v>4295</v>
      </c>
      <c r="H3148" s="2">
        <v>44655</v>
      </c>
      <c r="I3148" s="1">
        <v>345.04</v>
      </c>
    </row>
    <row r="3149" spans="1:9" x14ac:dyDescent="0.25">
      <c r="A3149" s="1" t="s">
        <v>4293</v>
      </c>
      <c r="B3149" s="1" t="s">
        <v>4294</v>
      </c>
      <c r="C3149" s="1">
        <v>51</v>
      </c>
      <c r="D3149" s="1" t="s">
        <v>34</v>
      </c>
      <c r="E3149" s="1" t="s">
        <v>67</v>
      </c>
      <c r="F3149" s="1" t="s">
        <v>17</v>
      </c>
      <c r="G3149" s="1" t="s">
        <v>4296</v>
      </c>
      <c r="H3149" s="2">
        <v>43930</v>
      </c>
      <c r="I3149" s="1">
        <v>102.2</v>
      </c>
    </row>
    <row r="3150" spans="1:9" x14ac:dyDescent="0.25">
      <c r="A3150" s="1" t="s">
        <v>4293</v>
      </c>
      <c r="B3150" s="1" t="s">
        <v>4294</v>
      </c>
      <c r="C3150" s="1">
        <v>51</v>
      </c>
      <c r="D3150" s="1" t="s">
        <v>34</v>
      </c>
      <c r="E3150" s="1" t="s">
        <v>67</v>
      </c>
      <c r="F3150" s="1" t="s">
        <v>22</v>
      </c>
      <c r="G3150" s="1" t="s">
        <v>4297</v>
      </c>
      <c r="H3150" s="2">
        <v>44996</v>
      </c>
      <c r="I3150" s="1">
        <v>117.24</v>
      </c>
    </row>
    <row r="3151" spans="1:9" x14ac:dyDescent="0.25">
      <c r="A3151" s="1" t="s">
        <v>4293</v>
      </c>
      <c r="B3151" s="1" t="s">
        <v>4294</v>
      </c>
      <c r="C3151" s="1">
        <v>51</v>
      </c>
      <c r="D3151" s="1" t="s">
        <v>34</v>
      </c>
      <c r="E3151" s="1" t="s">
        <v>67</v>
      </c>
      <c r="F3151" s="1" t="s">
        <v>19</v>
      </c>
      <c r="G3151" s="1" t="s">
        <v>4298</v>
      </c>
      <c r="H3151" s="2">
        <v>45098</v>
      </c>
      <c r="I3151" s="1">
        <v>15.96</v>
      </c>
    </row>
    <row r="3152" spans="1:9" x14ac:dyDescent="0.25">
      <c r="A3152" s="1" t="s">
        <v>4293</v>
      </c>
      <c r="B3152" s="1" t="s">
        <v>4294</v>
      </c>
      <c r="C3152" s="1">
        <v>51</v>
      </c>
      <c r="D3152" s="1" t="s">
        <v>34</v>
      </c>
      <c r="E3152" s="1" t="s">
        <v>67</v>
      </c>
      <c r="F3152" s="1" t="s">
        <v>13</v>
      </c>
      <c r="G3152" s="1" t="s">
        <v>4299</v>
      </c>
      <c r="H3152" s="2">
        <v>44272</v>
      </c>
      <c r="I3152" s="1">
        <v>114.01</v>
      </c>
    </row>
    <row r="3153" spans="1:9" x14ac:dyDescent="0.25">
      <c r="A3153" s="1" t="s">
        <v>4293</v>
      </c>
      <c r="B3153" s="1" t="s">
        <v>4294</v>
      </c>
      <c r="C3153" s="1">
        <v>51</v>
      </c>
      <c r="D3153" s="1" t="s">
        <v>34</v>
      </c>
      <c r="E3153" s="1" t="s">
        <v>67</v>
      </c>
      <c r="F3153" s="1" t="s">
        <v>17</v>
      </c>
      <c r="G3153" s="1" t="s">
        <v>4300</v>
      </c>
      <c r="H3153" s="2">
        <v>43894</v>
      </c>
      <c r="I3153" s="1">
        <v>36.46</v>
      </c>
    </row>
    <row r="3154" spans="1:9" x14ac:dyDescent="0.25">
      <c r="A3154" s="1" t="s">
        <v>4293</v>
      </c>
      <c r="B3154" s="1" t="s">
        <v>4294</v>
      </c>
      <c r="C3154" s="1">
        <v>51</v>
      </c>
      <c r="D3154" s="1" t="s">
        <v>34</v>
      </c>
      <c r="E3154" s="1" t="s">
        <v>67</v>
      </c>
      <c r="F3154" s="1" t="s">
        <v>13</v>
      </c>
      <c r="G3154" s="1" t="s">
        <v>4301</v>
      </c>
      <c r="H3154" s="2">
        <v>45209</v>
      </c>
      <c r="I3154" s="1">
        <v>337.19</v>
      </c>
    </row>
    <row r="3155" spans="1:9" x14ac:dyDescent="0.25">
      <c r="A3155" s="1" t="s">
        <v>4302</v>
      </c>
      <c r="B3155" s="1" t="s">
        <v>4303</v>
      </c>
      <c r="C3155" s="1">
        <v>35</v>
      </c>
      <c r="D3155" s="1" t="s">
        <v>34</v>
      </c>
      <c r="E3155" s="1" t="s">
        <v>12</v>
      </c>
      <c r="F3155" s="1" t="s">
        <v>15</v>
      </c>
      <c r="G3155" s="1" t="s">
        <v>4304</v>
      </c>
      <c r="H3155" s="2">
        <v>44128</v>
      </c>
      <c r="I3155" s="1">
        <v>486.42</v>
      </c>
    </row>
    <row r="3156" spans="1:9" x14ac:dyDescent="0.25">
      <c r="A3156" s="1" t="s">
        <v>4302</v>
      </c>
      <c r="B3156" s="1" t="s">
        <v>4303</v>
      </c>
      <c r="C3156" s="1">
        <v>35</v>
      </c>
      <c r="D3156" s="1" t="s">
        <v>34</v>
      </c>
      <c r="E3156" s="1" t="s">
        <v>12</v>
      </c>
      <c r="F3156" s="1" t="s">
        <v>15</v>
      </c>
      <c r="G3156" s="1" t="s">
        <v>4305</v>
      </c>
      <c r="H3156" s="2">
        <v>44042</v>
      </c>
      <c r="I3156" s="1">
        <v>252.28</v>
      </c>
    </row>
    <row r="3157" spans="1:9" x14ac:dyDescent="0.25">
      <c r="A3157" s="1" t="s">
        <v>4302</v>
      </c>
      <c r="B3157" s="1" t="s">
        <v>4303</v>
      </c>
      <c r="C3157" s="1">
        <v>35</v>
      </c>
      <c r="D3157" s="1" t="s">
        <v>34</v>
      </c>
      <c r="E3157" s="1" t="s">
        <v>12</v>
      </c>
      <c r="F3157" s="1" t="s">
        <v>15</v>
      </c>
      <c r="G3157" s="1" t="s">
        <v>4306</v>
      </c>
      <c r="H3157" s="2">
        <v>44464</v>
      </c>
      <c r="I3157" s="1">
        <v>385.27</v>
      </c>
    </row>
    <row r="3158" spans="1:9" x14ac:dyDescent="0.25">
      <c r="A3158" s="1" t="s">
        <v>4302</v>
      </c>
      <c r="B3158" s="1" t="s">
        <v>4303</v>
      </c>
      <c r="C3158" s="1">
        <v>35</v>
      </c>
      <c r="D3158" s="1" t="s">
        <v>34</v>
      </c>
      <c r="E3158" s="1" t="s">
        <v>12</v>
      </c>
      <c r="F3158" s="1" t="s">
        <v>13</v>
      </c>
      <c r="G3158" s="1" t="s">
        <v>4307</v>
      </c>
      <c r="H3158" s="2">
        <v>44451</v>
      </c>
      <c r="I3158" s="1">
        <v>172.65</v>
      </c>
    </row>
    <row r="3159" spans="1:9" x14ac:dyDescent="0.25">
      <c r="A3159" s="1" t="s">
        <v>4302</v>
      </c>
      <c r="B3159" s="1" t="s">
        <v>4303</v>
      </c>
      <c r="C3159" s="1">
        <v>35</v>
      </c>
      <c r="D3159" s="1" t="s">
        <v>34</v>
      </c>
      <c r="E3159" s="1" t="s">
        <v>12</v>
      </c>
      <c r="F3159" s="1" t="s">
        <v>17</v>
      </c>
      <c r="G3159" s="1" t="s">
        <v>4308</v>
      </c>
      <c r="H3159" s="2">
        <v>45521</v>
      </c>
      <c r="I3159" s="1">
        <v>72.64</v>
      </c>
    </row>
    <row r="3160" spans="1:9" x14ac:dyDescent="0.25">
      <c r="A3160" s="1" t="s">
        <v>4302</v>
      </c>
      <c r="B3160" s="1" t="s">
        <v>4303</v>
      </c>
      <c r="C3160" s="1">
        <v>35</v>
      </c>
      <c r="D3160" s="1" t="s">
        <v>34</v>
      </c>
      <c r="E3160" s="1" t="s">
        <v>12</v>
      </c>
      <c r="F3160" s="1" t="s">
        <v>15</v>
      </c>
      <c r="G3160" s="1" t="s">
        <v>4309</v>
      </c>
      <c r="H3160" s="2">
        <v>44035</v>
      </c>
      <c r="I3160" s="1">
        <v>399.6</v>
      </c>
    </row>
    <row r="3161" spans="1:9" x14ac:dyDescent="0.25">
      <c r="A3161" s="1" t="s">
        <v>4302</v>
      </c>
      <c r="B3161" s="1" t="s">
        <v>4303</v>
      </c>
      <c r="C3161" s="1">
        <v>35</v>
      </c>
      <c r="D3161" s="1" t="s">
        <v>34</v>
      </c>
      <c r="E3161" s="1" t="s">
        <v>12</v>
      </c>
      <c r="F3161" s="1" t="s">
        <v>15</v>
      </c>
      <c r="G3161" s="1" t="s">
        <v>4310</v>
      </c>
      <c r="H3161" s="2">
        <v>44297</v>
      </c>
      <c r="I3161" s="1">
        <v>274.05</v>
      </c>
    </row>
    <row r="3162" spans="1:9" x14ac:dyDescent="0.25">
      <c r="A3162" s="1" t="s">
        <v>4311</v>
      </c>
      <c r="B3162" s="1" t="s">
        <v>4312</v>
      </c>
      <c r="C3162" s="1">
        <v>65</v>
      </c>
      <c r="D3162" s="1" t="s">
        <v>44</v>
      </c>
      <c r="E3162" s="1" t="s">
        <v>12</v>
      </c>
      <c r="F3162" s="1" t="s">
        <v>22</v>
      </c>
      <c r="G3162" s="1" t="s">
        <v>4313</v>
      </c>
      <c r="H3162" s="2">
        <v>45030</v>
      </c>
      <c r="I3162" s="1">
        <v>418.75</v>
      </c>
    </row>
    <row r="3163" spans="1:9" x14ac:dyDescent="0.25">
      <c r="A3163" s="1" t="s">
        <v>4311</v>
      </c>
      <c r="B3163" s="1" t="s">
        <v>4312</v>
      </c>
      <c r="C3163" s="1">
        <v>65</v>
      </c>
      <c r="D3163" s="1" t="s">
        <v>44</v>
      </c>
      <c r="E3163" s="1" t="s">
        <v>12</v>
      </c>
      <c r="F3163" s="1" t="s">
        <v>17</v>
      </c>
      <c r="G3163" s="1" t="s">
        <v>4314</v>
      </c>
      <c r="H3163" s="2">
        <v>43893</v>
      </c>
      <c r="I3163" s="1">
        <v>38.08</v>
      </c>
    </row>
    <row r="3164" spans="1:9" x14ac:dyDescent="0.25">
      <c r="A3164" s="1" t="s">
        <v>4311</v>
      </c>
      <c r="B3164" s="1" t="s">
        <v>4312</v>
      </c>
      <c r="C3164" s="1">
        <v>65</v>
      </c>
      <c r="D3164" s="1" t="s">
        <v>44</v>
      </c>
      <c r="E3164" s="1" t="s">
        <v>12</v>
      </c>
      <c r="F3164" s="1" t="s">
        <v>19</v>
      </c>
      <c r="G3164" s="1" t="s">
        <v>4315</v>
      </c>
      <c r="H3164" s="2">
        <v>44818</v>
      </c>
      <c r="I3164" s="1">
        <v>77.61</v>
      </c>
    </row>
    <row r="3165" spans="1:9" x14ac:dyDescent="0.25">
      <c r="A3165" s="1" t="s">
        <v>4311</v>
      </c>
      <c r="B3165" s="1" t="s">
        <v>4312</v>
      </c>
      <c r="C3165" s="1">
        <v>65</v>
      </c>
      <c r="D3165" s="1" t="s">
        <v>44</v>
      </c>
      <c r="E3165" s="1" t="s">
        <v>12</v>
      </c>
      <c r="F3165" s="1" t="s">
        <v>17</v>
      </c>
      <c r="G3165" s="1" t="s">
        <v>4316</v>
      </c>
      <c r="H3165" s="2">
        <v>44098</v>
      </c>
      <c r="I3165" s="1">
        <v>252.89</v>
      </c>
    </row>
    <row r="3166" spans="1:9" x14ac:dyDescent="0.25">
      <c r="A3166" s="1" t="s">
        <v>4311</v>
      </c>
      <c r="B3166" s="1" t="s">
        <v>4312</v>
      </c>
      <c r="C3166" s="1">
        <v>65</v>
      </c>
      <c r="D3166" s="1" t="s">
        <v>44</v>
      </c>
      <c r="E3166" s="1" t="s">
        <v>12</v>
      </c>
      <c r="F3166" s="1" t="s">
        <v>22</v>
      </c>
      <c r="G3166" s="1" t="s">
        <v>4317</v>
      </c>
      <c r="H3166" s="2">
        <v>44995</v>
      </c>
      <c r="I3166" s="1">
        <v>260.33</v>
      </c>
    </row>
    <row r="3167" spans="1:9" x14ac:dyDescent="0.25">
      <c r="A3167" s="1" t="s">
        <v>4311</v>
      </c>
      <c r="B3167" s="1" t="s">
        <v>4312</v>
      </c>
      <c r="C3167" s="1">
        <v>65</v>
      </c>
      <c r="D3167" s="1" t="s">
        <v>44</v>
      </c>
      <c r="E3167" s="1" t="s">
        <v>12</v>
      </c>
      <c r="F3167" s="1" t="s">
        <v>22</v>
      </c>
      <c r="G3167" s="1" t="s">
        <v>4318</v>
      </c>
      <c r="H3167" s="2">
        <v>45593</v>
      </c>
      <c r="I3167" s="1">
        <v>405.92</v>
      </c>
    </row>
    <row r="3168" spans="1:9" x14ac:dyDescent="0.25">
      <c r="A3168" s="1" t="s">
        <v>4311</v>
      </c>
      <c r="B3168" s="1" t="s">
        <v>4312</v>
      </c>
      <c r="C3168" s="1">
        <v>65</v>
      </c>
      <c r="D3168" s="1" t="s">
        <v>44</v>
      </c>
      <c r="E3168" s="1" t="s">
        <v>12</v>
      </c>
      <c r="F3168" s="1" t="s">
        <v>15</v>
      </c>
      <c r="G3168" s="1" t="s">
        <v>4319</v>
      </c>
      <c r="H3168" s="2">
        <v>44674</v>
      </c>
      <c r="I3168" s="1">
        <v>285.58</v>
      </c>
    </row>
    <row r="3169" spans="1:9" x14ac:dyDescent="0.25">
      <c r="A3169" s="1" t="s">
        <v>4311</v>
      </c>
      <c r="B3169" s="1" t="s">
        <v>4312</v>
      </c>
      <c r="C3169" s="1">
        <v>65</v>
      </c>
      <c r="D3169" s="1" t="s">
        <v>44</v>
      </c>
      <c r="E3169" s="1" t="s">
        <v>12</v>
      </c>
      <c r="F3169" s="1" t="s">
        <v>17</v>
      </c>
      <c r="G3169" s="1" t="s">
        <v>4320</v>
      </c>
      <c r="H3169" s="2">
        <v>44071</v>
      </c>
      <c r="I3169" s="1">
        <v>482.51</v>
      </c>
    </row>
    <row r="3170" spans="1:9" x14ac:dyDescent="0.25">
      <c r="A3170" s="1" t="s">
        <v>4321</v>
      </c>
      <c r="B3170" s="1" t="s">
        <v>4322</v>
      </c>
      <c r="C3170" s="1">
        <v>48</v>
      </c>
      <c r="D3170" s="1" t="s">
        <v>34</v>
      </c>
      <c r="E3170" s="1" t="s">
        <v>45</v>
      </c>
      <c r="F3170" s="1" t="s">
        <v>17</v>
      </c>
      <c r="G3170" s="1" t="s">
        <v>4323</v>
      </c>
      <c r="H3170" s="2">
        <v>45520</v>
      </c>
      <c r="I3170" s="1">
        <v>121.18</v>
      </c>
    </row>
    <row r="3171" spans="1:9" x14ac:dyDescent="0.25">
      <c r="A3171" s="1" t="s">
        <v>4324</v>
      </c>
      <c r="B3171" s="1" t="s">
        <v>4325</v>
      </c>
      <c r="C3171" s="1">
        <v>67</v>
      </c>
      <c r="D3171" s="1" t="s">
        <v>44</v>
      </c>
      <c r="E3171" s="1" t="s">
        <v>88</v>
      </c>
      <c r="F3171" s="1" t="s">
        <v>22</v>
      </c>
      <c r="G3171" s="1" t="s">
        <v>4326</v>
      </c>
      <c r="H3171" s="2">
        <v>45484</v>
      </c>
      <c r="I3171" s="1">
        <v>248.31</v>
      </c>
    </row>
    <row r="3172" spans="1:9" x14ac:dyDescent="0.25">
      <c r="A3172" s="1" t="s">
        <v>4324</v>
      </c>
      <c r="B3172" s="1" t="s">
        <v>4325</v>
      </c>
      <c r="C3172" s="1">
        <v>67</v>
      </c>
      <c r="D3172" s="1" t="s">
        <v>44</v>
      </c>
      <c r="E3172" s="1" t="s">
        <v>88</v>
      </c>
      <c r="F3172" s="1" t="s">
        <v>13</v>
      </c>
      <c r="G3172" s="1" t="s">
        <v>4327</v>
      </c>
      <c r="H3172" s="2">
        <v>44945</v>
      </c>
      <c r="I3172" s="1">
        <v>388.35</v>
      </c>
    </row>
    <row r="3173" spans="1:9" x14ac:dyDescent="0.25">
      <c r="A3173" s="1" t="s">
        <v>4324</v>
      </c>
      <c r="B3173" s="1" t="s">
        <v>4325</v>
      </c>
      <c r="C3173" s="1">
        <v>67</v>
      </c>
      <c r="D3173" s="1" t="s">
        <v>44</v>
      </c>
      <c r="E3173" s="1" t="s">
        <v>88</v>
      </c>
      <c r="F3173" s="1" t="s">
        <v>22</v>
      </c>
      <c r="G3173" s="1" t="s">
        <v>4328</v>
      </c>
      <c r="H3173" s="2">
        <v>45221</v>
      </c>
      <c r="I3173" s="1">
        <v>234.22</v>
      </c>
    </row>
    <row r="3174" spans="1:9" x14ac:dyDescent="0.25">
      <c r="A3174" s="1" t="s">
        <v>4324</v>
      </c>
      <c r="B3174" s="1" t="s">
        <v>4325</v>
      </c>
      <c r="C3174" s="1">
        <v>67</v>
      </c>
      <c r="D3174" s="1" t="s">
        <v>44</v>
      </c>
      <c r="E3174" s="1" t="s">
        <v>88</v>
      </c>
      <c r="F3174" s="1" t="s">
        <v>15</v>
      </c>
      <c r="G3174" s="1" t="s">
        <v>4329</v>
      </c>
      <c r="H3174" s="2">
        <v>45266</v>
      </c>
      <c r="I3174" s="1">
        <v>254.94</v>
      </c>
    </row>
    <row r="3175" spans="1:9" x14ac:dyDescent="0.25">
      <c r="A3175" s="1" t="s">
        <v>4330</v>
      </c>
      <c r="B3175" s="1" t="s">
        <v>4331</v>
      </c>
      <c r="C3175" s="1">
        <v>29</v>
      </c>
      <c r="D3175" s="1" t="s">
        <v>44</v>
      </c>
      <c r="E3175" s="1" t="s">
        <v>88</v>
      </c>
      <c r="F3175" s="1" t="s">
        <v>19</v>
      </c>
      <c r="G3175" s="1" t="s">
        <v>4332</v>
      </c>
      <c r="H3175" s="2">
        <v>44303</v>
      </c>
      <c r="I3175" s="1">
        <v>355.97</v>
      </c>
    </row>
    <row r="3176" spans="1:9" x14ac:dyDescent="0.25">
      <c r="A3176" s="1" t="s">
        <v>4330</v>
      </c>
      <c r="B3176" s="1" t="s">
        <v>4331</v>
      </c>
      <c r="C3176" s="1">
        <v>29</v>
      </c>
      <c r="D3176" s="1" t="s">
        <v>44</v>
      </c>
      <c r="E3176" s="1" t="s">
        <v>88</v>
      </c>
      <c r="F3176" s="1" t="s">
        <v>13</v>
      </c>
      <c r="G3176" s="1" t="s">
        <v>4333</v>
      </c>
      <c r="H3176" s="2">
        <v>44794</v>
      </c>
      <c r="I3176" s="1">
        <v>25.28</v>
      </c>
    </row>
    <row r="3177" spans="1:9" x14ac:dyDescent="0.25">
      <c r="A3177" s="1" t="s">
        <v>4330</v>
      </c>
      <c r="B3177" s="1" t="s">
        <v>4331</v>
      </c>
      <c r="C3177" s="1">
        <v>29</v>
      </c>
      <c r="D3177" s="1" t="s">
        <v>44</v>
      </c>
      <c r="E3177" s="1" t="s">
        <v>88</v>
      </c>
      <c r="F3177" s="1" t="s">
        <v>13</v>
      </c>
      <c r="G3177" s="1" t="s">
        <v>4334</v>
      </c>
      <c r="H3177" s="2">
        <v>44142</v>
      </c>
      <c r="I3177" s="1">
        <v>88.17</v>
      </c>
    </row>
    <row r="3178" spans="1:9" x14ac:dyDescent="0.25">
      <c r="A3178" s="1" t="s">
        <v>4330</v>
      </c>
      <c r="B3178" s="1" t="s">
        <v>4331</v>
      </c>
      <c r="C3178" s="1">
        <v>29</v>
      </c>
      <c r="D3178" s="1" t="s">
        <v>44</v>
      </c>
      <c r="E3178" s="1" t="s">
        <v>88</v>
      </c>
      <c r="F3178" s="1" t="s">
        <v>15</v>
      </c>
      <c r="G3178" s="1" t="s">
        <v>4335</v>
      </c>
      <c r="H3178" s="2">
        <v>45311</v>
      </c>
      <c r="I3178" s="1">
        <v>45.08</v>
      </c>
    </row>
    <row r="3179" spans="1:9" x14ac:dyDescent="0.25">
      <c r="A3179" s="1" t="s">
        <v>4330</v>
      </c>
      <c r="B3179" s="1" t="s">
        <v>4331</v>
      </c>
      <c r="C3179" s="1">
        <v>29</v>
      </c>
      <c r="D3179" s="1" t="s">
        <v>44</v>
      </c>
      <c r="E3179" s="1" t="s">
        <v>88</v>
      </c>
      <c r="F3179" s="1" t="s">
        <v>17</v>
      </c>
      <c r="G3179" s="1" t="s">
        <v>4336</v>
      </c>
      <c r="H3179" s="2">
        <v>45192</v>
      </c>
      <c r="I3179" s="1">
        <v>479.79</v>
      </c>
    </row>
    <row r="3180" spans="1:9" x14ac:dyDescent="0.25">
      <c r="A3180" s="1" t="s">
        <v>4330</v>
      </c>
      <c r="B3180" s="1" t="s">
        <v>4331</v>
      </c>
      <c r="C3180" s="1">
        <v>29</v>
      </c>
      <c r="D3180" s="1" t="s">
        <v>44</v>
      </c>
      <c r="E3180" s="1" t="s">
        <v>88</v>
      </c>
      <c r="F3180" s="1" t="s">
        <v>22</v>
      </c>
      <c r="G3180" s="1" t="s">
        <v>4337</v>
      </c>
      <c r="H3180" s="2">
        <v>44857</v>
      </c>
      <c r="I3180" s="1">
        <v>30.43</v>
      </c>
    </row>
    <row r="3181" spans="1:9" x14ac:dyDescent="0.25">
      <c r="A3181" s="1" t="s">
        <v>4338</v>
      </c>
      <c r="B3181" s="1" t="s">
        <v>4339</v>
      </c>
      <c r="C3181" s="1">
        <v>39</v>
      </c>
      <c r="D3181" s="1" t="s">
        <v>44</v>
      </c>
      <c r="E3181" s="1" t="s">
        <v>12</v>
      </c>
      <c r="F3181" s="1" t="s">
        <v>17</v>
      </c>
      <c r="G3181" s="1" t="s">
        <v>4340</v>
      </c>
      <c r="H3181" s="2">
        <v>45267</v>
      </c>
      <c r="I3181" s="1">
        <v>351.81</v>
      </c>
    </row>
    <row r="3182" spans="1:9" x14ac:dyDescent="0.25">
      <c r="A3182" s="1" t="s">
        <v>4338</v>
      </c>
      <c r="B3182" s="1" t="s">
        <v>4339</v>
      </c>
      <c r="C3182" s="1">
        <v>39</v>
      </c>
      <c r="D3182" s="1" t="s">
        <v>44</v>
      </c>
      <c r="E3182" s="1" t="s">
        <v>12</v>
      </c>
      <c r="F3182" s="1" t="s">
        <v>13</v>
      </c>
      <c r="G3182" s="1" t="s">
        <v>4341</v>
      </c>
      <c r="H3182" s="2">
        <v>45227</v>
      </c>
      <c r="I3182" s="1">
        <v>40.22</v>
      </c>
    </row>
    <row r="3183" spans="1:9" x14ac:dyDescent="0.25">
      <c r="A3183" s="1" t="s">
        <v>4338</v>
      </c>
      <c r="B3183" s="1" t="s">
        <v>4339</v>
      </c>
      <c r="C3183" s="1">
        <v>39</v>
      </c>
      <c r="D3183" s="1" t="s">
        <v>44</v>
      </c>
      <c r="E3183" s="1" t="s">
        <v>12</v>
      </c>
      <c r="F3183" s="1" t="s">
        <v>17</v>
      </c>
      <c r="G3183" s="1" t="s">
        <v>4342</v>
      </c>
      <c r="H3183" s="2">
        <v>44491</v>
      </c>
      <c r="I3183" s="1">
        <v>486.69</v>
      </c>
    </row>
    <row r="3184" spans="1:9" x14ac:dyDescent="0.25">
      <c r="A3184" s="1" t="s">
        <v>4338</v>
      </c>
      <c r="B3184" s="1" t="s">
        <v>4339</v>
      </c>
      <c r="C3184" s="1">
        <v>39</v>
      </c>
      <c r="D3184" s="1" t="s">
        <v>44</v>
      </c>
      <c r="E3184" s="1" t="s">
        <v>12</v>
      </c>
      <c r="F3184" s="1" t="s">
        <v>13</v>
      </c>
      <c r="G3184" s="1" t="s">
        <v>4343</v>
      </c>
      <c r="H3184" s="2">
        <v>43959</v>
      </c>
      <c r="I3184" s="1">
        <v>190.73</v>
      </c>
    </row>
    <row r="3185" spans="1:9" x14ac:dyDescent="0.25">
      <c r="A3185" s="1" t="s">
        <v>4338</v>
      </c>
      <c r="B3185" s="1" t="s">
        <v>4339</v>
      </c>
      <c r="C3185" s="1">
        <v>39</v>
      </c>
      <c r="D3185" s="1" t="s">
        <v>44</v>
      </c>
      <c r="E3185" s="1" t="s">
        <v>12</v>
      </c>
      <c r="F3185" s="1" t="s">
        <v>13</v>
      </c>
      <c r="G3185" s="1" t="s">
        <v>4344</v>
      </c>
      <c r="H3185" s="2">
        <v>44492</v>
      </c>
      <c r="I3185" s="1">
        <v>90.14</v>
      </c>
    </row>
    <row r="3186" spans="1:9" x14ac:dyDescent="0.25">
      <c r="A3186" s="1" t="s">
        <v>4345</v>
      </c>
      <c r="B3186" s="1" t="s">
        <v>4346</v>
      </c>
      <c r="C3186" s="1">
        <v>55</v>
      </c>
      <c r="D3186" s="1" t="s">
        <v>11</v>
      </c>
      <c r="E3186" s="1" t="s">
        <v>67</v>
      </c>
      <c r="F3186" s="1" t="s">
        <v>17</v>
      </c>
      <c r="G3186" s="1" t="s">
        <v>4347</v>
      </c>
      <c r="H3186" s="2">
        <v>45264</v>
      </c>
      <c r="I3186" s="1">
        <v>69</v>
      </c>
    </row>
    <row r="3187" spans="1:9" x14ac:dyDescent="0.25">
      <c r="A3187" s="1" t="s">
        <v>4345</v>
      </c>
      <c r="B3187" s="1" t="s">
        <v>4346</v>
      </c>
      <c r="C3187" s="1">
        <v>55</v>
      </c>
      <c r="D3187" s="1" t="s">
        <v>11</v>
      </c>
      <c r="E3187" s="1" t="s">
        <v>67</v>
      </c>
      <c r="F3187" s="1" t="s">
        <v>15</v>
      </c>
      <c r="G3187" s="1" t="s">
        <v>4348</v>
      </c>
      <c r="H3187" s="2">
        <v>45204</v>
      </c>
      <c r="I3187" s="1">
        <v>432.46</v>
      </c>
    </row>
    <row r="3188" spans="1:9" x14ac:dyDescent="0.25">
      <c r="A3188" s="1" t="s">
        <v>4345</v>
      </c>
      <c r="B3188" s="1" t="s">
        <v>4346</v>
      </c>
      <c r="C3188" s="1">
        <v>55</v>
      </c>
      <c r="D3188" s="1" t="s">
        <v>11</v>
      </c>
      <c r="E3188" s="1" t="s">
        <v>67</v>
      </c>
      <c r="F3188" s="1" t="s">
        <v>22</v>
      </c>
      <c r="G3188" s="1" t="s">
        <v>4349</v>
      </c>
      <c r="H3188" s="2">
        <v>43837</v>
      </c>
      <c r="I3188" s="1">
        <v>309.49</v>
      </c>
    </row>
    <row r="3189" spans="1:9" x14ac:dyDescent="0.25">
      <c r="A3189" s="1" t="s">
        <v>4345</v>
      </c>
      <c r="B3189" s="1" t="s">
        <v>4346</v>
      </c>
      <c r="C3189" s="1">
        <v>55</v>
      </c>
      <c r="D3189" s="1" t="s">
        <v>11</v>
      </c>
      <c r="E3189" s="1" t="s">
        <v>67</v>
      </c>
      <c r="F3189" s="1" t="s">
        <v>22</v>
      </c>
      <c r="G3189" s="1" t="s">
        <v>4350</v>
      </c>
      <c r="H3189" s="2">
        <v>45630</v>
      </c>
      <c r="I3189" s="1">
        <v>344.55</v>
      </c>
    </row>
    <row r="3190" spans="1:9" x14ac:dyDescent="0.25">
      <c r="A3190" s="1" t="s">
        <v>4351</v>
      </c>
      <c r="B3190" s="1" t="s">
        <v>4352</v>
      </c>
      <c r="C3190" s="1">
        <v>41</v>
      </c>
      <c r="D3190" s="1" t="s">
        <v>11</v>
      </c>
      <c r="E3190" s="1" t="s">
        <v>88</v>
      </c>
      <c r="F3190" s="1" t="s">
        <v>13</v>
      </c>
      <c r="G3190" s="1" t="s">
        <v>4353</v>
      </c>
      <c r="H3190" s="2">
        <v>44196</v>
      </c>
      <c r="I3190" s="1">
        <v>372.9</v>
      </c>
    </row>
    <row r="3191" spans="1:9" x14ac:dyDescent="0.25">
      <c r="A3191" s="1" t="s">
        <v>4351</v>
      </c>
      <c r="B3191" s="1" t="s">
        <v>4352</v>
      </c>
      <c r="C3191" s="1">
        <v>41</v>
      </c>
      <c r="D3191" s="1" t="s">
        <v>11</v>
      </c>
      <c r="E3191" s="1" t="s">
        <v>88</v>
      </c>
      <c r="F3191" s="1" t="s">
        <v>17</v>
      </c>
      <c r="G3191" s="1" t="s">
        <v>4354</v>
      </c>
      <c r="H3191" s="2">
        <v>44272</v>
      </c>
      <c r="I3191" s="1">
        <v>98.59</v>
      </c>
    </row>
    <row r="3192" spans="1:9" x14ac:dyDescent="0.25">
      <c r="A3192" s="1" t="s">
        <v>4351</v>
      </c>
      <c r="B3192" s="1" t="s">
        <v>4352</v>
      </c>
      <c r="C3192" s="1">
        <v>41</v>
      </c>
      <c r="D3192" s="1" t="s">
        <v>11</v>
      </c>
      <c r="E3192" s="1" t="s">
        <v>88</v>
      </c>
      <c r="F3192" s="1" t="s">
        <v>19</v>
      </c>
      <c r="G3192" s="1" t="s">
        <v>4355</v>
      </c>
      <c r="H3192" s="2">
        <v>44622</v>
      </c>
      <c r="I3192" s="1">
        <v>48.51</v>
      </c>
    </row>
    <row r="3193" spans="1:9" x14ac:dyDescent="0.25">
      <c r="A3193" s="1" t="s">
        <v>4351</v>
      </c>
      <c r="B3193" s="1" t="s">
        <v>4352</v>
      </c>
      <c r="C3193" s="1">
        <v>41</v>
      </c>
      <c r="D3193" s="1" t="s">
        <v>11</v>
      </c>
      <c r="E3193" s="1" t="s">
        <v>88</v>
      </c>
      <c r="F3193" s="1" t="s">
        <v>13</v>
      </c>
      <c r="G3193" s="1" t="s">
        <v>4356</v>
      </c>
      <c r="H3193" s="2">
        <v>44619</v>
      </c>
      <c r="I3193" s="1">
        <v>215.17</v>
      </c>
    </row>
    <row r="3194" spans="1:9" x14ac:dyDescent="0.25">
      <c r="A3194" s="1" t="s">
        <v>4351</v>
      </c>
      <c r="B3194" s="1" t="s">
        <v>4352</v>
      </c>
      <c r="C3194" s="1">
        <v>41</v>
      </c>
      <c r="D3194" s="1" t="s">
        <v>11</v>
      </c>
      <c r="E3194" s="1" t="s">
        <v>88</v>
      </c>
      <c r="F3194" s="1" t="s">
        <v>13</v>
      </c>
      <c r="G3194" s="1" t="s">
        <v>4357</v>
      </c>
      <c r="H3194" s="2">
        <v>44336</v>
      </c>
      <c r="I3194" s="1">
        <v>376.61</v>
      </c>
    </row>
    <row r="3195" spans="1:9" x14ac:dyDescent="0.25">
      <c r="A3195" s="1" t="s">
        <v>4358</v>
      </c>
      <c r="B3195" s="1" t="s">
        <v>4359</v>
      </c>
      <c r="C3195" s="1">
        <v>50</v>
      </c>
      <c r="D3195" s="1" t="s">
        <v>44</v>
      </c>
      <c r="E3195" s="1" t="s">
        <v>67</v>
      </c>
      <c r="F3195" s="1" t="s">
        <v>22</v>
      </c>
      <c r="G3195" s="1" t="s">
        <v>4360</v>
      </c>
      <c r="H3195" s="2">
        <v>45109</v>
      </c>
      <c r="I3195" s="1">
        <v>346.26</v>
      </c>
    </row>
    <row r="3196" spans="1:9" x14ac:dyDescent="0.25">
      <c r="A3196" s="1" t="s">
        <v>4358</v>
      </c>
      <c r="B3196" s="1" t="s">
        <v>4359</v>
      </c>
      <c r="C3196" s="1">
        <v>50</v>
      </c>
      <c r="D3196" s="1" t="s">
        <v>44</v>
      </c>
      <c r="E3196" s="1" t="s">
        <v>67</v>
      </c>
      <c r="F3196" s="1" t="s">
        <v>13</v>
      </c>
      <c r="G3196" s="1" t="s">
        <v>4361</v>
      </c>
      <c r="H3196" s="2">
        <v>44781</v>
      </c>
      <c r="I3196" s="1">
        <v>27.38</v>
      </c>
    </row>
    <row r="3197" spans="1:9" x14ac:dyDescent="0.25">
      <c r="A3197" s="1" t="s">
        <v>4358</v>
      </c>
      <c r="B3197" s="1" t="s">
        <v>4359</v>
      </c>
      <c r="C3197" s="1">
        <v>50</v>
      </c>
      <c r="D3197" s="1" t="s">
        <v>44</v>
      </c>
      <c r="E3197" s="1" t="s">
        <v>67</v>
      </c>
      <c r="F3197" s="1" t="s">
        <v>15</v>
      </c>
      <c r="G3197" s="1" t="s">
        <v>4362</v>
      </c>
      <c r="H3197" s="2">
        <v>44117</v>
      </c>
      <c r="I3197" s="1">
        <v>363.39</v>
      </c>
    </row>
    <row r="3198" spans="1:9" x14ac:dyDescent="0.25">
      <c r="A3198" s="1" t="s">
        <v>4358</v>
      </c>
      <c r="B3198" s="1" t="s">
        <v>4359</v>
      </c>
      <c r="C3198" s="1">
        <v>50</v>
      </c>
      <c r="D3198" s="1" t="s">
        <v>44</v>
      </c>
      <c r="E3198" s="1" t="s">
        <v>67</v>
      </c>
      <c r="F3198" s="1" t="s">
        <v>17</v>
      </c>
      <c r="G3198" s="1" t="s">
        <v>4363</v>
      </c>
      <c r="H3198" s="2">
        <v>45369</v>
      </c>
      <c r="I3198" s="1">
        <v>213.9</v>
      </c>
    </row>
    <row r="3199" spans="1:9" x14ac:dyDescent="0.25">
      <c r="A3199" s="1" t="s">
        <v>4358</v>
      </c>
      <c r="B3199" s="1" t="s">
        <v>4359</v>
      </c>
      <c r="C3199" s="1">
        <v>50</v>
      </c>
      <c r="D3199" s="1" t="s">
        <v>44</v>
      </c>
      <c r="E3199" s="1" t="s">
        <v>67</v>
      </c>
      <c r="F3199" s="1" t="s">
        <v>22</v>
      </c>
      <c r="G3199" s="1" t="s">
        <v>4364</v>
      </c>
      <c r="H3199" s="2">
        <v>44526</v>
      </c>
      <c r="I3199" s="1">
        <v>30.79</v>
      </c>
    </row>
    <row r="3200" spans="1:9" x14ac:dyDescent="0.25">
      <c r="A3200" s="1" t="s">
        <v>4358</v>
      </c>
      <c r="B3200" s="1" t="s">
        <v>4359</v>
      </c>
      <c r="C3200" s="1">
        <v>50</v>
      </c>
      <c r="D3200" s="1" t="s">
        <v>44</v>
      </c>
      <c r="E3200" s="1" t="s">
        <v>67</v>
      </c>
      <c r="F3200" s="1" t="s">
        <v>15</v>
      </c>
      <c r="G3200" s="1" t="s">
        <v>4365</v>
      </c>
      <c r="H3200" s="2">
        <v>45497</v>
      </c>
      <c r="I3200" s="1">
        <v>421.23</v>
      </c>
    </row>
    <row r="3201" spans="1:9" x14ac:dyDescent="0.25">
      <c r="A3201" s="1" t="s">
        <v>4358</v>
      </c>
      <c r="B3201" s="1" t="s">
        <v>4359</v>
      </c>
      <c r="C3201" s="1">
        <v>50</v>
      </c>
      <c r="D3201" s="1" t="s">
        <v>44</v>
      </c>
      <c r="E3201" s="1" t="s">
        <v>67</v>
      </c>
      <c r="F3201" s="1" t="s">
        <v>15</v>
      </c>
      <c r="G3201" s="1" t="s">
        <v>4366</v>
      </c>
      <c r="H3201" s="2">
        <v>45351</v>
      </c>
      <c r="I3201" s="1">
        <v>387.48</v>
      </c>
    </row>
    <row r="3202" spans="1:9" x14ac:dyDescent="0.25">
      <c r="A3202" s="1" t="s">
        <v>4358</v>
      </c>
      <c r="B3202" s="1" t="s">
        <v>4359</v>
      </c>
      <c r="C3202" s="1">
        <v>50</v>
      </c>
      <c r="D3202" s="1" t="s">
        <v>44</v>
      </c>
      <c r="E3202" s="1" t="s">
        <v>67</v>
      </c>
      <c r="F3202" s="1" t="s">
        <v>19</v>
      </c>
      <c r="G3202" s="1" t="s">
        <v>4367</v>
      </c>
      <c r="H3202" s="2">
        <v>44141</v>
      </c>
      <c r="I3202" s="1">
        <v>280.70999999999998</v>
      </c>
    </row>
    <row r="3203" spans="1:9" x14ac:dyDescent="0.25">
      <c r="A3203" s="1" t="s">
        <v>4368</v>
      </c>
      <c r="B3203" s="1" t="s">
        <v>4369</v>
      </c>
      <c r="C3203" s="1">
        <v>27</v>
      </c>
      <c r="D3203" s="1" t="s">
        <v>11</v>
      </c>
      <c r="E3203" s="1" t="s">
        <v>88</v>
      </c>
      <c r="F3203" s="1" t="s">
        <v>19</v>
      </c>
      <c r="G3203" s="1" t="s">
        <v>4370</v>
      </c>
      <c r="H3203" s="2">
        <v>45463</v>
      </c>
      <c r="I3203" s="1">
        <v>97.63</v>
      </c>
    </row>
    <row r="3204" spans="1:9" x14ac:dyDescent="0.25">
      <c r="A3204" s="1" t="s">
        <v>4368</v>
      </c>
      <c r="B3204" s="1" t="s">
        <v>4369</v>
      </c>
      <c r="C3204" s="1">
        <v>27</v>
      </c>
      <c r="D3204" s="1" t="s">
        <v>11</v>
      </c>
      <c r="E3204" s="1" t="s">
        <v>88</v>
      </c>
      <c r="F3204" s="1" t="s">
        <v>19</v>
      </c>
      <c r="G3204" s="1" t="s">
        <v>4371</v>
      </c>
      <c r="H3204" s="2">
        <v>45088</v>
      </c>
      <c r="I3204" s="1">
        <v>244.07</v>
      </c>
    </row>
    <row r="3205" spans="1:9" x14ac:dyDescent="0.25">
      <c r="A3205" s="1" t="s">
        <v>4368</v>
      </c>
      <c r="B3205" s="1" t="s">
        <v>4369</v>
      </c>
      <c r="C3205" s="1">
        <v>27</v>
      </c>
      <c r="D3205" s="1" t="s">
        <v>11</v>
      </c>
      <c r="E3205" s="1" t="s">
        <v>88</v>
      </c>
      <c r="F3205" s="1" t="s">
        <v>19</v>
      </c>
      <c r="G3205" s="1" t="s">
        <v>4372</v>
      </c>
      <c r="H3205" s="2">
        <v>45250</v>
      </c>
      <c r="I3205" s="1">
        <v>244.56</v>
      </c>
    </row>
    <row r="3206" spans="1:9" x14ac:dyDescent="0.25">
      <c r="A3206" s="1" t="s">
        <v>4368</v>
      </c>
      <c r="B3206" s="1" t="s">
        <v>4369</v>
      </c>
      <c r="C3206" s="1">
        <v>27</v>
      </c>
      <c r="D3206" s="1" t="s">
        <v>11</v>
      </c>
      <c r="E3206" s="1" t="s">
        <v>88</v>
      </c>
      <c r="F3206" s="1" t="s">
        <v>17</v>
      </c>
      <c r="G3206" s="1" t="s">
        <v>4373</v>
      </c>
      <c r="H3206" s="2">
        <v>44966</v>
      </c>
      <c r="I3206" s="1">
        <v>495.8</v>
      </c>
    </row>
    <row r="3207" spans="1:9" x14ac:dyDescent="0.25">
      <c r="A3207" s="1" t="s">
        <v>4368</v>
      </c>
      <c r="B3207" s="1" t="s">
        <v>4369</v>
      </c>
      <c r="C3207" s="1">
        <v>27</v>
      </c>
      <c r="D3207" s="1" t="s">
        <v>11</v>
      </c>
      <c r="E3207" s="1" t="s">
        <v>88</v>
      </c>
      <c r="F3207" s="1" t="s">
        <v>15</v>
      </c>
      <c r="G3207" s="1" t="s">
        <v>4374</v>
      </c>
      <c r="H3207" s="2">
        <v>45601</v>
      </c>
      <c r="I3207" s="1">
        <v>75.599999999999994</v>
      </c>
    </row>
    <row r="3208" spans="1:9" x14ac:dyDescent="0.25">
      <c r="A3208" s="1" t="s">
        <v>4368</v>
      </c>
      <c r="B3208" s="1" t="s">
        <v>4369</v>
      </c>
      <c r="C3208" s="1">
        <v>27</v>
      </c>
      <c r="D3208" s="1" t="s">
        <v>11</v>
      </c>
      <c r="E3208" s="1" t="s">
        <v>88</v>
      </c>
      <c r="F3208" s="1" t="s">
        <v>22</v>
      </c>
      <c r="G3208" s="1" t="s">
        <v>4375</v>
      </c>
      <c r="H3208" s="2">
        <v>44842</v>
      </c>
      <c r="I3208" s="1">
        <v>154.91999999999999</v>
      </c>
    </row>
    <row r="3209" spans="1:9" x14ac:dyDescent="0.25">
      <c r="A3209" s="1" t="s">
        <v>4368</v>
      </c>
      <c r="B3209" s="1" t="s">
        <v>4369</v>
      </c>
      <c r="C3209" s="1">
        <v>27</v>
      </c>
      <c r="D3209" s="1" t="s">
        <v>11</v>
      </c>
      <c r="E3209" s="1" t="s">
        <v>88</v>
      </c>
      <c r="F3209" s="1" t="s">
        <v>15</v>
      </c>
      <c r="G3209" s="1" t="s">
        <v>4376</v>
      </c>
      <c r="H3209" s="2">
        <v>44839</v>
      </c>
      <c r="I3209" s="1">
        <v>221.27</v>
      </c>
    </row>
    <row r="3210" spans="1:9" x14ac:dyDescent="0.25">
      <c r="A3210" s="1" t="s">
        <v>4368</v>
      </c>
      <c r="B3210" s="1" t="s">
        <v>4369</v>
      </c>
      <c r="C3210" s="1">
        <v>27</v>
      </c>
      <c r="D3210" s="1" t="s">
        <v>11</v>
      </c>
      <c r="E3210" s="1" t="s">
        <v>88</v>
      </c>
      <c r="F3210" s="1" t="s">
        <v>13</v>
      </c>
      <c r="G3210" s="1" t="s">
        <v>4377</v>
      </c>
      <c r="H3210" s="2">
        <v>45167</v>
      </c>
      <c r="I3210" s="1">
        <v>61.49</v>
      </c>
    </row>
    <row r="3211" spans="1:9" x14ac:dyDescent="0.25">
      <c r="A3211" s="1" t="s">
        <v>4368</v>
      </c>
      <c r="B3211" s="1" t="s">
        <v>4369</v>
      </c>
      <c r="C3211" s="1">
        <v>27</v>
      </c>
      <c r="D3211" s="1" t="s">
        <v>11</v>
      </c>
      <c r="E3211" s="1" t="s">
        <v>88</v>
      </c>
      <c r="F3211" s="1" t="s">
        <v>19</v>
      </c>
      <c r="G3211" s="1" t="s">
        <v>4378</v>
      </c>
      <c r="H3211" s="2">
        <v>44047</v>
      </c>
      <c r="I3211" s="1">
        <v>351.41</v>
      </c>
    </row>
    <row r="3212" spans="1:9" x14ac:dyDescent="0.25">
      <c r="A3212" s="1" t="s">
        <v>4368</v>
      </c>
      <c r="B3212" s="1" t="s">
        <v>4369</v>
      </c>
      <c r="C3212" s="1">
        <v>27</v>
      </c>
      <c r="D3212" s="1" t="s">
        <v>11</v>
      </c>
      <c r="E3212" s="1" t="s">
        <v>88</v>
      </c>
      <c r="F3212" s="1" t="s">
        <v>19</v>
      </c>
      <c r="G3212" s="1" t="s">
        <v>4379</v>
      </c>
      <c r="H3212" s="2">
        <v>44669</v>
      </c>
      <c r="I3212" s="1">
        <v>82.35</v>
      </c>
    </row>
    <row r="3213" spans="1:9" x14ac:dyDescent="0.25">
      <c r="A3213" s="1" t="s">
        <v>4380</v>
      </c>
      <c r="B3213" s="1" t="s">
        <v>4381</v>
      </c>
      <c r="C3213" s="1">
        <v>28</v>
      </c>
      <c r="D3213" s="1" t="s">
        <v>44</v>
      </c>
      <c r="E3213" s="1" t="s">
        <v>88</v>
      </c>
      <c r="F3213" s="1" t="s">
        <v>15</v>
      </c>
      <c r="G3213" s="1" t="s">
        <v>4382</v>
      </c>
      <c r="H3213" s="2">
        <v>44894</v>
      </c>
      <c r="I3213" s="1">
        <v>13.09</v>
      </c>
    </row>
    <row r="3214" spans="1:9" x14ac:dyDescent="0.25">
      <c r="A3214" s="1" t="s">
        <v>4380</v>
      </c>
      <c r="B3214" s="1" t="s">
        <v>4381</v>
      </c>
      <c r="C3214" s="1">
        <v>28</v>
      </c>
      <c r="D3214" s="1" t="s">
        <v>44</v>
      </c>
      <c r="E3214" s="1" t="s">
        <v>88</v>
      </c>
      <c r="F3214" s="1" t="s">
        <v>13</v>
      </c>
      <c r="G3214" s="1" t="s">
        <v>4383</v>
      </c>
      <c r="H3214" s="2">
        <v>44174</v>
      </c>
      <c r="I3214" s="1">
        <v>476.17</v>
      </c>
    </row>
    <row r="3215" spans="1:9" x14ac:dyDescent="0.25">
      <c r="A3215" s="1" t="s">
        <v>4380</v>
      </c>
      <c r="B3215" s="1" t="s">
        <v>4381</v>
      </c>
      <c r="C3215" s="1">
        <v>28</v>
      </c>
      <c r="D3215" s="1" t="s">
        <v>44</v>
      </c>
      <c r="E3215" s="1" t="s">
        <v>88</v>
      </c>
      <c r="F3215" s="1" t="s">
        <v>15</v>
      </c>
      <c r="G3215" s="1" t="s">
        <v>4384</v>
      </c>
      <c r="H3215" s="2">
        <v>44085</v>
      </c>
      <c r="I3215" s="1">
        <v>90.05</v>
      </c>
    </row>
    <row r="3216" spans="1:9" x14ac:dyDescent="0.25">
      <c r="A3216" s="1" t="s">
        <v>4380</v>
      </c>
      <c r="B3216" s="1" t="s">
        <v>4381</v>
      </c>
      <c r="C3216" s="1">
        <v>28</v>
      </c>
      <c r="D3216" s="1" t="s">
        <v>44</v>
      </c>
      <c r="E3216" s="1" t="s">
        <v>88</v>
      </c>
      <c r="F3216" s="1" t="s">
        <v>15</v>
      </c>
      <c r="G3216" s="1" t="s">
        <v>4385</v>
      </c>
      <c r="H3216" s="2">
        <v>45029</v>
      </c>
      <c r="I3216" s="1">
        <v>222.62</v>
      </c>
    </row>
    <row r="3217" spans="1:9" x14ac:dyDescent="0.25">
      <c r="A3217" s="1" t="s">
        <v>4380</v>
      </c>
      <c r="B3217" s="1" t="s">
        <v>4381</v>
      </c>
      <c r="C3217" s="1">
        <v>28</v>
      </c>
      <c r="D3217" s="1" t="s">
        <v>44</v>
      </c>
      <c r="E3217" s="1" t="s">
        <v>88</v>
      </c>
      <c r="F3217" s="1" t="s">
        <v>13</v>
      </c>
      <c r="G3217" s="1" t="s">
        <v>4386</v>
      </c>
      <c r="H3217" s="2">
        <v>45284</v>
      </c>
      <c r="I3217" s="1">
        <v>156.36000000000001</v>
      </c>
    </row>
    <row r="3218" spans="1:9" x14ac:dyDescent="0.25">
      <c r="A3218" s="1" t="s">
        <v>4380</v>
      </c>
      <c r="B3218" s="1" t="s">
        <v>4381</v>
      </c>
      <c r="C3218" s="1">
        <v>28</v>
      </c>
      <c r="D3218" s="1" t="s">
        <v>44</v>
      </c>
      <c r="E3218" s="1" t="s">
        <v>88</v>
      </c>
      <c r="F3218" s="1" t="s">
        <v>22</v>
      </c>
      <c r="G3218" s="1" t="s">
        <v>4387</v>
      </c>
      <c r="H3218" s="2">
        <v>45275</v>
      </c>
      <c r="I3218" s="1">
        <v>195.35</v>
      </c>
    </row>
    <row r="3219" spans="1:9" x14ac:dyDescent="0.25">
      <c r="A3219" s="1" t="s">
        <v>4380</v>
      </c>
      <c r="B3219" s="1" t="s">
        <v>4381</v>
      </c>
      <c r="C3219" s="1">
        <v>28</v>
      </c>
      <c r="D3219" s="1" t="s">
        <v>44</v>
      </c>
      <c r="E3219" s="1" t="s">
        <v>88</v>
      </c>
      <c r="F3219" s="1" t="s">
        <v>15</v>
      </c>
      <c r="G3219" s="1" t="s">
        <v>4388</v>
      </c>
      <c r="H3219" s="2">
        <v>44781</v>
      </c>
      <c r="I3219" s="1">
        <v>472.77</v>
      </c>
    </row>
    <row r="3220" spans="1:9" x14ac:dyDescent="0.25">
      <c r="A3220" s="1" t="s">
        <v>4389</v>
      </c>
      <c r="B3220" s="1" t="s">
        <v>4390</v>
      </c>
      <c r="C3220" s="1">
        <v>48</v>
      </c>
      <c r="D3220" s="1" t="s">
        <v>44</v>
      </c>
      <c r="E3220" s="1" t="s">
        <v>12</v>
      </c>
      <c r="F3220" s="1" t="s">
        <v>17</v>
      </c>
      <c r="G3220" s="1" t="s">
        <v>4391</v>
      </c>
      <c r="H3220" s="2">
        <v>43991</v>
      </c>
      <c r="I3220" s="1">
        <v>266.24</v>
      </c>
    </row>
    <row r="3221" spans="1:9" x14ac:dyDescent="0.25">
      <c r="A3221" s="1" t="s">
        <v>4389</v>
      </c>
      <c r="B3221" s="1" t="s">
        <v>4390</v>
      </c>
      <c r="C3221" s="1">
        <v>48</v>
      </c>
      <c r="D3221" s="1" t="s">
        <v>44</v>
      </c>
      <c r="E3221" s="1" t="s">
        <v>12</v>
      </c>
      <c r="F3221" s="1" t="s">
        <v>13</v>
      </c>
      <c r="G3221" s="1" t="s">
        <v>4392</v>
      </c>
      <c r="H3221" s="2">
        <v>44012</v>
      </c>
      <c r="I3221" s="1">
        <v>320.87</v>
      </c>
    </row>
    <row r="3222" spans="1:9" x14ac:dyDescent="0.25">
      <c r="A3222" s="1" t="s">
        <v>4389</v>
      </c>
      <c r="B3222" s="1" t="s">
        <v>4390</v>
      </c>
      <c r="C3222" s="1">
        <v>48</v>
      </c>
      <c r="D3222" s="1" t="s">
        <v>44</v>
      </c>
      <c r="E3222" s="1" t="s">
        <v>12</v>
      </c>
      <c r="F3222" s="1" t="s">
        <v>17</v>
      </c>
      <c r="G3222" s="1" t="s">
        <v>4393</v>
      </c>
      <c r="H3222" s="2">
        <v>45443</v>
      </c>
      <c r="I3222" s="1">
        <v>238.26</v>
      </c>
    </row>
    <row r="3223" spans="1:9" x14ac:dyDescent="0.25">
      <c r="A3223" s="1" t="s">
        <v>4389</v>
      </c>
      <c r="B3223" s="1" t="s">
        <v>4390</v>
      </c>
      <c r="C3223" s="1">
        <v>48</v>
      </c>
      <c r="D3223" s="1" t="s">
        <v>44</v>
      </c>
      <c r="E3223" s="1" t="s">
        <v>12</v>
      </c>
      <c r="F3223" s="1" t="s">
        <v>19</v>
      </c>
      <c r="G3223" s="1" t="s">
        <v>4394</v>
      </c>
      <c r="H3223" s="2">
        <v>45341</v>
      </c>
      <c r="I3223" s="1">
        <v>38.229999999999997</v>
      </c>
    </row>
    <row r="3224" spans="1:9" x14ac:dyDescent="0.25">
      <c r="A3224" s="1" t="s">
        <v>4389</v>
      </c>
      <c r="B3224" s="1" t="s">
        <v>4390</v>
      </c>
      <c r="C3224" s="1">
        <v>48</v>
      </c>
      <c r="D3224" s="1" t="s">
        <v>44</v>
      </c>
      <c r="E3224" s="1" t="s">
        <v>12</v>
      </c>
      <c r="F3224" s="1" t="s">
        <v>15</v>
      </c>
      <c r="G3224" s="1" t="s">
        <v>4395</v>
      </c>
      <c r="H3224" s="2">
        <v>44740</v>
      </c>
      <c r="I3224" s="1">
        <v>82.04</v>
      </c>
    </row>
    <row r="3225" spans="1:9" x14ac:dyDescent="0.25">
      <c r="A3225" s="1" t="s">
        <v>4389</v>
      </c>
      <c r="B3225" s="1" t="s">
        <v>4390</v>
      </c>
      <c r="C3225" s="1">
        <v>48</v>
      </c>
      <c r="D3225" s="1" t="s">
        <v>44</v>
      </c>
      <c r="E3225" s="1" t="s">
        <v>12</v>
      </c>
      <c r="F3225" s="1" t="s">
        <v>22</v>
      </c>
      <c r="G3225" s="1" t="s">
        <v>4396</v>
      </c>
      <c r="H3225" s="2">
        <v>44333</v>
      </c>
      <c r="I3225" s="1">
        <v>201.95</v>
      </c>
    </row>
    <row r="3226" spans="1:9" x14ac:dyDescent="0.25">
      <c r="A3226" s="1" t="s">
        <v>4389</v>
      </c>
      <c r="B3226" s="1" t="s">
        <v>4390</v>
      </c>
      <c r="C3226" s="1">
        <v>48</v>
      </c>
      <c r="D3226" s="1" t="s">
        <v>44</v>
      </c>
      <c r="E3226" s="1" t="s">
        <v>12</v>
      </c>
      <c r="F3226" s="1" t="s">
        <v>19</v>
      </c>
      <c r="G3226" s="1" t="s">
        <v>4397</v>
      </c>
      <c r="H3226" s="2">
        <v>45174</v>
      </c>
      <c r="I3226" s="1">
        <v>171.33</v>
      </c>
    </row>
    <row r="3227" spans="1:9" x14ac:dyDescent="0.25">
      <c r="A3227" s="1" t="s">
        <v>4398</v>
      </c>
      <c r="B3227" s="1" t="s">
        <v>4399</v>
      </c>
      <c r="C3227" s="1">
        <v>29</v>
      </c>
      <c r="D3227" s="1" t="s">
        <v>34</v>
      </c>
      <c r="E3227" s="1" t="s">
        <v>67</v>
      </c>
      <c r="F3227" s="1" t="s">
        <v>19</v>
      </c>
      <c r="G3227" s="1" t="s">
        <v>4400</v>
      </c>
      <c r="H3227" s="2">
        <v>44478</v>
      </c>
      <c r="I3227" s="1">
        <v>478.03</v>
      </c>
    </row>
    <row r="3228" spans="1:9" x14ac:dyDescent="0.25">
      <c r="A3228" s="1" t="s">
        <v>4398</v>
      </c>
      <c r="B3228" s="1" t="s">
        <v>4399</v>
      </c>
      <c r="C3228" s="1">
        <v>29</v>
      </c>
      <c r="D3228" s="1" t="s">
        <v>34</v>
      </c>
      <c r="E3228" s="1" t="s">
        <v>67</v>
      </c>
      <c r="F3228" s="1" t="s">
        <v>13</v>
      </c>
      <c r="G3228" s="1" t="s">
        <v>4401</v>
      </c>
      <c r="H3228" s="2">
        <v>44329</v>
      </c>
      <c r="I3228" s="1">
        <v>429.62</v>
      </c>
    </row>
    <row r="3229" spans="1:9" x14ac:dyDescent="0.25">
      <c r="A3229" s="1" t="s">
        <v>4398</v>
      </c>
      <c r="B3229" s="1" t="s">
        <v>4399</v>
      </c>
      <c r="C3229" s="1">
        <v>29</v>
      </c>
      <c r="D3229" s="1" t="s">
        <v>34</v>
      </c>
      <c r="E3229" s="1" t="s">
        <v>67</v>
      </c>
      <c r="F3229" s="1" t="s">
        <v>19</v>
      </c>
      <c r="G3229" s="1" t="s">
        <v>4402</v>
      </c>
      <c r="H3229" s="2">
        <v>44945</v>
      </c>
      <c r="I3229" s="1">
        <v>57.5</v>
      </c>
    </row>
    <row r="3230" spans="1:9" x14ac:dyDescent="0.25">
      <c r="A3230" s="1" t="s">
        <v>4398</v>
      </c>
      <c r="B3230" s="1" t="s">
        <v>4399</v>
      </c>
      <c r="C3230" s="1">
        <v>29</v>
      </c>
      <c r="D3230" s="1" t="s">
        <v>34</v>
      </c>
      <c r="E3230" s="1" t="s">
        <v>67</v>
      </c>
      <c r="F3230" s="1" t="s">
        <v>17</v>
      </c>
      <c r="G3230" s="1" t="s">
        <v>4403</v>
      </c>
      <c r="H3230" s="2">
        <v>44920</v>
      </c>
      <c r="I3230" s="1">
        <v>363</v>
      </c>
    </row>
    <row r="3231" spans="1:9" x14ac:dyDescent="0.25">
      <c r="A3231" s="1" t="s">
        <v>4398</v>
      </c>
      <c r="B3231" s="1" t="s">
        <v>4399</v>
      </c>
      <c r="C3231" s="1">
        <v>29</v>
      </c>
      <c r="D3231" s="1" t="s">
        <v>34</v>
      </c>
      <c r="E3231" s="1" t="s">
        <v>67</v>
      </c>
      <c r="F3231" s="1" t="s">
        <v>22</v>
      </c>
      <c r="G3231" s="1" t="s">
        <v>4404</v>
      </c>
      <c r="H3231" s="2">
        <v>44728</v>
      </c>
      <c r="I3231" s="1">
        <v>365.78</v>
      </c>
    </row>
    <row r="3232" spans="1:9" x14ac:dyDescent="0.25">
      <c r="A3232" s="1" t="s">
        <v>4405</v>
      </c>
      <c r="B3232" s="1" t="s">
        <v>4406</v>
      </c>
      <c r="C3232" s="1">
        <v>58</v>
      </c>
      <c r="D3232" s="1" t="s">
        <v>11</v>
      </c>
      <c r="E3232" s="1" t="s">
        <v>88</v>
      </c>
      <c r="F3232" s="1" t="s">
        <v>15</v>
      </c>
      <c r="G3232" s="1" t="s">
        <v>4407</v>
      </c>
      <c r="H3232" s="2">
        <v>44562</v>
      </c>
      <c r="I3232" s="1">
        <v>50.12</v>
      </c>
    </row>
    <row r="3233" spans="1:9" x14ac:dyDescent="0.25">
      <c r="A3233" s="1" t="s">
        <v>4405</v>
      </c>
      <c r="B3233" s="1" t="s">
        <v>4406</v>
      </c>
      <c r="C3233" s="1">
        <v>58</v>
      </c>
      <c r="D3233" s="1" t="s">
        <v>11</v>
      </c>
      <c r="E3233" s="1" t="s">
        <v>88</v>
      </c>
      <c r="F3233" s="1" t="s">
        <v>19</v>
      </c>
      <c r="G3233" s="1" t="s">
        <v>4408</v>
      </c>
      <c r="H3233" s="2">
        <v>44746</v>
      </c>
      <c r="I3233" s="1">
        <v>424.61</v>
      </c>
    </row>
    <row r="3234" spans="1:9" x14ac:dyDescent="0.25">
      <c r="A3234" s="1" t="s">
        <v>4405</v>
      </c>
      <c r="B3234" s="1" t="s">
        <v>4406</v>
      </c>
      <c r="C3234" s="1">
        <v>58</v>
      </c>
      <c r="D3234" s="1" t="s">
        <v>11</v>
      </c>
      <c r="E3234" s="1" t="s">
        <v>88</v>
      </c>
      <c r="F3234" s="1" t="s">
        <v>15</v>
      </c>
      <c r="G3234" s="1" t="s">
        <v>4409</v>
      </c>
      <c r="H3234" s="2">
        <v>45134</v>
      </c>
      <c r="I3234" s="1">
        <v>307.95999999999998</v>
      </c>
    </row>
    <row r="3235" spans="1:9" x14ac:dyDescent="0.25">
      <c r="A3235" s="1" t="s">
        <v>4405</v>
      </c>
      <c r="B3235" s="1" t="s">
        <v>4406</v>
      </c>
      <c r="C3235" s="1">
        <v>58</v>
      </c>
      <c r="D3235" s="1" t="s">
        <v>11</v>
      </c>
      <c r="E3235" s="1" t="s">
        <v>88</v>
      </c>
      <c r="F3235" s="1" t="s">
        <v>17</v>
      </c>
      <c r="G3235" s="1" t="s">
        <v>4410</v>
      </c>
      <c r="H3235" s="2">
        <v>43860</v>
      </c>
      <c r="I3235" s="1">
        <v>36.31</v>
      </c>
    </row>
    <row r="3236" spans="1:9" x14ac:dyDescent="0.25">
      <c r="A3236" s="1" t="s">
        <v>4405</v>
      </c>
      <c r="B3236" s="1" t="s">
        <v>4406</v>
      </c>
      <c r="C3236" s="1">
        <v>58</v>
      </c>
      <c r="D3236" s="1" t="s">
        <v>11</v>
      </c>
      <c r="E3236" s="1" t="s">
        <v>88</v>
      </c>
      <c r="F3236" s="1" t="s">
        <v>19</v>
      </c>
      <c r="G3236" s="1" t="s">
        <v>4411</v>
      </c>
      <c r="H3236" s="2">
        <v>45460</v>
      </c>
      <c r="I3236" s="1">
        <v>125.55</v>
      </c>
    </row>
    <row r="3237" spans="1:9" x14ac:dyDescent="0.25">
      <c r="A3237" s="1" t="s">
        <v>4405</v>
      </c>
      <c r="B3237" s="1" t="s">
        <v>4406</v>
      </c>
      <c r="C3237" s="1">
        <v>58</v>
      </c>
      <c r="D3237" s="1" t="s">
        <v>11</v>
      </c>
      <c r="E3237" s="1" t="s">
        <v>88</v>
      </c>
      <c r="F3237" s="1" t="s">
        <v>22</v>
      </c>
      <c r="G3237" s="1" t="s">
        <v>4412</v>
      </c>
      <c r="H3237" s="2">
        <v>44045</v>
      </c>
      <c r="I3237" s="1">
        <v>177.51</v>
      </c>
    </row>
    <row r="3238" spans="1:9" x14ac:dyDescent="0.25">
      <c r="A3238" s="1" t="s">
        <v>4405</v>
      </c>
      <c r="B3238" s="1" t="s">
        <v>4406</v>
      </c>
      <c r="C3238" s="1">
        <v>58</v>
      </c>
      <c r="D3238" s="1" t="s">
        <v>11</v>
      </c>
      <c r="E3238" s="1" t="s">
        <v>88</v>
      </c>
      <c r="F3238" s="1" t="s">
        <v>13</v>
      </c>
      <c r="G3238" s="1" t="s">
        <v>4413</v>
      </c>
      <c r="H3238" s="2">
        <v>45472</v>
      </c>
      <c r="I3238" s="1">
        <v>470.43</v>
      </c>
    </row>
    <row r="3239" spans="1:9" x14ac:dyDescent="0.25">
      <c r="A3239" s="1" t="s">
        <v>4405</v>
      </c>
      <c r="B3239" s="1" t="s">
        <v>4406</v>
      </c>
      <c r="C3239" s="1">
        <v>58</v>
      </c>
      <c r="D3239" s="1" t="s">
        <v>11</v>
      </c>
      <c r="E3239" s="1" t="s">
        <v>88</v>
      </c>
      <c r="F3239" s="1" t="s">
        <v>13</v>
      </c>
      <c r="G3239" s="1" t="s">
        <v>4414</v>
      </c>
      <c r="H3239" s="2">
        <v>44168</v>
      </c>
      <c r="I3239" s="1">
        <v>125.43</v>
      </c>
    </row>
    <row r="3240" spans="1:9" x14ac:dyDescent="0.25">
      <c r="A3240" s="1" t="s">
        <v>4405</v>
      </c>
      <c r="B3240" s="1" t="s">
        <v>4406</v>
      </c>
      <c r="C3240" s="1">
        <v>58</v>
      </c>
      <c r="D3240" s="1" t="s">
        <v>11</v>
      </c>
      <c r="E3240" s="1" t="s">
        <v>88</v>
      </c>
      <c r="F3240" s="1" t="s">
        <v>19</v>
      </c>
      <c r="G3240" s="1" t="s">
        <v>4415</v>
      </c>
      <c r="H3240" s="2">
        <v>44265</v>
      </c>
      <c r="I3240" s="1">
        <v>386.47</v>
      </c>
    </row>
    <row r="3241" spans="1:9" x14ac:dyDescent="0.25">
      <c r="A3241" s="1" t="s">
        <v>4416</v>
      </c>
      <c r="B3241" s="1" t="s">
        <v>4417</v>
      </c>
      <c r="C3241" s="1">
        <v>54</v>
      </c>
      <c r="D3241" s="1" t="s">
        <v>44</v>
      </c>
      <c r="E3241" s="1" t="s">
        <v>12</v>
      </c>
      <c r="F3241" s="1" t="s">
        <v>22</v>
      </c>
      <c r="G3241" s="1" t="s">
        <v>4418</v>
      </c>
      <c r="H3241" s="2">
        <v>44035</v>
      </c>
      <c r="I3241" s="1">
        <v>414.08</v>
      </c>
    </row>
    <row r="3242" spans="1:9" x14ac:dyDescent="0.25">
      <c r="A3242" s="1" t="s">
        <v>4416</v>
      </c>
      <c r="B3242" s="1" t="s">
        <v>4417</v>
      </c>
      <c r="C3242" s="1">
        <v>54</v>
      </c>
      <c r="D3242" s="1" t="s">
        <v>44</v>
      </c>
      <c r="E3242" s="1" t="s">
        <v>12</v>
      </c>
      <c r="F3242" s="1" t="s">
        <v>15</v>
      </c>
      <c r="G3242" s="1" t="s">
        <v>4419</v>
      </c>
      <c r="H3242" s="2">
        <v>43850</v>
      </c>
      <c r="I3242" s="1">
        <v>233.49</v>
      </c>
    </row>
    <row r="3243" spans="1:9" x14ac:dyDescent="0.25">
      <c r="A3243" s="1" t="s">
        <v>4416</v>
      </c>
      <c r="B3243" s="1" t="s">
        <v>4417</v>
      </c>
      <c r="C3243" s="1">
        <v>54</v>
      </c>
      <c r="D3243" s="1" t="s">
        <v>44</v>
      </c>
      <c r="E3243" s="1" t="s">
        <v>12</v>
      </c>
      <c r="F3243" s="1" t="s">
        <v>19</v>
      </c>
      <c r="G3243" s="1" t="s">
        <v>4420</v>
      </c>
      <c r="H3243" s="2">
        <v>45548</v>
      </c>
      <c r="I3243" s="1">
        <v>385.76</v>
      </c>
    </row>
    <row r="3244" spans="1:9" x14ac:dyDescent="0.25">
      <c r="A3244" s="1" t="s">
        <v>4416</v>
      </c>
      <c r="B3244" s="1" t="s">
        <v>4417</v>
      </c>
      <c r="C3244" s="1">
        <v>54</v>
      </c>
      <c r="D3244" s="1" t="s">
        <v>44</v>
      </c>
      <c r="E3244" s="1" t="s">
        <v>12</v>
      </c>
      <c r="F3244" s="1" t="s">
        <v>13</v>
      </c>
      <c r="G3244" s="1" t="s">
        <v>4421</v>
      </c>
      <c r="H3244" s="2">
        <v>43865</v>
      </c>
      <c r="I3244" s="1">
        <v>246.26</v>
      </c>
    </row>
    <row r="3245" spans="1:9" x14ac:dyDescent="0.25">
      <c r="A3245" s="1" t="s">
        <v>4416</v>
      </c>
      <c r="B3245" s="1" t="s">
        <v>4417</v>
      </c>
      <c r="C3245" s="1">
        <v>54</v>
      </c>
      <c r="D3245" s="1" t="s">
        <v>44</v>
      </c>
      <c r="E3245" s="1" t="s">
        <v>12</v>
      </c>
      <c r="F3245" s="1" t="s">
        <v>22</v>
      </c>
      <c r="G3245" s="1" t="s">
        <v>4422</v>
      </c>
      <c r="H3245" s="2">
        <v>44695</v>
      </c>
      <c r="I3245" s="1">
        <v>385.43</v>
      </c>
    </row>
    <row r="3246" spans="1:9" x14ac:dyDescent="0.25">
      <c r="A3246" s="1" t="s">
        <v>4416</v>
      </c>
      <c r="B3246" s="1" t="s">
        <v>4417</v>
      </c>
      <c r="C3246" s="1">
        <v>54</v>
      </c>
      <c r="D3246" s="1" t="s">
        <v>44</v>
      </c>
      <c r="E3246" s="1" t="s">
        <v>12</v>
      </c>
      <c r="F3246" s="1" t="s">
        <v>19</v>
      </c>
      <c r="G3246" s="1" t="s">
        <v>4423</v>
      </c>
      <c r="H3246" s="2">
        <v>44283</v>
      </c>
      <c r="I3246" s="1">
        <v>427.57</v>
      </c>
    </row>
    <row r="3247" spans="1:9" x14ac:dyDescent="0.25">
      <c r="A3247" s="1" t="s">
        <v>4416</v>
      </c>
      <c r="B3247" s="1" t="s">
        <v>4417</v>
      </c>
      <c r="C3247" s="1">
        <v>54</v>
      </c>
      <c r="D3247" s="1" t="s">
        <v>44</v>
      </c>
      <c r="E3247" s="1" t="s">
        <v>12</v>
      </c>
      <c r="F3247" s="1" t="s">
        <v>19</v>
      </c>
      <c r="G3247" s="1" t="s">
        <v>4424</v>
      </c>
      <c r="H3247" s="2">
        <v>44118</v>
      </c>
      <c r="I3247" s="1">
        <v>366.64</v>
      </c>
    </row>
    <row r="3248" spans="1:9" x14ac:dyDescent="0.25">
      <c r="A3248" s="1" t="s">
        <v>4425</v>
      </c>
      <c r="B3248" s="1" t="s">
        <v>4426</v>
      </c>
      <c r="C3248" s="1">
        <v>49</v>
      </c>
      <c r="D3248" s="1" t="s">
        <v>34</v>
      </c>
      <c r="E3248" s="1" t="s">
        <v>67</v>
      </c>
      <c r="F3248" s="1" t="s">
        <v>17</v>
      </c>
      <c r="G3248" s="1" t="s">
        <v>4427</v>
      </c>
      <c r="H3248" s="2">
        <v>44961</v>
      </c>
      <c r="I3248" s="1">
        <v>339.67</v>
      </c>
    </row>
    <row r="3249" spans="1:9" x14ac:dyDescent="0.25">
      <c r="A3249" s="1" t="s">
        <v>4425</v>
      </c>
      <c r="B3249" s="1" t="s">
        <v>4426</v>
      </c>
      <c r="C3249" s="1">
        <v>49</v>
      </c>
      <c r="D3249" s="1" t="s">
        <v>34</v>
      </c>
      <c r="E3249" s="1" t="s">
        <v>67</v>
      </c>
      <c r="F3249" s="1" t="s">
        <v>15</v>
      </c>
      <c r="G3249" s="1" t="s">
        <v>4428</v>
      </c>
      <c r="H3249" s="2">
        <v>44354</v>
      </c>
      <c r="I3249" s="1">
        <v>405.84</v>
      </c>
    </row>
    <row r="3250" spans="1:9" x14ac:dyDescent="0.25">
      <c r="A3250" s="1" t="s">
        <v>4425</v>
      </c>
      <c r="B3250" s="1" t="s">
        <v>4426</v>
      </c>
      <c r="C3250" s="1">
        <v>49</v>
      </c>
      <c r="D3250" s="1" t="s">
        <v>34</v>
      </c>
      <c r="E3250" s="1" t="s">
        <v>67</v>
      </c>
      <c r="F3250" s="1" t="s">
        <v>17</v>
      </c>
      <c r="G3250" s="1" t="s">
        <v>4429</v>
      </c>
      <c r="H3250" s="2">
        <v>44109</v>
      </c>
      <c r="I3250" s="1">
        <v>412</v>
      </c>
    </row>
    <row r="3251" spans="1:9" x14ac:dyDescent="0.25">
      <c r="A3251" s="1" t="s">
        <v>4425</v>
      </c>
      <c r="B3251" s="1" t="s">
        <v>4426</v>
      </c>
      <c r="C3251" s="1">
        <v>49</v>
      </c>
      <c r="D3251" s="1" t="s">
        <v>34</v>
      </c>
      <c r="E3251" s="1" t="s">
        <v>67</v>
      </c>
      <c r="F3251" s="1" t="s">
        <v>22</v>
      </c>
      <c r="G3251" s="1" t="s">
        <v>4430</v>
      </c>
      <c r="H3251" s="2">
        <v>44571</v>
      </c>
      <c r="I3251" s="1">
        <v>440.52</v>
      </c>
    </row>
    <row r="3252" spans="1:9" x14ac:dyDescent="0.25">
      <c r="A3252" s="1" t="s">
        <v>4425</v>
      </c>
      <c r="B3252" s="1" t="s">
        <v>4426</v>
      </c>
      <c r="C3252" s="1">
        <v>49</v>
      </c>
      <c r="D3252" s="1" t="s">
        <v>34</v>
      </c>
      <c r="E3252" s="1" t="s">
        <v>67</v>
      </c>
      <c r="F3252" s="1" t="s">
        <v>13</v>
      </c>
      <c r="G3252" s="1" t="s">
        <v>4431</v>
      </c>
      <c r="H3252" s="2">
        <v>44530</v>
      </c>
      <c r="I3252" s="1">
        <v>238.37</v>
      </c>
    </row>
    <row r="3253" spans="1:9" x14ac:dyDescent="0.25">
      <c r="A3253" s="1" t="s">
        <v>4425</v>
      </c>
      <c r="B3253" s="1" t="s">
        <v>4426</v>
      </c>
      <c r="C3253" s="1">
        <v>49</v>
      </c>
      <c r="D3253" s="1" t="s">
        <v>34</v>
      </c>
      <c r="E3253" s="1" t="s">
        <v>67</v>
      </c>
      <c r="F3253" s="1" t="s">
        <v>15</v>
      </c>
      <c r="G3253" s="1" t="s">
        <v>4432</v>
      </c>
      <c r="H3253" s="2">
        <v>44704</v>
      </c>
      <c r="I3253" s="1">
        <v>72.05</v>
      </c>
    </row>
    <row r="3254" spans="1:9" x14ac:dyDescent="0.25">
      <c r="A3254" s="1" t="s">
        <v>4433</v>
      </c>
      <c r="B3254" s="1" t="s">
        <v>4434</v>
      </c>
      <c r="C3254" s="1">
        <v>26</v>
      </c>
      <c r="D3254" s="1" t="s">
        <v>44</v>
      </c>
      <c r="E3254" s="1" t="s">
        <v>88</v>
      </c>
      <c r="F3254" s="1" t="s">
        <v>22</v>
      </c>
      <c r="G3254" s="1" t="s">
        <v>4435</v>
      </c>
      <c r="H3254" s="2">
        <v>44370</v>
      </c>
      <c r="I3254" s="1">
        <v>383.99</v>
      </c>
    </row>
    <row r="3255" spans="1:9" x14ac:dyDescent="0.25">
      <c r="A3255" s="1" t="s">
        <v>4433</v>
      </c>
      <c r="B3255" s="1" t="s">
        <v>4434</v>
      </c>
      <c r="C3255" s="1">
        <v>26</v>
      </c>
      <c r="D3255" s="1" t="s">
        <v>44</v>
      </c>
      <c r="E3255" s="1" t="s">
        <v>88</v>
      </c>
      <c r="F3255" s="1" t="s">
        <v>17</v>
      </c>
      <c r="G3255" s="1" t="s">
        <v>4436</v>
      </c>
      <c r="H3255" s="2">
        <v>45143</v>
      </c>
      <c r="I3255" s="1">
        <v>62.4</v>
      </c>
    </row>
    <row r="3256" spans="1:9" x14ac:dyDescent="0.25">
      <c r="A3256" s="1" t="s">
        <v>4433</v>
      </c>
      <c r="B3256" s="1" t="s">
        <v>4434</v>
      </c>
      <c r="C3256" s="1">
        <v>26</v>
      </c>
      <c r="D3256" s="1" t="s">
        <v>44</v>
      </c>
      <c r="E3256" s="1" t="s">
        <v>88</v>
      </c>
      <c r="F3256" s="1" t="s">
        <v>15</v>
      </c>
      <c r="G3256" s="1" t="s">
        <v>4437</v>
      </c>
      <c r="H3256" s="2">
        <v>43895</v>
      </c>
      <c r="I3256" s="1">
        <v>314.08999999999997</v>
      </c>
    </row>
    <row r="3257" spans="1:9" x14ac:dyDescent="0.25">
      <c r="A3257" s="1" t="s">
        <v>4433</v>
      </c>
      <c r="B3257" s="1" t="s">
        <v>4434</v>
      </c>
      <c r="C3257" s="1">
        <v>26</v>
      </c>
      <c r="D3257" s="1" t="s">
        <v>44</v>
      </c>
      <c r="E3257" s="1" t="s">
        <v>88</v>
      </c>
      <c r="F3257" s="1" t="s">
        <v>22</v>
      </c>
      <c r="G3257" s="1" t="s">
        <v>4438</v>
      </c>
      <c r="H3257" s="2">
        <v>44344</v>
      </c>
      <c r="I3257" s="1">
        <v>155.43</v>
      </c>
    </row>
    <row r="3258" spans="1:9" x14ac:dyDescent="0.25">
      <c r="A3258" s="1" t="s">
        <v>4433</v>
      </c>
      <c r="B3258" s="1" t="s">
        <v>4434</v>
      </c>
      <c r="C3258" s="1">
        <v>26</v>
      </c>
      <c r="D3258" s="1" t="s">
        <v>44</v>
      </c>
      <c r="E3258" s="1" t="s">
        <v>88</v>
      </c>
      <c r="F3258" s="1" t="s">
        <v>15</v>
      </c>
      <c r="G3258" s="1" t="s">
        <v>4439</v>
      </c>
      <c r="H3258" s="2">
        <v>45128</v>
      </c>
      <c r="I3258" s="1">
        <v>472.76</v>
      </c>
    </row>
    <row r="3259" spans="1:9" x14ac:dyDescent="0.25">
      <c r="A3259" s="1" t="s">
        <v>4433</v>
      </c>
      <c r="B3259" s="1" t="s">
        <v>4434</v>
      </c>
      <c r="C3259" s="1">
        <v>26</v>
      </c>
      <c r="D3259" s="1" t="s">
        <v>44</v>
      </c>
      <c r="E3259" s="1" t="s">
        <v>88</v>
      </c>
      <c r="F3259" s="1" t="s">
        <v>15</v>
      </c>
      <c r="G3259" s="1" t="s">
        <v>4440</v>
      </c>
      <c r="H3259" s="2">
        <v>44714</v>
      </c>
      <c r="I3259" s="1">
        <v>28.96</v>
      </c>
    </row>
    <row r="3260" spans="1:9" x14ac:dyDescent="0.25">
      <c r="A3260" s="1" t="s">
        <v>4433</v>
      </c>
      <c r="B3260" s="1" t="s">
        <v>4434</v>
      </c>
      <c r="C3260" s="1">
        <v>26</v>
      </c>
      <c r="D3260" s="1" t="s">
        <v>44</v>
      </c>
      <c r="E3260" s="1" t="s">
        <v>88</v>
      </c>
      <c r="F3260" s="1" t="s">
        <v>22</v>
      </c>
      <c r="G3260" s="1" t="s">
        <v>4441</v>
      </c>
      <c r="H3260" s="2">
        <v>45283</v>
      </c>
      <c r="I3260" s="1">
        <v>133.79</v>
      </c>
    </row>
    <row r="3261" spans="1:9" x14ac:dyDescent="0.25">
      <c r="A3261" s="1" t="s">
        <v>4433</v>
      </c>
      <c r="B3261" s="1" t="s">
        <v>4434</v>
      </c>
      <c r="C3261" s="1">
        <v>26</v>
      </c>
      <c r="D3261" s="1" t="s">
        <v>44</v>
      </c>
      <c r="E3261" s="1" t="s">
        <v>88</v>
      </c>
      <c r="F3261" s="1" t="s">
        <v>15</v>
      </c>
      <c r="G3261" s="1" t="s">
        <v>4442</v>
      </c>
      <c r="H3261" s="2">
        <v>45302</v>
      </c>
      <c r="I3261" s="1">
        <v>17.100000000000001</v>
      </c>
    </row>
    <row r="3262" spans="1:9" x14ac:dyDescent="0.25">
      <c r="A3262" s="1" t="s">
        <v>4443</v>
      </c>
      <c r="B3262" s="1" t="s">
        <v>4444</v>
      </c>
      <c r="C3262" s="1">
        <v>39</v>
      </c>
      <c r="D3262" s="1" t="s">
        <v>34</v>
      </c>
      <c r="E3262" s="1" t="s">
        <v>67</v>
      </c>
      <c r="F3262" s="1" t="s">
        <v>15</v>
      </c>
      <c r="G3262" s="1" t="s">
        <v>4445</v>
      </c>
      <c r="H3262" s="2">
        <v>45454</v>
      </c>
      <c r="I3262" s="1">
        <v>389.17</v>
      </c>
    </row>
    <row r="3263" spans="1:9" x14ac:dyDescent="0.25">
      <c r="A3263" s="1" t="s">
        <v>4443</v>
      </c>
      <c r="B3263" s="1" t="s">
        <v>4444</v>
      </c>
      <c r="C3263" s="1">
        <v>39</v>
      </c>
      <c r="D3263" s="1" t="s">
        <v>34</v>
      </c>
      <c r="E3263" s="1" t="s">
        <v>67</v>
      </c>
      <c r="F3263" s="1" t="s">
        <v>17</v>
      </c>
      <c r="G3263" s="1" t="s">
        <v>4446</v>
      </c>
      <c r="H3263" s="2">
        <v>45051</v>
      </c>
      <c r="I3263" s="1">
        <v>461.58</v>
      </c>
    </row>
    <row r="3264" spans="1:9" x14ac:dyDescent="0.25">
      <c r="A3264" s="1" t="s">
        <v>4443</v>
      </c>
      <c r="B3264" s="1" t="s">
        <v>4444</v>
      </c>
      <c r="C3264" s="1">
        <v>39</v>
      </c>
      <c r="D3264" s="1" t="s">
        <v>34</v>
      </c>
      <c r="E3264" s="1" t="s">
        <v>67</v>
      </c>
      <c r="F3264" s="1" t="s">
        <v>19</v>
      </c>
      <c r="G3264" s="1" t="s">
        <v>4447</v>
      </c>
      <c r="H3264" s="2">
        <v>44105</v>
      </c>
      <c r="I3264" s="1">
        <v>408.11</v>
      </c>
    </row>
    <row r="3265" spans="1:9" x14ac:dyDescent="0.25">
      <c r="A3265" s="1" t="s">
        <v>4443</v>
      </c>
      <c r="B3265" s="1" t="s">
        <v>4444</v>
      </c>
      <c r="C3265" s="1">
        <v>39</v>
      </c>
      <c r="D3265" s="1" t="s">
        <v>34</v>
      </c>
      <c r="E3265" s="1" t="s">
        <v>67</v>
      </c>
      <c r="F3265" s="1" t="s">
        <v>15</v>
      </c>
      <c r="G3265" s="1" t="s">
        <v>4448</v>
      </c>
      <c r="H3265" s="2">
        <v>45022</v>
      </c>
      <c r="I3265" s="1">
        <v>59.88</v>
      </c>
    </row>
    <row r="3266" spans="1:9" x14ac:dyDescent="0.25">
      <c r="A3266" s="1" t="s">
        <v>4443</v>
      </c>
      <c r="B3266" s="1" t="s">
        <v>4444</v>
      </c>
      <c r="C3266" s="1">
        <v>39</v>
      </c>
      <c r="D3266" s="1" t="s">
        <v>34</v>
      </c>
      <c r="E3266" s="1" t="s">
        <v>67</v>
      </c>
      <c r="F3266" s="1" t="s">
        <v>17</v>
      </c>
      <c r="G3266" s="1" t="s">
        <v>4449</v>
      </c>
      <c r="H3266" s="2">
        <v>45478</v>
      </c>
      <c r="I3266" s="1">
        <v>19.64</v>
      </c>
    </row>
    <row r="3267" spans="1:9" x14ac:dyDescent="0.25">
      <c r="A3267" s="1" t="s">
        <v>4450</v>
      </c>
      <c r="B3267" s="1" t="s">
        <v>4451</v>
      </c>
      <c r="C3267" s="1">
        <v>25</v>
      </c>
      <c r="D3267" s="1" t="s">
        <v>34</v>
      </c>
      <c r="E3267" s="1" t="s">
        <v>12</v>
      </c>
      <c r="F3267" s="1" t="s">
        <v>19</v>
      </c>
      <c r="G3267" s="1" t="s">
        <v>4452</v>
      </c>
      <c r="H3267" s="2">
        <v>45383</v>
      </c>
      <c r="I3267" s="1">
        <v>56.87</v>
      </c>
    </row>
    <row r="3268" spans="1:9" x14ac:dyDescent="0.25">
      <c r="A3268" s="1" t="s">
        <v>4450</v>
      </c>
      <c r="B3268" s="1" t="s">
        <v>4451</v>
      </c>
      <c r="C3268" s="1">
        <v>25</v>
      </c>
      <c r="D3268" s="1" t="s">
        <v>34</v>
      </c>
      <c r="E3268" s="1" t="s">
        <v>12</v>
      </c>
      <c r="F3268" s="1" t="s">
        <v>15</v>
      </c>
      <c r="G3268" s="1" t="s">
        <v>4453</v>
      </c>
      <c r="H3268" s="2">
        <v>43922</v>
      </c>
      <c r="I3268" s="1">
        <v>373.42</v>
      </c>
    </row>
    <row r="3269" spans="1:9" x14ac:dyDescent="0.25">
      <c r="A3269" s="1" t="s">
        <v>4450</v>
      </c>
      <c r="B3269" s="1" t="s">
        <v>4451</v>
      </c>
      <c r="C3269" s="1">
        <v>25</v>
      </c>
      <c r="D3269" s="1" t="s">
        <v>34</v>
      </c>
      <c r="E3269" s="1" t="s">
        <v>12</v>
      </c>
      <c r="F3269" s="1" t="s">
        <v>19</v>
      </c>
      <c r="G3269" s="1" t="s">
        <v>4454</v>
      </c>
      <c r="H3269" s="2">
        <v>45132</v>
      </c>
      <c r="I3269" s="1">
        <v>235.4</v>
      </c>
    </row>
    <row r="3270" spans="1:9" x14ac:dyDescent="0.25">
      <c r="A3270" s="1" t="s">
        <v>4455</v>
      </c>
      <c r="B3270" s="1" t="s">
        <v>4456</v>
      </c>
      <c r="C3270" s="1">
        <v>36</v>
      </c>
      <c r="D3270" s="1" t="s">
        <v>44</v>
      </c>
      <c r="E3270" s="1" t="s">
        <v>12</v>
      </c>
      <c r="F3270" s="1" t="s">
        <v>17</v>
      </c>
      <c r="G3270" s="1" t="s">
        <v>4457</v>
      </c>
      <c r="H3270" s="2">
        <v>43879</v>
      </c>
      <c r="I3270" s="1">
        <v>52.57</v>
      </c>
    </row>
    <row r="3271" spans="1:9" x14ac:dyDescent="0.25">
      <c r="A3271" s="1" t="s">
        <v>4458</v>
      </c>
      <c r="B3271" s="1" t="s">
        <v>4459</v>
      </c>
      <c r="C3271" s="1">
        <v>65</v>
      </c>
      <c r="D3271" s="1" t="s">
        <v>11</v>
      </c>
      <c r="E3271" s="1" t="s">
        <v>88</v>
      </c>
      <c r="F3271" s="1" t="s">
        <v>17</v>
      </c>
      <c r="G3271" s="1" t="s">
        <v>4460</v>
      </c>
      <c r="H3271" s="2">
        <v>45130</v>
      </c>
      <c r="I3271" s="1">
        <v>413.28</v>
      </c>
    </row>
    <row r="3272" spans="1:9" x14ac:dyDescent="0.25">
      <c r="A3272" s="1" t="s">
        <v>4458</v>
      </c>
      <c r="B3272" s="1" t="s">
        <v>4459</v>
      </c>
      <c r="C3272" s="1">
        <v>65</v>
      </c>
      <c r="D3272" s="1" t="s">
        <v>11</v>
      </c>
      <c r="E3272" s="1" t="s">
        <v>88</v>
      </c>
      <c r="F3272" s="1" t="s">
        <v>15</v>
      </c>
      <c r="G3272" s="1" t="s">
        <v>4461</v>
      </c>
      <c r="H3272" s="2">
        <v>43990</v>
      </c>
      <c r="I3272" s="1">
        <v>206.59</v>
      </c>
    </row>
    <row r="3273" spans="1:9" x14ac:dyDescent="0.25">
      <c r="A3273" s="1" t="s">
        <v>4458</v>
      </c>
      <c r="B3273" s="1" t="s">
        <v>4459</v>
      </c>
      <c r="C3273" s="1">
        <v>65</v>
      </c>
      <c r="D3273" s="1" t="s">
        <v>11</v>
      </c>
      <c r="E3273" s="1" t="s">
        <v>88</v>
      </c>
      <c r="F3273" s="1" t="s">
        <v>19</v>
      </c>
      <c r="G3273" s="1" t="s">
        <v>4462</v>
      </c>
      <c r="H3273" s="2">
        <v>44450</v>
      </c>
      <c r="I3273" s="1">
        <v>120.85</v>
      </c>
    </row>
    <row r="3274" spans="1:9" x14ac:dyDescent="0.25">
      <c r="A3274" s="1" t="s">
        <v>4458</v>
      </c>
      <c r="B3274" s="1" t="s">
        <v>4459</v>
      </c>
      <c r="C3274" s="1">
        <v>65</v>
      </c>
      <c r="D3274" s="1" t="s">
        <v>11</v>
      </c>
      <c r="E3274" s="1" t="s">
        <v>88</v>
      </c>
      <c r="F3274" s="1" t="s">
        <v>15</v>
      </c>
      <c r="G3274" s="1" t="s">
        <v>4463</v>
      </c>
      <c r="H3274" s="2">
        <v>45579</v>
      </c>
      <c r="I3274" s="1">
        <v>75.19</v>
      </c>
    </row>
    <row r="3275" spans="1:9" x14ac:dyDescent="0.25">
      <c r="A3275" s="1" t="s">
        <v>4458</v>
      </c>
      <c r="B3275" s="1" t="s">
        <v>4459</v>
      </c>
      <c r="C3275" s="1">
        <v>65</v>
      </c>
      <c r="D3275" s="1" t="s">
        <v>11</v>
      </c>
      <c r="E3275" s="1" t="s">
        <v>88</v>
      </c>
      <c r="F3275" s="1" t="s">
        <v>15</v>
      </c>
      <c r="G3275" s="1" t="s">
        <v>4464</v>
      </c>
      <c r="H3275" s="2">
        <v>44438</v>
      </c>
      <c r="I3275" s="1">
        <v>448.66</v>
      </c>
    </row>
    <row r="3276" spans="1:9" x14ac:dyDescent="0.25">
      <c r="A3276" s="1" t="s">
        <v>4458</v>
      </c>
      <c r="B3276" s="1" t="s">
        <v>4459</v>
      </c>
      <c r="C3276" s="1">
        <v>65</v>
      </c>
      <c r="D3276" s="1" t="s">
        <v>11</v>
      </c>
      <c r="E3276" s="1" t="s">
        <v>88</v>
      </c>
      <c r="F3276" s="1" t="s">
        <v>22</v>
      </c>
      <c r="G3276" s="1" t="s">
        <v>4465</v>
      </c>
      <c r="H3276" s="2">
        <v>44646</v>
      </c>
      <c r="I3276" s="1">
        <v>404.85</v>
      </c>
    </row>
    <row r="3277" spans="1:9" x14ac:dyDescent="0.25">
      <c r="A3277" s="1" t="s">
        <v>4458</v>
      </c>
      <c r="B3277" s="1" t="s">
        <v>4459</v>
      </c>
      <c r="C3277" s="1">
        <v>65</v>
      </c>
      <c r="D3277" s="1" t="s">
        <v>11</v>
      </c>
      <c r="E3277" s="1" t="s">
        <v>88</v>
      </c>
      <c r="F3277" s="1" t="s">
        <v>15</v>
      </c>
      <c r="G3277" s="1" t="s">
        <v>4466</v>
      </c>
      <c r="H3277" s="2">
        <v>44548</v>
      </c>
      <c r="I3277" s="1">
        <v>191.99</v>
      </c>
    </row>
    <row r="3278" spans="1:9" x14ac:dyDescent="0.25">
      <c r="A3278" s="1" t="s">
        <v>4458</v>
      </c>
      <c r="B3278" s="1" t="s">
        <v>4459</v>
      </c>
      <c r="C3278" s="1">
        <v>65</v>
      </c>
      <c r="D3278" s="1" t="s">
        <v>11</v>
      </c>
      <c r="E3278" s="1" t="s">
        <v>88</v>
      </c>
      <c r="F3278" s="1" t="s">
        <v>19</v>
      </c>
      <c r="G3278" s="1" t="s">
        <v>4467</v>
      </c>
      <c r="H3278" s="2">
        <v>44454</v>
      </c>
      <c r="I3278" s="1">
        <v>308.25</v>
      </c>
    </row>
    <row r="3279" spans="1:9" x14ac:dyDescent="0.25">
      <c r="A3279" s="1" t="s">
        <v>4468</v>
      </c>
      <c r="B3279" s="1" t="s">
        <v>4469</v>
      </c>
      <c r="C3279" s="1">
        <v>56</v>
      </c>
      <c r="D3279" s="1" t="s">
        <v>11</v>
      </c>
      <c r="E3279" s="1" t="s">
        <v>88</v>
      </c>
      <c r="F3279" s="1" t="s">
        <v>13</v>
      </c>
      <c r="G3279" s="1" t="s">
        <v>4470</v>
      </c>
      <c r="H3279" s="2">
        <v>44858</v>
      </c>
      <c r="I3279" s="1">
        <v>236.98</v>
      </c>
    </row>
    <row r="3280" spans="1:9" x14ac:dyDescent="0.25">
      <c r="A3280" s="1" t="s">
        <v>4468</v>
      </c>
      <c r="B3280" s="1" t="s">
        <v>4469</v>
      </c>
      <c r="C3280" s="1">
        <v>56</v>
      </c>
      <c r="D3280" s="1" t="s">
        <v>11</v>
      </c>
      <c r="E3280" s="1" t="s">
        <v>88</v>
      </c>
      <c r="F3280" s="1" t="s">
        <v>17</v>
      </c>
      <c r="G3280" s="1" t="s">
        <v>4471</v>
      </c>
      <c r="H3280" s="2">
        <v>45296</v>
      </c>
      <c r="I3280" s="1">
        <v>425.2</v>
      </c>
    </row>
    <row r="3281" spans="1:9" x14ac:dyDescent="0.25">
      <c r="A3281" s="1" t="s">
        <v>4468</v>
      </c>
      <c r="B3281" s="1" t="s">
        <v>4469</v>
      </c>
      <c r="C3281" s="1">
        <v>56</v>
      </c>
      <c r="D3281" s="1" t="s">
        <v>11</v>
      </c>
      <c r="E3281" s="1" t="s">
        <v>88</v>
      </c>
      <c r="F3281" s="1" t="s">
        <v>13</v>
      </c>
      <c r="G3281" s="1" t="s">
        <v>4472</v>
      </c>
      <c r="H3281" s="2">
        <v>44178</v>
      </c>
      <c r="I3281" s="1">
        <v>486.03</v>
      </c>
    </row>
    <row r="3282" spans="1:9" x14ac:dyDescent="0.25">
      <c r="A3282" s="1" t="s">
        <v>4468</v>
      </c>
      <c r="B3282" s="1" t="s">
        <v>4469</v>
      </c>
      <c r="C3282" s="1">
        <v>56</v>
      </c>
      <c r="D3282" s="1" t="s">
        <v>11</v>
      </c>
      <c r="E3282" s="1" t="s">
        <v>88</v>
      </c>
      <c r="F3282" s="1" t="s">
        <v>13</v>
      </c>
      <c r="G3282" s="1" t="s">
        <v>4473</v>
      </c>
      <c r="H3282" s="2">
        <v>44467</v>
      </c>
      <c r="I3282" s="1">
        <v>176.54</v>
      </c>
    </row>
    <row r="3283" spans="1:9" x14ac:dyDescent="0.25">
      <c r="A3283" s="1" t="s">
        <v>4468</v>
      </c>
      <c r="B3283" s="1" t="s">
        <v>4469</v>
      </c>
      <c r="C3283" s="1">
        <v>56</v>
      </c>
      <c r="D3283" s="1" t="s">
        <v>11</v>
      </c>
      <c r="E3283" s="1" t="s">
        <v>88</v>
      </c>
      <c r="F3283" s="1" t="s">
        <v>15</v>
      </c>
      <c r="G3283" s="1" t="s">
        <v>4474</v>
      </c>
      <c r="H3283" s="2">
        <v>45607</v>
      </c>
      <c r="I3283" s="1">
        <v>489.25</v>
      </c>
    </row>
    <row r="3284" spans="1:9" x14ac:dyDescent="0.25">
      <c r="A3284" s="1" t="s">
        <v>4468</v>
      </c>
      <c r="B3284" s="1" t="s">
        <v>4469</v>
      </c>
      <c r="C3284" s="1">
        <v>56</v>
      </c>
      <c r="D3284" s="1" t="s">
        <v>11</v>
      </c>
      <c r="E3284" s="1" t="s">
        <v>88</v>
      </c>
      <c r="F3284" s="1" t="s">
        <v>22</v>
      </c>
      <c r="G3284" s="1" t="s">
        <v>4475</v>
      </c>
      <c r="H3284" s="2">
        <v>44260</v>
      </c>
      <c r="I3284" s="1">
        <v>276.45</v>
      </c>
    </row>
    <row r="3285" spans="1:9" x14ac:dyDescent="0.25">
      <c r="A3285" s="1" t="s">
        <v>4468</v>
      </c>
      <c r="B3285" s="1" t="s">
        <v>4469</v>
      </c>
      <c r="C3285" s="1">
        <v>56</v>
      </c>
      <c r="D3285" s="1" t="s">
        <v>11</v>
      </c>
      <c r="E3285" s="1" t="s">
        <v>88</v>
      </c>
      <c r="F3285" s="1" t="s">
        <v>17</v>
      </c>
      <c r="G3285" s="1" t="s">
        <v>4476</v>
      </c>
      <c r="H3285" s="2">
        <v>45612</v>
      </c>
      <c r="I3285" s="1">
        <v>378.77</v>
      </c>
    </row>
    <row r="3286" spans="1:9" x14ac:dyDescent="0.25">
      <c r="A3286" s="1" t="s">
        <v>4468</v>
      </c>
      <c r="B3286" s="1" t="s">
        <v>4469</v>
      </c>
      <c r="C3286" s="1">
        <v>56</v>
      </c>
      <c r="D3286" s="1" t="s">
        <v>11</v>
      </c>
      <c r="E3286" s="1" t="s">
        <v>88</v>
      </c>
      <c r="F3286" s="1" t="s">
        <v>22</v>
      </c>
      <c r="G3286" s="1" t="s">
        <v>4477</v>
      </c>
      <c r="H3286" s="2">
        <v>44754</v>
      </c>
      <c r="I3286" s="1">
        <v>144.22</v>
      </c>
    </row>
    <row r="3287" spans="1:9" x14ac:dyDescent="0.25">
      <c r="A3287" s="1" t="s">
        <v>4478</v>
      </c>
      <c r="B3287" s="1" t="s">
        <v>4479</v>
      </c>
      <c r="C3287" s="1">
        <v>61</v>
      </c>
      <c r="D3287" s="1" t="s">
        <v>44</v>
      </c>
      <c r="E3287" s="1" t="s">
        <v>12</v>
      </c>
      <c r="F3287" s="1" t="s">
        <v>15</v>
      </c>
      <c r="G3287" s="1" t="s">
        <v>4480</v>
      </c>
      <c r="H3287" s="2">
        <v>45279</v>
      </c>
      <c r="I3287" s="1">
        <v>13.48</v>
      </c>
    </row>
    <row r="3288" spans="1:9" x14ac:dyDescent="0.25">
      <c r="A3288" s="1" t="s">
        <v>4478</v>
      </c>
      <c r="B3288" s="1" t="s">
        <v>4479</v>
      </c>
      <c r="C3288" s="1">
        <v>61</v>
      </c>
      <c r="D3288" s="1" t="s">
        <v>44</v>
      </c>
      <c r="E3288" s="1" t="s">
        <v>12</v>
      </c>
      <c r="F3288" s="1" t="s">
        <v>22</v>
      </c>
      <c r="G3288" s="1" t="s">
        <v>4481</v>
      </c>
      <c r="H3288" s="2">
        <v>45556</v>
      </c>
      <c r="I3288" s="1">
        <v>49.9</v>
      </c>
    </row>
    <row r="3289" spans="1:9" x14ac:dyDescent="0.25">
      <c r="A3289" s="1" t="s">
        <v>4478</v>
      </c>
      <c r="B3289" s="1" t="s">
        <v>4479</v>
      </c>
      <c r="C3289" s="1">
        <v>61</v>
      </c>
      <c r="D3289" s="1" t="s">
        <v>44</v>
      </c>
      <c r="E3289" s="1" t="s">
        <v>12</v>
      </c>
      <c r="F3289" s="1" t="s">
        <v>22</v>
      </c>
      <c r="G3289" s="1" t="s">
        <v>4482</v>
      </c>
      <c r="H3289" s="2">
        <v>45211</v>
      </c>
      <c r="I3289" s="1">
        <v>239.76</v>
      </c>
    </row>
    <row r="3290" spans="1:9" x14ac:dyDescent="0.25">
      <c r="A3290" s="1" t="s">
        <v>4483</v>
      </c>
      <c r="B3290" s="1" t="s">
        <v>4484</v>
      </c>
      <c r="C3290" s="1">
        <v>42</v>
      </c>
      <c r="D3290" s="1" t="s">
        <v>11</v>
      </c>
      <c r="E3290" s="1" t="s">
        <v>12</v>
      </c>
      <c r="F3290" s="1" t="s">
        <v>22</v>
      </c>
      <c r="G3290" s="1" t="s">
        <v>4485</v>
      </c>
      <c r="H3290" s="2">
        <v>44890</v>
      </c>
      <c r="I3290" s="1">
        <v>422.56</v>
      </c>
    </row>
    <row r="3291" spans="1:9" x14ac:dyDescent="0.25">
      <c r="A3291" s="1" t="s">
        <v>4483</v>
      </c>
      <c r="B3291" s="1" t="s">
        <v>4484</v>
      </c>
      <c r="C3291" s="1">
        <v>42</v>
      </c>
      <c r="D3291" s="1" t="s">
        <v>11</v>
      </c>
      <c r="E3291" s="1" t="s">
        <v>12</v>
      </c>
      <c r="F3291" s="1" t="s">
        <v>15</v>
      </c>
      <c r="G3291" s="1" t="s">
        <v>4486</v>
      </c>
      <c r="H3291" s="2">
        <v>44884</v>
      </c>
      <c r="I3291" s="1">
        <v>94.04</v>
      </c>
    </row>
    <row r="3292" spans="1:9" x14ac:dyDescent="0.25">
      <c r="A3292" s="1" t="s">
        <v>4483</v>
      </c>
      <c r="B3292" s="1" t="s">
        <v>4484</v>
      </c>
      <c r="C3292" s="1">
        <v>42</v>
      </c>
      <c r="D3292" s="1" t="s">
        <v>11</v>
      </c>
      <c r="E3292" s="1" t="s">
        <v>12</v>
      </c>
      <c r="F3292" s="1" t="s">
        <v>22</v>
      </c>
      <c r="G3292" s="1" t="s">
        <v>4487</v>
      </c>
      <c r="H3292" s="2">
        <v>45157</v>
      </c>
      <c r="I3292" s="1">
        <v>44.92</v>
      </c>
    </row>
    <row r="3293" spans="1:9" x14ac:dyDescent="0.25">
      <c r="A3293" s="1" t="s">
        <v>4483</v>
      </c>
      <c r="B3293" s="1" t="s">
        <v>4484</v>
      </c>
      <c r="C3293" s="1">
        <v>42</v>
      </c>
      <c r="D3293" s="1" t="s">
        <v>11</v>
      </c>
      <c r="E3293" s="1" t="s">
        <v>12</v>
      </c>
      <c r="F3293" s="1" t="s">
        <v>17</v>
      </c>
      <c r="G3293" s="1" t="s">
        <v>4488</v>
      </c>
      <c r="H3293" s="2">
        <v>44985</v>
      </c>
      <c r="I3293" s="1">
        <v>257.45</v>
      </c>
    </row>
    <row r="3294" spans="1:9" x14ac:dyDescent="0.25">
      <c r="A3294" s="1" t="s">
        <v>4483</v>
      </c>
      <c r="B3294" s="1" t="s">
        <v>4484</v>
      </c>
      <c r="C3294" s="1">
        <v>42</v>
      </c>
      <c r="D3294" s="1" t="s">
        <v>11</v>
      </c>
      <c r="E3294" s="1" t="s">
        <v>12</v>
      </c>
      <c r="F3294" s="1" t="s">
        <v>22</v>
      </c>
      <c r="G3294" s="1" t="s">
        <v>4489</v>
      </c>
      <c r="H3294" s="2">
        <v>45059</v>
      </c>
      <c r="I3294" s="1">
        <v>93.39</v>
      </c>
    </row>
    <row r="3295" spans="1:9" x14ac:dyDescent="0.25">
      <c r="A3295" s="1" t="s">
        <v>4483</v>
      </c>
      <c r="B3295" s="1" t="s">
        <v>4484</v>
      </c>
      <c r="C3295" s="1">
        <v>42</v>
      </c>
      <c r="D3295" s="1" t="s">
        <v>11</v>
      </c>
      <c r="E3295" s="1" t="s">
        <v>12</v>
      </c>
      <c r="F3295" s="1" t="s">
        <v>22</v>
      </c>
      <c r="G3295" s="1" t="s">
        <v>4490</v>
      </c>
      <c r="H3295" s="2">
        <v>45006</v>
      </c>
      <c r="I3295" s="1">
        <v>436.98</v>
      </c>
    </row>
    <row r="3296" spans="1:9" x14ac:dyDescent="0.25">
      <c r="A3296" s="1" t="s">
        <v>4483</v>
      </c>
      <c r="B3296" s="1" t="s">
        <v>4484</v>
      </c>
      <c r="C3296" s="1">
        <v>42</v>
      </c>
      <c r="D3296" s="1" t="s">
        <v>11</v>
      </c>
      <c r="E3296" s="1" t="s">
        <v>12</v>
      </c>
      <c r="F3296" s="1" t="s">
        <v>15</v>
      </c>
      <c r="G3296" s="1" t="s">
        <v>4491</v>
      </c>
      <c r="H3296" s="2">
        <v>44888</v>
      </c>
      <c r="I3296" s="1">
        <v>45.53</v>
      </c>
    </row>
    <row r="3297" spans="1:9" x14ac:dyDescent="0.25">
      <c r="A3297" s="1" t="s">
        <v>4483</v>
      </c>
      <c r="B3297" s="1" t="s">
        <v>4484</v>
      </c>
      <c r="C3297" s="1">
        <v>42</v>
      </c>
      <c r="D3297" s="1" t="s">
        <v>11</v>
      </c>
      <c r="E3297" s="1" t="s">
        <v>12</v>
      </c>
      <c r="F3297" s="1" t="s">
        <v>15</v>
      </c>
      <c r="G3297" s="1" t="s">
        <v>4492</v>
      </c>
      <c r="H3297" s="2">
        <v>44305</v>
      </c>
      <c r="I3297" s="1">
        <v>84.92</v>
      </c>
    </row>
    <row r="3298" spans="1:9" x14ac:dyDescent="0.25">
      <c r="A3298" s="1" t="s">
        <v>4493</v>
      </c>
      <c r="B3298" s="1" t="s">
        <v>4494</v>
      </c>
      <c r="C3298" s="1">
        <v>67</v>
      </c>
      <c r="D3298" s="1" t="s">
        <v>34</v>
      </c>
      <c r="E3298" s="1" t="s">
        <v>12</v>
      </c>
      <c r="F3298" s="1" t="s">
        <v>15</v>
      </c>
      <c r="G3298" s="1" t="s">
        <v>4495</v>
      </c>
      <c r="H3298" s="2">
        <v>44899</v>
      </c>
      <c r="I3298" s="1">
        <v>488.33</v>
      </c>
    </row>
    <row r="3299" spans="1:9" x14ac:dyDescent="0.25">
      <c r="A3299" s="1" t="s">
        <v>4493</v>
      </c>
      <c r="B3299" s="1" t="s">
        <v>4494</v>
      </c>
      <c r="C3299" s="1">
        <v>67</v>
      </c>
      <c r="D3299" s="1" t="s">
        <v>34</v>
      </c>
      <c r="E3299" s="1" t="s">
        <v>12</v>
      </c>
      <c r="F3299" s="1" t="s">
        <v>22</v>
      </c>
      <c r="G3299" s="1" t="s">
        <v>4496</v>
      </c>
      <c r="H3299" s="2">
        <v>45121</v>
      </c>
      <c r="I3299" s="1">
        <v>42</v>
      </c>
    </row>
    <row r="3300" spans="1:9" x14ac:dyDescent="0.25">
      <c r="A3300" s="1" t="s">
        <v>4493</v>
      </c>
      <c r="B3300" s="1" t="s">
        <v>4494</v>
      </c>
      <c r="C3300" s="1">
        <v>67</v>
      </c>
      <c r="D3300" s="1" t="s">
        <v>34</v>
      </c>
      <c r="E3300" s="1" t="s">
        <v>12</v>
      </c>
      <c r="F3300" s="1" t="s">
        <v>22</v>
      </c>
      <c r="G3300" s="1" t="s">
        <v>4497</v>
      </c>
      <c r="H3300" s="2">
        <v>44050</v>
      </c>
      <c r="I3300" s="1">
        <v>397.88</v>
      </c>
    </row>
    <row r="3301" spans="1:9" x14ac:dyDescent="0.25">
      <c r="A3301" s="1" t="s">
        <v>4493</v>
      </c>
      <c r="B3301" s="1" t="s">
        <v>4494</v>
      </c>
      <c r="C3301" s="1">
        <v>67</v>
      </c>
      <c r="D3301" s="1" t="s">
        <v>34</v>
      </c>
      <c r="E3301" s="1" t="s">
        <v>12</v>
      </c>
      <c r="F3301" s="1" t="s">
        <v>15</v>
      </c>
      <c r="G3301" s="1" t="s">
        <v>4498</v>
      </c>
      <c r="H3301" s="2">
        <v>43963</v>
      </c>
      <c r="I3301" s="1">
        <v>167.69</v>
      </c>
    </row>
    <row r="3302" spans="1:9" x14ac:dyDescent="0.25">
      <c r="A3302" s="1" t="s">
        <v>4493</v>
      </c>
      <c r="B3302" s="1" t="s">
        <v>4494</v>
      </c>
      <c r="C3302" s="1">
        <v>67</v>
      </c>
      <c r="D3302" s="1" t="s">
        <v>34</v>
      </c>
      <c r="E3302" s="1" t="s">
        <v>12</v>
      </c>
      <c r="F3302" s="1" t="s">
        <v>22</v>
      </c>
      <c r="G3302" s="1" t="s">
        <v>4499</v>
      </c>
      <c r="H3302" s="2">
        <v>44749</v>
      </c>
      <c r="I3302" s="1">
        <v>57.66</v>
      </c>
    </row>
    <row r="3303" spans="1:9" x14ac:dyDescent="0.25">
      <c r="A3303" s="1" t="s">
        <v>4500</v>
      </c>
      <c r="B3303" s="1" t="s">
        <v>4501</v>
      </c>
      <c r="C3303" s="1">
        <v>24</v>
      </c>
      <c r="D3303" s="1" t="s">
        <v>34</v>
      </c>
      <c r="E3303" s="1" t="s">
        <v>88</v>
      </c>
      <c r="F3303" s="1" t="s">
        <v>17</v>
      </c>
      <c r="G3303" s="1" t="s">
        <v>4502</v>
      </c>
      <c r="H3303" s="2">
        <v>44093</v>
      </c>
      <c r="I3303" s="1">
        <v>261.72000000000003</v>
      </c>
    </row>
    <row r="3304" spans="1:9" x14ac:dyDescent="0.25">
      <c r="A3304" s="1" t="s">
        <v>4500</v>
      </c>
      <c r="B3304" s="1" t="s">
        <v>4501</v>
      </c>
      <c r="C3304" s="1">
        <v>24</v>
      </c>
      <c r="D3304" s="1" t="s">
        <v>34</v>
      </c>
      <c r="E3304" s="1" t="s">
        <v>88</v>
      </c>
      <c r="F3304" s="1" t="s">
        <v>13</v>
      </c>
      <c r="G3304" s="1" t="s">
        <v>4503</v>
      </c>
      <c r="H3304" s="2">
        <v>45333</v>
      </c>
      <c r="I3304" s="1">
        <v>439.21</v>
      </c>
    </row>
    <row r="3305" spans="1:9" x14ac:dyDescent="0.25">
      <c r="A3305" s="1" t="s">
        <v>4500</v>
      </c>
      <c r="B3305" s="1" t="s">
        <v>4501</v>
      </c>
      <c r="C3305" s="1">
        <v>24</v>
      </c>
      <c r="D3305" s="1" t="s">
        <v>34</v>
      </c>
      <c r="E3305" s="1" t="s">
        <v>88</v>
      </c>
      <c r="F3305" s="1" t="s">
        <v>17</v>
      </c>
      <c r="G3305" s="1" t="s">
        <v>4504</v>
      </c>
      <c r="H3305" s="2">
        <v>45591</v>
      </c>
      <c r="I3305" s="1">
        <v>322.58</v>
      </c>
    </row>
    <row r="3306" spans="1:9" x14ac:dyDescent="0.25">
      <c r="A3306" s="1" t="s">
        <v>4500</v>
      </c>
      <c r="B3306" s="1" t="s">
        <v>4501</v>
      </c>
      <c r="C3306" s="1">
        <v>24</v>
      </c>
      <c r="D3306" s="1" t="s">
        <v>34</v>
      </c>
      <c r="E3306" s="1" t="s">
        <v>88</v>
      </c>
      <c r="F3306" s="1" t="s">
        <v>13</v>
      </c>
      <c r="G3306" s="1" t="s">
        <v>4505</v>
      </c>
      <c r="H3306" s="2">
        <v>45089</v>
      </c>
      <c r="I3306" s="1">
        <v>110.61</v>
      </c>
    </row>
    <row r="3307" spans="1:9" x14ac:dyDescent="0.25">
      <c r="A3307" s="1" t="s">
        <v>4500</v>
      </c>
      <c r="B3307" s="1" t="s">
        <v>4501</v>
      </c>
      <c r="C3307" s="1">
        <v>24</v>
      </c>
      <c r="D3307" s="1" t="s">
        <v>34</v>
      </c>
      <c r="E3307" s="1" t="s">
        <v>88</v>
      </c>
      <c r="F3307" s="1" t="s">
        <v>17</v>
      </c>
      <c r="G3307" s="1" t="s">
        <v>4506</v>
      </c>
      <c r="H3307" s="2">
        <v>44121</v>
      </c>
      <c r="I3307" s="1">
        <v>326.56</v>
      </c>
    </row>
    <row r="3308" spans="1:9" x14ac:dyDescent="0.25">
      <c r="A3308" s="1" t="s">
        <v>4500</v>
      </c>
      <c r="B3308" s="1" t="s">
        <v>4501</v>
      </c>
      <c r="C3308" s="1">
        <v>24</v>
      </c>
      <c r="D3308" s="1" t="s">
        <v>34</v>
      </c>
      <c r="E3308" s="1" t="s">
        <v>88</v>
      </c>
      <c r="F3308" s="1" t="s">
        <v>13</v>
      </c>
      <c r="G3308" s="1" t="s">
        <v>4507</v>
      </c>
      <c r="H3308" s="2">
        <v>43879</v>
      </c>
      <c r="I3308" s="1">
        <v>238.93</v>
      </c>
    </row>
    <row r="3309" spans="1:9" x14ac:dyDescent="0.25">
      <c r="A3309" s="1" t="s">
        <v>4508</v>
      </c>
      <c r="B3309" s="1" t="s">
        <v>4509</v>
      </c>
      <c r="C3309" s="1">
        <v>48</v>
      </c>
      <c r="D3309" s="1" t="s">
        <v>44</v>
      </c>
      <c r="E3309" s="1" t="s">
        <v>45</v>
      </c>
      <c r="F3309" s="1" t="s">
        <v>13</v>
      </c>
      <c r="G3309" s="1" t="s">
        <v>4510</v>
      </c>
      <c r="H3309" s="2">
        <v>44636</v>
      </c>
      <c r="I3309" s="1">
        <v>255.34</v>
      </c>
    </row>
    <row r="3310" spans="1:9" x14ac:dyDescent="0.25">
      <c r="A3310" s="1" t="s">
        <v>4508</v>
      </c>
      <c r="B3310" s="1" t="s">
        <v>4509</v>
      </c>
      <c r="C3310" s="1">
        <v>48</v>
      </c>
      <c r="D3310" s="1" t="s">
        <v>44</v>
      </c>
      <c r="E3310" s="1" t="s">
        <v>45</v>
      </c>
      <c r="F3310" s="1" t="s">
        <v>17</v>
      </c>
      <c r="G3310" s="1" t="s">
        <v>4511</v>
      </c>
      <c r="H3310" s="2">
        <v>44532</v>
      </c>
      <c r="I3310" s="1">
        <v>481.39</v>
      </c>
    </row>
    <row r="3311" spans="1:9" x14ac:dyDescent="0.25">
      <c r="A3311" s="1" t="s">
        <v>4508</v>
      </c>
      <c r="B3311" s="1" t="s">
        <v>4509</v>
      </c>
      <c r="C3311" s="1">
        <v>48</v>
      </c>
      <c r="D3311" s="1" t="s">
        <v>44</v>
      </c>
      <c r="E3311" s="1" t="s">
        <v>45</v>
      </c>
      <c r="F3311" s="1" t="s">
        <v>22</v>
      </c>
      <c r="G3311" s="1" t="s">
        <v>4512</v>
      </c>
      <c r="H3311" s="2">
        <v>43997</v>
      </c>
      <c r="I3311" s="1">
        <v>422.38</v>
      </c>
    </row>
    <row r="3312" spans="1:9" x14ac:dyDescent="0.25">
      <c r="A3312" s="1" t="s">
        <v>4508</v>
      </c>
      <c r="B3312" s="1" t="s">
        <v>4509</v>
      </c>
      <c r="C3312" s="1">
        <v>48</v>
      </c>
      <c r="D3312" s="1" t="s">
        <v>44</v>
      </c>
      <c r="E3312" s="1" t="s">
        <v>45</v>
      </c>
      <c r="F3312" s="1" t="s">
        <v>19</v>
      </c>
      <c r="G3312" s="1" t="s">
        <v>4513</v>
      </c>
      <c r="H3312" s="2">
        <v>44322</v>
      </c>
      <c r="I3312" s="1">
        <v>168.01</v>
      </c>
    </row>
    <row r="3313" spans="1:9" x14ac:dyDescent="0.25">
      <c r="A3313" s="1" t="s">
        <v>4508</v>
      </c>
      <c r="B3313" s="1" t="s">
        <v>4509</v>
      </c>
      <c r="C3313" s="1">
        <v>48</v>
      </c>
      <c r="D3313" s="1" t="s">
        <v>44</v>
      </c>
      <c r="E3313" s="1" t="s">
        <v>45</v>
      </c>
      <c r="F3313" s="1" t="s">
        <v>19</v>
      </c>
      <c r="G3313" s="1" t="s">
        <v>4514</v>
      </c>
      <c r="H3313" s="2">
        <v>45316</v>
      </c>
      <c r="I3313" s="1">
        <v>135.35</v>
      </c>
    </row>
    <row r="3314" spans="1:9" x14ac:dyDescent="0.25">
      <c r="A3314" s="1" t="s">
        <v>4508</v>
      </c>
      <c r="B3314" s="1" t="s">
        <v>4509</v>
      </c>
      <c r="C3314" s="1">
        <v>48</v>
      </c>
      <c r="D3314" s="1" t="s">
        <v>44</v>
      </c>
      <c r="E3314" s="1" t="s">
        <v>45</v>
      </c>
      <c r="F3314" s="1" t="s">
        <v>17</v>
      </c>
      <c r="G3314" s="1" t="s">
        <v>4515</v>
      </c>
      <c r="H3314" s="2">
        <v>44007</v>
      </c>
      <c r="I3314" s="1">
        <v>352.63</v>
      </c>
    </row>
    <row r="3315" spans="1:9" x14ac:dyDescent="0.25">
      <c r="A3315" s="1" t="s">
        <v>4508</v>
      </c>
      <c r="B3315" s="1" t="s">
        <v>4509</v>
      </c>
      <c r="C3315" s="1">
        <v>48</v>
      </c>
      <c r="D3315" s="1" t="s">
        <v>44</v>
      </c>
      <c r="E3315" s="1" t="s">
        <v>45</v>
      </c>
      <c r="F3315" s="1" t="s">
        <v>19</v>
      </c>
      <c r="G3315" s="1" t="s">
        <v>4516</v>
      </c>
      <c r="H3315" s="2">
        <v>45002</v>
      </c>
      <c r="I3315" s="1">
        <v>223.35</v>
      </c>
    </row>
    <row r="3316" spans="1:9" x14ac:dyDescent="0.25">
      <c r="A3316" s="1" t="s">
        <v>4517</v>
      </c>
      <c r="B3316" s="1" t="s">
        <v>4518</v>
      </c>
      <c r="C3316" s="1">
        <v>32</v>
      </c>
      <c r="D3316" s="1" t="s">
        <v>11</v>
      </c>
      <c r="E3316" s="1" t="s">
        <v>88</v>
      </c>
      <c r="F3316" s="1" t="s">
        <v>19</v>
      </c>
      <c r="G3316" s="1" t="s">
        <v>4519</v>
      </c>
      <c r="H3316" s="2">
        <v>44472</v>
      </c>
      <c r="I3316" s="1">
        <v>66.489999999999995</v>
      </c>
    </row>
    <row r="3317" spans="1:9" x14ac:dyDescent="0.25">
      <c r="A3317" s="1" t="s">
        <v>4517</v>
      </c>
      <c r="B3317" s="1" t="s">
        <v>4518</v>
      </c>
      <c r="C3317" s="1">
        <v>32</v>
      </c>
      <c r="D3317" s="1" t="s">
        <v>11</v>
      </c>
      <c r="E3317" s="1" t="s">
        <v>88</v>
      </c>
      <c r="F3317" s="1" t="s">
        <v>13</v>
      </c>
      <c r="G3317" s="1" t="s">
        <v>4520</v>
      </c>
      <c r="H3317" s="2">
        <v>44915</v>
      </c>
      <c r="I3317" s="1">
        <v>191.77</v>
      </c>
    </row>
    <row r="3318" spans="1:9" x14ac:dyDescent="0.25">
      <c r="A3318" s="1" t="s">
        <v>4517</v>
      </c>
      <c r="B3318" s="1" t="s">
        <v>4518</v>
      </c>
      <c r="C3318" s="1">
        <v>32</v>
      </c>
      <c r="D3318" s="1" t="s">
        <v>11</v>
      </c>
      <c r="E3318" s="1" t="s">
        <v>88</v>
      </c>
      <c r="F3318" s="1" t="s">
        <v>13</v>
      </c>
      <c r="G3318" s="1" t="s">
        <v>4521</v>
      </c>
      <c r="H3318" s="2">
        <v>44616</v>
      </c>
      <c r="I3318" s="1">
        <v>409.38</v>
      </c>
    </row>
    <row r="3319" spans="1:9" x14ac:dyDescent="0.25">
      <c r="A3319" s="1" t="s">
        <v>4517</v>
      </c>
      <c r="B3319" s="1" t="s">
        <v>4518</v>
      </c>
      <c r="C3319" s="1">
        <v>32</v>
      </c>
      <c r="D3319" s="1" t="s">
        <v>11</v>
      </c>
      <c r="E3319" s="1" t="s">
        <v>88</v>
      </c>
      <c r="F3319" s="1" t="s">
        <v>17</v>
      </c>
      <c r="G3319" s="1" t="s">
        <v>4522</v>
      </c>
      <c r="H3319" s="2">
        <v>45150</v>
      </c>
      <c r="I3319" s="1">
        <v>43.89</v>
      </c>
    </row>
    <row r="3320" spans="1:9" x14ac:dyDescent="0.25">
      <c r="A3320" s="1" t="s">
        <v>4517</v>
      </c>
      <c r="B3320" s="1" t="s">
        <v>4518</v>
      </c>
      <c r="C3320" s="1">
        <v>32</v>
      </c>
      <c r="D3320" s="1" t="s">
        <v>11</v>
      </c>
      <c r="E3320" s="1" t="s">
        <v>88</v>
      </c>
      <c r="F3320" s="1" t="s">
        <v>13</v>
      </c>
      <c r="G3320" s="1" t="s">
        <v>4523</v>
      </c>
      <c r="H3320" s="2">
        <v>43876</v>
      </c>
      <c r="I3320" s="1">
        <v>339.68</v>
      </c>
    </row>
    <row r="3321" spans="1:9" x14ac:dyDescent="0.25">
      <c r="A3321" s="1" t="s">
        <v>4517</v>
      </c>
      <c r="B3321" s="1" t="s">
        <v>4518</v>
      </c>
      <c r="C3321" s="1">
        <v>32</v>
      </c>
      <c r="D3321" s="1" t="s">
        <v>11</v>
      </c>
      <c r="E3321" s="1" t="s">
        <v>88</v>
      </c>
      <c r="F3321" s="1" t="s">
        <v>15</v>
      </c>
      <c r="G3321" s="1" t="s">
        <v>4524</v>
      </c>
      <c r="H3321" s="2">
        <v>45450</v>
      </c>
      <c r="I3321" s="1">
        <v>104.77</v>
      </c>
    </row>
    <row r="3322" spans="1:9" x14ac:dyDescent="0.25">
      <c r="A3322" s="1" t="s">
        <v>4517</v>
      </c>
      <c r="B3322" s="1" t="s">
        <v>4518</v>
      </c>
      <c r="C3322" s="1">
        <v>32</v>
      </c>
      <c r="D3322" s="1" t="s">
        <v>11</v>
      </c>
      <c r="E3322" s="1" t="s">
        <v>88</v>
      </c>
      <c r="F3322" s="1" t="s">
        <v>17</v>
      </c>
      <c r="G3322" s="1" t="s">
        <v>4525</v>
      </c>
      <c r="H3322" s="2">
        <v>44019</v>
      </c>
      <c r="I3322" s="1">
        <v>348.05</v>
      </c>
    </row>
    <row r="3323" spans="1:9" x14ac:dyDescent="0.25">
      <c r="A3323" s="1" t="s">
        <v>4517</v>
      </c>
      <c r="B3323" s="1" t="s">
        <v>4518</v>
      </c>
      <c r="C3323" s="1">
        <v>32</v>
      </c>
      <c r="D3323" s="1" t="s">
        <v>11</v>
      </c>
      <c r="E3323" s="1" t="s">
        <v>88</v>
      </c>
      <c r="F3323" s="1" t="s">
        <v>22</v>
      </c>
      <c r="G3323" s="1" t="s">
        <v>4526</v>
      </c>
      <c r="H3323" s="2">
        <v>43883</v>
      </c>
      <c r="I3323" s="1">
        <v>206.04</v>
      </c>
    </row>
    <row r="3324" spans="1:9" x14ac:dyDescent="0.25">
      <c r="A3324" s="1" t="s">
        <v>4517</v>
      </c>
      <c r="B3324" s="1" t="s">
        <v>4518</v>
      </c>
      <c r="C3324" s="1">
        <v>32</v>
      </c>
      <c r="D3324" s="1" t="s">
        <v>11</v>
      </c>
      <c r="E3324" s="1" t="s">
        <v>88</v>
      </c>
      <c r="F3324" s="1" t="s">
        <v>15</v>
      </c>
      <c r="G3324" s="1" t="s">
        <v>4527</v>
      </c>
      <c r="H3324" s="2">
        <v>45097</v>
      </c>
      <c r="I3324" s="1">
        <v>248.36</v>
      </c>
    </row>
    <row r="3325" spans="1:9" x14ac:dyDescent="0.25">
      <c r="A3325" s="1" t="s">
        <v>4528</v>
      </c>
      <c r="B3325" s="1" t="s">
        <v>4529</v>
      </c>
      <c r="C3325" s="1">
        <v>48</v>
      </c>
      <c r="D3325" s="1" t="s">
        <v>11</v>
      </c>
      <c r="E3325" s="1" t="s">
        <v>67</v>
      </c>
      <c r="F3325" s="1" t="s">
        <v>15</v>
      </c>
      <c r="G3325" s="1" t="s">
        <v>4530</v>
      </c>
      <c r="H3325" s="2">
        <v>44395</v>
      </c>
      <c r="I3325" s="1">
        <v>251.27</v>
      </c>
    </row>
    <row r="3326" spans="1:9" x14ac:dyDescent="0.25">
      <c r="A3326" s="1" t="s">
        <v>4528</v>
      </c>
      <c r="B3326" s="1" t="s">
        <v>4529</v>
      </c>
      <c r="C3326" s="1">
        <v>48</v>
      </c>
      <c r="D3326" s="1" t="s">
        <v>11</v>
      </c>
      <c r="E3326" s="1" t="s">
        <v>67</v>
      </c>
      <c r="F3326" s="1" t="s">
        <v>19</v>
      </c>
      <c r="G3326" s="1" t="s">
        <v>4531</v>
      </c>
      <c r="H3326" s="2">
        <v>44453</v>
      </c>
      <c r="I3326" s="1">
        <v>448.51</v>
      </c>
    </row>
    <row r="3327" spans="1:9" x14ac:dyDescent="0.25">
      <c r="A3327" s="1" t="s">
        <v>4528</v>
      </c>
      <c r="B3327" s="1" t="s">
        <v>4529</v>
      </c>
      <c r="C3327" s="1">
        <v>48</v>
      </c>
      <c r="D3327" s="1" t="s">
        <v>11</v>
      </c>
      <c r="E3327" s="1" t="s">
        <v>67</v>
      </c>
      <c r="F3327" s="1" t="s">
        <v>19</v>
      </c>
      <c r="G3327" s="1" t="s">
        <v>4532</v>
      </c>
      <c r="H3327" s="2">
        <v>44411</v>
      </c>
      <c r="I3327" s="1">
        <v>293.67</v>
      </c>
    </row>
    <row r="3328" spans="1:9" x14ac:dyDescent="0.25">
      <c r="A3328" s="1" t="s">
        <v>4528</v>
      </c>
      <c r="B3328" s="1" t="s">
        <v>4529</v>
      </c>
      <c r="C3328" s="1">
        <v>48</v>
      </c>
      <c r="D3328" s="1" t="s">
        <v>11</v>
      </c>
      <c r="E3328" s="1" t="s">
        <v>67</v>
      </c>
      <c r="F3328" s="1" t="s">
        <v>19</v>
      </c>
      <c r="G3328" s="1" t="s">
        <v>4533</v>
      </c>
      <c r="H3328" s="2">
        <v>45093</v>
      </c>
      <c r="I3328" s="1">
        <v>405.14</v>
      </c>
    </row>
    <row r="3329" spans="1:9" x14ac:dyDescent="0.25">
      <c r="A3329" s="1" t="s">
        <v>4534</v>
      </c>
      <c r="B3329" s="1" t="s">
        <v>4535</v>
      </c>
      <c r="C3329" s="1">
        <v>70</v>
      </c>
      <c r="D3329" s="1" t="s">
        <v>44</v>
      </c>
      <c r="E3329" s="1" t="s">
        <v>67</v>
      </c>
      <c r="F3329" s="1" t="s">
        <v>15</v>
      </c>
      <c r="G3329" s="1" t="s">
        <v>4536</v>
      </c>
      <c r="H3329" s="2">
        <v>44082</v>
      </c>
      <c r="I3329" s="1">
        <v>496.84</v>
      </c>
    </row>
    <row r="3330" spans="1:9" x14ac:dyDescent="0.25">
      <c r="A3330" s="1" t="s">
        <v>4534</v>
      </c>
      <c r="B3330" s="1" t="s">
        <v>4535</v>
      </c>
      <c r="C3330" s="1">
        <v>70</v>
      </c>
      <c r="D3330" s="1" t="s">
        <v>44</v>
      </c>
      <c r="E3330" s="1" t="s">
        <v>67</v>
      </c>
      <c r="F3330" s="1" t="s">
        <v>19</v>
      </c>
      <c r="G3330" s="1" t="s">
        <v>4537</v>
      </c>
      <c r="H3330" s="2">
        <v>44294</v>
      </c>
      <c r="I3330" s="1">
        <v>210.38</v>
      </c>
    </row>
    <row r="3331" spans="1:9" x14ac:dyDescent="0.25">
      <c r="A3331" s="1" t="s">
        <v>4534</v>
      </c>
      <c r="B3331" s="1" t="s">
        <v>4535</v>
      </c>
      <c r="C3331" s="1">
        <v>70</v>
      </c>
      <c r="D3331" s="1" t="s">
        <v>44</v>
      </c>
      <c r="E3331" s="1" t="s">
        <v>67</v>
      </c>
      <c r="F3331" s="1" t="s">
        <v>15</v>
      </c>
      <c r="G3331" s="1" t="s">
        <v>4538</v>
      </c>
      <c r="H3331" s="2">
        <v>45111</v>
      </c>
      <c r="I3331" s="1">
        <v>20.59</v>
      </c>
    </row>
    <row r="3332" spans="1:9" x14ac:dyDescent="0.25">
      <c r="A3332" s="1" t="s">
        <v>4534</v>
      </c>
      <c r="B3332" s="1" t="s">
        <v>4535</v>
      </c>
      <c r="C3332" s="1">
        <v>70</v>
      </c>
      <c r="D3332" s="1" t="s">
        <v>44</v>
      </c>
      <c r="E3332" s="1" t="s">
        <v>67</v>
      </c>
      <c r="F3332" s="1" t="s">
        <v>22</v>
      </c>
      <c r="G3332" s="1" t="s">
        <v>4539</v>
      </c>
      <c r="H3332" s="2">
        <v>45002</v>
      </c>
      <c r="I3332" s="1">
        <v>116.81</v>
      </c>
    </row>
    <row r="3333" spans="1:9" x14ac:dyDescent="0.25">
      <c r="A3333" s="1" t="s">
        <v>4534</v>
      </c>
      <c r="B3333" s="1" t="s">
        <v>4535</v>
      </c>
      <c r="C3333" s="1">
        <v>70</v>
      </c>
      <c r="D3333" s="1" t="s">
        <v>44</v>
      </c>
      <c r="E3333" s="1" t="s">
        <v>67</v>
      </c>
      <c r="F3333" s="1" t="s">
        <v>19</v>
      </c>
      <c r="G3333" s="1" t="s">
        <v>4540</v>
      </c>
      <c r="H3333" s="2">
        <v>45288</v>
      </c>
      <c r="I3333" s="1">
        <v>89.61</v>
      </c>
    </row>
    <row r="3334" spans="1:9" x14ac:dyDescent="0.25">
      <c r="A3334" s="1" t="s">
        <v>4534</v>
      </c>
      <c r="B3334" s="1" t="s">
        <v>4535</v>
      </c>
      <c r="C3334" s="1">
        <v>70</v>
      </c>
      <c r="D3334" s="1" t="s">
        <v>44</v>
      </c>
      <c r="E3334" s="1" t="s">
        <v>67</v>
      </c>
      <c r="F3334" s="1" t="s">
        <v>17</v>
      </c>
      <c r="G3334" s="1" t="s">
        <v>4541</v>
      </c>
      <c r="H3334" s="2">
        <v>43909</v>
      </c>
      <c r="I3334" s="1">
        <v>380.71</v>
      </c>
    </row>
    <row r="3335" spans="1:9" x14ac:dyDescent="0.25">
      <c r="A3335" s="1" t="s">
        <v>4534</v>
      </c>
      <c r="B3335" s="1" t="s">
        <v>4535</v>
      </c>
      <c r="C3335" s="1">
        <v>70</v>
      </c>
      <c r="D3335" s="1" t="s">
        <v>44</v>
      </c>
      <c r="E3335" s="1" t="s">
        <v>67</v>
      </c>
      <c r="F3335" s="1" t="s">
        <v>15</v>
      </c>
      <c r="G3335" s="1" t="s">
        <v>4542</v>
      </c>
      <c r="H3335" s="2">
        <v>45040</v>
      </c>
      <c r="I3335" s="1">
        <v>465.2</v>
      </c>
    </row>
    <row r="3336" spans="1:9" x14ac:dyDescent="0.25">
      <c r="A3336" s="1" t="s">
        <v>4534</v>
      </c>
      <c r="B3336" s="1" t="s">
        <v>4535</v>
      </c>
      <c r="C3336" s="1">
        <v>70</v>
      </c>
      <c r="D3336" s="1" t="s">
        <v>44</v>
      </c>
      <c r="E3336" s="1" t="s">
        <v>67</v>
      </c>
      <c r="F3336" s="1" t="s">
        <v>22</v>
      </c>
      <c r="G3336" s="1" t="s">
        <v>4543</v>
      </c>
      <c r="H3336" s="2">
        <v>43885</v>
      </c>
      <c r="I3336" s="1">
        <v>304.23</v>
      </c>
    </row>
    <row r="3337" spans="1:9" x14ac:dyDescent="0.25">
      <c r="A3337" s="1" t="s">
        <v>4534</v>
      </c>
      <c r="B3337" s="1" t="s">
        <v>4535</v>
      </c>
      <c r="C3337" s="1">
        <v>70</v>
      </c>
      <c r="D3337" s="1" t="s">
        <v>44</v>
      </c>
      <c r="E3337" s="1" t="s">
        <v>67</v>
      </c>
      <c r="F3337" s="1" t="s">
        <v>13</v>
      </c>
      <c r="G3337" s="1" t="s">
        <v>4544</v>
      </c>
      <c r="H3337" s="2">
        <v>44043</v>
      </c>
      <c r="I3337" s="1">
        <v>467.51</v>
      </c>
    </row>
    <row r="3338" spans="1:9" x14ac:dyDescent="0.25">
      <c r="A3338" s="1" t="s">
        <v>4545</v>
      </c>
      <c r="B3338" s="1" t="s">
        <v>4546</v>
      </c>
      <c r="C3338" s="1">
        <v>50</v>
      </c>
      <c r="D3338" s="1" t="s">
        <v>34</v>
      </c>
      <c r="E3338" s="1" t="s">
        <v>12</v>
      </c>
      <c r="F3338" s="1" t="s">
        <v>19</v>
      </c>
      <c r="G3338" s="1" t="s">
        <v>4547</v>
      </c>
      <c r="H3338" s="2">
        <v>45045</v>
      </c>
      <c r="I3338" s="1">
        <v>21.57</v>
      </c>
    </row>
    <row r="3339" spans="1:9" x14ac:dyDescent="0.25">
      <c r="A3339" s="1" t="s">
        <v>4548</v>
      </c>
      <c r="B3339" s="1" t="s">
        <v>4549</v>
      </c>
      <c r="C3339" s="1">
        <v>33</v>
      </c>
      <c r="D3339" s="1" t="s">
        <v>11</v>
      </c>
      <c r="E3339" s="1" t="s">
        <v>12</v>
      </c>
      <c r="F3339" s="1" t="s">
        <v>22</v>
      </c>
      <c r="G3339" s="1" t="s">
        <v>4550</v>
      </c>
      <c r="H3339" s="2">
        <v>45177</v>
      </c>
      <c r="I3339" s="1">
        <v>426.86</v>
      </c>
    </row>
    <row r="3340" spans="1:9" x14ac:dyDescent="0.25">
      <c r="A3340" s="1" t="s">
        <v>4551</v>
      </c>
      <c r="B3340" s="1" t="s">
        <v>4552</v>
      </c>
      <c r="C3340" s="1">
        <v>35</v>
      </c>
      <c r="D3340" s="1" t="s">
        <v>44</v>
      </c>
      <c r="E3340" s="1" t="s">
        <v>67</v>
      </c>
      <c r="F3340" s="1" t="s">
        <v>17</v>
      </c>
      <c r="G3340" s="1" t="s">
        <v>4553</v>
      </c>
      <c r="H3340" s="2">
        <v>45004</v>
      </c>
      <c r="I3340" s="1">
        <v>431.57</v>
      </c>
    </row>
    <row r="3341" spans="1:9" x14ac:dyDescent="0.25">
      <c r="A3341" s="1" t="s">
        <v>4551</v>
      </c>
      <c r="B3341" s="1" t="s">
        <v>4552</v>
      </c>
      <c r="C3341" s="1">
        <v>35</v>
      </c>
      <c r="D3341" s="1" t="s">
        <v>44</v>
      </c>
      <c r="E3341" s="1" t="s">
        <v>67</v>
      </c>
      <c r="F3341" s="1" t="s">
        <v>22</v>
      </c>
      <c r="G3341" s="1" t="s">
        <v>4554</v>
      </c>
      <c r="H3341" s="2">
        <v>44896</v>
      </c>
      <c r="I3341" s="1">
        <v>408.47</v>
      </c>
    </row>
    <row r="3342" spans="1:9" x14ac:dyDescent="0.25">
      <c r="A3342" s="1" t="s">
        <v>4551</v>
      </c>
      <c r="B3342" s="1" t="s">
        <v>4552</v>
      </c>
      <c r="C3342" s="1">
        <v>35</v>
      </c>
      <c r="D3342" s="1" t="s">
        <v>44</v>
      </c>
      <c r="E3342" s="1" t="s">
        <v>67</v>
      </c>
      <c r="F3342" s="1" t="s">
        <v>15</v>
      </c>
      <c r="G3342" s="1" t="s">
        <v>4555</v>
      </c>
      <c r="H3342" s="2">
        <v>44574</v>
      </c>
      <c r="I3342" s="1">
        <v>414.27</v>
      </c>
    </row>
    <row r="3343" spans="1:9" x14ac:dyDescent="0.25">
      <c r="A3343" s="1" t="s">
        <v>4551</v>
      </c>
      <c r="B3343" s="1" t="s">
        <v>4552</v>
      </c>
      <c r="C3343" s="1">
        <v>35</v>
      </c>
      <c r="D3343" s="1" t="s">
        <v>44</v>
      </c>
      <c r="E3343" s="1" t="s">
        <v>67</v>
      </c>
      <c r="F3343" s="1" t="s">
        <v>13</v>
      </c>
      <c r="G3343" s="1" t="s">
        <v>4556</v>
      </c>
      <c r="H3343" s="2">
        <v>45261</v>
      </c>
      <c r="I3343" s="1">
        <v>194.07</v>
      </c>
    </row>
    <row r="3344" spans="1:9" x14ac:dyDescent="0.25">
      <c r="A3344" s="1" t="s">
        <v>4551</v>
      </c>
      <c r="B3344" s="1" t="s">
        <v>4552</v>
      </c>
      <c r="C3344" s="1">
        <v>35</v>
      </c>
      <c r="D3344" s="1" t="s">
        <v>44</v>
      </c>
      <c r="E3344" s="1" t="s">
        <v>67</v>
      </c>
      <c r="F3344" s="1" t="s">
        <v>13</v>
      </c>
      <c r="G3344" s="1" t="s">
        <v>4557</v>
      </c>
      <c r="H3344" s="2">
        <v>45546</v>
      </c>
      <c r="I3344" s="1">
        <v>230.91</v>
      </c>
    </row>
    <row r="3345" spans="1:9" x14ac:dyDescent="0.25">
      <c r="A3345" s="1" t="s">
        <v>4551</v>
      </c>
      <c r="B3345" s="1" t="s">
        <v>4552</v>
      </c>
      <c r="C3345" s="1">
        <v>35</v>
      </c>
      <c r="D3345" s="1" t="s">
        <v>44</v>
      </c>
      <c r="E3345" s="1" t="s">
        <v>67</v>
      </c>
      <c r="F3345" s="1" t="s">
        <v>22</v>
      </c>
      <c r="G3345" s="1" t="s">
        <v>4558</v>
      </c>
      <c r="H3345" s="2">
        <v>44373</v>
      </c>
      <c r="I3345" s="1">
        <v>37.369999999999997</v>
      </c>
    </row>
    <row r="3346" spans="1:9" x14ac:dyDescent="0.25">
      <c r="A3346" s="1" t="s">
        <v>4551</v>
      </c>
      <c r="B3346" s="1" t="s">
        <v>4552</v>
      </c>
      <c r="C3346" s="1">
        <v>35</v>
      </c>
      <c r="D3346" s="1" t="s">
        <v>44</v>
      </c>
      <c r="E3346" s="1" t="s">
        <v>67</v>
      </c>
      <c r="F3346" s="1" t="s">
        <v>22</v>
      </c>
      <c r="G3346" s="1" t="s">
        <v>4559</v>
      </c>
      <c r="H3346" s="2">
        <v>44704</v>
      </c>
      <c r="I3346" s="1">
        <v>284.2</v>
      </c>
    </row>
    <row r="3347" spans="1:9" x14ac:dyDescent="0.25">
      <c r="A3347" s="1" t="s">
        <v>4551</v>
      </c>
      <c r="B3347" s="1" t="s">
        <v>4552</v>
      </c>
      <c r="C3347" s="1">
        <v>35</v>
      </c>
      <c r="D3347" s="1" t="s">
        <v>44</v>
      </c>
      <c r="E3347" s="1" t="s">
        <v>67</v>
      </c>
      <c r="F3347" s="1" t="s">
        <v>13</v>
      </c>
      <c r="G3347" s="1" t="s">
        <v>4560</v>
      </c>
      <c r="H3347" s="2">
        <v>44128</v>
      </c>
      <c r="I3347" s="1">
        <v>154.88</v>
      </c>
    </row>
    <row r="3348" spans="1:9" x14ac:dyDescent="0.25">
      <c r="A3348" s="1" t="s">
        <v>4551</v>
      </c>
      <c r="B3348" s="1" t="s">
        <v>4552</v>
      </c>
      <c r="C3348" s="1">
        <v>35</v>
      </c>
      <c r="D3348" s="1" t="s">
        <v>44</v>
      </c>
      <c r="E3348" s="1" t="s">
        <v>67</v>
      </c>
      <c r="F3348" s="1" t="s">
        <v>22</v>
      </c>
      <c r="G3348" s="1" t="s">
        <v>4561</v>
      </c>
      <c r="H3348" s="2">
        <v>44577</v>
      </c>
      <c r="I3348" s="1">
        <v>387.03</v>
      </c>
    </row>
    <row r="3349" spans="1:9" x14ac:dyDescent="0.25">
      <c r="A3349" s="1" t="s">
        <v>4562</v>
      </c>
      <c r="B3349" s="1" t="s">
        <v>4563</v>
      </c>
      <c r="C3349" s="1">
        <v>62</v>
      </c>
      <c r="D3349" s="1" t="s">
        <v>11</v>
      </c>
      <c r="E3349" s="1" t="s">
        <v>88</v>
      </c>
      <c r="F3349" s="1" t="s">
        <v>15</v>
      </c>
      <c r="G3349" s="1" t="s">
        <v>4564</v>
      </c>
      <c r="H3349" s="2">
        <v>45051</v>
      </c>
      <c r="I3349" s="1">
        <v>430.96</v>
      </c>
    </row>
    <row r="3350" spans="1:9" x14ac:dyDescent="0.25">
      <c r="A3350" s="1" t="s">
        <v>4562</v>
      </c>
      <c r="B3350" s="1" t="s">
        <v>4563</v>
      </c>
      <c r="C3350" s="1">
        <v>62</v>
      </c>
      <c r="D3350" s="1" t="s">
        <v>11</v>
      </c>
      <c r="E3350" s="1" t="s">
        <v>88</v>
      </c>
      <c r="F3350" s="1" t="s">
        <v>13</v>
      </c>
      <c r="G3350" s="1" t="s">
        <v>4565</v>
      </c>
      <c r="H3350" s="2">
        <v>44277</v>
      </c>
      <c r="I3350" s="1">
        <v>99.94</v>
      </c>
    </row>
    <row r="3351" spans="1:9" x14ac:dyDescent="0.25">
      <c r="A3351" s="1" t="s">
        <v>4562</v>
      </c>
      <c r="B3351" s="1" t="s">
        <v>4563</v>
      </c>
      <c r="C3351" s="1">
        <v>62</v>
      </c>
      <c r="D3351" s="1" t="s">
        <v>11</v>
      </c>
      <c r="E3351" s="1" t="s">
        <v>88</v>
      </c>
      <c r="F3351" s="1" t="s">
        <v>19</v>
      </c>
      <c r="G3351" s="1" t="s">
        <v>4566</v>
      </c>
      <c r="H3351" s="2">
        <v>45619</v>
      </c>
      <c r="I3351" s="1">
        <v>142.74</v>
      </c>
    </row>
    <row r="3352" spans="1:9" x14ac:dyDescent="0.25">
      <c r="A3352" s="1" t="s">
        <v>4567</v>
      </c>
      <c r="B3352" s="1" t="s">
        <v>4568</v>
      </c>
      <c r="C3352" s="1">
        <v>65</v>
      </c>
      <c r="D3352" s="1" t="s">
        <v>44</v>
      </c>
      <c r="E3352" s="1" t="s">
        <v>12</v>
      </c>
      <c r="F3352" s="1" t="s">
        <v>19</v>
      </c>
      <c r="G3352" s="1" t="s">
        <v>4569</v>
      </c>
      <c r="H3352" s="2">
        <v>43994</v>
      </c>
      <c r="I3352" s="1">
        <v>393.24</v>
      </c>
    </row>
    <row r="3353" spans="1:9" x14ac:dyDescent="0.25">
      <c r="A3353" s="1" t="s">
        <v>4567</v>
      </c>
      <c r="B3353" s="1" t="s">
        <v>4568</v>
      </c>
      <c r="C3353" s="1">
        <v>65</v>
      </c>
      <c r="D3353" s="1" t="s">
        <v>44</v>
      </c>
      <c r="E3353" s="1" t="s">
        <v>12</v>
      </c>
      <c r="F3353" s="1" t="s">
        <v>22</v>
      </c>
      <c r="G3353" s="1" t="s">
        <v>4570</v>
      </c>
      <c r="H3353" s="2">
        <v>44725</v>
      </c>
      <c r="I3353" s="1">
        <v>18.03</v>
      </c>
    </row>
    <row r="3354" spans="1:9" x14ac:dyDescent="0.25">
      <c r="A3354" s="1" t="s">
        <v>4567</v>
      </c>
      <c r="B3354" s="1" t="s">
        <v>4568</v>
      </c>
      <c r="C3354" s="1">
        <v>65</v>
      </c>
      <c r="D3354" s="1" t="s">
        <v>44</v>
      </c>
      <c r="E3354" s="1" t="s">
        <v>12</v>
      </c>
      <c r="F3354" s="1" t="s">
        <v>13</v>
      </c>
      <c r="G3354" s="1" t="s">
        <v>4571</v>
      </c>
      <c r="H3354" s="2">
        <v>45501</v>
      </c>
      <c r="I3354" s="1">
        <v>105.64</v>
      </c>
    </row>
    <row r="3355" spans="1:9" x14ac:dyDescent="0.25">
      <c r="A3355" s="1" t="s">
        <v>4567</v>
      </c>
      <c r="B3355" s="1" t="s">
        <v>4568</v>
      </c>
      <c r="C3355" s="1">
        <v>65</v>
      </c>
      <c r="D3355" s="1" t="s">
        <v>44</v>
      </c>
      <c r="E3355" s="1" t="s">
        <v>12</v>
      </c>
      <c r="F3355" s="1" t="s">
        <v>22</v>
      </c>
      <c r="G3355" s="1" t="s">
        <v>4572</v>
      </c>
      <c r="H3355" s="2">
        <v>45261</v>
      </c>
      <c r="I3355" s="1">
        <v>175.31</v>
      </c>
    </row>
    <row r="3356" spans="1:9" x14ac:dyDescent="0.25">
      <c r="A3356" s="1" t="s">
        <v>4567</v>
      </c>
      <c r="B3356" s="1" t="s">
        <v>4568</v>
      </c>
      <c r="C3356" s="1">
        <v>65</v>
      </c>
      <c r="D3356" s="1" t="s">
        <v>44</v>
      </c>
      <c r="E3356" s="1" t="s">
        <v>12</v>
      </c>
      <c r="F3356" s="1" t="s">
        <v>13</v>
      </c>
      <c r="G3356" s="1" t="s">
        <v>4573</v>
      </c>
      <c r="H3356" s="2">
        <v>44714</v>
      </c>
      <c r="I3356" s="1">
        <v>390.54</v>
      </c>
    </row>
    <row r="3357" spans="1:9" x14ac:dyDescent="0.25">
      <c r="A3357" s="1" t="s">
        <v>4567</v>
      </c>
      <c r="B3357" s="1" t="s">
        <v>4568</v>
      </c>
      <c r="C3357" s="1">
        <v>65</v>
      </c>
      <c r="D3357" s="1" t="s">
        <v>44</v>
      </c>
      <c r="E3357" s="1" t="s">
        <v>12</v>
      </c>
      <c r="F3357" s="1" t="s">
        <v>19</v>
      </c>
      <c r="G3357" s="1" t="s">
        <v>4574</v>
      </c>
      <c r="H3357" s="2">
        <v>44492</v>
      </c>
      <c r="I3357" s="1">
        <v>75.45</v>
      </c>
    </row>
    <row r="3358" spans="1:9" x14ac:dyDescent="0.25">
      <c r="A3358" s="1" t="s">
        <v>4575</v>
      </c>
      <c r="B3358" s="1" t="s">
        <v>4576</v>
      </c>
      <c r="C3358" s="1">
        <v>18</v>
      </c>
      <c r="D3358" s="1" t="s">
        <v>11</v>
      </c>
      <c r="E3358" s="1" t="s">
        <v>45</v>
      </c>
      <c r="F3358" s="1" t="s">
        <v>13</v>
      </c>
      <c r="G3358" s="1" t="s">
        <v>4577</v>
      </c>
      <c r="H3358" s="2">
        <v>44721</v>
      </c>
      <c r="I3358" s="1">
        <v>50.78</v>
      </c>
    </row>
    <row r="3359" spans="1:9" x14ac:dyDescent="0.25">
      <c r="A3359" s="1" t="s">
        <v>4575</v>
      </c>
      <c r="B3359" s="1" t="s">
        <v>4576</v>
      </c>
      <c r="C3359" s="1">
        <v>18</v>
      </c>
      <c r="D3359" s="1" t="s">
        <v>11</v>
      </c>
      <c r="E3359" s="1" t="s">
        <v>45</v>
      </c>
      <c r="F3359" s="1" t="s">
        <v>22</v>
      </c>
      <c r="G3359" s="1" t="s">
        <v>4578</v>
      </c>
      <c r="H3359" s="2">
        <v>45466</v>
      </c>
      <c r="I3359" s="1">
        <v>53.55</v>
      </c>
    </row>
    <row r="3360" spans="1:9" x14ac:dyDescent="0.25">
      <c r="A3360" s="1" t="s">
        <v>4575</v>
      </c>
      <c r="B3360" s="1" t="s">
        <v>4576</v>
      </c>
      <c r="C3360" s="1">
        <v>18</v>
      </c>
      <c r="D3360" s="1" t="s">
        <v>11</v>
      </c>
      <c r="E3360" s="1" t="s">
        <v>45</v>
      </c>
      <c r="F3360" s="1" t="s">
        <v>22</v>
      </c>
      <c r="G3360" s="1" t="s">
        <v>4579</v>
      </c>
      <c r="H3360" s="2">
        <v>45249</v>
      </c>
      <c r="I3360" s="1">
        <v>183.59</v>
      </c>
    </row>
    <row r="3361" spans="1:9" x14ac:dyDescent="0.25">
      <c r="A3361" s="1" t="s">
        <v>4575</v>
      </c>
      <c r="B3361" s="1" t="s">
        <v>4576</v>
      </c>
      <c r="C3361" s="1">
        <v>18</v>
      </c>
      <c r="D3361" s="1" t="s">
        <v>11</v>
      </c>
      <c r="E3361" s="1" t="s">
        <v>45</v>
      </c>
      <c r="F3361" s="1" t="s">
        <v>19</v>
      </c>
      <c r="G3361" s="1" t="s">
        <v>4580</v>
      </c>
      <c r="H3361" s="2">
        <v>45387</v>
      </c>
      <c r="I3361" s="1">
        <v>479.58</v>
      </c>
    </row>
    <row r="3362" spans="1:9" x14ac:dyDescent="0.25">
      <c r="A3362" s="1" t="s">
        <v>4575</v>
      </c>
      <c r="B3362" s="1" t="s">
        <v>4576</v>
      </c>
      <c r="C3362" s="1">
        <v>18</v>
      </c>
      <c r="D3362" s="1" t="s">
        <v>11</v>
      </c>
      <c r="E3362" s="1" t="s">
        <v>45</v>
      </c>
      <c r="F3362" s="1" t="s">
        <v>15</v>
      </c>
      <c r="G3362" s="1" t="s">
        <v>4581</v>
      </c>
      <c r="H3362" s="2">
        <v>44603</v>
      </c>
      <c r="I3362" s="1">
        <v>205.64</v>
      </c>
    </row>
    <row r="3363" spans="1:9" x14ac:dyDescent="0.25">
      <c r="A3363" s="1" t="s">
        <v>4575</v>
      </c>
      <c r="B3363" s="1" t="s">
        <v>4576</v>
      </c>
      <c r="C3363" s="1">
        <v>18</v>
      </c>
      <c r="D3363" s="1" t="s">
        <v>11</v>
      </c>
      <c r="E3363" s="1" t="s">
        <v>45</v>
      </c>
      <c r="F3363" s="1" t="s">
        <v>15</v>
      </c>
      <c r="G3363" s="1" t="s">
        <v>4582</v>
      </c>
      <c r="H3363" s="2">
        <v>44984</v>
      </c>
      <c r="I3363" s="1">
        <v>401.15</v>
      </c>
    </row>
    <row r="3364" spans="1:9" x14ac:dyDescent="0.25">
      <c r="A3364" s="1" t="s">
        <v>4575</v>
      </c>
      <c r="B3364" s="1" t="s">
        <v>4576</v>
      </c>
      <c r="C3364" s="1">
        <v>18</v>
      </c>
      <c r="D3364" s="1" t="s">
        <v>11</v>
      </c>
      <c r="E3364" s="1" t="s">
        <v>45</v>
      </c>
      <c r="F3364" s="1" t="s">
        <v>19</v>
      </c>
      <c r="G3364" s="1" t="s">
        <v>4583</v>
      </c>
      <c r="H3364" s="2">
        <v>44794</v>
      </c>
      <c r="I3364" s="1">
        <v>75.33</v>
      </c>
    </row>
    <row r="3365" spans="1:9" x14ac:dyDescent="0.25">
      <c r="A3365" s="1" t="s">
        <v>4584</v>
      </c>
      <c r="B3365" s="1" t="s">
        <v>4585</v>
      </c>
      <c r="C3365" s="1">
        <v>59</v>
      </c>
      <c r="D3365" s="1" t="s">
        <v>34</v>
      </c>
      <c r="E3365" s="1" t="s">
        <v>45</v>
      </c>
      <c r="F3365" s="1" t="s">
        <v>13</v>
      </c>
      <c r="G3365" s="1" t="s">
        <v>4586</v>
      </c>
      <c r="H3365" s="2">
        <v>44744</v>
      </c>
      <c r="I3365" s="1">
        <v>169.09</v>
      </c>
    </row>
    <row r="3366" spans="1:9" x14ac:dyDescent="0.25">
      <c r="A3366" s="1" t="s">
        <v>4587</v>
      </c>
      <c r="B3366" s="1" t="s">
        <v>4588</v>
      </c>
      <c r="C3366" s="1">
        <v>65</v>
      </c>
      <c r="D3366" s="1" t="s">
        <v>44</v>
      </c>
      <c r="E3366" s="1" t="s">
        <v>45</v>
      </c>
      <c r="F3366" s="1" t="s">
        <v>15</v>
      </c>
      <c r="G3366" s="1" t="s">
        <v>4589</v>
      </c>
      <c r="H3366" s="2">
        <v>45533</v>
      </c>
      <c r="I3366" s="1">
        <v>366.75</v>
      </c>
    </row>
    <row r="3367" spans="1:9" x14ac:dyDescent="0.25">
      <c r="A3367" s="1" t="s">
        <v>4587</v>
      </c>
      <c r="B3367" s="1" t="s">
        <v>4588</v>
      </c>
      <c r="C3367" s="1">
        <v>65</v>
      </c>
      <c r="D3367" s="1" t="s">
        <v>44</v>
      </c>
      <c r="E3367" s="1" t="s">
        <v>45</v>
      </c>
      <c r="F3367" s="1" t="s">
        <v>22</v>
      </c>
      <c r="G3367" s="1" t="s">
        <v>4590</v>
      </c>
      <c r="H3367" s="2">
        <v>45562</v>
      </c>
      <c r="I3367" s="1">
        <v>334.08</v>
      </c>
    </row>
    <row r="3368" spans="1:9" x14ac:dyDescent="0.25">
      <c r="A3368" s="1" t="s">
        <v>4587</v>
      </c>
      <c r="B3368" s="1" t="s">
        <v>4588</v>
      </c>
      <c r="C3368" s="1">
        <v>65</v>
      </c>
      <c r="D3368" s="1" t="s">
        <v>44</v>
      </c>
      <c r="E3368" s="1" t="s">
        <v>45</v>
      </c>
      <c r="F3368" s="1" t="s">
        <v>17</v>
      </c>
      <c r="G3368" s="1" t="s">
        <v>4591</v>
      </c>
      <c r="H3368" s="2">
        <v>44836</v>
      </c>
      <c r="I3368" s="1">
        <v>233.53</v>
      </c>
    </row>
    <row r="3369" spans="1:9" x14ac:dyDescent="0.25">
      <c r="A3369" s="1" t="s">
        <v>4587</v>
      </c>
      <c r="B3369" s="1" t="s">
        <v>4588</v>
      </c>
      <c r="C3369" s="1">
        <v>65</v>
      </c>
      <c r="D3369" s="1" t="s">
        <v>44</v>
      </c>
      <c r="E3369" s="1" t="s">
        <v>45</v>
      </c>
      <c r="F3369" s="1" t="s">
        <v>13</v>
      </c>
      <c r="G3369" s="1" t="s">
        <v>4592</v>
      </c>
      <c r="H3369" s="2">
        <v>45188</v>
      </c>
      <c r="I3369" s="1">
        <v>343.56</v>
      </c>
    </row>
    <row r="3370" spans="1:9" x14ac:dyDescent="0.25">
      <c r="A3370" s="1" t="s">
        <v>4587</v>
      </c>
      <c r="B3370" s="1" t="s">
        <v>4588</v>
      </c>
      <c r="C3370" s="1">
        <v>65</v>
      </c>
      <c r="D3370" s="1" t="s">
        <v>44</v>
      </c>
      <c r="E3370" s="1" t="s">
        <v>45</v>
      </c>
      <c r="F3370" s="1" t="s">
        <v>19</v>
      </c>
      <c r="G3370" s="1" t="s">
        <v>4593</v>
      </c>
      <c r="H3370" s="2">
        <v>44897</v>
      </c>
      <c r="I3370" s="1">
        <v>296.63</v>
      </c>
    </row>
    <row r="3371" spans="1:9" x14ac:dyDescent="0.25">
      <c r="A3371" s="1" t="s">
        <v>4587</v>
      </c>
      <c r="B3371" s="1" t="s">
        <v>4588</v>
      </c>
      <c r="C3371" s="1">
        <v>65</v>
      </c>
      <c r="D3371" s="1" t="s">
        <v>44</v>
      </c>
      <c r="E3371" s="1" t="s">
        <v>45</v>
      </c>
      <c r="F3371" s="1" t="s">
        <v>22</v>
      </c>
      <c r="G3371" s="1" t="s">
        <v>4594</v>
      </c>
      <c r="H3371" s="2">
        <v>44735</v>
      </c>
      <c r="I3371" s="1">
        <v>59.29</v>
      </c>
    </row>
    <row r="3372" spans="1:9" x14ac:dyDescent="0.25">
      <c r="A3372" s="1" t="s">
        <v>4587</v>
      </c>
      <c r="B3372" s="1" t="s">
        <v>4588</v>
      </c>
      <c r="C3372" s="1">
        <v>65</v>
      </c>
      <c r="D3372" s="1" t="s">
        <v>44</v>
      </c>
      <c r="E3372" s="1" t="s">
        <v>45</v>
      </c>
      <c r="F3372" s="1" t="s">
        <v>17</v>
      </c>
      <c r="G3372" s="1" t="s">
        <v>4595</v>
      </c>
      <c r="H3372" s="2">
        <v>44969</v>
      </c>
      <c r="I3372" s="1">
        <v>411.92</v>
      </c>
    </row>
    <row r="3373" spans="1:9" x14ac:dyDescent="0.25">
      <c r="A3373" s="1" t="s">
        <v>4587</v>
      </c>
      <c r="B3373" s="1" t="s">
        <v>4588</v>
      </c>
      <c r="C3373" s="1">
        <v>65</v>
      </c>
      <c r="D3373" s="1" t="s">
        <v>44</v>
      </c>
      <c r="E3373" s="1" t="s">
        <v>45</v>
      </c>
      <c r="F3373" s="1" t="s">
        <v>15</v>
      </c>
      <c r="G3373" s="1" t="s">
        <v>4596</v>
      </c>
      <c r="H3373" s="2">
        <v>45061</v>
      </c>
      <c r="I3373" s="1">
        <v>491.97</v>
      </c>
    </row>
    <row r="3374" spans="1:9" x14ac:dyDescent="0.25">
      <c r="A3374" s="1" t="s">
        <v>4597</v>
      </c>
      <c r="B3374" s="1" t="s">
        <v>4598</v>
      </c>
      <c r="C3374" s="1">
        <v>55</v>
      </c>
      <c r="D3374" s="1" t="s">
        <v>34</v>
      </c>
      <c r="E3374" s="1" t="s">
        <v>45</v>
      </c>
      <c r="F3374" s="1" t="s">
        <v>17</v>
      </c>
      <c r="G3374" s="1" t="s">
        <v>4599</v>
      </c>
      <c r="H3374" s="2">
        <v>45491</v>
      </c>
      <c r="I3374" s="1">
        <v>193.34</v>
      </c>
    </row>
    <row r="3375" spans="1:9" x14ac:dyDescent="0.25">
      <c r="A3375" s="1" t="s">
        <v>4597</v>
      </c>
      <c r="B3375" s="1" t="s">
        <v>4598</v>
      </c>
      <c r="C3375" s="1">
        <v>55</v>
      </c>
      <c r="D3375" s="1" t="s">
        <v>34</v>
      </c>
      <c r="E3375" s="1" t="s">
        <v>45</v>
      </c>
      <c r="F3375" s="1" t="s">
        <v>15</v>
      </c>
      <c r="G3375" s="1" t="s">
        <v>4600</v>
      </c>
      <c r="H3375" s="2">
        <v>44285</v>
      </c>
      <c r="I3375" s="1">
        <v>344.19</v>
      </c>
    </row>
    <row r="3376" spans="1:9" x14ac:dyDescent="0.25">
      <c r="A3376" s="1" t="s">
        <v>4597</v>
      </c>
      <c r="B3376" s="1" t="s">
        <v>4598</v>
      </c>
      <c r="C3376" s="1">
        <v>55</v>
      </c>
      <c r="D3376" s="1" t="s">
        <v>34</v>
      </c>
      <c r="E3376" s="1" t="s">
        <v>45</v>
      </c>
      <c r="F3376" s="1" t="s">
        <v>22</v>
      </c>
      <c r="G3376" s="1" t="s">
        <v>4601</v>
      </c>
      <c r="H3376" s="2">
        <v>43972</v>
      </c>
      <c r="I3376" s="1">
        <v>202.02</v>
      </c>
    </row>
    <row r="3377" spans="1:9" x14ac:dyDescent="0.25">
      <c r="A3377" s="1" t="s">
        <v>4597</v>
      </c>
      <c r="B3377" s="1" t="s">
        <v>4598</v>
      </c>
      <c r="C3377" s="1">
        <v>55</v>
      </c>
      <c r="D3377" s="1" t="s">
        <v>34</v>
      </c>
      <c r="E3377" s="1" t="s">
        <v>45</v>
      </c>
      <c r="F3377" s="1" t="s">
        <v>13</v>
      </c>
      <c r="G3377" s="1" t="s">
        <v>4602</v>
      </c>
      <c r="H3377" s="2">
        <v>44213</v>
      </c>
      <c r="I3377" s="1">
        <v>403.97</v>
      </c>
    </row>
    <row r="3378" spans="1:9" x14ac:dyDescent="0.25">
      <c r="A3378" s="1" t="s">
        <v>4603</v>
      </c>
      <c r="B3378" s="1" t="s">
        <v>4604</v>
      </c>
      <c r="C3378" s="1">
        <v>60</v>
      </c>
      <c r="D3378" s="1" t="s">
        <v>11</v>
      </c>
      <c r="E3378" s="1" t="s">
        <v>67</v>
      </c>
      <c r="F3378" s="1" t="s">
        <v>22</v>
      </c>
      <c r="G3378" s="1" t="s">
        <v>4605</v>
      </c>
      <c r="H3378" s="2">
        <v>45374</v>
      </c>
      <c r="I3378" s="1">
        <v>156.46</v>
      </c>
    </row>
    <row r="3379" spans="1:9" x14ac:dyDescent="0.25">
      <c r="A3379" s="1" t="s">
        <v>4603</v>
      </c>
      <c r="B3379" s="1" t="s">
        <v>4604</v>
      </c>
      <c r="C3379" s="1">
        <v>60</v>
      </c>
      <c r="D3379" s="1" t="s">
        <v>11</v>
      </c>
      <c r="E3379" s="1" t="s">
        <v>67</v>
      </c>
      <c r="F3379" s="1" t="s">
        <v>13</v>
      </c>
      <c r="G3379" s="1" t="s">
        <v>4606</v>
      </c>
      <c r="H3379" s="2">
        <v>45487</v>
      </c>
      <c r="I3379" s="1">
        <v>151.27000000000001</v>
      </c>
    </row>
    <row r="3380" spans="1:9" x14ac:dyDescent="0.25">
      <c r="A3380" s="1" t="s">
        <v>4607</v>
      </c>
      <c r="B3380" s="1" t="s">
        <v>4608</v>
      </c>
      <c r="C3380" s="1">
        <v>31</v>
      </c>
      <c r="D3380" s="1" t="s">
        <v>34</v>
      </c>
      <c r="E3380" s="1" t="s">
        <v>88</v>
      </c>
      <c r="F3380" s="1" t="s">
        <v>22</v>
      </c>
      <c r="G3380" s="1" t="s">
        <v>4609</v>
      </c>
      <c r="H3380" s="2">
        <v>44175</v>
      </c>
      <c r="I3380" s="1">
        <v>146.12</v>
      </c>
    </row>
    <row r="3381" spans="1:9" x14ac:dyDescent="0.25">
      <c r="A3381" s="1" t="s">
        <v>4607</v>
      </c>
      <c r="B3381" s="1" t="s">
        <v>4608</v>
      </c>
      <c r="C3381" s="1">
        <v>31</v>
      </c>
      <c r="D3381" s="1" t="s">
        <v>34</v>
      </c>
      <c r="E3381" s="1" t="s">
        <v>88</v>
      </c>
      <c r="F3381" s="1" t="s">
        <v>22</v>
      </c>
      <c r="G3381" s="1" t="s">
        <v>4610</v>
      </c>
      <c r="H3381" s="2">
        <v>44384</v>
      </c>
      <c r="I3381" s="1">
        <v>436.69</v>
      </c>
    </row>
    <row r="3382" spans="1:9" x14ac:dyDescent="0.25">
      <c r="A3382" s="1" t="s">
        <v>4611</v>
      </c>
      <c r="B3382" s="1" t="s">
        <v>4612</v>
      </c>
      <c r="C3382" s="1">
        <v>34</v>
      </c>
      <c r="D3382" s="1" t="s">
        <v>34</v>
      </c>
      <c r="E3382" s="1" t="s">
        <v>88</v>
      </c>
      <c r="F3382" s="1" t="s">
        <v>22</v>
      </c>
      <c r="G3382" s="1" t="s">
        <v>4613</v>
      </c>
      <c r="H3382" s="2">
        <v>44361</v>
      </c>
      <c r="I3382" s="1">
        <v>126.63</v>
      </c>
    </row>
    <row r="3383" spans="1:9" x14ac:dyDescent="0.25">
      <c r="A3383" s="1" t="s">
        <v>4611</v>
      </c>
      <c r="B3383" s="1" t="s">
        <v>4612</v>
      </c>
      <c r="C3383" s="1">
        <v>34</v>
      </c>
      <c r="D3383" s="1" t="s">
        <v>34</v>
      </c>
      <c r="E3383" s="1" t="s">
        <v>88</v>
      </c>
      <c r="F3383" s="1" t="s">
        <v>13</v>
      </c>
      <c r="G3383" s="1" t="s">
        <v>4614</v>
      </c>
      <c r="H3383" s="2">
        <v>44755</v>
      </c>
      <c r="I3383" s="1">
        <v>64.28</v>
      </c>
    </row>
    <row r="3384" spans="1:9" x14ac:dyDescent="0.25">
      <c r="A3384" s="1" t="s">
        <v>4611</v>
      </c>
      <c r="B3384" s="1" t="s">
        <v>4612</v>
      </c>
      <c r="C3384" s="1">
        <v>34</v>
      </c>
      <c r="D3384" s="1" t="s">
        <v>34</v>
      </c>
      <c r="E3384" s="1" t="s">
        <v>88</v>
      </c>
      <c r="F3384" s="1" t="s">
        <v>15</v>
      </c>
      <c r="G3384" s="1" t="s">
        <v>4615</v>
      </c>
      <c r="H3384" s="2">
        <v>44073</v>
      </c>
      <c r="I3384" s="1">
        <v>296.33</v>
      </c>
    </row>
    <row r="3385" spans="1:9" x14ac:dyDescent="0.25">
      <c r="A3385" s="1" t="s">
        <v>4611</v>
      </c>
      <c r="B3385" s="1" t="s">
        <v>4612</v>
      </c>
      <c r="C3385" s="1">
        <v>34</v>
      </c>
      <c r="D3385" s="1" t="s">
        <v>34</v>
      </c>
      <c r="E3385" s="1" t="s">
        <v>88</v>
      </c>
      <c r="F3385" s="1" t="s">
        <v>13</v>
      </c>
      <c r="G3385" s="1" t="s">
        <v>4616</v>
      </c>
      <c r="H3385" s="2">
        <v>44731</v>
      </c>
      <c r="I3385" s="1">
        <v>329.93</v>
      </c>
    </row>
    <row r="3386" spans="1:9" x14ac:dyDescent="0.25">
      <c r="A3386" s="1" t="s">
        <v>4611</v>
      </c>
      <c r="B3386" s="1" t="s">
        <v>4612</v>
      </c>
      <c r="C3386" s="1">
        <v>34</v>
      </c>
      <c r="D3386" s="1" t="s">
        <v>34</v>
      </c>
      <c r="E3386" s="1" t="s">
        <v>88</v>
      </c>
      <c r="F3386" s="1" t="s">
        <v>19</v>
      </c>
      <c r="G3386" s="1" t="s">
        <v>4617</v>
      </c>
      <c r="H3386" s="2">
        <v>44186</v>
      </c>
      <c r="I3386" s="1">
        <v>96.74</v>
      </c>
    </row>
    <row r="3387" spans="1:9" x14ac:dyDescent="0.25">
      <c r="A3387" s="1" t="s">
        <v>4611</v>
      </c>
      <c r="B3387" s="1" t="s">
        <v>4612</v>
      </c>
      <c r="C3387" s="1">
        <v>34</v>
      </c>
      <c r="D3387" s="1" t="s">
        <v>34</v>
      </c>
      <c r="E3387" s="1" t="s">
        <v>88</v>
      </c>
      <c r="F3387" s="1" t="s">
        <v>13</v>
      </c>
      <c r="G3387" s="1" t="s">
        <v>4618</v>
      </c>
      <c r="H3387" s="2">
        <v>45086</v>
      </c>
      <c r="I3387" s="1">
        <v>498.33</v>
      </c>
    </row>
    <row r="3388" spans="1:9" x14ac:dyDescent="0.25">
      <c r="A3388" s="1" t="s">
        <v>4619</v>
      </c>
      <c r="B3388" s="1" t="s">
        <v>4620</v>
      </c>
      <c r="C3388" s="1">
        <v>63</v>
      </c>
      <c r="D3388" s="1" t="s">
        <v>11</v>
      </c>
      <c r="E3388" s="1" t="s">
        <v>88</v>
      </c>
      <c r="F3388" s="1" t="s">
        <v>15</v>
      </c>
      <c r="G3388" s="1" t="s">
        <v>4621</v>
      </c>
      <c r="H3388" s="2">
        <v>44217</v>
      </c>
      <c r="I3388" s="1">
        <v>159.79</v>
      </c>
    </row>
    <row r="3389" spans="1:9" x14ac:dyDescent="0.25">
      <c r="A3389" s="1" t="s">
        <v>4619</v>
      </c>
      <c r="B3389" s="1" t="s">
        <v>4620</v>
      </c>
      <c r="C3389" s="1">
        <v>63</v>
      </c>
      <c r="D3389" s="1" t="s">
        <v>11</v>
      </c>
      <c r="E3389" s="1" t="s">
        <v>88</v>
      </c>
      <c r="F3389" s="1" t="s">
        <v>13</v>
      </c>
      <c r="G3389" s="1" t="s">
        <v>4622</v>
      </c>
      <c r="H3389" s="2">
        <v>44842</v>
      </c>
      <c r="I3389" s="1">
        <v>234.58</v>
      </c>
    </row>
    <row r="3390" spans="1:9" x14ac:dyDescent="0.25">
      <c r="A3390" s="1" t="s">
        <v>4619</v>
      </c>
      <c r="B3390" s="1" t="s">
        <v>4620</v>
      </c>
      <c r="C3390" s="1">
        <v>63</v>
      </c>
      <c r="D3390" s="1" t="s">
        <v>11</v>
      </c>
      <c r="E3390" s="1" t="s">
        <v>88</v>
      </c>
      <c r="F3390" s="1" t="s">
        <v>13</v>
      </c>
      <c r="G3390" s="1" t="s">
        <v>4623</v>
      </c>
      <c r="H3390" s="2">
        <v>45118</v>
      </c>
      <c r="I3390" s="1">
        <v>33.18</v>
      </c>
    </row>
    <row r="3391" spans="1:9" x14ac:dyDescent="0.25">
      <c r="A3391" s="1" t="s">
        <v>4619</v>
      </c>
      <c r="B3391" s="1" t="s">
        <v>4620</v>
      </c>
      <c r="C3391" s="1">
        <v>63</v>
      </c>
      <c r="D3391" s="1" t="s">
        <v>11</v>
      </c>
      <c r="E3391" s="1" t="s">
        <v>88</v>
      </c>
      <c r="F3391" s="1" t="s">
        <v>15</v>
      </c>
      <c r="G3391" s="1" t="s">
        <v>4624</v>
      </c>
      <c r="H3391" s="2">
        <v>44758</v>
      </c>
      <c r="I3391" s="1">
        <v>364.48</v>
      </c>
    </row>
    <row r="3392" spans="1:9" x14ac:dyDescent="0.25">
      <c r="A3392" s="1" t="s">
        <v>4619</v>
      </c>
      <c r="B3392" s="1" t="s">
        <v>4620</v>
      </c>
      <c r="C3392" s="1">
        <v>63</v>
      </c>
      <c r="D3392" s="1" t="s">
        <v>11</v>
      </c>
      <c r="E3392" s="1" t="s">
        <v>88</v>
      </c>
      <c r="F3392" s="1" t="s">
        <v>19</v>
      </c>
      <c r="G3392" s="1" t="s">
        <v>4625</v>
      </c>
      <c r="H3392" s="2">
        <v>44297</v>
      </c>
      <c r="I3392" s="1">
        <v>111.6</v>
      </c>
    </row>
    <row r="3393" spans="1:9" x14ac:dyDescent="0.25">
      <c r="A3393" s="1" t="s">
        <v>4626</v>
      </c>
      <c r="B3393" s="1" t="s">
        <v>4627</v>
      </c>
      <c r="C3393" s="1">
        <v>49</v>
      </c>
      <c r="D3393" s="1" t="s">
        <v>44</v>
      </c>
      <c r="E3393" s="1" t="s">
        <v>12</v>
      </c>
      <c r="F3393" s="1" t="s">
        <v>13</v>
      </c>
      <c r="G3393" s="1" t="s">
        <v>4628</v>
      </c>
      <c r="H3393" s="2">
        <v>44257</v>
      </c>
      <c r="I3393" s="1">
        <v>323.12</v>
      </c>
    </row>
    <row r="3394" spans="1:9" x14ac:dyDescent="0.25">
      <c r="A3394" s="1" t="s">
        <v>4629</v>
      </c>
      <c r="B3394" s="1" t="s">
        <v>4630</v>
      </c>
      <c r="C3394" s="1">
        <v>44</v>
      </c>
      <c r="D3394" s="1" t="s">
        <v>11</v>
      </c>
      <c r="E3394" s="1" t="s">
        <v>45</v>
      </c>
      <c r="F3394" s="1" t="s">
        <v>19</v>
      </c>
      <c r="G3394" s="1" t="s">
        <v>4631</v>
      </c>
      <c r="H3394" s="2">
        <v>45402</v>
      </c>
      <c r="I3394" s="1">
        <v>382.35</v>
      </c>
    </row>
    <row r="3395" spans="1:9" x14ac:dyDescent="0.25">
      <c r="A3395" s="1" t="s">
        <v>4629</v>
      </c>
      <c r="B3395" s="1" t="s">
        <v>4630</v>
      </c>
      <c r="C3395" s="1">
        <v>44</v>
      </c>
      <c r="D3395" s="1" t="s">
        <v>11</v>
      </c>
      <c r="E3395" s="1" t="s">
        <v>45</v>
      </c>
      <c r="F3395" s="1" t="s">
        <v>19</v>
      </c>
      <c r="G3395" s="1" t="s">
        <v>4632</v>
      </c>
      <c r="H3395" s="2">
        <v>45581</v>
      </c>
      <c r="I3395" s="1">
        <v>186.16</v>
      </c>
    </row>
    <row r="3396" spans="1:9" x14ac:dyDescent="0.25">
      <c r="A3396" s="1" t="s">
        <v>4629</v>
      </c>
      <c r="B3396" s="1" t="s">
        <v>4630</v>
      </c>
      <c r="C3396" s="1">
        <v>44</v>
      </c>
      <c r="D3396" s="1" t="s">
        <v>11</v>
      </c>
      <c r="E3396" s="1" t="s">
        <v>45</v>
      </c>
      <c r="F3396" s="1" t="s">
        <v>13</v>
      </c>
      <c r="G3396" s="1" t="s">
        <v>4633</v>
      </c>
      <c r="H3396" s="2">
        <v>45037</v>
      </c>
      <c r="I3396" s="1">
        <v>16.27</v>
      </c>
    </row>
    <row r="3397" spans="1:9" x14ac:dyDescent="0.25">
      <c r="A3397" s="1" t="s">
        <v>4629</v>
      </c>
      <c r="B3397" s="1" t="s">
        <v>4630</v>
      </c>
      <c r="C3397" s="1">
        <v>44</v>
      </c>
      <c r="D3397" s="1" t="s">
        <v>11</v>
      </c>
      <c r="E3397" s="1" t="s">
        <v>45</v>
      </c>
      <c r="F3397" s="1" t="s">
        <v>19</v>
      </c>
      <c r="G3397" s="1" t="s">
        <v>4634</v>
      </c>
      <c r="H3397" s="2">
        <v>44236</v>
      </c>
      <c r="I3397" s="1">
        <v>312.52999999999997</v>
      </c>
    </row>
    <row r="3398" spans="1:9" x14ac:dyDescent="0.25">
      <c r="A3398" s="1" t="s">
        <v>4629</v>
      </c>
      <c r="B3398" s="1" t="s">
        <v>4630</v>
      </c>
      <c r="C3398" s="1">
        <v>44</v>
      </c>
      <c r="D3398" s="1" t="s">
        <v>11</v>
      </c>
      <c r="E3398" s="1" t="s">
        <v>45</v>
      </c>
      <c r="F3398" s="1" t="s">
        <v>22</v>
      </c>
      <c r="G3398" s="1" t="s">
        <v>4635</v>
      </c>
      <c r="H3398" s="2">
        <v>44787</v>
      </c>
      <c r="I3398" s="1">
        <v>102.54</v>
      </c>
    </row>
    <row r="3399" spans="1:9" x14ac:dyDescent="0.25">
      <c r="A3399" s="1" t="s">
        <v>4636</v>
      </c>
      <c r="B3399" s="1" t="s">
        <v>4637</v>
      </c>
      <c r="C3399" s="1">
        <v>57</v>
      </c>
      <c r="D3399" s="1" t="s">
        <v>34</v>
      </c>
      <c r="E3399" s="1" t="s">
        <v>88</v>
      </c>
      <c r="F3399" s="1" t="s">
        <v>19</v>
      </c>
      <c r="G3399" s="1" t="s">
        <v>4638</v>
      </c>
      <c r="H3399" s="2">
        <v>43892</v>
      </c>
      <c r="I3399" s="1">
        <v>325.67</v>
      </c>
    </row>
    <row r="3400" spans="1:9" x14ac:dyDescent="0.25">
      <c r="A3400" s="1" t="s">
        <v>4636</v>
      </c>
      <c r="B3400" s="1" t="s">
        <v>4637</v>
      </c>
      <c r="C3400" s="1">
        <v>57</v>
      </c>
      <c r="D3400" s="1" t="s">
        <v>34</v>
      </c>
      <c r="E3400" s="1" t="s">
        <v>88</v>
      </c>
      <c r="F3400" s="1" t="s">
        <v>15</v>
      </c>
      <c r="G3400" s="1" t="s">
        <v>4639</v>
      </c>
      <c r="H3400" s="2">
        <v>45413</v>
      </c>
      <c r="I3400" s="1">
        <v>70.8</v>
      </c>
    </row>
    <row r="3401" spans="1:9" x14ac:dyDescent="0.25">
      <c r="A3401" s="1" t="s">
        <v>4636</v>
      </c>
      <c r="B3401" s="1" t="s">
        <v>4637</v>
      </c>
      <c r="C3401" s="1">
        <v>57</v>
      </c>
      <c r="D3401" s="1" t="s">
        <v>34</v>
      </c>
      <c r="E3401" s="1" t="s">
        <v>88</v>
      </c>
      <c r="F3401" s="1" t="s">
        <v>19</v>
      </c>
      <c r="G3401" s="1" t="s">
        <v>4640</v>
      </c>
      <c r="H3401" s="2">
        <v>44825</v>
      </c>
      <c r="I3401" s="1">
        <v>499.2</v>
      </c>
    </row>
    <row r="3402" spans="1:9" x14ac:dyDescent="0.25">
      <c r="A3402" s="1" t="s">
        <v>4636</v>
      </c>
      <c r="B3402" s="1" t="s">
        <v>4637</v>
      </c>
      <c r="C3402" s="1">
        <v>57</v>
      </c>
      <c r="D3402" s="1" t="s">
        <v>34</v>
      </c>
      <c r="E3402" s="1" t="s">
        <v>88</v>
      </c>
      <c r="F3402" s="1" t="s">
        <v>19</v>
      </c>
      <c r="G3402" s="1" t="s">
        <v>4641</v>
      </c>
      <c r="H3402" s="2">
        <v>44869</v>
      </c>
      <c r="I3402" s="1">
        <v>211.85</v>
      </c>
    </row>
    <row r="3403" spans="1:9" x14ac:dyDescent="0.25">
      <c r="A3403" s="1" t="s">
        <v>4636</v>
      </c>
      <c r="B3403" s="1" t="s">
        <v>4637</v>
      </c>
      <c r="C3403" s="1">
        <v>57</v>
      </c>
      <c r="D3403" s="1" t="s">
        <v>34</v>
      </c>
      <c r="E3403" s="1" t="s">
        <v>88</v>
      </c>
      <c r="F3403" s="1" t="s">
        <v>17</v>
      </c>
      <c r="G3403" s="1" t="s">
        <v>4642</v>
      </c>
      <c r="H3403" s="2">
        <v>43880</v>
      </c>
      <c r="I3403" s="1">
        <v>39.64</v>
      </c>
    </row>
    <row r="3404" spans="1:9" x14ac:dyDescent="0.25">
      <c r="A3404" s="1" t="s">
        <v>4636</v>
      </c>
      <c r="B3404" s="1" t="s">
        <v>4637</v>
      </c>
      <c r="C3404" s="1">
        <v>57</v>
      </c>
      <c r="D3404" s="1" t="s">
        <v>34</v>
      </c>
      <c r="E3404" s="1" t="s">
        <v>88</v>
      </c>
      <c r="F3404" s="1" t="s">
        <v>15</v>
      </c>
      <c r="G3404" s="1" t="s">
        <v>4643</v>
      </c>
      <c r="H3404" s="2">
        <v>45603</v>
      </c>
      <c r="I3404" s="1">
        <v>469.38</v>
      </c>
    </row>
    <row r="3405" spans="1:9" x14ac:dyDescent="0.25">
      <c r="A3405" s="1" t="s">
        <v>4636</v>
      </c>
      <c r="B3405" s="1" t="s">
        <v>4637</v>
      </c>
      <c r="C3405" s="1">
        <v>57</v>
      </c>
      <c r="D3405" s="1" t="s">
        <v>34</v>
      </c>
      <c r="E3405" s="1" t="s">
        <v>88</v>
      </c>
      <c r="F3405" s="1" t="s">
        <v>17</v>
      </c>
      <c r="G3405" s="1" t="s">
        <v>4644</v>
      </c>
      <c r="H3405" s="2">
        <v>45170</v>
      </c>
      <c r="I3405" s="1">
        <v>122.12</v>
      </c>
    </row>
    <row r="3406" spans="1:9" x14ac:dyDescent="0.25">
      <c r="A3406" s="1" t="s">
        <v>4636</v>
      </c>
      <c r="B3406" s="1" t="s">
        <v>4637</v>
      </c>
      <c r="C3406" s="1">
        <v>57</v>
      </c>
      <c r="D3406" s="1" t="s">
        <v>34</v>
      </c>
      <c r="E3406" s="1" t="s">
        <v>88</v>
      </c>
      <c r="F3406" s="1" t="s">
        <v>13</v>
      </c>
      <c r="G3406" s="1" t="s">
        <v>4645</v>
      </c>
      <c r="H3406" s="2">
        <v>44264</v>
      </c>
      <c r="I3406" s="1">
        <v>142.34</v>
      </c>
    </row>
    <row r="3407" spans="1:9" x14ac:dyDescent="0.25">
      <c r="A3407" s="1" t="s">
        <v>4636</v>
      </c>
      <c r="B3407" s="1" t="s">
        <v>4637</v>
      </c>
      <c r="C3407" s="1">
        <v>57</v>
      </c>
      <c r="D3407" s="1" t="s">
        <v>34</v>
      </c>
      <c r="E3407" s="1" t="s">
        <v>88</v>
      </c>
      <c r="F3407" s="1" t="s">
        <v>17</v>
      </c>
      <c r="G3407" s="1" t="s">
        <v>4646</v>
      </c>
      <c r="H3407" s="2">
        <v>45418</v>
      </c>
      <c r="I3407" s="1">
        <v>62.58</v>
      </c>
    </row>
    <row r="3408" spans="1:9" x14ac:dyDescent="0.25">
      <c r="A3408" s="1" t="s">
        <v>4647</v>
      </c>
      <c r="B3408" s="1" t="s">
        <v>4648</v>
      </c>
      <c r="C3408" s="1">
        <v>37</v>
      </c>
      <c r="D3408" s="1" t="s">
        <v>44</v>
      </c>
      <c r="E3408" s="1" t="s">
        <v>67</v>
      </c>
      <c r="F3408" s="1" t="s">
        <v>22</v>
      </c>
      <c r="G3408" s="1" t="s">
        <v>4649</v>
      </c>
      <c r="H3408" s="2">
        <v>45009</v>
      </c>
      <c r="I3408" s="1">
        <v>223.07</v>
      </c>
    </row>
    <row r="3409" spans="1:9" x14ac:dyDescent="0.25">
      <c r="A3409" s="1" t="s">
        <v>4647</v>
      </c>
      <c r="B3409" s="1" t="s">
        <v>4648</v>
      </c>
      <c r="C3409" s="1">
        <v>37</v>
      </c>
      <c r="D3409" s="1" t="s">
        <v>44</v>
      </c>
      <c r="E3409" s="1" t="s">
        <v>67</v>
      </c>
      <c r="F3409" s="1" t="s">
        <v>19</v>
      </c>
      <c r="G3409" s="1" t="s">
        <v>4650</v>
      </c>
      <c r="H3409" s="2">
        <v>45568</v>
      </c>
      <c r="I3409" s="1">
        <v>279.89</v>
      </c>
    </row>
    <row r="3410" spans="1:9" x14ac:dyDescent="0.25">
      <c r="A3410" s="1" t="s">
        <v>4647</v>
      </c>
      <c r="B3410" s="1" t="s">
        <v>4648</v>
      </c>
      <c r="C3410" s="1">
        <v>37</v>
      </c>
      <c r="D3410" s="1" t="s">
        <v>44</v>
      </c>
      <c r="E3410" s="1" t="s">
        <v>67</v>
      </c>
      <c r="F3410" s="1" t="s">
        <v>13</v>
      </c>
      <c r="G3410" s="1" t="s">
        <v>4651</v>
      </c>
      <c r="H3410" s="2">
        <v>44714</v>
      </c>
      <c r="I3410" s="1">
        <v>281.18</v>
      </c>
    </row>
    <row r="3411" spans="1:9" x14ac:dyDescent="0.25">
      <c r="A3411" s="1" t="s">
        <v>4647</v>
      </c>
      <c r="B3411" s="1" t="s">
        <v>4648</v>
      </c>
      <c r="C3411" s="1">
        <v>37</v>
      </c>
      <c r="D3411" s="1" t="s">
        <v>44</v>
      </c>
      <c r="E3411" s="1" t="s">
        <v>67</v>
      </c>
      <c r="F3411" s="1" t="s">
        <v>22</v>
      </c>
      <c r="G3411" s="1" t="s">
        <v>4652</v>
      </c>
      <c r="H3411" s="2">
        <v>44137</v>
      </c>
      <c r="I3411" s="1">
        <v>36.869999999999997</v>
      </c>
    </row>
    <row r="3412" spans="1:9" x14ac:dyDescent="0.25">
      <c r="A3412" s="1" t="s">
        <v>4647</v>
      </c>
      <c r="B3412" s="1" t="s">
        <v>4648</v>
      </c>
      <c r="C3412" s="1">
        <v>37</v>
      </c>
      <c r="D3412" s="1" t="s">
        <v>44</v>
      </c>
      <c r="E3412" s="1" t="s">
        <v>67</v>
      </c>
      <c r="F3412" s="1" t="s">
        <v>15</v>
      </c>
      <c r="G3412" s="1" t="s">
        <v>4653</v>
      </c>
      <c r="H3412" s="2">
        <v>44365</v>
      </c>
      <c r="I3412" s="1">
        <v>309.5</v>
      </c>
    </row>
    <row r="3413" spans="1:9" x14ac:dyDescent="0.25">
      <c r="A3413" s="1" t="s">
        <v>4647</v>
      </c>
      <c r="B3413" s="1" t="s">
        <v>4648</v>
      </c>
      <c r="C3413" s="1">
        <v>37</v>
      </c>
      <c r="D3413" s="1" t="s">
        <v>44</v>
      </c>
      <c r="E3413" s="1" t="s">
        <v>67</v>
      </c>
      <c r="F3413" s="1" t="s">
        <v>17</v>
      </c>
      <c r="G3413" s="1" t="s">
        <v>4654</v>
      </c>
      <c r="H3413" s="2">
        <v>45035</v>
      </c>
      <c r="I3413" s="1">
        <v>440.48</v>
      </c>
    </row>
    <row r="3414" spans="1:9" x14ac:dyDescent="0.25">
      <c r="A3414" s="1" t="s">
        <v>4647</v>
      </c>
      <c r="B3414" s="1" t="s">
        <v>4648</v>
      </c>
      <c r="C3414" s="1">
        <v>37</v>
      </c>
      <c r="D3414" s="1" t="s">
        <v>44</v>
      </c>
      <c r="E3414" s="1" t="s">
        <v>67</v>
      </c>
      <c r="F3414" s="1" t="s">
        <v>15</v>
      </c>
      <c r="G3414" s="1" t="s">
        <v>4655</v>
      </c>
      <c r="H3414" s="2">
        <v>44910</v>
      </c>
      <c r="I3414" s="1">
        <v>335.4</v>
      </c>
    </row>
    <row r="3415" spans="1:9" x14ac:dyDescent="0.25">
      <c r="A3415" s="1" t="s">
        <v>4647</v>
      </c>
      <c r="B3415" s="1" t="s">
        <v>4648</v>
      </c>
      <c r="C3415" s="1">
        <v>37</v>
      </c>
      <c r="D3415" s="1" t="s">
        <v>44</v>
      </c>
      <c r="E3415" s="1" t="s">
        <v>67</v>
      </c>
      <c r="F3415" s="1" t="s">
        <v>19</v>
      </c>
      <c r="G3415" s="1" t="s">
        <v>4656</v>
      </c>
      <c r="H3415" s="2">
        <v>44612</v>
      </c>
      <c r="I3415" s="1">
        <v>12.25</v>
      </c>
    </row>
    <row r="3416" spans="1:9" x14ac:dyDescent="0.25">
      <c r="A3416" s="1" t="s">
        <v>4657</v>
      </c>
      <c r="B3416" s="1" t="s">
        <v>4658</v>
      </c>
      <c r="C3416" s="1">
        <v>36</v>
      </c>
      <c r="D3416" s="1" t="s">
        <v>34</v>
      </c>
      <c r="E3416" s="1" t="s">
        <v>67</v>
      </c>
      <c r="F3416" s="1" t="s">
        <v>19</v>
      </c>
      <c r="G3416" s="1" t="s">
        <v>4659</v>
      </c>
      <c r="H3416" s="2">
        <v>45041</v>
      </c>
      <c r="I3416" s="1">
        <v>327.27</v>
      </c>
    </row>
    <row r="3417" spans="1:9" x14ac:dyDescent="0.25">
      <c r="A3417" s="1" t="s">
        <v>4657</v>
      </c>
      <c r="B3417" s="1" t="s">
        <v>4658</v>
      </c>
      <c r="C3417" s="1">
        <v>36</v>
      </c>
      <c r="D3417" s="1" t="s">
        <v>34</v>
      </c>
      <c r="E3417" s="1" t="s">
        <v>67</v>
      </c>
      <c r="F3417" s="1" t="s">
        <v>22</v>
      </c>
      <c r="G3417" s="1" t="s">
        <v>4660</v>
      </c>
      <c r="H3417" s="2">
        <v>44058</v>
      </c>
      <c r="I3417" s="1">
        <v>38.4</v>
      </c>
    </row>
    <row r="3418" spans="1:9" x14ac:dyDescent="0.25">
      <c r="A3418" s="1" t="s">
        <v>4657</v>
      </c>
      <c r="B3418" s="1" t="s">
        <v>4658</v>
      </c>
      <c r="C3418" s="1">
        <v>36</v>
      </c>
      <c r="D3418" s="1" t="s">
        <v>34</v>
      </c>
      <c r="E3418" s="1" t="s">
        <v>67</v>
      </c>
      <c r="F3418" s="1" t="s">
        <v>19</v>
      </c>
      <c r="G3418" s="1" t="s">
        <v>4661</v>
      </c>
      <c r="H3418" s="2">
        <v>44909</v>
      </c>
      <c r="I3418" s="1">
        <v>497.71</v>
      </c>
    </row>
    <row r="3419" spans="1:9" x14ac:dyDescent="0.25">
      <c r="A3419" s="1" t="s">
        <v>4657</v>
      </c>
      <c r="B3419" s="1" t="s">
        <v>4658</v>
      </c>
      <c r="C3419" s="1">
        <v>36</v>
      </c>
      <c r="D3419" s="1" t="s">
        <v>34</v>
      </c>
      <c r="E3419" s="1" t="s">
        <v>67</v>
      </c>
      <c r="F3419" s="1" t="s">
        <v>15</v>
      </c>
      <c r="G3419" s="1" t="s">
        <v>4662</v>
      </c>
      <c r="H3419" s="2">
        <v>45392</v>
      </c>
      <c r="I3419" s="1">
        <v>347.74</v>
      </c>
    </row>
    <row r="3420" spans="1:9" x14ac:dyDescent="0.25">
      <c r="A3420" s="1" t="s">
        <v>4657</v>
      </c>
      <c r="B3420" s="1" t="s">
        <v>4658</v>
      </c>
      <c r="C3420" s="1">
        <v>36</v>
      </c>
      <c r="D3420" s="1" t="s">
        <v>34</v>
      </c>
      <c r="E3420" s="1" t="s">
        <v>67</v>
      </c>
      <c r="F3420" s="1" t="s">
        <v>13</v>
      </c>
      <c r="G3420" s="1" t="s">
        <v>4663</v>
      </c>
      <c r="H3420" s="2">
        <v>44996</v>
      </c>
      <c r="I3420" s="1">
        <v>86.97</v>
      </c>
    </row>
    <row r="3421" spans="1:9" x14ac:dyDescent="0.25">
      <c r="A3421" s="1" t="s">
        <v>4664</v>
      </c>
      <c r="B3421" s="1" t="s">
        <v>4665</v>
      </c>
      <c r="C3421" s="1">
        <v>21</v>
      </c>
      <c r="D3421" s="1" t="s">
        <v>44</v>
      </c>
      <c r="E3421" s="1" t="s">
        <v>88</v>
      </c>
      <c r="F3421" s="1" t="s">
        <v>19</v>
      </c>
      <c r="G3421" s="1" t="s">
        <v>4666</v>
      </c>
      <c r="H3421" s="2">
        <v>44244</v>
      </c>
      <c r="I3421" s="1">
        <v>273.20999999999998</v>
      </c>
    </row>
    <row r="3422" spans="1:9" x14ac:dyDescent="0.25">
      <c r="A3422" s="1" t="s">
        <v>4664</v>
      </c>
      <c r="B3422" s="1" t="s">
        <v>4665</v>
      </c>
      <c r="C3422" s="1">
        <v>21</v>
      </c>
      <c r="D3422" s="1" t="s">
        <v>44</v>
      </c>
      <c r="E3422" s="1" t="s">
        <v>88</v>
      </c>
      <c r="F3422" s="1" t="s">
        <v>17</v>
      </c>
      <c r="G3422" s="1" t="s">
        <v>4667</v>
      </c>
      <c r="H3422" s="2">
        <v>43923</v>
      </c>
      <c r="I3422" s="1">
        <v>87.37</v>
      </c>
    </row>
    <row r="3423" spans="1:9" x14ac:dyDescent="0.25">
      <c r="A3423" s="1" t="s">
        <v>4664</v>
      </c>
      <c r="B3423" s="1" t="s">
        <v>4665</v>
      </c>
      <c r="C3423" s="1">
        <v>21</v>
      </c>
      <c r="D3423" s="1" t="s">
        <v>44</v>
      </c>
      <c r="E3423" s="1" t="s">
        <v>88</v>
      </c>
      <c r="F3423" s="1" t="s">
        <v>13</v>
      </c>
      <c r="G3423" s="1" t="s">
        <v>4668</v>
      </c>
      <c r="H3423" s="2">
        <v>44774</v>
      </c>
      <c r="I3423" s="1">
        <v>495.49</v>
      </c>
    </row>
    <row r="3424" spans="1:9" x14ac:dyDescent="0.25">
      <c r="A3424" s="1" t="s">
        <v>4664</v>
      </c>
      <c r="B3424" s="1" t="s">
        <v>4665</v>
      </c>
      <c r="C3424" s="1">
        <v>21</v>
      </c>
      <c r="D3424" s="1" t="s">
        <v>44</v>
      </c>
      <c r="E3424" s="1" t="s">
        <v>88</v>
      </c>
      <c r="F3424" s="1" t="s">
        <v>22</v>
      </c>
      <c r="G3424" s="1" t="s">
        <v>4669</v>
      </c>
      <c r="H3424" s="2">
        <v>43877</v>
      </c>
      <c r="I3424" s="1">
        <v>325.12</v>
      </c>
    </row>
    <row r="3425" spans="1:9" x14ac:dyDescent="0.25">
      <c r="A3425" s="1" t="s">
        <v>4664</v>
      </c>
      <c r="B3425" s="1" t="s">
        <v>4665</v>
      </c>
      <c r="C3425" s="1">
        <v>21</v>
      </c>
      <c r="D3425" s="1" t="s">
        <v>44</v>
      </c>
      <c r="E3425" s="1" t="s">
        <v>88</v>
      </c>
      <c r="F3425" s="1" t="s">
        <v>15</v>
      </c>
      <c r="G3425" s="1" t="s">
        <v>4670</v>
      </c>
      <c r="H3425" s="2">
        <v>44355</v>
      </c>
      <c r="I3425" s="1">
        <v>386.87</v>
      </c>
    </row>
    <row r="3426" spans="1:9" x14ac:dyDescent="0.25">
      <c r="A3426" s="1" t="s">
        <v>4664</v>
      </c>
      <c r="B3426" s="1" t="s">
        <v>4665</v>
      </c>
      <c r="C3426" s="1">
        <v>21</v>
      </c>
      <c r="D3426" s="1" t="s">
        <v>44</v>
      </c>
      <c r="E3426" s="1" t="s">
        <v>88</v>
      </c>
      <c r="F3426" s="1" t="s">
        <v>15</v>
      </c>
      <c r="G3426" s="1" t="s">
        <v>4671</v>
      </c>
      <c r="H3426" s="2">
        <v>44423</v>
      </c>
      <c r="I3426" s="1">
        <v>361.36</v>
      </c>
    </row>
    <row r="3427" spans="1:9" x14ac:dyDescent="0.25">
      <c r="A3427" s="1" t="s">
        <v>4672</v>
      </c>
      <c r="B3427" s="1" t="s">
        <v>4673</v>
      </c>
      <c r="C3427" s="1">
        <v>47</v>
      </c>
      <c r="D3427" s="1" t="s">
        <v>34</v>
      </c>
      <c r="E3427" s="1" t="s">
        <v>67</v>
      </c>
      <c r="F3427" s="1" t="s">
        <v>13</v>
      </c>
      <c r="G3427" s="1" t="s">
        <v>4674</v>
      </c>
      <c r="H3427" s="2">
        <v>45507</v>
      </c>
      <c r="I3427" s="1">
        <v>459.09</v>
      </c>
    </row>
    <row r="3428" spans="1:9" x14ac:dyDescent="0.25">
      <c r="A3428" s="1" t="s">
        <v>4672</v>
      </c>
      <c r="B3428" s="1" t="s">
        <v>4673</v>
      </c>
      <c r="C3428" s="1">
        <v>47</v>
      </c>
      <c r="D3428" s="1" t="s">
        <v>34</v>
      </c>
      <c r="E3428" s="1" t="s">
        <v>67</v>
      </c>
      <c r="F3428" s="1" t="s">
        <v>19</v>
      </c>
      <c r="G3428" s="1" t="s">
        <v>4675</v>
      </c>
      <c r="H3428" s="2">
        <v>44525</v>
      </c>
      <c r="I3428" s="1">
        <v>350.36</v>
      </c>
    </row>
    <row r="3429" spans="1:9" x14ac:dyDescent="0.25">
      <c r="A3429" s="1" t="s">
        <v>4672</v>
      </c>
      <c r="B3429" s="1" t="s">
        <v>4673</v>
      </c>
      <c r="C3429" s="1">
        <v>47</v>
      </c>
      <c r="D3429" s="1" t="s">
        <v>34</v>
      </c>
      <c r="E3429" s="1" t="s">
        <v>67</v>
      </c>
      <c r="F3429" s="1" t="s">
        <v>19</v>
      </c>
      <c r="G3429" s="1" t="s">
        <v>4676</v>
      </c>
      <c r="H3429" s="2">
        <v>44556</v>
      </c>
      <c r="I3429" s="1">
        <v>409.87</v>
      </c>
    </row>
    <row r="3430" spans="1:9" x14ac:dyDescent="0.25">
      <c r="A3430" s="1" t="s">
        <v>4672</v>
      </c>
      <c r="B3430" s="1" t="s">
        <v>4673</v>
      </c>
      <c r="C3430" s="1">
        <v>47</v>
      </c>
      <c r="D3430" s="1" t="s">
        <v>34</v>
      </c>
      <c r="E3430" s="1" t="s">
        <v>67</v>
      </c>
      <c r="F3430" s="1" t="s">
        <v>19</v>
      </c>
      <c r="G3430" s="1" t="s">
        <v>4677</v>
      </c>
      <c r="H3430" s="2">
        <v>43983</v>
      </c>
      <c r="I3430" s="1">
        <v>482.24</v>
      </c>
    </row>
    <row r="3431" spans="1:9" x14ac:dyDescent="0.25">
      <c r="A3431" s="1" t="s">
        <v>4672</v>
      </c>
      <c r="B3431" s="1" t="s">
        <v>4673</v>
      </c>
      <c r="C3431" s="1">
        <v>47</v>
      </c>
      <c r="D3431" s="1" t="s">
        <v>34</v>
      </c>
      <c r="E3431" s="1" t="s">
        <v>67</v>
      </c>
      <c r="F3431" s="1" t="s">
        <v>17</v>
      </c>
      <c r="G3431" s="1" t="s">
        <v>4678</v>
      </c>
      <c r="H3431" s="2">
        <v>44385</v>
      </c>
      <c r="I3431" s="1">
        <v>35.049999999999997</v>
      </c>
    </row>
    <row r="3432" spans="1:9" x14ac:dyDescent="0.25">
      <c r="A3432" s="1" t="s">
        <v>4672</v>
      </c>
      <c r="B3432" s="1" t="s">
        <v>4673</v>
      </c>
      <c r="C3432" s="1">
        <v>47</v>
      </c>
      <c r="D3432" s="1" t="s">
        <v>34</v>
      </c>
      <c r="E3432" s="1" t="s">
        <v>67</v>
      </c>
      <c r="F3432" s="1" t="s">
        <v>19</v>
      </c>
      <c r="G3432" s="1" t="s">
        <v>4679</v>
      </c>
      <c r="H3432" s="2">
        <v>44467</v>
      </c>
      <c r="I3432" s="1">
        <v>321.95999999999998</v>
      </c>
    </row>
    <row r="3433" spans="1:9" x14ac:dyDescent="0.25">
      <c r="A3433" s="1" t="s">
        <v>4672</v>
      </c>
      <c r="B3433" s="1" t="s">
        <v>4673</v>
      </c>
      <c r="C3433" s="1">
        <v>47</v>
      </c>
      <c r="D3433" s="1" t="s">
        <v>34</v>
      </c>
      <c r="E3433" s="1" t="s">
        <v>67</v>
      </c>
      <c r="F3433" s="1" t="s">
        <v>19</v>
      </c>
      <c r="G3433" s="1" t="s">
        <v>4680</v>
      </c>
      <c r="H3433" s="2">
        <v>44010</v>
      </c>
      <c r="I3433" s="1">
        <v>220.34</v>
      </c>
    </row>
    <row r="3434" spans="1:9" x14ac:dyDescent="0.25">
      <c r="A3434" s="1" t="s">
        <v>4672</v>
      </c>
      <c r="B3434" s="1" t="s">
        <v>4673</v>
      </c>
      <c r="C3434" s="1">
        <v>47</v>
      </c>
      <c r="D3434" s="1" t="s">
        <v>34</v>
      </c>
      <c r="E3434" s="1" t="s">
        <v>67</v>
      </c>
      <c r="F3434" s="1" t="s">
        <v>19</v>
      </c>
      <c r="G3434" s="1" t="s">
        <v>4681</v>
      </c>
      <c r="H3434" s="2">
        <v>45327</v>
      </c>
      <c r="I3434" s="1">
        <v>55.35</v>
      </c>
    </row>
    <row r="3435" spans="1:9" x14ac:dyDescent="0.25">
      <c r="A3435" s="1" t="s">
        <v>4672</v>
      </c>
      <c r="B3435" s="1" t="s">
        <v>4673</v>
      </c>
      <c r="C3435" s="1">
        <v>47</v>
      </c>
      <c r="D3435" s="1" t="s">
        <v>34</v>
      </c>
      <c r="E3435" s="1" t="s">
        <v>67</v>
      </c>
      <c r="F3435" s="1" t="s">
        <v>22</v>
      </c>
      <c r="G3435" s="1" t="s">
        <v>4682</v>
      </c>
      <c r="H3435" s="2">
        <v>44025</v>
      </c>
      <c r="I3435" s="1">
        <v>10.14</v>
      </c>
    </row>
    <row r="3436" spans="1:9" x14ac:dyDescent="0.25">
      <c r="A3436" s="1" t="s">
        <v>4672</v>
      </c>
      <c r="B3436" s="1" t="s">
        <v>4673</v>
      </c>
      <c r="C3436" s="1">
        <v>47</v>
      </c>
      <c r="D3436" s="1" t="s">
        <v>34</v>
      </c>
      <c r="E3436" s="1" t="s">
        <v>67</v>
      </c>
      <c r="F3436" s="1" t="s">
        <v>22</v>
      </c>
      <c r="G3436" s="1" t="s">
        <v>4683</v>
      </c>
      <c r="H3436" s="2">
        <v>44028</v>
      </c>
      <c r="I3436" s="1">
        <v>10.71</v>
      </c>
    </row>
    <row r="3437" spans="1:9" x14ac:dyDescent="0.25">
      <c r="A3437" s="1" t="s">
        <v>4684</v>
      </c>
      <c r="B3437" s="1" t="s">
        <v>4685</v>
      </c>
      <c r="C3437" s="1">
        <v>31</v>
      </c>
      <c r="D3437" s="1" t="s">
        <v>11</v>
      </c>
      <c r="E3437" s="1" t="s">
        <v>45</v>
      </c>
      <c r="F3437" s="1" t="s">
        <v>19</v>
      </c>
      <c r="G3437" s="1" t="s">
        <v>4686</v>
      </c>
      <c r="H3437" s="2">
        <v>44261</v>
      </c>
      <c r="I3437" s="1">
        <v>480.34</v>
      </c>
    </row>
    <row r="3438" spans="1:9" x14ac:dyDescent="0.25">
      <c r="A3438" s="1" t="s">
        <v>4684</v>
      </c>
      <c r="B3438" s="1" t="s">
        <v>4685</v>
      </c>
      <c r="C3438" s="1">
        <v>31</v>
      </c>
      <c r="D3438" s="1" t="s">
        <v>11</v>
      </c>
      <c r="E3438" s="1" t="s">
        <v>45</v>
      </c>
      <c r="F3438" s="1" t="s">
        <v>19</v>
      </c>
      <c r="G3438" s="1" t="s">
        <v>4687</v>
      </c>
      <c r="H3438" s="2">
        <v>45072</v>
      </c>
      <c r="I3438" s="1">
        <v>282.35000000000002</v>
      </c>
    </row>
    <row r="3439" spans="1:9" x14ac:dyDescent="0.25">
      <c r="A3439" s="1" t="s">
        <v>4684</v>
      </c>
      <c r="B3439" s="1" t="s">
        <v>4685</v>
      </c>
      <c r="C3439" s="1">
        <v>31</v>
      </c>
      <c r="D3439" s="1" t="s">
        <v>11</v>
      </c>
      <c r="E3439" s="1" t="s">
        <v>45</v>
      </c>
      <c r="F3439" s="1" t="s">
        <v>13</v>
      </c>
      <c r="G3439" s="1" t="s">
        <v>4688</v>
      </c>
      <c r="H3439" s="2">
        <v>44753</v>
      </c>
      <c r="I3439" s="1">
        <v>51.8</v>
      </c>
    </row>
    <row r="3440" spans="1:9" x14ac:dyDescent="0.25">
      <c r="A3440" s="1" t="s">
        <v>4684</v>
      </c>
      <c r="B3440" s="1" t="s">
        <v>4685</v>
      </c>
      <c r="C3440" s="1">
        <v>31</v>
      </c>
      <c r="D3440" s="1" t="s">
        <v>11</v>
      </c>
      <c r="E3440" s="1" t="s">
        <v>45</v>
      </c>
      <c r="F3440" s="1" t="s">
        <v>13</v>
      </c>
      <c r="G3440" s="1" t="s">
        <v>4689</v>
      </c>
      <c r="H3440" s="2">
        <v>44204</v>
      </c>
      <c r="I3440" s="1">
        <v>394.15</v>
      </c>
    </row>
    <row r="3441" spans="1:9" x14ac:dyDescent="0.25">
      <c r="A3441" s="1" t="s">
        <v>4684</v>
      </c>
      <c r="B3441" s="1" t="s">
        <v>4685</v>
      </c>
      <c r="C3441" s="1">
        <v>31</v>
      </c>
      <c r="D3441" s="1" t="s">
        <v>11</v>
      </c>
      <c r="E3441" s="1" t="s">
        <v>45</v>
      </c>
      <c r="F3441" s="1" t="s">
        <v>13</v>
      </c>
      <c r="G3441" s="1" t="s">
        <v>4690</v>
      </c>
      <c r="H3441" s="2">
        <v>45393</v>
      </c>
      <c r="I3441" s="1">
        <v>256.55</v>
      </c>
    </row>
    <row r="3442" spans="1:9" x14ac:dyDescent="0.25">
      <c r="A3442" s="1" t="s">
        <v>4684</v>
      </c>
      <c r="B3442" s="1" t="s">
        <v>4685</v>
      </c>
      <c r="C3442" s="1">
        <v>31</v>
      </c>
      <c r="D3442" s="1" t="s">
        <v>11</v>
      </c>
      <c r="E3442" s="1" t="s">
        <v>45</v>
      </c>
      <c r="F3442" s="1" t="s">
        <v>15</v>
      </c>
      <c r="G3442" s="1" t="s">
        <v>4691</v>
      </c>
      <c r="H3442" s="2">
        <v>44642</v>
      </c>
      <c r="I3442" s="1">
        <v>461.32</v>
      </c>
    </row>
    <row r="3443" spans="1:9" x14ac:dyDescent="0.25">
      <c r="A3443" s="1" t="s">
        <v>4684</v>
      </c>
      <c r="B3443" s="1" t="s">
        <v>4685</v>
      </c>
      <c r="C3443" s="1">
        <v>31</v>
      </c>
      <c r="D3443" s="1" t="s">
        <v>11</v>
      </c>
      <c r="E3443" s="1" t="s">
        <v>45</v>
      </c>
      <c r="F3443" s="1" t="s">
        <v>19</v>
      </c>
      <c r="G3443" s="1" t="s">
        <v>4692</v>
      </c>
      <c r="H3443" s="2">
        <v>45053</v>
      </c>
      <c r="I3443" s="1">
        <v>455.58</v>
      </c>
    </row>
    <row r="3444" spans="1:9" x14ac:dyDescent="0.25">
      <c r="A3444" s="1" t="s">
        <v>4693</v>
      </c>
      <c r="B3444" s="1" t="s">
        <v>4694</v>
      </c>
      <c r="C3444" s="1">
        <v>34</v>
      </c>
      <c r="D3444" s="1" t="s">
        <v>34</v>
      </c>
      <c r="E3444" s="1" t="s">
        <v>67</v>
      </c>
      <c r="F3444" s="1" t="s">
        <v>15</v>
      </c>
      <c r="G3444" s="1" t="s">
        <v>4695</v>
      </c>
      <c r="H3444" s="2">
        <v>45246</v>
      </c>
      <c r="I3444" s="1">
        <v>219.35</v>
      </c>
    </row>
    <row r="3445" spans="1:9" x14ac:dyDescent="0.25">
      <c r="A3445" s="1" t="s">
        <v>4693</v>
      </c>
      <c r="B3445" s="1" t="s">
        <v>4694</v>
      </c>
      <c r="C3445" s="1">
        <v>34</v>
      </c>
      <c r="D3445" s="1" t="s">
        <v>34</v>
      </c>
      <c r="E3445" s="1" t="s">
        <v>67</v>
      </c>
      <c r="F3445" s="1" t="s">
        <v>19</v>
      </c>
      <c r="G3445" s="1" t="s">
        <v>4696</v>
      </c>
      <c r="H3445" s="2">
        <v>44234</v>
      </c>
      <c r="I3445" s="1">
        <v>414.81</v>
      </c>
    </row>
    <row r="3446" spans="1:9" x14ac:dyDescent="0.25">
      <c r="A3446" s="1" t="s">
        <v>4693</v>
      </c>
      <c r="B3446" s="1" t="s">
        <v>4694</v>
      </c>
      <c r="C3446" s="1">
        <v>34</v>
      </c>
      <c r="D3446" s="1" t="s">
        <v>34</v>
      </c>
      <c r="E3446" s="1" t="s">
        <v>67</v>
      </c>
      <c r="F3446" s="1" t="s">
        <v>19</v>
      </c>
      <c r="G3446" s="1" t="s">
        <v>4697</v>
      </c>
      <c r="H3446" s="2">
        <v>43965</v>
      </c>
      <c r="I3446" s="1">
        <v>80.260000000000005</v>
      </c>
    </row>
    <row r="3447" spans="1:9" x14ac:dyDescent="0.25">
      <c r="A3447" s="1" t="s">
        <v>4693</v>
      </c>
      <c r="B3447" s="1" t="s">
        <v>4694</v>
      </c>
      <c r="C3447" s="1">
        <v>34</v>
      </c>
      <c r="D3447" s="1" t="s">
        <v>34</v>
      </c>
      <c r="E3447" s="1" t="s">
        <v>67</v>
      </c>
      <c r="F3447" s="1" t="s">
        <v>17</v>
      </c>
      <c r="G3447" s="1" t="s">
        <v>4698</v>
      </c>
      <c r="H3447" s="2">
        <v>44826</v>
      </c>
      <c r="I3447" s="1">
        <v>161.22</v>
      </c>
    </row>
    <row r="3448" spans="1:9" x14ac:dyDescent="0.25">
      <c r="A3448" s="1" t="s">
        <v>4693</v>
      </c>
      <c r="B3448" s="1" t="s">
        <v>4694</v>
      </c>
      <c r="C3448" s="1">
        <v>34</v>
      </c>
      <c r="D3448" s="1" t="s">
        <v>34</v>
      </c>
      <c r="E3448" s="1" t="s">
        <v>67</v>
      </c>
      <c r="F3448" s="1" t="s">
        <v>15</v>
      </c>
      <c r="G3448" s="1" t="s">
        <v>4699</v>
      </c>
      <c r="H3448" s="2">
        <v>45088</v>
      </c>
      <c r="I3448" s="1">
        <v>397.81</v>
      </c>
    </row>
    <row r="3449" spans="1:9" x14ac:dyDescent="0.25">
      <c r="A3449" s="1" t="s">
        <v>4693</v>
      </c>
      <c r="B3449" s="1" t="s">
        <v>4694</v>
      </c>
      <c r="C3449" s="1">
        <v>34</v>
      </c>
      <c r="D3449" s="1" t="s">
        <v>34</v>
      </c>
      <c r="E3449" s="1" t="s">
        <v>67</v>
      </c>
      <c r="F3449" s="1" t="s">
        <v>19</v>
      </c>
      <c r="G3449" s="1" t="s">
        <v>4700</v>
      </c>
      <c r="H3449" s="2">
        <v>45451</v>
      </c>
      <c r="I3449" s="1">
        <v>161.69999999999999</v>
      </c>
    </row>
    <row r="3450" spans="1:9" x14ac:dyDescent="0.25">
      <c r="A3450" s="1" t="s">
        <v>4693</v>
      </c>
      <c r="B3450" s="1" t="s">
        <v>4694</v>
      </c>
      <c r="C3450" s="1">
        <v>34</v>
      </c>
      <c r="D3450" s="1" t="s">
        <v>34</v>
      </c>
      <c r="E3450" s="1" t="s">
        <v>67</v>
      </c>
      <c r="F3450" s="1" t="s">
        <v>13</v>
      </c>
      <c r="G3450" s="1" t="s">
        <v>4701</v>
      </c>
      <c r="H3450" s="2">
        <v>44776</v>
      </c>
      <c r="I3450" s="1">
        <v>169.87</v>
      </c>
    </row>
    <row r="3451" spans="1:9" x14ac:dyDescent="0.25">
      <c r="A3451" s="1" t="s">
        <v>4702</v>
      </c>
      <c r="B3451" s="1" t="s">
        <v>4703</v>
      </c>
      <c r="C3451" s="1">
        <v>66</v>
      </c>
      <c r="D3451" s="1" t="s">
        <v>11</v>
      </c>
      <c r="E3451" s="1" t="s">
        <v>12</v>
      </c>
      <c r="F3451" s="1" t="s">
        <v>15</v>
      </c>
      <c r="G3451" s="1" t="s">
        <v>4704</v>
      </c>
      <c r="H3451" s="2">
        <v>43954</v>
      </c>
      <c r="I3451" s="1">
        <v>236.83</v>
      </c>
    </row>
    <row r="3452" spans="1:9" x14ac:dyDescent="0.25">
      <c r="A3452" s="1" t="s">
        <v>4702</v>
      </c>
      <c r="B3452" s="1" t="s">
        <v>4703</v>
      </c>
      <c r="C3452" s="1">
        <v>66</v>
      </c>
      <c r="D3452" s="1" t="s">
        <v>11</v>
      </c>
      <c r="E3452" s="1" t="s">
        <v>12</v>
      </c>
      <c r="F3452" s="1" t="s">
        <v>17</v>
      </c>
      <c r="G3452" s="1" t="s">
        <v>4705</v>
      </c>
      <c r="H3452" s="2">
        <v>45301</v>
      </c>
      <c r="I3452" s="1">
        <v>65.12</v>
      </c>
    </row>
    <row r="3453" spans="1:9" x14ac:dyDescent="0.25">
      <c r="A3453" s="1" t="s">
        <v>4702</v>
      </c>
      <c r="B3453" s="1" t="s">
        <v>4703</v>
      </c>
      <c r="C3453" s="1">
        <v>66</v>
      </c>
      <c r="D3453" s="1" t="s">
        <v>11</v>
      </c>
      <c r="E3453" s="1" t="s">
        <v>12</v>
      </c>
      <c r="F3453" s="1" t="s">
        <v>17</v>
      </c>
      <c r="G3453" s="1" t="s">
        <v>4706</v>
      </c>
      <c r="H3453" s="2">
        <v>45237</v>
      </c>
      <c r="I3453" s="1">
        <v>133.31</v>
      </c>
    </row>
    <row r="3454" spans="1:9" x14ac:dyDescent="0.25">
      <c r="A3454" s="1" t="s">
        <v>4702</v>
      </c>
      <c r="B3454" s="1" t="s">
        <v>4703</v>
      </c>
      <c r="C3454" s="1">
        <v>66</v>
      </c>
      <c r="D3454" s="1" t="s">
        <v>11</v>
      </c>
      <c r="E3454" s="1" t="s">
        <v>12</v>
      </c>
      <c r="F3454" s="1" t="s">
        <v>19</v>
      </c>
      <c r="G3454" s="1" t="s">
        <v>4707</v>
      </c>
      <c r="H3454" s="2">
        <v>44498</v>
      </c>
      <c r="I3454" s="1">
        <v>182.87</v>
      </c>
    </row>
    <row r="3455" spans="1:9" x14ac:dyDescent="0.25">
      <c r="A3455" s="1" t="s">
        <v>4702</v>
      </c>
      <c r="B3455" s="1" t="s">
        <v>4703</v>
      </c>
      <c r="C3455" s="1">
        <v>66</v>
      </c>
      <c r="D3455" s="1" t="s">
        <v>11</v>
      </c>
      <c r="E3455" s="1" t="s">
        <v>12</v>
      </c>
      <c r="F3455" s="1" t="s">
        <v>13</v>
      </c>
      <c r="G3455" s="1" t="s">
        <v>4708</v>
      </c>
      <c r="H3455" s="2">
        <v>45109</v>
      </c>
      <c r="I3455" s="1">
        <v>455.85</v>
      </c>
    </row>
    <row r="3456" spans="1:9" x14ac:dyDescent="0.25">
      <c r="A3456" s="1" t="s">
        <v>4709</v>
      </c>
      <c r="B3456" s="1" t="s">
        <v>4710</v>
      </c>
      <c r="C3456" s="1">
        <v>52</v>
      </c>
      <c r="D3456" s="1" t="s">
        <v>11</v>
      </c>
      <c r="E3456" s="1" t="s">
        <v>88</v>
      </c>
      <c r="F3456" s="1" t="s">
        <v>15</v>
      </c>
      <c r="G3456" s="1" t="s">
        <v>4711</v>
      </c>
      <c r="H3456" s="2">
        <v>45096</v>
      </c>
      <c r="I3456" s="1">
        <v>335.55</v>
      </c>
    </row>
    <row r="3457" spans="1:9" x14ac:dyDescent="0.25">
      <c r="A3457" s="1" t="s">
        <v>4709</v>
      </c>
      <c r="B3457" s="1" t="s">
        <v>4710</v>
      </c>
      <c r="C3457" s="1">
        <v>52</v>
      </c>
      <c r="D3457" s="1" t="s">
        <v>11</v>
      </c>
      <c r="E3457" s="1" t="s">
        <v>88</v>
      </c>
      <c r="F3457" s="1" t="s">
        <v>19</v>
      </c>
      <c r="G3457" s="1" t="s">
        <v>4712</v>
      </c>
      <c r="H3457" s="2">
        <v>45638</v>
      </c>
      <c r="I3457" s="1">
        <v>405.41</v>
      </c>
    </row>
    <row r="3458" spans="1:9" x14ac:dyDescent="0.25">
      <c r="A3458" s="1" t="s">
        <v>4709</v>
      </c>
      <c r="B3458" s="1" t="s">
        <v>4710</v>
      </c>
      <c r="C3458" s="1">
        <v>52</v>
      </c>
      <c r="D3458" s="1" t="s">
        <v>11</v>
      </c>
      <c r="E3458" s="1" t="s">
        <v>88</v>
      </c>
      <c r="F3458" s="1" t="s">
        <v>19</v>
      </c>
      <c r="G3458" s="1" t="s">
        <v>4713</v>
      </c>
      <c r="H3458" s="2">
        <v>45414</v>
      </c>
      <c r="I3458" s="1">
        <v>52.4</v>
      </c>
    </row>
    <row r="3459" spans="1:9" x14ac:dyDescent="0.25">
      <c r="A3459" s="1" t="s">
        <v>4709</v>
      </c>
      <c r="B3459" s="1" t="s">
        <v>4710</v>
      </c>
      <c r="C3459" s="1">
        <v>52</v>
      </c>
      <c r="D3459" s="1" t="s">
        <v>11</v>
      </c>
      <c r="E3459" s="1" t="s">
        <v>88</v>
      </c>
      <c r="F3459" s="1" t="s">
        <v>17</v>
      </c>
      <c r="G3459" s="1" t="s">
        <v>4714</v>
      </c>
      <c r="H3459" s="2">
        <v>45491</v>
      </c>
      <c r="I3459" s="1">
        <v>420.67</v>
      </c>
    </row>
    <row r="3460" spans="1:9" x14ac:dyDescent="0.25">
      <c r="A3460" s="1" t="s">
        <v>4709</v>
      </c>
      <c r="B3460" s="1" t="s">
        <v>4710</v>
      </c>
      <c r="C3460" s="1">
        <v>52</v>
      </c>
      <c r="D3460" s="1" t="s">
        <v>11</v>
      </c>
      <c r="E3460" s="1" t="s">
        <v>88</v>
      </c>
      <c r="F3460" s="1" t="s">
        <v>13</v>
      </c>
      <c r="G3460" s="1" t="s">
        <v>4715</v>
      </c>
      <c r="H3460" s="2">
        <v>45502</v>
      </c>
      <c r="I3460" s="1">
        <v>373.85</v>
      </c>
    </row>
    <row r="3461" spans="1:9" x14ac:dyDescent="0.25">
      <c r="A3461" s="1" t="s">
        <v>4709</v>
      </c>
      <c r="B3461" s="1" t="s">
        <v>4710</v>
      </c>
      <c r="C3461" s="1">
        <v>52</v>
      </c>
      <c r="D3461" s="1" t="s">
        <v>11</v>
      </c>
      <c r="E3461" s="1" t="s">
        <v>88</v>
      </c>
      <c r="F3461" s="1" t="s">
        <v>17</v>
      </c>
      <c r="G3461" s="1" t="s">
        <v>4716</v>
      </c>
      <c r="H3461" s="2">
        <v>44890</v>
      </c>
      <c r="I3461" s="1">
        <v>182.12</v>
      </c>
    </row>
    <row r="3462" spans="1:9" x14ac:dyDescent="0.25">
      <c r="A3462" s="1" t="s">
        <v>4717</v>
      </c>
      <c r="B3462" s="1" t="s">
        <v>4718</v>
      </c>
      <c r="C3462" s="1">
        <v>44</v>
      </c>
      <c r="D3462" s="1" t="s">
        <v>11</v>
      </c>
      <c r="E3462" s="1" t="s">
        <v>67</v>
      </c>
      <c r="F3462" s="1" t="s">
        <v>15</v>
      </c>
      <c r="G3462" s="1" t="s">
        <v>4719</v>
      </c>
      <c r="H3462" s="2">
        <v>45606</v>
      </c>
      <c r="I3462" s="1">
        <v>385.74</v>
      </c>
    </row>
    <row r="3463" spans="1:9" x14ac:dyDescent="0.25">
      <c r="A3463" s="1" t="s">
        <v>4717</v>
      </c>
      <c r="B3463" s="1" t="s">
        <v>4718</v>
      </c>
      <c r="C3463" s="1">
        <v>44</v>
      </c>
      <c r="D3463" s="1" t="s">
        <v>11</v>
      </c>
      <c r="E3463" s="1" t="s">
        <v>67</v>
      </c>
      <c r="F3463" s="1" t="s">
        <v>15</v>
      </c>
      <c r="G3463" s="1" t="s">
        <v>4720</v>
      </c>
      <c r="H3463" s="2">
        <v>44852</v>
      </c>
      <c r="I3463" s="1">
        <v>21.37</v>
      </c>
    </row>
    <row r="3464" spans="1:9" x14ac:dyDescent="0.25">
      <c r="A3464" s="1" t="s">
        <v>4717</v>
      </c>
      <c r="B3464" s="1" t="s">
        <v>4718</v>
      </c>
      <c r="C3464" s="1">
        <v>44</v>
      </c>
      <c r="D3464" s="1" t="s">
        <v>11</v>
      </c>
      <c r="E3464" s="1" t="s">
        <v>67</v>
      </c>
      <c r="F3464" s="1" t="s">
        <v>22</v>
      </c>
      <c r="G3464" s="1" t="s">
        <v>4721</v>
      </c>
      <c r="H3464" s="2">
        <v>44411</v>
      </c>
      <c r="I3464" s="1">
        <v>359.27</v>
      </c>
    </row>
    <row r="3465" spans="1:9" x14ac:dyDescent="0.25">
      <c r="A3465" s="1" t="s">
        <v>4717</v>
      </c>
      <c r="B3465" s="1" t="s">
        <v>4718</v>
      </c>
      <c r="C3465" s="1">
        <v>44</v>
      </c>
      <c r="D3465" s="1" t="s">
        <v>11</v>
      </c>
      <c r="E3465" s="1" t="s">
        <v>67</v>
      </c>
      <c r="F3465" s="1" t="s">
        <v>15</v>
      </c>
      <c r="G3465" s="1" t="s">
        <v>4722</v>
      </c>
      <c r="H3465" s="2">
        <v>44507</v>
      </c>
      <c r="I3465" s="1">
        <v>253.52</v>
      </c>
    </row>
    <row r="3466" spans="1:9" x14ac:dyDescent="0.25">
      <c r="A3466" s="1" t="s">
        <v>4717</v>
      </c>
      <c r="B3466" s="1" t="s">
        <v>4718</v>
      </c>
      <c r="C3466" s="1">
        <v>44</v>
      </c>
      <c r="D3466" s="1" t="s">
        <v>11</v>
      </c>
      <c r="E3466" s="1" t="s">
        <v>67</v>
      </c>
      <c r="F3466" s="1" t="s">
        <v>17</v>
      </c>
      <c r="G3466" s="1" t="s">
        <v>4723</v>
      </c>
      <c r="H3466" s="2">
        <v>44067</v>
      </c>
      <c r="I3466" s="1">
        <v>59.26</v>
      </c>
    </row>
    <row r="3467" spans="1:9" x14ac:dyDescent="0.25">
      <c r="A3467" s="1" t="s">
        <v>4717</v>
      </c>
      <c r="B3467" s="1" t="s">
        <v>4718</v>
      </c>
      <c r="C3467" s="1">
        <v>44</v>
      </c>
      <c r="D3467" s="1" t="s">
        <v>11</v>
      </c>
      <c r="E3467" s="1" t="s">
        <v>67</v>
      </c>
      <c r="F3467" s="1" t="s">
        <v>15</v>
      </c>
      <c r="G3467" s="1" t="s">
        <v>4724</v>
      </c>
      <c r="H3467" s="2">
        <v>44668</v>
      </c>
      <c r="I3467" s="1">
        <v>460.37</v>
      </c>
    </row>
    <row r="3468" spans="1:9" x14ac:dyDescent="0.25">
      <c r="A3468" s="1" t="s">
        <v>4725</v>
      </c>
      <c r="B3468" s="1" t="s">
        <v>4726</v>
      </c>
      <c r="C3468" s="1">
        <v>35</v>
      </c>
      <c r="D3468" s="1" t="s">
        <v>34</v>
      </c>
      <c r="E3468" s="1" t="s">
        <v>45</v>
      </c>
      <c r="F3468" s="1" t="s">
        <v>15</v>
      </c>
      <c r="G3468" s="1" t="s">
        <v>4727</v>
      </c>
      <c r="H3468" s="2">
        <v>43832</v>
      </c>
      <c r="I3468" s="1">
        <v>164.03</v>
      </c>
    </row>
    <row r="3469" spans="1:9" x14ac:dyDescent="0.25">
      <c r="A3469" s="1" t="s">
        <v>4725</v>
      </c>
      <c r="B3469" s="1" t="s">
        <v>4726</v>
      </c>
      <c r="C3469" s="1">
        <v>35</v>
      </c>
      <c r="D3469" s="1" t="s">
        <v>34</v>
      </c>
      <c r="E3469" s="1" t="s">
        <v>45</v>
      </c>
      <c r="F3469" s="1" t="s">
        <v>13</v>
      </c>
      <c r="G3469" s="1" t="s">
        <v>4728</v>
      </c>
      <c r="H3469" s="2">
        <v>44601</v>
      </c>
      <c r="I3469" s="1">
        <v>27.28</v>
      </c>
    </row>
    <row r="3470" spans="1:9" x14ac:dyDescent="0.25">
      <c r="A3470" s="1" t="s">
        <v>4725</v>
      </c>
      <c r="B3470" s="1" t="s">
        <v>4726</v>
      </c>
      <c r="C3470" s="1">
        <v>35</v>
      </c>
      <c r="D3470" s="1" t="s">
        <v>34</v>
      </c>
      <c r="E3470" s="1" t="s">
        <v>45</v>
      </c>
      <c r="F3470" s="1" t="s">
        <v>19</v>
      </c>
      <c r="G3470" s="1" t="s">
        <v>4729</v>
      </c>
      <c r="H3470" s="2">
        <v>45318</v>
      </c>
      <c r="I3470" s="1">
        <v>204.88</v>
      </c>
    </row>
    <row r="3471" spans="1:9" x14ac:dyDescent="0.25">
      <c r="A3471" s="1" t="s">
        <v>4725</v>
      </c>
      <c r="B3471" s="1" t="s">
        <v>4726</v>
      </c>
      <c r="C3471" s="1">
        <v>35</v>
      </c>
      <c r="D3471" s="1" t="s">
        <v>34</v>
      </c>
      <c r="E3471" s="1" t="s">
        <v>45</v>
      </c>
      <c r="F3471" s="1" t="s">
        <v>15</v>
      </c>
      <c r="G3471" s="1" t="s">
        <v>4730</v>
      </c>
      <c r="H3471" s="2">
        <v>44623</v>
      </c>
      <c r="I3471" s="1">
        <v>10.59</v>
      </c>
    </row>
    <row r="3472" spans="1:9" x14ac:dyDescent="0.25">
      <c r="A3472" s="1" t="s">
        <v>4725</v>
      </c>
      <c r="B3472" s="1" t="s">
        <v>4726</v>
      </c>
      <c r="C3472" s="1">
        <v>35</v>
      </c>
      <c r="D3472" s="1" t="s">
        <v>34</v>
      </c>
      <c r="E3472" s="1" t="s">
        <v>45</v>
      </c>
      <c r="F3472" s="1" t="s">
        <v>17</v>
      </c>
      <c r="G3472" s="1" t="s">
        <v>4731</v>
      </c>
      <c r="H3472" s="2">
        <v>44907</v>
      </c>
      <c r="I3472" s="1">
        <v>258.14999999999998</v>
      </c>
    </row>
    <row r="3473" spans="1:9" x14ac:dyDescent="0.25">
      <c r="A3473" s="1" t="s">
        <v>4725</v>
      </c>
      <c r="B3473" s="1" t="s">
        <v>4726</v>
      </c>
      <c r="C3473" s="1">
        <v>35</v>
      </c>
      <c r="D3473" s="1" t="s">
        <v>34</v>
      </c>
      <c r="E3473" s="1" t="s">
        <v>45</v>
      </c>
      <c r="F3473" s="1" t="s">
        <v>13</v>
      </c>
      <c r="G3473" s="1" t="s">
        <v>4732</v>
      </c>
      <c r="H3473" s="2">
        <v>45187</v>
      </c>
      <c r="I3473" s="1">
        <v>380.25</v>
      </c>
    </row>
    <row r="3474" spans="1:9" x14ac:dyDescent="0.25">
      <c r="A3474" s="1" t="s">
        <v>4725</v>
      </c>
      <c r="B3474" s="1" t="s">
        <v>4726</v>
      </c>
      <c r="C3474" s="1">
        <v>35</v>
      </c>
      <c r="D3474" s="1" t="s">
        <v>34</v>
      </c>
      <c r="E3474" s="1" t="s">
        <v>45</v>
      </c>
      <c r="F3474" s="1" t="s">
        <v>17</v>
      </c>
      <c r="G3474" s="1" t="s">
        <v>4733</v>
      </c>
      <c r="H3474" s="2">
        <v>45305</v>
      </c>
      <c r="I3474" s="1">
        <v>387.73</v>
      </c>
    </row>
    <row r="3475" spans="1:9" x14ac:dyDescent="0.25">
      <c r="A3475" s="1" t="s">
        <v>4734</v>
      </c>
      <c r="B3475" s="1" t="s">
        <v>4735</v>
      </c>
      <c r="C3475" s="1">
        <v>67</v>
      </c>
      <c r="D3475" s="1" t="s">
        <v>11</v>
      </c>
      <c r="E3475" s="1" t="s">
        <v>12</v>
      </c>
      <c r="F3475" s="1" t="s">
        <v>15</v>
      </c>
      <c r="G3475" s="1" t="s">
        <v>4736</v>
      </c>
      <c r="H3475" s="2">
        <v>44300</v>
      </c>
      <c r="I3475" s="1">
        <v>454.76</v>
      </c>
    </row>
    <row r="3476" spans="1:9" x14ac:dyDescent="0.25">
      <c r="A3476" s="1" t="s">
        <v>4734</v>
      </c>
      <c r="B3476" s="1" t="s">
        <v>4735</v>
      </c>
      <c r="C3476" s="1">
        <v>67</v>
      </c>
      <c r="D3476" s="1" t="s">
        <v>11</v>
      </c>
      <c r="E3476" s="1" t="s">
        <v>12</v>
      </c>
      <c r="F3476" s="1" t="s">
        <v>15</v>
      </c>
      <c r="G3476" s="1" t="s">
        <v>4737</v>
      </c>
      <c r="H3476" s="2">
        <v>45634</v>
      </c>
      <c r="I3476" s="1">
        <v>40.03</v>
      </c>
    </row>
    <row r="3477" spans="1:9" x14ac:dyDescent="0.25">
      <c r="A3477" s="1" t="s">
        <v>4734</v>
      </c>
      <c r="B3477" s="1" t="s">
        <v>4735</v>
      </c>
      <c r="C3477" s="1">
        <v>67</v>
      </c>
      <c r="D3477" s="1" t="s">
        <v>11</v>
      </c>
      <c r="E3477" s="1" t="s">
        <v>12</v>
      </c>
      <c r="F3477" s="1" t="s">
        <v>19</v>
      </c>
      <c r="G3477" s="1" t="s">
        <v>4738</v>
      </c>
      <c r="H3477" s="2">
        <v>43935</v>
      </c>
      <c r="I3477" s="1">
        <v>192.35</v>
      </c>
    </row>
    <row r="3478" spans="1:9" x14ac:dyDescent="0.25">
      <c r="A3478" s="1" t="s">
        <v>4739</v>
      </c>
      <c r="B3478" s="1" t="s">
        <v>4740</v>
      </c>
      <c r="C3478" s="1">
        <v>37</v>
      </c>
      <c r="D3478" s="1" t="s">
        <v>11</v>
      </c>
      <c r="E3478" s="1" t="s">
        <v>88</v>
      </c>
      <c r="F3478" s="1" t="s">
        <v>22</v>
      </c>
      <c r="G3478" s="1" t="s">
        <v>4741</v>
      </c>
      <c r="H3478" s="2">
        <v>44619</v>
      </c>
      <c r="I3478" s="1">
        <v>97.58</v>
      </c>
    </row>
    <row r="3479" spans="1:9" x14ac:dyDescent="0.25">
      <c r="A3479" s="1" t="s">
        <v>4739</v>
      </c>
      <c r="B3479" s="1" t="s">
        <v>4740</v>
      </c>
      <c r="C3479" s="1">
        <v>37</v>
      </c>
      <c r="D3479" s="1" t="s">
        <v>11</v>
      </c>
      <c r="E3479" s="1" t="s">
        <v>88</v>
      </c>
      <c r="F3479" s="1" t="s">
        <v>22</v>
      </c>
      <c r="G3479" s="1" t="s">
        <v>4742</v>
      </c>
      <c r="H3479" s="2">
        <v>44810</v>
      </c>
      <c r="I3479" s="1">
        <v>127.81</v>
      </c>
    </row>
    <row r="3480" spans="1:9" x14ac:dyDescent="0.25">
      <c r="A3480" s="1" t="s">
        <v>4739</v>
      </c>
      <c r="B3480" s="1" t="s">
        <v>4740</v>
      </c>
      <c r="C3480" s="1">
        <v>37</v>
      </c>
      <c r="D3480" s="1" t="s">
        <v>11</v>
      </c>
      <c r="E3480" s="1" t="s">
        <v>88</v>
      </c>
      <c r="F3480" s="1" t="s">
        <v>17</v>
      </c>
      <c r="G3480" s="1" t="s">
        <v>4743</v>
      </c>
      <c r="H3480" s="2">
        <v>44167</v>
      </c>
      <c r="I3480" s="1">
        <v>364.96</v>
      </c>
    </row>
    <row r="3481" spans="1:9" x14ac:dyDescent="0.25">
      <c r="A3481" s="1" t="s">
        <v>4739</v>
      </c>
      <c r="B3481" s="1" t="s">
        <v>4740</v>
      </c>
      <c r="C3481" s="1">
        <v>37</v>
      </c>
      <c r="D3481" s="1" t="s">
        <v>11</v>
      </c>
      <c r="E3481" s="1" t="s">
        <v>88</v>
      </c>
      <c r="F3481" s="1" t="s">
        <v>22</v>
      </c>
      <c r="G3481" s="1" t="s">
        <v>4744</v>
      </c>
      <c r="H3481" s="2">
        <v>44424</v>
      </c>
      <c r="I3481" s="1">
        <v>467.56</v>
      </c>
    </row>
    <row r="3482" spans="1:9" x14ac:dyDescent="0.25">
      <c r="A3482" s="1" t="s">
        <v>4745</v>
      </c>
      <c r="B3482" s="1" t="s">
        <v>4746</v>
      </c>
      <c r="C3482" s="1">
        <v>25</v>
      </c>
      <c r="D3482" s="1" t="s">
        <v>34</v>
      </c>
      <c r="E3482" s="1" t="s">
        <v>12</v>
      </c>
      <c r="F3482" s="1" t="s">
        <v>13</v>
      </c>
      <c r="G3482" s="1" t="s">
        <v>4747</v>
      </c>
      <c r="H3482" s="2">
        <v>45500</v>
      </c>
      <c r="I3482" s="1">
        <v>10.66</v>
      </c>
    </row>
    <row r="3483" spans="1:9" x14ac:dyDescent="0.25">
      <c r="A3483" s="1" t="s">
        <v>4745</v>
      </c>
      <c r="B3483" s="1" t="s">
        <v>4746</v>
      </c>
      <c r="C3483" s="1">
        <v>25</v>
      </c>
      <c r="D3483" s="1" t="s">
        <v>34</v>
      </c>
      <c r="E3483" s="1" t="s">
        <v>12</v>
      </c>
      <c r="F3483" s="1" t="s">
        <v>17</v>
      </c>
      <c r="G3483" s="1" t="s">
        <v>4748</v>
      </c>
      <c r="H3483" s="2">
        <v>44487</v>
      </c>
      <c r="I3483" s="1">
        <v>234.94</v>
      </c>
    </row>
    <row r="3484" spans="1:9" x14ac:dyDescent="0.25">
      <c r="A3484" s="1" t="s">
        <v>4749</v>
      </c>
      <c r="B3484" s="1" t="s">
        <v>4750</v>
      </c>
      <c r="C3484" s="1">
        <v>27</v>
      </c>
      <c r="D3484" s="1" t="s">
        <v>34</v>
      </c>
      <c r="E3484" s="1" t="s">
        <v>12</v>
      </c>
      <c r="F3484" s="1" t="s">
        <v>13</v>
      </c>
      <c r="G3484" s="1" t="s">
        <v>4751</v>
      </c>
      <c r="H3484" s="2">
        <v>45260</v>
      </c>
      <c r="I3484" s="1">
        <v>414.64</v>
      </c>
    </row>
    <row r="3485" spans="1:9" x14ac:dyDescent="0.25">
      <c r="A3485" s="1" t="s">
        <v>4749</v>
      </c>
      <c r="B3485" s="1" t="s">
        <v>4750</v>
      </c>
      <c r="C3485" s="1">
        <v>27</v>
      </c>
      <c r="D3485" s="1" t="s">
        <v>34</v>
      </c>
      <c r="E3485" s="1" t="s">
        <v>12</v>
      </c>
      <c r="F3485" s="1" t="s">
        <v>19</v>
      </c>
      <c r="G3485" s="1" t="s">
        <v>4752</v>
      </c>
      <c r="H3485" s="2">
        <v>44811</v>
      </c>
      <c r="I3485" s="1">
        <v>302.82</v>
      </c>
    </row>
    <row r="3486" spans="1:9" x14ac:dyDescent="0.25">
      <c r="A3486" s="1" t="s">
        <v>4753</v>
      </c>
      <c r="B3486" s="1" t="s">
        <v>4754</v>
      </c>
      <c r="C3486" s="1">
        <v>35</v>
      </c>
      <c r="D3486" s="1" t="s">
        <v>34</v>
      </c>
      <c r="E3486" s="1" t="s">
        <v>88</v>
      </c>
      <c r="F3486" s="1" t="s">
        <v>15</v>
      </c>
      <c r="G3486" s="1" t="s">
        <v>4755</v>
      </c>
      <c r="H3486" s="2">
        <v>45503</v>
      </c>
      <c r="I3486" s="1">
        <v>129.83000000000001</v>
      </c>
    </row>
    <row r="3487" spans="1:9" x14ac:dyDescent="0.25">
      <c r="A3487" s="1" t="s">
        <v>4753</v>
      </c>
      <c r="B3487" s="1" t="s">
        <v>4754</v>
      </c>
      <c r="C3487" s="1">
        <v>35</v>
      </c>
      <c r="D3487" s="1" t="s">
        <v>34</v>
      </c>
      <c r="E3487" s="1" t="s">
        <v>88</v>
      </c>
      <c r="F3487" s="1" t="s">
        <v>17</v>
      </c>
      <c r="G3487" s="1" t="s">
        <v>4756</v>
      </c>
      <c r="H3487" s="2">
        <v>45094</v>
      </c>
      <c r="I3487" s="1">
        <v>142.97999999999999</v>
      </c>
    </row>
    <row r="3488" spans="1:9" x14ac:dyDescent="0.25">
      <c r="A3488" s="1" t="s">
        <v>4753</v>
      </c>
      <c r="B3488" s="1" t="s">
        <v>4754</v>
      </c>
      <c r="C3488" s="1">
        <v>35</v>
      </c>
      <c r="D3488" s="1" t="s">
        <v>34</v>
      </c>
      <c r="E3488" s="1" t="s">
        <v>88</v>
      </c>
      <c r="F3488" s="1" t="s">
        <v>19</v>
      </c>
      <c r="G3488" s="1" t="s">
        <v>4757</v>
      </c>
      <c r="H3488" s="2">
        <v>45485</v>
      </c>
      <c r="I3488" s="1">
        <v>442.66</v>
      </c>
    </row>
    <row r="3489" spans="1:9" x14ac:dyDescent="0.25">
      <c r="A3489" s="1" t="s">
        <v>4753</v>
      </c>
      <c r="B3489" s="1" t="s">
        <v>4754</v>
      </c>
      <c r="C3489" s="1">
        <v>35</v>
      </c>
      <c r="D3489" s="1" t="s">
        <v>34</v>
      </c>
      <c r="E3489" s="1" t="s">
        <v>88</v>
      </c>
      <c r="F3489" s="1" t="s">
        <v>15</v>
      </c>
      <c r="G3489" s="1" t="s">
        <v>4758</v>
      </c>
      <c r="H3489" s="2">
        <v>44332</v>
      </c>
      <c r="I3489" s="1">
        <v>98.71</v>
      </c>
    </row>
    <row r="3490" spans="1:9" x14ac:dyDescent="0.25">
      <c r="A3490" s="1" t="s">
        <v>4753</v>
      </c>
      <c r="B3490" s="1" t="s">
        <v>4754</v>
      </c>
      <c r="C3490" s="1">
        <v>35</v>
      </c>
      <c r="D3490" s="1" t="s">
        <v>34</v>
      </c>
      <c r="E3490" s="1" t="s">
        <v>88</v>
      </c>
      <c r="F3490" s="1" t="s">
        <v>19</v>
      </c>
      <c r="G3490" s="1" t="s">
        <v>4759</v>
      </c>
      <c r="H3490" s="2">
        <v>44904</v>
      </c>
      <c r="I3490" s="1">
        <v>208.77</v>
      </c>
    </row>
    <row r="3491" spans="1:9" x14ac:dyDescent="0.25">
      <c r="A3491" s="1" t="s">
        <v>4753</v>
      </c>
      <c r="B3491" s="1" t="s">
        <v>4754</v>
      </c>
      <c r="C3491" s="1">
        <v>35</v>
      </c>
      <c r="D3491" s="1" t="s">
        <v>34</v>
      </c>
      <c r="E3491" s="1" t="s">
        <v>88</v>
      </c>
      <c r="F3491" s="1" t="s">
        <v>22</v>
      </c>
      <c r="G3491" s="1" t="s">
        <v>4760</v>
      </c>
      <c r="H3491" s="2">
        <v>45464</v>
      </c>
      <c r="I3491" s="1">
        <v>461.27</v>
      </c>
    </row>
    <row r="3492" spans="1:9" x14ac:dyDescent="0.25">
      <c r="A3492" s="1" t="s">
        <v>4753</v>
      </c>
      <c r="B3492" s="1" t="s">
        <v>4754</v>
      </c>
      <c r="C3492" s="1">
        <v>35</v>
      </c>
      <c r="D3492" s="1" t="s">
        <v>34</v>
      </c>
      <c r="E3492" s="1" t="s">
        <v>88</v>
      </c>
      <c r="F3492" s="1" t="s">
        <v>15</v>
      </c>
      <c r="G3492" s="1" t="s">
        <v>4761</v>
      </c>
      <c r="H3492" s="2">
        <v>44363</v>
      </c>
      <c r="I3492" s="1">
        <v>457.26</v>
      </c>
    </row>
    <row r="3493" spans="1:9" x14ac:dyDescent="0.25">
      <c r="A3493" s="1" t="s">
        <v>4762</v>
      </c>
      <c r="B3493" s="1" t="s">
        <v>4763</v>
      </c>
      <c r="C3493" s="1">
        <v>32</v>
      </c>
      <c r="D3493" s="1" t="s">
        <v>11</v>
      </c>
      <c r="E3493" s="1" t="s">
        <v>45</v>
      </c>
      <c r="F3493" s="1" t="s">
        <v>22</v>
      </c>
      <c r="G3493" s="1" t="s">
        <v>4764</v>
      </c>
      <c r="H3493" s="2">
        <v>44050</v>
      </c>
      <c r="I3493" s="1">
        <v>94.87</v>
      </c>
    </row>
    <row r="3494" spans="1:9" x14ac:dyDescent="0.25">
      <c r="A3494" s="1" t="s">
        <v>4762</v>
      </c>
      <c r="B3494" s="1" t="s">
        <v>4763</v>
      </c>
      <c r="C3494" s="1">
        <v>32</v>
      </c>
      <c r="D3494" s="1" t="s">
        <v>11</v>
      </c>
      <c r="E3494" s="1" t="s">
        <v>45</v>
      </c>
      <c r="F3494" s="1" t="s">
        <v>22</v>
      </c>
      <c r="G3494" s="1" t="s">
        <v>4765</v>
      </c>
      <c r="H3494" s="2">
        <v>44385</v>
      </c>
      <c r="I3494" s="1">
        <v>376.18</v>
      </c>
    </row>
    <row r="3495" spans="1:9" x14ac:dyDescent="0.25">
      <c r="A3495" s="1" t="s">
        <v>4762</v>
      </c>
      <c r="B3495" s="1" t="s">
        <v>4763</v>
      </c>
      <c r="C3495" s="1">
        <v>32</v>
      </c>
      <c r="D3495" s="1" t="s">
        <v>11</v>
      </c>
      <c r="E3495" s="1" t="s">
        <v>45</v>
      </c>
      <c r="F3495" s="1" t="s">
        <v>17</v>
      </c>
      <c r="G3495" s="1" t="s">
        <v>4766</v>
      </c>
      <c r="H3495" s="2">
        <v>44694</v>
      </c>
      <c r="I3495" s="1">
        <v>407</v>
      </c>
    </row>
    <row r="3496" spans="1:9" x14ac:dyDescent="0.25">
      <c r="A3496" s="1" t="s">
        <v>4762</v>
      </c>
      <c r="B3496" s="1" t="s">
        <v>4763</v>
      </c>
      <c r="C3496" s="1">
        <v>32</v>
      </c>
      <c r="D3496" s="1" t="s">
        <v>11</v>
      </c>
      <c r="E3496" s="1" t="s">
        <v>45</v>
      </c>
      <c r="F3496" s="1" t="s">
        <v>19</v>
      </c>
      <c r="G3496" s="1" t="s">
        <v>4767</v>
      </c>
      <c r="H3496" s="2">
        <v>44586</v>
      </c>
      <c r="I3496" s="1">
        <v>465.87</v>
      </c>
    </row>
    <row r="3497" spans="1:9" x14ac:dyDescent="0.25">
      <c r="A3497" s="1" t="s">
        <v>4768</v>
      </c>
      <c r="B3497" s="1" t="s">
        <v>4769</v>
      </c>
      <c r="C3497" s="1">
        <v>52</v>
      </c>
      <c r="D3497" s="1" t="s">
        <v>44</v>
      </c>
      <c r="E3497" s="1" t="s">
        <v>12</v>
      </c>
      <c r="F3497" s="1" t="s">
        <v>17</v>
      </c>
      <c r="G3497" s="1" t="s">
        <v>4770</v>
      </c>
      <c r="H3497" s="2">
        <v>44253</v>
      </c>
      <c r="I3497" s="1">
        <v>16.329999999999998</v>
      </c>
    </row>
    <row r="3498" spans="1:9" x14ac:dyDescent="0.25">
      <c r="A3498" s="1" t="s">
        <v>4768</v>
      </c>
      <c r="B3498" s="1" t="s">
        <v>4769</v>
      </c>
      <c r="C3498" s="1">
        <v>52</v>
      </c>
      <c r="D3498" s="1" t="s">
        <v>44</v>
      </c>
      <c r="E3498" s="1" t="s">
        <v>12</v>
      </c>
      <c r="F3498" s="1" t="s">
        <v>17</v>
      </c>
      <c r="G3498" s="1" t="s">
        <v>4771</v>
      </c>
      <c r="H3498" s="2">
        <v>43985</v>
      </c>
      <c r="I3498" s="1">
        <v>170.97</v>
      </c>
    </row>
    <row r="3499" spans="1:9" x14ac:dyDescent="0.25">
      <c r="A3499" s="1" t="s">
        <v>4768</v>
      </c>
      <c r="B3499" s="1" t="s">
        <v>4769</v>
      </c>
      <c r="C3499" s="1">
        <v>52</v>
      </c>
      <c r="D3499" s="1" t="s">
        <v>44</v>
      </c>
      <c r="E3499" s="1" t="s">
        <v>12</v>
      </c>
      <c r="F3499" s="1" t="s">
        <v>13</v>
      </c>
      <c r="G3499" s="1" t="s">
        <v>4772</v>
      </c>
      <c r="H3499" s="2">
        <v>44464</v>
      </c>
      <c r="I3499" s="1">
        <v>21.9</v>
      </c>
    </row>
    <row r="3500" spans="1:9" x14ac:dyDescent="0.25">
      <c r="A3500" s="1" t="s">
        <v>4773</v>
      </c>
      <c r="B3500" s="1" t="s">
        <v>4774</v>
      </c>
      <c r="C3500" s="1">
        <v>56</v>
      </c>
      <c r="D3500" s="1" t="s">
        <v>11</v>
      </c>
      <c r="E3500" s="1" t="s">
        <v>45</v>
      </c>
      <c r="F3500" s="1" t="s">
        <v>19</v>
      </c>
      <c r="G3500" s="1" t="s">
        <v>4775</v>
      </c>
      <c r="H3500" s="2">
        <v>45256</v>
      </c>
      <c r="I3500" s="1">
        <v>341.04</v>
      </c>
    </row>
    <row r="3501" spans="1:9" x14ac:dyDescent="0.25">
      <c r="A3501" s="1" t="s">
        <v>4773</v>
      </c>
      <c r="B3501" s="1" t="s">
        <v>4774</v>
      </c>
      <c r="C3501" s="1">
        <v>56</v>
      </c>
      <c r="D3501" s="1" t="s">
        <v>11</v>
      </c>
      <c r="E3501" s="1" t="s">
        <v>45</v>
      </c>
      <c r="F3501" s="1" t="s">
        <v>19</v>
      </c>
      <c r="G3501" s="1" t="s">
        <v>4776</v>
      </c>
      <c r="H3501" s="2">
        <v>44721</v>
      </c>
      <c r="I3501" s="1">
        <v>313.41000000000003</v>
      </c>
    </row>
    <row r="3502" spans="1:9" x14ac:dyDescent="0.25">
      <c r="A3502" s="1" t="s">
        <v>4773</v>
      </c>
      <c r="B3502" s="1" t="s">
        <v>4774</v>
      </c>
      <c r="C3502" s="1">
        <v>56</v>
      </c>
      <c r="D3502" s="1" t="s">
        <v>11</v>
      </c>
      <c r="E3502" s="1" t="s">
        <v>45</v>
      </c>
      <c r="F3502" s="1" t="s">
        <v>22</v>
      </c>
      <c r="G3502" s="1" t="s">
        <v>4777</v>
      </c>
      <c r="H3502" s="2">
        <v>43952</v>
      </c>
      <c r="I3502" s="1">
        <v>14.14</v>
      </c>
    </row>
    <row r="3503" spans="1:9" x14ac:dyDescent="0.25">
      <c r="A3503" s="1" t="s">
        <v>4778</v>
      </c>
      <c r="B3503" s="1" t="s">
        <v>4779</v>
      </c>
      <c r="C3503" s="1">
        <v>33</v>
      </c>
      <c r="D3503" s="1" t="s">
        <v>11</v>
      </c>
      <c r="E3503" s="1" t="s">
        <v>67</v>
      </c>
      <c r="F3503" s="1" t="s">
        <v>19</v>
      </c>
      <c r="G3503" s="1" t="s">
        <v>4780</v>
      </c>
      <c r="H3503" s="2">
        <v>45376</v>
      </c>
      <c r="I3503" s="1">
        <v>119.59</v>
      </c>
    </row>
    <row r="3504" spans="1:9" x14ac:dyDescent="0.25">
      <c r="A3504" s="1" t="s">
        <v>4778</v>
      </c>
      <c r="B3504" s="1" t="s">
        <v>4779</v>
      </c>
      <c r="C3504" s="1">
        <v>33</v>
      </c>
      <c r="D3504" s="1" t="s">
        <v>11</v>
      </c>
      <c r="E3504" s="1" t="s">
        <v>67</v>
      </c>
      <c r="F3504" s="1" t="s">
        <v>13</v>
      </c>
      <c r="G3504" s="1" t="s">
        <v>4781</v>
      </c>
      <c r="H3504" s="2">
        <v>44621</v>
      </c>
      <c r="I3504" s="1">
        <v>123.53</v>
      </c>
    </row>
    <row r="3505" spans="1:9" x14ac:dyDescent="0.25">
      <c r="A3505" s="1" t="s">
        <v>4778</v>
      </c>
      <c r="B3505" s="1" t="s">
        <v>4779</v>
      </c>
      <c r="C3505" s="1">
        <v>33</v>
      </c>
      <c r="D3505" s="1" t="s">
        <v>11</v>
      </c>
      <c r="E3505" s="1" t="s">
        <v>67</v>
      </c>
      <c r="F3505" s="1" t="s">
        <v>17</v>
      </c>
      <c r="G3505" s="1" t="s">
        <v>4782</v>
      </c>
      <c r="H3505" s="2">
        <v>44002</v>
      </c>
      <c r="I3505" s="1">
        <v>435.9</v>
      </c>
    </row>
    <row r="3506" spans="1:9" x14ac:dyDescent="0.25">
      <c r="A3506" s="1" t="s">
        <v>4778</v>
      </c>
      <c r="B3506" s="1" t="s">
        <v>4779</v>
      </c>
      <c r="C3506" s="1">
        <v>33</v>
      </c>
      <c r="D3506" s="1" t="s">
        <v>11</v>
      </c>
      <c r="E3506" s="1" t="s">
        <v>67</v>
      </c>
      <c r="F3506" s="1" t="s">
        <v>15</v>
      </c>
      <c r="G3506" s="1" t="s">
        <v>4783</v>
      </c>
      <c r="H3506" s="2">
        <v>44439</v>
      </c>
      <c r="I3506" s="1">
        <v>90.66</v>
      </c>
    </row>
    <row r="3507" spans="1:9" x14ac:dyDescent="0.25">
      <c r="A3507" s="1" t="s">
        <v>4778</v>
      </c>
      <c r="B3507" s="1" t="s">
        <v>4779</v>
      </c>
      <c r="C3507" s="1">
        <v>33</v>
      </c>
      <c r="D3507" s="1" t="s">
        <v>11</v>
      </c>
      <c r="E3507" s="1" t="s">
        <v>67</v>
      </c>
      <c r="F3507" s="1" t="s">
        <v>22</v>
      </c>
      <c r="G3507" s="1" t="s">
        <v>4784</v>
      </c>
      <c r="H3507" s="2">
        <v>44705</v>
      </c>
      <c r="I3507" s="1">
        <v>465.26</v>
      </c>
    </row>
    <row r="3508" spans="1:9" x14ac:dyDescent="0.25">
      <c r="A3508" s="1" t="s">
        <v>4778</v>
      </c>
      <c r="B3508" s="1" t="s">
        <v>4779</v>
      </c>
      <c r="C3508" s="1">
        <v>33</v>
      </c>
      <c r="D3508" s="1" t="s">
        <v>11</v>
      </c>
      <c r="E3508" s="1" t="s">
        <v>67</v>
      </c>
      <c r="F3508" s="1" t="s">
        <v>17</v>
      </c>
      <c r="G3508" s="1" t="s">
        <v>4785</v>
      </c>
      <c r="H3508" s="2">
        <v>44871</v>
      </c>
      <c r="I3508" s="1">
        <v>437.91</v>
      </c>
    </row>
    <row r="3509" spans="1:9" x14ac:dyDescent="0.25">
      <c r="A3509" s="1" t="s">
        <v>4786</v>
      </c>
      <c r="B3509" s="1" t="s">
        <v>4787</v>
      </c>
      <c r="C3509" s="1">
        <v>57</v>
      </c>
      <c r="D3509" s="1" t="s">
        <v>11</v>
      </c>
      <c r="E3509" s="1" t="s">
        <v>12</v>
      </c>
      <c r="F3509" s="1" t="s">
        <v>19</v>
      </c>
      <c r="G3509" s="1" t="s">
        <v>4788</v>
      </c>
      <c r="H3509" s="2">
        <v>44651</v>
      </c>
      <c r="I3509" s="1">
        <v>307.02</v>
      </c>
    </row>
    <row r="3510" spans="1:9" x14ac:dyDescent="0.25">
      <c r="A3510" s="1" t="s">
        <v>4786</v>
      </c>
      <c r="B3510" s="1" t="s">
        <v>4787</v>
      </c>
      <c r="C3510" s="1">
        <v>57</v>
      </c>
      <c r="D3510" s="1" t="s">
        <v>11</v>
      </c>
      <c r="E3510" s="1" t="s">
        <v>12</v>
      </c>
      <c r="F3510" s="1" t="s">
        <v>19</v>
      </c>
      <c r="G3510" s="1" t="s">
        <v>4789</v>
      </c>
      <c r="H3510" s="2">
        <v>45475</v>
      </c>
      <c r="I3510" s="1">
        <v>401.06</v>
      </c>
    </row>
    <row r="3511" spans="1:9" x14ac:dyDescent="0.25">
      <c r="A3511" s="1" t="s">
        <v>4786</v>
      </c>
      <c r="B3511" s="1" t="s">
        <v>4787</v>
      </c>
      <c r="C3511" s="1">
        <v>57</v>
      </c>
      <c r="D3511" s="1" t="s">
        <v>11</v>
      </c>
      <c r="E3511" s="1" t="s">
        <v>12</v>
      </c>
      <c r="F3511" s="1" t="s">
        <v>19</v>
      </c>
      <c r="G3511" s="1" t="s">
        <v>4790</v>
      </c>
      <c r="H3511" s="2">
        <v>45064</v>
      </c>
      <c r="I3511" s="1">
        <v>94.06</v>
      </c>
    </row>
    <row r="3512" spans="1:9" x14ac:dyDescent="0.25">
      <c r="A3512" s="1" t="s">
        <v>4786</v>
      </c>
      <c r="B3512" s="1" t="s">
        <v>4787</v>
      </c>
      <c r="C3512" s="1">
        <v>57</v>
      </c>
      <c r="D3512" s="1" t="s">
        <v>11</v>
      </c>
      <c r="E3512" s="1" t="s">
        <v>12</v>
      </c>
      <c r="F3512" s="1" t="s">
        <v>22</v>
      </c>
      <c r="G3512" s="1" t="s">
        <v>4791</v>
      </c>
      <c r="H3512" s="2">
        <v>44435</v>
      </c>
      <c r="I3512" s="1">
        <v>305.8</v>
      </c>
    </row>
    <row r="3513" spans="1:9" x14ac:dyDescent="0.25">
      <c r="A3513" s="1" t="s">
        <v>4786</v>
      </c>
      <c r="B3513" s="1" t="s">
        <v>4787</v>
      </c>
      <c r="C3513" s="1">
        <v>57</v>
      </c>
      <c r="D3513" s="1" t="s">
        <v>11</v>
      </c>
      <c r="E3513" s="1" t="s">
        <v>12</v>
      </c>
      <c r="F3513" s="1" t="s">
        <v>22</v>
      </c>
      <c r="G3513" s="1" t="s">
        <v>4792</v>
      </c>
      <c r="H3513" s="2">
        <v>44170</v>
      </c>
      <c r="I3513" s="1">
        <v>164.51</v>
      </c>
    </row>
    <row r="3514" spans="1:9" x14ac:dyDescent="0.25">
      <c r="A3514" s="1" t="s">
        <v>4793</v>
      </c>
      <c r="B3514" s="1" t="s">
        <v>4794</v>
      </c>
      <c r="C3514" s="1">
        <v>53</v>
      </c>
      <c r="D3514" s="1" t="s">
        <v>11</v>
      </c>
      <c r="E3514" s="1" t="s">
        <v>67</v>
      </c>
      <c r="F3514" s="1" t="s">
        <v>15</v>
      </c>
      <c r="G3514" s="1" t="s">
        <v>4795</v>
      </c>
      <c r="H3514" s="2">
        <v>44487</v>
      </c>
      <c r="I3514" s="1">
        <v>193.29</v>
      </c>
    </row>
    <row r="3515" spans="1:9" x14ac:dyDescent="0.25">
      <c r="A3515" s="1" t="s">
        <v>4793</v>
      </c>
      <c r="B3515" s="1" t="s">
        <v>4794</v>
      </c>
      <c r="C3515" s="1">
        <v>53</v>
      </c>
      <c r="D3515" s="1" t="s">
        <v>11</v>
      </c>
      <c r="E3515" s="1" t="s">
        <v>67</v>
      </c>
      <c r="F3515" s="1" t="s">
        <v>15</v>
      </c>
      <c r="G3515" s="1" t="s">
        <v>4796</v>
      </c>
      <c r="H3515" s="2">
        <v>45192</v>
      </c>
      <c r="I3515" s="1">
        <v>103.15</v>
      </c>
    </row>
    <row r="3516" spans="1:9" x14ac:dyDescent="0.25">
      <c r="A3516" s="1" t="s">
        <v>4793</v>
      </c>
      <c r="B3516" s="1" t="s">
        <v>4794</v>
      </c>
      <c r="C3516" s="1">
        <v>53</v>
      </c>
      <c r="D3516" s="1" t="s">
        <v>11</v>
      </c>
      <c r="E3516" s="1" t="s">
        <v>67</v>
      </c>
      <c r="F3516" s="1" t="s">
        <v>17</v>
      </c>
      <c r="G3516" s="1" t="s">
        <v>4797</v>
      </c>
      <c r="H3516" s="2">
        <v>44665</v>
      </c>
      <c r="I3516" s="1">
        <v>421.32</v>
      </c>
    </row>
    <row r="3517" spans="1:9" x14ac:dyDescent="0.25">
      <c r="A3517" s="1" t="s">
        <v>4798</v>
      </c>
      <c r="B3517" s="1" t="s">
        <v>4799</v>
      </c>
      <c r="C3517" s="1">
        <v>68</v>
      </c>
      <c r="D3517" s="1" t="s">
        <v>44</v>
      </c>
      <c r="E3517" s="1" t="s">
        <v>67</v>
      </c>
      <c r="F3517" s="1" t="s">
        <v>17</v>
      </c>
      <c r="G3517" s="1" t="s">
        <v>4800</v>
      </c>
      <c r="H3517" s="2">
        <v>45430</v>
      </c>
      <c r="I3517" s="1">
        <v>346.58</v>
      </c>
    </row>
    <row r="3518" spans="1:9" x14ac:dyDescent="0.25">
      <c r="A3518" s="1" t="s">
        <v>4798</v>
      </c>
      <c r="B3518" s="1" t="s">
        <v>4799</v>
      </c>
      <c r="C3518" s="1">
        <v>68</v>
      </c>
      <c r="D3518" s="1" t="s">
        <v>44</v>
      </c>
      <c r="E3518" s="1" t="s">
        <v>67</v>
      </c>
      <c r="F3518" s="1" t="s">
        <v>17</v>
      </c>
      <c r="G3518" s="1" t="s">
        <v>4801</v>
      </c>
      <c r="H3518" s="2">
        <v>45013</v>
      </c>
      <c r="I3518" s="1">
        <v>267.25</v>
      </c>
    </row>
    <row r="3519" spans="1:9" x14ac:dyDescent="0.25">
      <c r="A3519" s="1" t="s">
        <v>4798</v>
      </c>
      <c r="B3519" s="1" t="s">
        <v>4799</v>
      </c>
      <c r="C3519" s="1">
        <v>68</v>
      </c>
      <c r="D3519" s="1" t="s">
        <v>44</v>
      </c>
      <c r="E3519" s="1" t="s">
        <v>67</v>
      </c>
      <c r="F3519" s="1" t="s">
        <v>19</v>
      </c>
      <c r="G3519" s="1" t="s">
        <v>4802</v>
      </c>
      <c r="H3519" s="2">
        <v>44963</v>
      </c>
      <c r="I3519" s="1">
        <v>318.89999999999998</v>
      </c>
    </row>
    <row r="3520" spans="1:9" x14ac:dyDescent="0.25">
      <c r="A3520" s="1" t="s">
        <v>4798</v>
      </c>
      <c r="B3520" s="1" t="s">
        <v>4799</v>
      </c>
      <c r="C3520" s="1">
        <v>68</v>
      </c>
      <c r="D3520" s="1" t="s">
        <v>44</v>
      </c>
      <c r="E3520" s="1" t="s">
        <v>67</v>
      </c>
      <c r="F3520" s="1" t="s">
        <v>15</v>
      </c>
      <c r="G3520" s="1" t="s">
        <v>4803</v>
      </c>
      <c r="H3520" s="2">
        <v>44793</v>
      </c>
      <c r="I3520" s="1">
        <v>410.83</v>
      </c>
    </row>
    <row r="3521" spans="1:9" x14ac:dyDescent="0.25">
      <c r="A3521" s="1" t="s">
        <v>4798</v>
      </c>
      <c r="B3521" s="1" t="s">
        <v>4799</v>
      </c>
      <c r="C3521" s="1">
        <v>68</v>
      </c>
      <c r="D3521" s="1" t="s">
        <v>44</v>
      </c>
      <c r="E3521" s="1" t="s">
        <v>67</v>
      </c>
      <c r="F3521" s="1" t="s">
        <v>15</v>
      </c>
      <c r="G3521" s="1" t="s">
        <v>4804</v>
      </c>
      <c r="H3521" s="2">
        <v>43852</v>
      </c>
      <c r="I3521" s="1">
        <v>266.54000000000002</v>
      </c>
    </row>
    <row r="3522" spans="1:9" x14ac:dyDescent="0.25">
      <c r="A3522" s="1" t="s">
        <v>4798</v>
      </c>
      <c r="B3522" s="1" t="s">
        <v>4799</v>
      </c>
      <c r="C3522" s="1">
        <v>68</v>
      </c>
      <c r="D3522" s="1" t="s">
        <v>44</v>
      </c>
      <c r="E3522" s="1" t="s">
        <v>67</v>
      </c>
      <c r="F3522" s="1" t="s">
        <v>17</v>
      </c>
      <c r="G3522" s="1" t="s">
        <v>4805</v>
      </c>
      <c r="H3522" s="2">
        <v>44563</v>
      </c>
      <c r="I3522" s="1">
        <v>337.44</v>
      </c>
    </row>
    <row r="3523" spans="1:9" x14ac:dyDescent="0.25">
      <c r="A3523" s="1" t="s">
        <v>4798</v>
      </c>
      <c r="B3523" s="1" t="s">
        <v>4799</v>
      </c>
      <c r="C3523" s="1">
        <v>68</v>
      </c>
      <c r="D3523" s="1" t="s">
        <v>44</v>
      </c>
      <c r="E3523" s="1" t="s">
        <v>67</v>
      </c>
      <c r="F3523" s="1" t="s">
        <v>13</v>
      </c>
      <c r="G3523" s="1" t="s">
        <v>4806</v>
      </c>
      <c r="H3523" s="2">
        <v>44526</v>
      </c>
      <c r="I3523" s="1">
        <v>308.37</v>
      </c>
    </row>
    <row r="3524" spans="1:9" x14ac:dyDescent="0.25">
      <c r="A3524" s="1" t="s">
        <v>4798</v>
      </c>
      <c r="B3524" s="1" t="s">
        <v>4799</v>
      </c>
      <c r="C3524" s="1">
        <v>68</v>
      </c>
      <c r="D3524" s="1" t="s">
        <v>44</v>
      </c>
      <c r="E3524" s="1" t="s">
        <v>67</v>
      </c>
      <c r="F3524" s="1" t="s">
        <v>15</v>
      </c>
      <c r="G3524" s="1" t="s">
        <v>4807</v>
      </c>
      <c r="H3524" s="2">
        <v>44189</v>
      </c>
      <c r="I3524" s="1">
        <v>415.8</v>
      </c>
    </row>
    <row r="3525" spans="1:9" x14ac:dyDescent="0.25">
      <c r="A3525" s="1" t="s">
        <v>4798</v>
      </c>
      <c r="B3525" s="1" t="s">
        <v>4799</v>
      </c>
      <c r="C3525" s="1">
        <v>68</v>
      </c>
      <c r="D3525" s="1" t="s">
        <v>44</v>
      </c>
      <c r="E3525" s="1" t="s">
        <v>67</v>
      </c>
      <c r="F3525" s="1" t="s">
        <v>17</v>
      </c>
      <c r="G3525" s="1" t="s">
        <v>4808</v>
      </c>
      <c r="H3525" s="2">
        <v>44511</v>
      </c>
      <c r="I3525" s="1">
        <v>64.05</v>
      </c>
    </row>
    <row r="3526" spans="1:9" x14ac:dyDescent="0.25">
      <c r="A3526" s="1" t="s">
        <v>4809</v>
      </c>
      <c r="B3526" s="1" t="s">
        <v>4810</v>
      </c>
      <c r="C3526" s="1">
        <v>59</v>
      </c>
      <c r="D3526" s="1" t="s">
        <v>44</v>
      </c>
      <c r="E3526" s="1" t="s">
        <v>12</v>
      </c>
      <c r="F3526" s="1" t="s">
        <v>13</v>
      </c>
      <c r="G3526" s="1" t="s">
        <v>4811</v>
      </c>
      <c r="H3526" s="2">
        <v>45069</v>
      </c>
      <c r="I3526" s="1">
        <v>495.09</v>
      </c>
    </row>
    <row r="3527" spans="1:9" x14ac:dyDescent="0.25">
      <c r="A3527" s="1" t="s">
        <v>4809</v>
      </c>
      <c r="B3527" s="1" t="s">
        <v>4810</v>
      </c>
      <c r="C3527" s="1">
        <v>59</v>
      </c>
      <c r="D3527" s="1" t="s">
        <v>44</v>
      </c>
      <c r="E3527" s="1" t="s">
        <v>12</v>
      </c>
      <c r="F3527" s="1" t="s">
        <v>17</v>
      </c>
      <c r="G3527" s="1" t="s">
        <v>4812</v>
      </c>
      <c r="H3527" s="2">
        <v>44609</v>
      </c>
      <c r="I3527" s="1">
        <v>431.53</v>
      </c>
    </row>
    <row r="3528" spans="1:9" x14ac:dyDescent="0.25">
      <c r="A3528" s="1" t="s">
        <v>4809</v>
      </c>
      <c r="B3528" s="1" t="s">
        <v>4810</v>
      </c>
      <c r="C3528" s="1">
        <v>59</v>
      </c>
      <c r="D3528" s="1" t="s">
        <v>44</v>
      </c>
      <c r="E3528" s="1" t="s">
        <v>12</v>
      </c>
      <c r="F3528" s="1" t="s">
        <v>15</v>
      </c>
      <c r="G3528" s="1" t="s">
        <v>4813</v>
      </c>
      <c r="H3528" s="2">
        <v>45037</v>
      </c>
      <c r="I3528" s="1">
        <v>303.20999999999998</v>
      </c>
    </row>
    <row r="3529" spans="1:9" x14ac:dyDescent="0.25">
      <c r="A3529" s="1" t="s">
        <v>4814</v>
      </c>
      <c r="B3529" s="1" t="s">
        <v>4815</v>
      </c>
      <c r="C3529" s="1">
        <v>26</v>
      </c>
      <c r="D3529" s="1" t="s">
        <v>34</v>
      </c>
      <c r="E3529" s="1" t="s">
        <v>45</v>
      </c>
      <c r="F3529" s="1" t="s">
        <v>17</v>
      </c>
      <c r="G3529" s="1" t="s">
        <v>4816</v>
      </c>
      <c r="H3529" s="2">
        <v>45518</v>
      </c>
      <c r="I3529" s="1">
        <v>487.16</v>
      </c>
    </row>
    <row r="3530" spans="1:9" x14ac:dyDescent="0.25">
      <c r="A3530" s="1" t="s">
        <v>4814</v>
      </c>
      <c r="B3530" s="1" t="s">
        <v>4815</v>
      </c>
      <c r="C3530" s="1">
        <v>26</v>
      </c>
      <c r="D3530" s="1" t="s">
        <v>34</v>
      </c>
      <c r="E3530" s="1" t="s">
        <v>45</v>
      </c>
      <c r="F3530" s="1" t="s">
        <v>15</v>
      </c>
      <c r="G3530" s="1" t="s">
        <v>4817</v>
      </c>
      <c r="H3530" s="2">
        <v>43832</v>
      </c>
      <c r="I3530" s="1">
        <v>58.81</v>
      </c>
    </row>
    <row r="3531" spans="1:9" x14ac:dyDescent="0.25">
      <c r="A3531" s="1" t="s">
        <v>4814</v>
      </c>
      <c r="B3531" s="1" t="s">
        <v>4815</v>
      </c>
      <c r="C3531" s="1">
        <v>26</v>
      </c>
      <c r="D3531" s="1" t="s">
        <v>34</v>
      </c>
      <c r="E3531" s="1" t="s">
        <v>45</v>
      </c>
      <c r="F3531" s="1" t="s">
        <v>13</v>
      </c>
      <c r="G3531" s="1" t="s">
        <v>4818</v>
      </c>
      <c r="H3531" s="2">
        <v>45339</v>
      </c>
      <c r="I3531" s="1">
        <v>193.38</v>
      </c>
    </row>
    <row r="3532" spans="1:9" x14ac:dyDescent="0.25">
      <c r="A3532" s="1" t="s">
        <v>4819</v>
      </c>
      <c r="B3532" s="1" t="s">
        <v>4820</v>
      </c>
      <c r="C3532" s="1">
        <v>56</v>
      </c>
      <c r="D3532" s="1" t="s">
        <v>44</v>
      </c>
      <c r="E3532" s="1" t="s">
        <v>12</v>
      </c>
      <c r="F3532" s="1" t="s">
        <v>17</v>
      </c>
      <c r="G3532" s="1" t="s">
        <v>4821</v>
      </c>
      <c r="H3532" s="2">
        <v>45281</v>
      </c>
      <c r="I3532" s="1">
        <v>95.51</v>
      </c>
    </row>
    <row r="3533" spans="1:9" x14ac:dyDescent="0.25">
      <c r="A3533" s="1" t="s">
        <v>4819</v>
      </c>
      <c r="B3533" s="1" t="s">
        <v>4820</v>
      </c>
      <c r="C3533" s="1">
        <v>56</v>
      </c>
      <c r="D3533" s="1" t="s">
        <v>44</v>
      </c>
      <c r="E3533" s="1" t="s">
        <v>12</v>
      </c>
      <c r="F3533" s="1" t="s">
        <v>13</v>
      </c>
      <c r="G3533" s="1" t="s">
        <v>4822</v>
      </c>
      <c r="H3533" s="2">
        <v>45230</v>
      </c>
      <c r="I3533" s="1">
        <v>457.9</v>
      </c>
    </row>
    <row r="3534" spans="1:9" x14ac:dyDescent="0.25">
      <c r="A3534" s="1" t="s">
        <v>4819</v>
      </c>
      <c r="B3534" s="1" t="s">
        <v>4820</v>
      </c>
      <c r="C3534" s="1">
        <v>56</v>
      </c>
      <c r="D3534" s="1" t="s">
        <v>44</v>
      </c>
      <c r="E3534" s="1" t="s">
        <v>12</v>
      </c>
      <c r="F3534" s="1" t="s">
        <v>13</v>
      </c>
      <c r="G3534" s="1" t="s">
        <v>4823</v>
      </c>
      <c r="H3534" s="2">
        <v>44943</v>
      </c>
      <c r="I3534" s="1">
        <v>153.29</v>
      </c>
    </row>
    <row r="3535" spans="1:9" x14ac:dyDescent="0.25">
      <c r="A3535" s="1" t="s">
        <v>4819</v>
      </c>
      <c r="B3535" s="1" t="s">
        <v>4820</v>
      </c>
      <c r="C3535" s="1">
        <v>56</v>
      </c>
      <c r="D3535" s="1" t="s">
        <v>44</v>
      </c>
      <c r="E3535" s="1" t="s">
        <v>12</v>
      </c>
      <c r="F3535" s="1" t="s">
        <v>22</v>
      </c>
      <c r="G3535" s="1" t="s">
        <v>4824</v>
      </c>
      <c r="H3535" s="2">
        <v>44506</v>
      </c>
      <c r="I3535" s="1">
        <v>488.6</v>
      </c>
    </row>
    <row r="3536" spans="1:9" x14ac:dyDescent="0.25">
      <c r="A3536" s="1" t="s">
        <v>4819</v>
      </c>
      <c r="B3536" s="1" t="s">
        <v>4820</v>
      </c>
      <c r="C3536" s="1">
        <v>56</v>
      </c>
      <c r="D3536" s="1" t="s">
        <v>44</v>
      </c>
      <c r="E3536" s="1" t="s">
        <v>12</v>
      </c>
      <c r="F3536" s="1" t="s">
        <v>13</v>
      </c>
      <c r="G3536" s="1" t="s">
        <v>4825</v>
      </c>
      <c r="H3536" s="2">
        <v>45255</v>
      </c>
      <c r="I3536" s="1">
        <v>62.52</v>
      </c>
    </row>
    <row r="3537" spans="1:9" x14ac:dyDescent="0.25">
      <c r="A3537" s="1" t="s">
        <v>4819</v>
      </c>
      <c r="B3537" s="1" t="s">
        <v>4820</v>
      </c>
      <c r="C3537" s="1">
        <v>56</v>
      </c>
      <c r="D3537" s="1" t="s">
        <v>44</v>
      </c>
      <c r="E3537" s="1" t="s">
        <v>12</v>
      </c>
      <c r="F3537" s="1" t="s">
        <v>19</v>
      </c>
      <c r="G3537" s="1" t="s">
        <v>4826</v>
      </c>
      <c r="H3537" s="2">
        <v>44553</v>
      </c>
      <c r="I3537" s="1">
        <v>77.459999999999994</v>
      </c>
    </row>
    <row r="3538" spans="1:9" x14ac:dyDescent="0.25">
      <c r="A3538" s="1" t="s">
        <v>4819</v>
      </c>
      <c r="B3538" s="1" t="s">
        <v>4820</v>
      </c>
      <c r="C3538" s="1">
        <v>56</v>
      </c>
      <c r="D3538" s="1" t="s">
        <v>44</v>
      </c>
      <c r="E3538" s="1" t="s">
        <v>12</v>
      </c>
      <c r="F3538" s="1" t="s">
        <v>19</v>
      </c>
      <c r="G3538" s="1" t="s">
        <v>4827</v>
      </c>
      <c r="H3538" s="2">
        <v>44475</v>
      </c>
      <c r="I3538" s="1">
        <v>414.21</v>
      </c>
    </row>
    <row r="3539" spans="1:9" x14ac:dyDescent="0.25">
      <c r="A3539" s="1" t="s">
        <v>4819</v>
      </c>
      <c r="B3539" s="1" t="s">
        <v>4820</v>
      </c>
      <c r="C3539" s="1">
        <v>56</v>
      </c>
      <c r="D3539" s="1" t="s">
        <v>44</v>
      </c>
      <c r="E3539" s="1" t="s">
        <v>12</v>
      </c>
      <c r="F3539" s="1" t="s">
        <v>22</v>
      </c>
      <c r="G3539" s="1" t="s">
        <v>4828</v>
      </c>
      <c r="H3539" s="2">
        <v>44034</v>
      </c>
      <c r="I3539" s="1">
        <v>499.08</v>
      </c>
    </row>
    <row r="3540" spans="1:9" x14ac:dyDescent="0.25">
      <c r="A3540" s="1" t="s">
        <v>4819</v>
      </c>
      <c r="B3540" s="1" t="s">
        <v>4820</v>
      </c>
      <c r="C3540" s="1">
        <v>56</v>
      </c>
      <c r="D3540" s="1" t="s">
        <v>44</v>
      </c>
      <c r="E3540" s="1" t="s">
        <v>12</v>
      </c>
      <c r="F3540" s="1" t="s">
        <v>13</v>
      </c>
      <c r="G3540" s="1" t="s">
        <v>4829</v>
      </c>
      <c r="H3540" s="2">
        <v>44411</v>
      </c>
      <c r="I3540" s="1">
        <v>140.22</v>
      </c>
    </row>
    <row r="3541" spans="1:9" x14ac:dyDescent="0.25">
      <c r="A3541" s="1" t="s">
        <v>4819</v>
      </c>
      <c r="B3541" s="1" t="s">
        <v>4820</v>
      </c>
      <c r="C3541" s="1">
        <v>56</v>
      </c>
      <c r="D3541" s="1" t="s">
        <v>44</v>
      </c>
      <c r="E3541" s="1" t="s">
        <v>12</v>
      </c>
      <c r="F3541" s="1" t="s">
        <v>13</v>
      </c>
      <c r="G3541" s="1" t="s">
        <v>4830</v>
      </c>
      <c r="H3541" s="2">
        <v>44901</v>
      </c>
      <c r="I3541" s="1">
        <v>115.68</v>
      </c>
    </row>
    <row r="3542" spans="1:9" x14ac:dyDescent="0.25">
      <c r="A3542" s="1" t="s">
        <v>4831</v>
      </c>
      <c r="B3542" s="1" t="s">
        <v>4832</v>
      </c>
      <c r="C3542" s="1">
        <v>31</v>
      </c>
      <c r="D3542" s="1" t="s">
        <v>44</v>
      </c>
      <c r="E3542" s="1" t="s">
        <v>88</v>
      </c>
      <c r="F3542" s="1" t="s">
        <v>22</v>
      </c>
      <c r="G3542" s="1" t="s">
        <v>4833</v>
      </c>
      <c r="H3542" s="2">
        <v>45284</v>
      </c>
      <c r="I3542" s="1">
        <v>439.62</v>
      </c>
    </row>
    <row r="3543" spans="1:9" x14ac:dyDescent="0.25">
      <c r="A3543" s="1" t="s">
        <v>4831</v>
      </c>
      <c r="B3543" s="1" t="s">
        <v>4832</v>
      </c>
      <c r="C3543" s="1">
        <v>31</v>
      </c>
      <c r="D3543" s="1" t="s">
        <v>44</v>
      </c>
      <c r="E3543" s="1" t="s">
        <v>88</v>
      </c>
      <c r="F3543" s="1" t="s">
        <v>19</v>
      </c>
      <c r="G3543" s="1" t="s">
        <v>4834</v>
      </c>
      <c r="H3543" s="2">
        <v>45352</v>
      </c>
      <c r="I3543" s="1">
        <v>91.2</v>
      </c>
    </row>
    <row r="3544" spans="1:9" x14ac:dyDescent="0.25">
      <c r="A3544" s="1" t="s">
        <v>4835</v>
      </c>
      <c r="B3544" s="1" t="s">
        <v>4836</v>
      </c>
      <c r="C3544" s="1">
        <v>31</v>
      </c>
      <c r="D3544" s="1" t="s">
        <v>44</v>
      </c>
      <c r="E3544" s="1" t="s">
        <v>45</v>
      </c>
      <c r="F3544" s="1" t="s">
        <v>22</v>
      </c>
      <c r="G3544" s="1" t="s">
        <v>4837</v>
      </c>
      <c r="H3544" s="2">
        <v>44612</v>
      </c>
      <c r="I3544" s="1">
        <v>332.84</v>
      </c>
    </row>
    <row r="3545" spans="1:9" x14ac:dyDescent="0.25">
      <c r="A3545" s="1" t="s">
        <v>4835</v>
      </c>
      <c r="B3545" s="1" t="s">
        <v>4836</v>
      </c>
      <c r="C3545" s="1">
        <v>31</v>
      </c>
      <c r="D3545" s="1" t="s">
        <v>44</v>
      </c>
      <c r="E3545" s="1" t="s">
        <v>45</v>
      </c>
      <c r="F3545" s="1" t="s">
        <v>15</v>
      </c>
      <c r="G3545" s="1" t="s">
        <v>4838</v>
      </c>
      <c r="H3545" s="2">
        <v>43890</v>
      </c>
      <c r="I3545" s="1">
        <v>400.78</v>
      </c>
    </row>
    <row r="3546" spans="1:9" x14ac:dyDescent="0.25">
      <c r="A3546" s="1" t="s">
        <v>4835</v>
      </c>
      <c r="B3546" s="1" t="s">
        <v>4836</v>
      </c>
      <c r="C3546" s="1">
        <v>31</v>
      </c>
      <c r="D3546" s="1" t="s">
        <v>44</v>
      </c>
      <c r="E3546" s="1" t="s">
        <v>45</v>
      </c>
      <c r="F3546" s="1" t="s">
        <v>13</v>
      </c>
      <c r="G3546" s="1" t="s">
        <v>4839</v>
      </c>
      <c r="H3546" s="2">
        <v>44996</v>
      </c>
      <c r="I3546" s="1">
        <v>463.16</v>
      </c>
    </row>
    <row r="3547" spans="1:9" x14ac:dyDescent="0.25">
      <c r="A3547" s="1" t="s">
        <v>4835</v>
      </c>
      <c r="B3547" s="1" t="s">
        <v>4836</v>
      </c>
      <c r="C3547" s="1">
        <v>31</v>
      </c>
      <c r="D3547" s="1" t="s">
        <v>44</v>
      </c>
      <c r="E3547" s="1" t="s">
        <v>45</v>
      </c>
      <c r="F3547" s="1" t="s">
        <v>22</v>
      </c>
      <c r="G3547" s="1" t="s">
        <v>4840</v>
      </c>
      <c r="H3547" s="2">
        <v>45555</v>
      </c>
      <c r="I3547" s="1">
        <v>343.59</v>
      </c>
    </row>
    <row r="3548" spans="1:9" x14ac:dyDescent="0.25">
      <c r="A3548" s="1" t="s">
        <v>4835</v>
      </c>
      <c r="B3548" s="1" t="s">
        <v>4836</v>
      </c>
      <c r="C3548" s="1">
        <v>31</v>
      </c>
      <c r="D3548" s="1" t="s">
        <v>44</v>
      </c>
      <c r="E3548" s="1" t="s">
        <v>45</v>
      </c>
      <c r="F3548" s="1" t="s">
        <v>22</v>
      </c>
      <c r="G3548" s="1" t="s">
        <v>4841</v>
      </c>
      <c r="H3548" s="2">
        <v>45465</v>
      </c>
      <c r="I3548" s="1">
        <v>289.31</v>
      </c>
    </row>
    <row r="3549" spans="1:9" x14ac:dyDescent="0.25">
      <c r="A3549" s="1" t="s">
        <v>4835</v>
      </c>
      <c r="B3549" s="1" t="s">
        <v>4836</v>
      </c>
      <c r="C3549" s="1">
        <v>31</v>
      </c>
      <c r="D3549" s="1" t="s">
        <v>44</v>
      </c>
      <c r="E3549" s="1" t="s">
        <v>45</v>
      </c>
      <c r="F3549" s="1" t="s">
        <v>13</v>
      </c>
      <c r="G3549" s="1" t="s">
        <v>4842</v>
      </c>
      <c r="H3549" s="2">
        <v>44312</v>
      </c>
      <c r="I3549" s="1">
        <v>155.86000000000001</v>
      </c>
    </row>
    <row r="3550" spans="1:9" x14ac:dyDescent="0.25">
      <c r="A3550" s="1" t="s">
        <v>4835</v>
      </c>
      <c r="B3550" s="1" t="s">
        <v>4836</v>
      </c>
      <c r="C3550" s="1">
        <v>31</v>
      </c>
      <c r="D3550" s="1" t="s">
        <v>44</v>
      </c>
      <c r="E3550" s="1" t="s">
        <v>45</v>
      </c>
      <c r="F3550" s="1" t="s">
        <v>13</v>
      </c>
      <c r="G3550" s="1" t="s">
        <v>4843</v>
      </c>
      <c r="H3550" s="2">
        <v>45560</v>
      </c>
      <c r="I3550" s="1">
        <v>475.05</v>
      </c>
    </row>
    <row r="3551" spans="1:9" x14ac:dyDescent="0.25">
      <c r="A3551" s="1" t="s">
        <v>4835</v>
      </c>
      <c r="B3551" s="1" t="s">
        <v>4836</v>
      </c>
      <c r="C3551" s="1">
        <v>31</v>
      </c>
      <c r="D3551" s="1" t="s">
        <v>44</v>
      </c>
      <c r="E3551" s="1" t="s">
        <v>45</v>
      </c>
      <c r="F3551" s="1" t="s">
        <v>19</v>
      </c>
      <c r="G3551" s="1" t="s">
        <v>4844</v>
      </c>
      <c r="H3551" s="2">
        <v>44676</v>
      </c>
      <c r="I3551" s="1">
        <v>229.99</v>
      </c>
    </row>
    <row r="3552" spans="1:9" x14ac:dyDescent="0.25">
      <c r="A3552" s="1" t="s">
        <v>4845</v>
      </c>
      <c r="B3552" s="1" t="s">
        <v>4846</v>
      </c>
      <c r="C3552" s="1">
        <v>58</v>
      </c>
      <c r="D3552" s="1" t="s">
        <v>34</v>
      </c>
      <c r="E3552" s="1" t="s">
        <v>88</v>
      </c>
      <c r="F3552" s="1" t="s">
        <v>15</v>
      </c>
      <c r="G3552" s="1" t="s">
        <v>4847</v>
      </c>
      <c r="H3552" s="2">
        <v>44530</v>
      </c>
      <c r="I3552" s="1">
        <v>316.87</v>
      </c>
    </row>
    <row r="3553" spans="1:9" x14ac:dyDescent="0.25">
      <c r="A3553" s="1" t="s">
        <v>4845</v>
      </c>
      <c r="B3553" s="1" t="s">
        <v>4846</v>
      </c>
      <c r="C3553" s="1">
        <v>58</v>
      </c>
      <c r="D3553" s="1" t="s">
        <v>34</v>
      </c>
      <c r="E3553" s="1" t="s">
        <v>88</v>
      </c>
      <c r="F3553" s="1" t="s">
        <v>22</v>
      </c>
      <c r="G3553" s="1" t="s">
        <v>4848</v>
      </c>
      <c r="H3553" s="2">
        <v>45459</v>
      </c>
      <c r="I3553" s="1">
        <v>499</v>
      </c>
    </row>
    <row r="3554" spans="1:9" x14ac:dyDescent="0.25">
      <c r="A3554" s="1" t="s">
        <v>4845</v>
      </c>
      <c r="B3554" s="1" t="s">
        <v>4846</v>
      </c>
      <c r="C3554" s="1">
        <v>58</v>
      </c>
      <c r="D3554" s="1" t="s">
        <v>34</v>
      </c>
      <c r="E3554" s="1" t="s">
        <v>88</v>
      </c>
      <c r="F3554" s="1" t="s">
        <v>13</v>
      </c>
      <c r="G3554" s="1" t="s">
        <v>4849</v>
      </c>
      <c r="H3554" s="2">
        <v>45418</v>
      </c>
      <c r="I3554" s="1">
        <v>408.31</v>
      </c>
    </row>
    <row r="3555" spans="1:9" x14ac:dyDescent="0.25">
      <c r="A3555" s="1" t="s">
        <v>4845</v>
      </c>
      <c r="B3555" s="1" t="s">
        <v>4846</v>
      </c>
      <c r="C3555" s="1">
        <v>58</v>
      </c>
      <c r="D3555" s="1" t="s">
        <v>34</v>
      </c>
      <c r="E3555" s="1" t="s">
        <v>88</v>
      </c>
      <c r="F3555" s="1" t="s">
        <v>13</v>
      </c>
      <c r="G3555" s="1" t="s">
        <v>4850</v>
      </c>
      <c r="H3555" s="2">
        <v>44195</v>
      </c>
      <c r="I3555" s="1">
        <v>459.18</v>
      </c>
    </row>
    <row r="3556" spans="1:9" x14ac:dyDescent="0.25">
      <c r="A3556" s="1" t="s">
        <v>4845</v>
      </c>
      <c r="B3556" s="1" t="s">
        <v>4846</v>
      </c>
      <c r="C3556" s="1">
        <v>58</v>
      </c>
      <c r="D3556" s="1" t="s">
        <v>34</v>
      </c>
      <c r="E3556" s="1" t="s">
        <v>88</v>
      </c>
      <c r="F3556" s="1" t="s">
        <v>22</v>
      </c>
      <c r="G3556" s="1" t="s">
        <v>4851</v>
      </c>
      <c r="H3556" s="2">
        <v>44729</v>
      </c>
      <c r="I3556" s="1">
        <v>218.17</v>
      </c>
    </row>
    <row r="3557" spans="1:9" x14ac:dyDescent="0.25">
      <c r="A3557" s="1" t="s">
        <v>4845</v>
      </c>
      <c r="B3557" s="1" t="s">
        <v>4846</v>
      </c>
      <c r="C3557" s="1">
        <v>58</v>
      </c>
      <c r="D3557" s="1" t="s">
        <v>34</v>
      </c>
      <c r="E3557" s="1" t="s">
        <v>88</v>
      </c>
      <c r="F3557" s="1" t="s">
        <v>22</v>
      </c>
      <c r="G3557" s="1" t="s">
        <v>4852</v>
      </c>
      <c r="H3557" s="2">
        <v>45107</v>
      </c>
      <c r="I3557" s="1">
        <v>295.25</v>
      </c>
    </row>
    <row r="3558" spans="1:9" x14ac:dyDescent="0.25">
      <c r="A3558" s="1" t="s">
        <v>4845</v>
      </c>
      <c r="B3558" s="1" t="s">
        <v>4846</v>
      </c>
      <c r="C3558" s="1">
        <v>58</v>
      </c>
      <c r="D3558" s="1" t="s">
        <v>34</v>
      </c>
      <c r="E3558" s="1" t="s">
        <v>88</v>
      </c>
      <c r="F3558" s="1" t="s">
        <v>22</v>
      </c>
      <c r="G3558" s="1" t="s">
        <v>4853</v>
      </c>
      <c r="H3558" s="2">
        <v>44142</v>
      </c>
      <c r="I3558" s="1">
        <v>337.27</v>
      </c>
    </row>
    <row r="3559" spans="1:9" x14ac:dyDescent="0.25">
      <c r="A3559" s="1" t="s">
        <v>4845</v>
      </c>
      <c r="B3559" s="1" t="s">
        <v>4846</v>
      </c>
      <c r="C3559" s="1">
        <v>58</v>
      </c>
      <c r="D3559" s="1" t="s">
        <v>34</v>
      </c>
      <c r="E3559" s="1" t="s">
        <v>88</v>
      </c>
      <c r="F3559" s="1" t="s">
        <v>13</v>
      </c>
      <c r="G3559" s="1" t="s">
        <v>4854</v>
      </c>
      <c r="H3559" s="2">
        <v>44024</v>
      </c>
      <c r="I3559" s="1">
        <v>487.39</v>
      </c>
    </row>
    <row r="3560" spans="1:9" x14ac:dyDescent="0.25">
      <c r="A3560" s="1" t="s">
        <v>4845</v>
      </c>
      <c r="B3560" s="1" t="s">
        <v>4846</v>
      </c>
      <c r="C3560" s="1">
        <v>58</v>
      </c>
      <c r="D3560" s="1" t="s">
        <v>34</v>
      </c>
      <c r="E3560" s="1" t="s">
        <v>88</v>
      </c>
      <c r="F3560" s="1" t="s">
        <v>13</v>
      </c>
      <c r="G3560" s="1" t="s">
        <v>4855</v>
      </c>
      <c r="H3560" s="2">
        <v>44024</v>
      </c>
      <c r="I3560" s="1">
        <v>415.11</v>
      </c>
    </row>
    <row r="3561" spans="1:9" x14ac:dyDescent="0.25">
      <c r="A3561" s="1" t="s">
        <v>4856</v>
      </c>
      <c r="B3561" s="1" t="s">
        <v>4857</v>
      </c>
      <c r="C3561" s="1">
        <v>44</v>
      </c>
      <c r="D3561" s="1" t="s">
        <v>34</v>
      </c>
      <c r="E3561" s="1" t="s">
        <v>12</v>
      </c>
      <c r="F3561" s="1" t="s">
        <v>15</v>
      </c>
      <c r="G3561" s="1" t="s">
        <v>4858</v>
      </c>
      <c r="H3561" s="2">
        <v>44702</v>
      </c>
      <c r="I3561" s="1">
        <v>352.73</v>
      </c>
    </row>
    <row r="3562" spans="1:9" x14ac:dyDescent="0.25">
      <c r="A3562" s="1" t="s">
        <v>4856</v>
      </c>
      <c r="B3562" s="1" t="s">
        <v>4857</v>
      </c>
      <c r="C3562" s="1">
        <v>44</v>
      </c>
      <c r="D3562" s="1" t="s">
        <v>34</v>
      </c>
      <c r="E3562" s="1" t="s">
        <v>12</v>
      </c>
      <c r="F3562" s="1" t="s">
        <v>22</v>
      </c>
      <c r="G3562" s="1" t="s">
        <v>4859</v>
      </c>
      <c r="H3562" s="2">
        <v>44433</v>
      </c>
      <c r="I3562" s="1">
        <v>237.55</v>
      </c>
    </row>
    <row r="3563" spans="1:9" x14ac:dyDescent="0.25">
      <c r="A3563" s="1" t="s">
        <v>4856</v>
      </c>
      <c r="B3563" s="1" t="s">
        <v>4857</v>
      </c>
      <c r="C3563" s="1">
        <v>44</v>
      </c>
      <c r="D3563" s="1" t="s">
        <v>34</v>
      </c>
      <c r="E3563" s="1" t="s">
        <v>12</v>
      </c>
      <c r="F3563" s="1" t="s">
        <v>19</v>
      </c>
      <c r="G3563" s="1" t="s">
        <v>4860</v>
      </c>
      <c r="H3563" s="2">
        <v>44310</v>
      </c>
      <c r="I3563" s="1">
        <v>289.55</v>
      </c>
    </row>
    <row r="3564" spans="1:9" x14ac:dyDescent="0.25">
      <c r="A3564" s="1" t="s">
        <v>4861</v>
      </c>
      <c r="B3564" s="1" t="s">
        <v>4862</v>
      </c>
      <c r="C3564" s="1">
        <v>24</v>
      </c>
      <c r="D3564" s="1" t="s">
        <v>34</v>
      </c>
      <c r="E3564" s="1" t="s">
        <v>45</v>
      </c>
      <c r="F3564" s="1" t="s">
        <v>19</v>
      </c>
      <c r="G3564" s="1" t="s">
        <v>4863</v>
      </c>
      <c r="H3564" s="2">
        <v>44424</v>
      </c>
      <c r="I3564" s="1">
        <v>136.86000000000001</v>
      </c>
    </row>
    <row r="3565" spans="1:9" x14ac:dyDescent="0.25">
      <c r="A3565" s="1" t="s">
        <v>4861</v>
      </c>
      <c r="B3565" s="1" t="s">
        <v>4862</v>
      </c>
      <c r="C3565" s="1">
        <v>24</v>
      </c>
      <c r="D3565" s="1" t="s">
        <v>34</v>
      </c>
      <c r="E3565" s="1" t="s">
        <v>45</v>
      </c>
      <c r="F3565" s="1" t="s">
        <v>19</v>
      </c>
      <c r="G3565" s="1" t="s">
        <v>4864</v>
      </c>
      <c r="H3565" s="2">
        <v>45152</v>
      </c>
      <c r="I3565" s="1">
        <v>421.14</v>
      </c>
    </row>
    <row r="3566" spans="1:9" x14ac:dyDescent="0.25">
      <c r="A3566" s="1" t="s">
        <v>4861</v>
      </c>
      <c r="B3566" s="1" t="s">
        <v>4862</v>
      </c>
      <c r="C3566" s="1">
        <v>24</v>
      </c>
      <c r="D3566" s="1" t="s">
        <v>34</v>
      </c>
      <c r="E3566" s="1" t="s">
        <v>45</v>
      </c>
      <c r="F3566" s="1" t="s">
        <v>17</v>
      </c>
      <c r="G3566" s="1" t="s">
        <v>4865</v>
      </c>
      <c r="H3566" s="2">
        <v>44300</v>
      </c>
      <c r="I3566" s="1">
        <v>26.17</v>
      </c>
    </row>
    <row r="3567" spans="1:9" x14ac:dyDescent="0.25">
      <c r="A3567" s="1" t="s">
        <v>4861</v>
      </c>
      <c r="B3567" s="1" t="s">
        <v>4862</v>
      </c>
      <c r="C3567" s="1">
        <v>24</v>
      </c>
      <c r="D3567" s="1" t="s">
        <v>34</v>
      </c>
      <c r="E3567" s="1" t="s">
        <v>45</v>
      </c>
      <c r="F3567" s="1" t="s">
        <v>13</v>
      </c>
      <c r="G3567" s="1" t="s">
        <v>4866</v>
      </c>
      <c r="H3567" s="2">
        <v>45234</v>
      </c>
      <c r="I3567" s="1">
        <v>305.76</v>
      </c>
    </row>
    <row r="3568" spans="1:9" x14ac:dyDescent="0.25">
      <c r="A3568" s="1" t="s">
        <v>4861</v>
      </c>
      <c r="B3568" s="1" t="s">
        <v>4862</v>
      </c>
      <c r="C3568" s="1">
        <v>24</v>
      </c>
      <c r="D3568" s="1" t="s">
        <v>34</v>
      </c>
      <c r="E3568" s="1" t="s">
        <v>45</v>
      </c>
      <c r="F3568" s="1" t="s">
        <v>19</v>
      </c>
      <c r="G3568" s="1" t="s">
        <v>4867</v>
      </c>
      <c r="H3568" s="2">
        <v>44244</v>
      </c>
      <c r="I3568" s="1">
        <v>463.54</v>
      </c>
    </row>
    <row r="3569" spans="1:9" x14ac:dyDescent="0.25">
      <c r="A3569" s="1" t="s">
        <v>4861</v>
      </c>
      <c r="B3569" s="1" t="s">
        <v>4862</v>
      </c>
      <c r="C3569" s="1">
        <v>24</v>
      </c>
      <c r="D3569" s="1" t="s">
        <v>34</v>
      </c>
      <c r="E3569" s="1" t="s">
        <v>45</v>
      </c>
      <c r="F3569" s="1" t="s">
        <v>22</v>
      </c>
      <c r="G3569" s="1" t="s">
        <v>4868</v>
      </c>
      <c r="H3569" s="2">
        <v>44669</v>
      </c>
      <c r="I3569" s="1">
        <v>419.98</v>
      </c>
    </row>
    <row r="3570" spans="1:9" x14ac:dyDescent="0.25">
      <c r="A3570" s="1" t="s">
        <v>4861</v>
      </c>
      <c r="B3570" s="1" t="s">
        <v>4862</v>
      </c>
      <c r="C3570" s="1">
        <v>24</v>
      </c>
      <c r="D3570" s="1" t="s">
        <v>34</v>
      </c>
      <c r="E3570" s="1" t="s">
        <v>45</v>
      </c>
      <c r="F3570" s="1" t="s">
        <v>19</v>
      </c>
      <c r="G3570" s="1" t="s">
        <v>4869</v>
      </c>
      <c r="H3570" s="2">
        <v>44975</v>
      </c>
      <c r="I3570" s="1">
        <v>193.32</v>
      </c>
    </row>
    <row r="3571" spans="1:9" x14ac:dyDescent="0.25">
      <c r="A3571" s="1" t="s">
        <v>4861</v>
      </c>
      <c r="B3571" s="1" t="s">
        <v>4862</v>
      </c>
      <c r="C3571" s="1">
        <v>24</v>
      </c>
      <c r="D3571" s="1" t="s">
        <v>34</v>
      </c>
      <c r="E3571" s="1" t="s">
        <v>45</v>
      </c>
      <c r="F3571" s="1" t="s">
        <v>15</v>
      </c>
      <c r="G3571" s="1" t="s">
        <v>4870</v>
      </c>
      <c r="H3571" s="2">
        <v>45497</v>
      </c>
      <c r="I3571" s="1">
        <v>334.83</v>
      </c>
    </row>
    <row r="3572" spans="1:9" x14ac:dyDescent="0.25">
      <c r="A3572" s="1" t="s">
        <v>4871</v>
      </c>
      <c r="B3572" s="1" t="s">
        <v>4872</v>
      </c>
      <c r="C3572" s="1">
        <v>24</v>
      </c>
      <c r="D3572" s="1" t="s">
        <v>34</v>
      </c>
      <c r="E3572" s="1" t="s">
        <v>88</v>
      </c>
      <c r="F3572" s="1" t="s">
        <v>15</v>
      </c>
      <c r="G3572" s="1" t="s">
        <v>4873</v>
      </c>
      <c r="H3572" s="2">
        <v>44269</v>
      </c>
      <c r="I3572" s="1">
        <v>465.19</v>
      </c>
    </row>
    <row r="3573" spans="1:9" x14ac:dyDescent="0.25">
      <c r="A3573" s="1" t="s">
        <v>4871</v>
      </c>
      <c r="B3573" s="1" t="s">
        <v>4872</v>
      </c>
      <c r="C3573" s="1">
        <v>24</v>
      </c>
      <c r="D3573" s="1" t="s">
        <v>34</v>
      </c>
      <c r="E3573" s="1" t="s">
        <v>88</v>
      </c>
      <c r="F3573" s="1" t="s">
        <v>15</v>
      </c>
      <c r="G3573" s="1" t="s">
        <v>4874</v>
      </c>
      <c r="H3573" s="2">
        <v>44896</v>
      </c>
      <c r="I3573" s="1">
        <v>360.09</v>
      </c>
    </row>
    <row r="3574" spans="1:9" x14ac:dyDescent="0.25">
      <c r="A3574" s="1" t="s">
        <v>4871</v>
      </c>
      <c r="B3574" s="1" t="s">
        <v>4872</v>
      </c>
      <c r="C3574" s="1">
        <v>24</v>
      </c>
      <c r="D3574" s="1" t="s">
        <v>34</v>
      </c>
      <c r="E3574" s="1" t="s">
        <v>88</v>
      </c>
      <c r="F3574" s="1" t="s">
        <v>17</v>
      </c>
      <c r="G3574" s="1" t="s">
        <v>4875</v>
      </c>
      <c r="H3574" s="2">
        <v>45535</v>
      </c>
      <c r="I3574" s="1">
        <v>496.89</v>
      </c>
    </row>
    <row r="3575" spans="1:9" x14ac:dyDescent="0.25">
      <c r="A3575" s="1" t="s">
        <v>4871</v>
      </c>
      <c r="B3575" s="1" t="s">
        <v>4872</v>
      </c>
      <c r="C3575" s="1">
        <v>24</v>
      </c>
      <c r="D3575" s="1" t="s">
        <v>34</v>
      </c>
      <c r="E3575" s="1" t="s">
        <v>88</v>
      </c>
      <c r="F3575" s="1" t="s">
        <v>15</v>
      </c>
      <c r="G3575" s="1" t="s">
        <v>4876</v>
      </c>
      <c r="H3575" s="2">
        <v>43935</v>
      </c>
      <c r="I3575" s="1">
        <v>209.64</v>
      </c>
    </row>
    <row r="3576" spans="1:9" x14ac:dyDescent="0.25">
      <c r="A3576" s="1" t="s">
        <v>4871</v>
      </c>
      <c r="B3576" s="1" t="s">
        <v>4872</v>
      </c>
      <c r="C3576" s="1">
        <v>24</v>
      </c>
      <c r="D3576" s="1" t="s">
        <v>34</v>
      </c>
      <c r="E3576" s="1" t="s">
        <v>88</v>
      </c>
      <c r="F3576" s="1" t="s">
        <v>22</v>
      </c>
      <c r="G3576" s="1" t="s">
        <v>4877</v>
      </c>
      <c r="H3576" s="2">
        <v>43938</v>
      </c>
      <c r="I3576" s="1">
        <v>145.12</v>
      </c>
    </row>
    <row r="3577" spans="1:9" x14ac:dyDescent="0.25">
      <c r="A3577" s="1" t="s">
        <v>4871</v>
      </c>
      <c r="B3577" s="1" t="s">
        <v>4872</v>
      </c>
      <c r="C3577" s="1">
        <v>24</v>
      </c>
      <c r="D3577" s="1" t="s">
        <v>34</v>
      </c>
      <c r="E3577" s="1" t="s">
        <v>88</v>
      </c>
      <c r="F3577" s="1" t="s">
        <v>22</v>
      </c>
      <c r="G3577" s="1" t="s">
        <v>4878</v>
      </c>
      <c r="H3577" s="2">
        <v>44289</v>
      </c>
      <c r="I3577" s="1">
        <v>139.72</v>
      </c>
    </row>
    <row r="3578" spans="1:9" x14ac:dyDescent="0.25">
      <c r="A3578" s="1" t="s">
        <v>4871</v>
      </c>
      <c r="B3578" s="1" t="s">
        <v>4872</v>
      </c>
      <c r="C3578" s="1">
        <v>24</v>
      </c>
      <c r="D3578" s="1" t="s">
        <v>34</v>
      </c>
      <c r="E3578" s="1" t="s">
        <v>88</v>
      </c>
      <c r="F3578" s="1" t="s">
        <v>19</v>
      </c>
      <c r="G3578" s="1" t="s">
        <v>4879</v>
      </c>
      <c r="H3578" s="2">
        <v>44963</v>
      </c>
      <c r="I3578" s="1">
        <v>177.57</v>
      </c>
    </row>
    <row r="3579" spans="1:9" x14ac:dyDescent="0.25">
      <c r="A3579" s="1" t="s">
        <v>4880</v>
      </c>
      <c r="B3579" s="1" t="s">
        <v>4881</v>
      </c>
      <c r="C3579" s="1">
        <v>18</v>
      </c>
      <c r="D3579" s="1" t="s">
        <v>34</v>
      </c>
      <c r="E3579" s="1" t="s">
        <v>45</v>
      </c>
      <c r="F3579" s="1" t="s">
        <v>15</v>
      </c>
      <c r="G3579" s="1" t="s">
        <v>4882</v>
      </c>
      <c r="H3579" s="2">
        <v>45484</v>
      </c>
      <c r="I3579" s="1">
        <v>433.79</v>
      </c>
    </row>
    <row r="3580" spans="1:9" x14ac:dyDescent="0.25">
      <c r="A3580" s="1" t="s">
        <v>4883</v>
      </c>
      <c r="B3580" s="1" t="s">
        <v>4884</v>
      </c>
      <c r="C3580" s="1">
        <v>35</v>
      </c>
      <c r="D3580" s="1" t="s">
        <v>34</v>
      </c>
      <c r="E3580" s="1" t="s">
        <v>67</v>
      </c>
      <c r="F3580" s="1" t="s">
        <v>17</v>
      </c>
      <c r="G3580" s="1" t="s">
        <v>4885</v>
      </c>
      <c r="H3580" s="2">
        <v>43901</v>
      </c>
      <c r="I3580" s="1">
        <v>293.36</v>
      </c>
    </row>
    <row r="3581" spans="1:9" x14ac:dyDescent="0.25">
      <c r="A3581" s="1" t="s">
        <v>4883</v>
      </c>
      <c r="B3581" s="1" t="s">
        <v>4884</v>
      </c>
      <c r="C3581" s="1">
        <v>35</v>
      </c>
      <c r="D3581" s="1" t="s">
        <v>34</v>
      </c>
      <c r="E3581" s="1" t="s">
        <v>67</v>
      </c>
      <c r="F3581" s="1" t="s">
        <v>13</v>
      </c>
      <c r="G3581" s="1" t="s">
        <v>4886</v>
      </c>
      <c r="H3581" s="2">
        <v>43886</v>
      </c>
      <c r="I3581" s="1">
        <v>70.569999999999993</v>
      </c>
    </row>
    <row r="3582" spans="1:9" x14ac:dyDescent="0.25">
      <c r="A3582" s="1" t="s">
        <v>4883</v>
      </c>
      <c r="B3582" s="1" t="s">
        <v>4884</v>
      </c>
      <c r="C3582" s="1">
        <v>35</v>
      </c>
      <c r="D3582" s="1" t="s">
        <v>34</v>
      </c>
      <c r="E3582" s="1" t="s">
        <v>67</v>
      </c>
      <c r="F3582" s="1" t="s">
        <v>13</v>
      </c>
      <c r="G3582" s="1" t="s">
        <v>4887</v>
      </c>
      <c r="H3582" s="2">
        <v>45104</v>
      </c>
      <c r="I3582" s="1">
        <v>390.73</v>
      </c>
    </row>
    <row r="3583" spans="1:9" x14ac:dyDescent="0.25">
      <c r="A3583" s="1" t="s">
        <v>4883</v>
      </c>
      <c r="B3583" s="1" t="s">
        <v>4884</v>
      </c>
      <c r="C3583" s="1">
        <v>35</v>
      </c>
      <c r="D3583" s="1" t="s">
        <v>34</v>
      </c>
      <c r="E3583" s="1" t="s">
        <v>67</v>
      </c>
      <c r="F3583" s="1" t="s">
        <v>22</v>
      </c>
      <c r="G3583" s="1" t="s">
        <v>4888</v>
      </c>
      <c r="H3583" s="2">
        <v>43840</v>
      </c>
      <c r="I3583" s="1">
        <v>98.15</v>
      </c>
    </row>
    <row r="3584" spans="1:9" x14ac:dyDescent="0.25">
      <c r="A3584" s="1" t="s">
        <v>4883</v>
      </c>
      <c r="B3584" s="1" t="s">
        <v>4884</v>
      </c>
      <c r="C3584" s="1">
        <v>35</v>
      </c>
      <c r="D3584" s="1" t="s">
        <v>34</v>
      </c>
      <c r="E3584" s="1" t="s">
        <v>67</v>
      </c>
      <c r="F3584" s="1" t="s">
        <v>22</v>
      </c>
      <c r="G3584" s="1" t="s">
        <v>4889</v>
      </c>
      <c r="H3584" s="2">
        <v>44513</v>
      </c>
      <c r="I3584" s="1">
        <v>323.57</v>
      </c>
    </row>
    <row r="3585" spans="1:9" x14ac:dyDescent="0.25">
      <c r="A3585" s="1" t="s">
        <v>4890</v>
      </c>
      <c r="B3585" s="1" t="s">
        <v>4891</v>
      </c>
      <c r="C3585" s="1">
        <v>60</v>
      </c>
      <c r="D3585" s="1" t="s">
        <v>44</v>
      </c>
      <c r="E3585" s="1" t="s">
        <v>45</v>
      </c>
      <c r="F3585" s="1" t="s">
        <v>17</v>
      </c>
      <c r="G3585" s="1" t="s">
        <v>4892</v>
      </c>
      <c r="H3585" s="2">
        <v>44800</v>
      </c>
      <c r="I3585" s="1">
        <v>266.07</v>
      </c>
    </row>
    <row r="3586" spans="1:9" x14ac:dyDescent="0.25">
      <c r="A3586" s="1" t="s">
        <v>4890</v>
      </c>
      <c r="B3586" s="1" t="s">
        <v>4891</v>
      </c>
      <c r="C3586" s="1">
        <v>60</v>
      </c>
      <c r="D3586" s="1" t="s">
        <v>44</v>
      </c>
      <c r="E3586" s="1" t="s">
        <v>45</v>
      </c>
      <c r="F3586" s="1" t="s">
        <v>15</v>
      </c>
      <c r="G3586" s="1" t="s">
        <v>4893</v>
      </c>
      <c r="H3586" s="2">
        <v>44469</v>
      </c>
      <c r="I3586" s="1">
        <v>169.43</v>
      </c>
    </row>
    <row r="3587" spans="1:9" x14ac:dyDescent="0.25">
      <c r="A3587" s="1" t="s">
        <v>4890</v>
      </c>
      <c r="B3587" s="1" t="s">
        <v>4891</v>
      </c>
      <c r="C3587" s="1">
        <v>60</v>
      </c>
      <c r="D3587" s="1" t="s">
        <v>44</v>
      </c>
      <c r="E3587" s="1" t="s">
        <v>45</v>
      </c>
      <c r="F3587" s="1" t="s">
        <v>13</v>
      </c>
      <c r="G3587" s="1" t="s">
        <v>4894</v>
      </c>
      <c r="H3587" s="2">
        <v>45078</v>
      </c>
      <c r="I3587" s="1">
        <v>317.02</v>
      </c>
    </row>
    <row r="3588" spans="1:9" x14ac:dyDescent="0.25">
      <c r="A3588" s="1" t="s">
        <v>4890</v>
      </c>
      <c r="B3588" s="1" t="s">
        <v>4891</v>
      </c>
      <c r="C3588" s="1">
        <v>60</v>
      </c>
      <c r="D3588" s="1" t="s">
        <v>44</v>
      </c>
      <c r="E3588" s="1" t="s">
        <v>45</v>
      </c>
      <c r="F3588" s="1" t="s">
        <v>22</v>
      </c>
      <c r="G3588" s="1" t="s">
        <v>4895</v>
      </c>
      <c r="H3588" s="2">
        <v>45464</v>
      </c>
      <c r="I3588" s="1">
        <v>15.01</v>
      </c>
    </row>
    <row r="3589" spans="1:9" x14ac:dyDescent="0.25">
      <c r="A3589" s="1" t="s">
        <v>4890</v>
      </c>
      <c r="B3589" s="1" t="s">
        <v>4891</v>
      </c>
      <c r="C3589" s="1">
        <v>60</v>
      </c>
      <c r="D3589" s="1" t="s">
        <v>44</v>
      </c>
      <c r="E3589" s="1" t="s">
        <v>45</v>
      </c>
      <c r="F3589" s="1" t="s">
        <v>13</v>
      </c>
      <c r="G3589" s="1" t="s">
        <v>4896</v>
      </c>
      <c r="H3589" s="2">
        <v>44228</v>
      </c>
      <c r="I3589" s="1">
        <v>24.04</v>
      </c>
    </row>
    <row r="3590" spans="1:9" x14ac:dyDescent="0.25">
      <c r="A3590" s="1" t="s">
        <v>4890</v>
      </c>
      <c r="B3590" s="1" t="s">
        <v>4891</v>
      </c>
      <c r="C3590" s="1">
        <v>60</v>
      </c>
      <c r="D3590" s="1" t="s">
        <v>44</v>
      </c>
      <c r="E3590" s="1" t="s">
        <v>45</v>
      </c>
      <c r="F3590" s="1" t="s">
        <v>17</v>
      </c>
      <c r="G3590" s="1" t="s">
        <v>4897</v>
      </c>
      <c r="H3590" s="2">
        <v>44548</v>
      </c>
      <c r="I3590" s="1">
        <v>332.15</v>
      </c>
    </row>
    <row r="3591" spans="1:9" x14ac:dyDescent="0.25">
      <c r="A3591" s="1" t="s">
        <v>4890</v>
      </c>
      <c r="B3591" s="1" t="s">
        <v>4891</v>
      </c>
      <c r="C3591" s="1">
        <v>60</v>
      </c>
      <c r="D3591" s="1" t="s">
        <v>44</v>
      </c>
      <c r="E3591" s="1" t="s">
        <v>45</v>
      </c>
      <c r="F3591" s="1" t="s">
        <v>13</v>
      </c>
      <c r="G3591" s="1" t="s">
        <v>4898</v>
      </c>
      <c r="H3591" s="2">
        <v>45379</v>
      </c>
      <c r="I3591" s="1">
        <v>454.89</v>
      </c>
    </row>
    <row r="3592" spans="1:9" x14ac:dyDescent="0.25">
      <c r="A3592" s="1" t="s">
        <v>4890</v>
      </c>
      <c r="B3592" s="1" t="s">
        <v>4891</v>
      </c>
      <c r="C3592" s="1">
        <v>60</v>
      </c>
      <c r="D3592" s="1" t="s">
        <v>44</v>
      </c>
      <c r="E3592" s="1" t="s">
        <v>45</v>
      </c>
      <c r="F3592" s="1" t="s">
        <v>13</v>
      </c>
      <c r="G3592" s="1" t="s">
        <v>4899</v>
      </c>
      <c r="H3592" s="2">
        <v>44395</v>
      </c>
      <c r="I3592" s="1">
        <v>481.85</v>
      </c>
    </row>
    <row r="3593" spans="1:9" x14ac:dyDescent="0.25">
      <c r="A3593" s="1" t="s">
        <v>4890</v>
      </c>
      <c r="B3593" s="1" t="s">
        <v>4891</v>
      </c>
      <c r="C3593" s="1">
        <v>60</v>
      </c>
      <c r="D3593" s="1" t="s">
        <v>44</v>
      </c>
      <c r="E3593" s="1" t="s">
        <v>45</v>
      </c>
      <c r="F3593" s="1" t="s">
        <v>17</v>
      </c>
      <c r="G3593" s="1" t="s">
        <v>4900</v>
      </c>
      <c r="H3593" s="2">
        <v>44653</v>
      </c>
      <c r="I3593" s="1">
        <v>237.93</v>
      </c>
    </row>
    <row r="3594" spans="1:9" x14ac:dyDescent="0.25">
      <c r="A3594" s="1" t="s">
        <v>4901</v>
      </c>
      <c r="B3594" s="1" t="s">
        <v>4902</v>
      </c>
      <c r="C3594" s="1">
        <v>35</v>
      </c>
      <c r="D3594" s="1" t="s">
        <v>44</v>
      </c>
      <c r="E3594" s="1" t="s">
        <v>88</v>
      </c>
      <c r="F3594" s="1" t="s">
        <v>15</v>
      </c>
      <c r="G3594" s="1" t="s">
        <v>4903</v>
      </c>
      <c r="H3594" s="2">
        <v>44836</v>
      </c>
      <c r="I3594" s="1">
        <v>373.92</v>
      </c>
    </row>
    <row r="3595" spans="1:9" x14ac:dyDescent="0.25">
      <c r="A3595" s="1" t="s">
        <v>4904</v>
      </c>
      <c r="B3595" s="1" t="s">
        <v>4905</v>
      </c>
      <c r="C3595" s="1">
        <v>45</v>
      </c>
      <c r="D3595" s="1" t="s">
        <v>11</v>
      </c>
      <c r="E3595" s="1" t="s">
        <v>12</v>
      </c>
      <c r="F3595" s="1" t="s">
        <v>15</v>
      </c>
      <c r="G3595" s="1" t="s">
        <v>4906</v>
      </c>
      <c r="H3595" s="2">
        <v>45344</v>
      </c>
      <c r="I3595" s="1">
        <v>343.41</v>
      </c>
    </row>
    <row r="3596" spans="1:9" x14ac:dyDescent="0.25">
      <c r="A3596" s="1" t="s">
        <v>4904</v>
      </c>
      <c r="B3596" s="1" t="s">
        <v>4905</v>
      </c>
      <c r="C3596" s="1">
        <v>45</v>
      </c>
      <c r="D3596" s="1" t="s">
        <v>11</v>
      </c>
      <c r="E3596" s="1" t="s">
        <v>12</v>
      </c>
      <c r="F3596" s="1" t="s">
        <v>13</v>
      </c>
      <c r="G3596" s="1" t="s">
        <v>4907</v>
      </c>
      <c r="H3596" s="2">
        <v>45462</v>
      </c>
      <c r="I3596" s="1">
        <v>437.06</v>
      </c>
    </row>
    <row r="3597" spans="1:9" x14ac:dyDescent="0.25">
      <c r="A3597" s="1" t="s">
        <v>4904</v>
      </c>
      <c r="B3597" s="1" t="s">
        <v>4905</v>
      </c>
      <c r="C3597" s="1">
        <v>45</v>
      </c>
      <c r="D3597" s="1" t="s">
        <v>11</v>
      </c>
      <c r="E3597" s="1" t="s">
        <v>12</v>
      </c>
      <c r="F3597" s="1" t="s">
        <v>19</v>
      </c>
      <c r="G3597" s="1" t="s">
        <v>4908</v>
      </c>
      <c r="H3597" s="2">
        <v>44735</v>
      </c>
      <c r="I3597" s="1">
        <v>350.29</v>
      </c>
    </row>
    <row r="3598" spans="1:9" x14ac:dyDescent="0.25">
      <c r="A3598" s="1" t="s">
        <v>4904</v>
      </c>
      <c r="B3598" s="1" t="s">
        <v>4905</v>
      </c>
      <c r="C3598" s="1">
        <v>45</v>
      </c>
      <c r="D3598" s="1" t="s">
        <v>11</v>
      </c>
      <c r="E3598" s="1" t="s">
        <v>12</v>
      </c>
      <c r="F3598" s="1" t="s">
        <v>13</v>
      </c>
      <c r="G3598" s="1" t="s">
        <v>4909</v>
      </c>
      <c r="H3598" s="2">
        <v>44762</v>
      </c>
      <c r="I3598" s="1">
        <v>455.94</v>
      </c>
    </row>
    <row r="3599" spans="1:9" x14ac:dyDescent="0.25">
      <c r="A3599" s="1" t="s">
        <v>4904</v>
      </c>
      <c r="B3599" s="1" t="s">
        <v>4905</v>
      </c>
      <c r="C3599" s="1">
        <v>45</v>
      </c>
      <c r="D3599" s="1" t="s">
        <v>11</v>
      </c>
      <c r="E3599" s="1" t="s">
        <v>12</v>
      </c>
      <c r="F3599" s="1" t="s">
        <v>19</v>
      </c>
      <c r="G3599" s="1" t="s">
        <v>4910</v>
      </c>
      <c r="H3599" s="2">
        <v>45283</v>
      </c>
      <c r="I3599" s="1">
        <v>350.25</v>
      </c>
    </row>
    <row r="3600" spans="1:9" x14ac:dyDescent="0.25">
      <c r="A3600" s="1" t="s">
        <v>4904</v>
      </c>
      <c r="B3600" s="1" t="s">
        <v>4905</v>
      </c>
      <c r="C3600" s="1">
        <v>45</v>
      </c>
      <c r="D3600" s="1" t="s">
        <v>11</v>
      </c>
      <c r="E3600" s="1" t="s">
        <v>12</v>
      </c>
      <c r="F3600" s="1" t="s">
        <v>22</v>
      </c>
      <c r="G3600" s="1" t="s">
        <v>4911</v>
      </c>
      <c r="H3600" s="2">
        <v>44033</v>
      </c>
      <c r="I3600" s="1">
        <v>121.39</v>
      </c>
    </row>
    <row r="3601" spans="1:9" x14ac:dyDescent="0.25">
      <c r="A3601" s="1" t="s">
        <v>4904</v>
      </c>
      <c r="B3601" s="1" t="s">
        <v>4905</v>
      </c>
      <c r="C3601" s="1">
        <v>45</v>
      </c>
      <c r="D3601" s="1" t="s">
        <v>11</v>
      </c>
      <c r="E3601" s="1" t="s">
        <v>12</v>
      </c>
      <c r="F3601" s="1" t="s">
        <v>15</v>
      </c>
      <c r="G3601" s="1" t="s">
        <v>4912</v>
      </c>
      <c r="H3601" s="2">
        <v>43903</v>
      </c>
      <c r="I3601" s="1">
        <v>493.94</v>
      </c>
    </row>
    <row r="3602" spans="1:9" x14ac:dyDescent="0.25">
      <c r="A3602" s="1" t="s">
        <v>4904</v>
      </c>
      <c r="B3602" s="1" t="s">
        <v>4905</v>
      </c>
      <c r="C3602" s="1">
        <v>45</v>
      </c>
      <c r="D3602" s="1" t="s">
        <v>11</v>
      </c>
      <c r="E3602" s="1" t="s">
        <v>12</v>
      </c>
      <c r="F3602" s="1" t="s">
        <v>22</v>
      </c>
      <c r="G3602" s="1" t="s">
        <v>4913</v>
      </c>
      <c r="H3602" s="2">
        <v>44901</v>
      </c>
      <c r="I3602" s="1">
        <v>299.56</v>
      </c>
    </row>
    <row r="3603" spans="1:9" x14ac:dyDescent="0.25">
      <c r="A3603" s="1" t="s">
        <v>4914</v>
      </c>
      <c r="B3603" s="1" t="s">
        <v>4915</v>
      </c>
      <c r="C3603" s="1">
        <v>65</v>
      </c>
      <c r="D3603" s="1" t="s">
        <v>11</v>
      </c>
      <c r="E3603" s="1" t="s">
        <v>67</v>
      </c>
      <c r="F3603" s="1" t="s">
        <v>22</v>
      </c>
      <c r="G3603" s="1" t="s">
        <v>4916</v>
      </c>
      <c r="H3603" s="2">
        <v>45485</v>
      </c>
      <c r="I3603" s="1">
        <v>47.81</v>
      </c>
    </row>
    <row r="3604" spans="1:9" x14ac:dyDescent="0.25">
      <c r="A3604" s="1" t="s">
        <v>4914</v>
      </c>
      <c r="B3604" s="1" t="s">
        <v>4915</v>
      </c>
      <c r="C3604" s="1">
        <v>65</v>
      </c>
      <c r="D3604" s="1" t="s">
        <v>11</v>
      </c>
      <c r="E3604" s="1" t="s">
        <v>67</v>
      </c>
      <c r="F3604" s="1" t="s">
        <v>13</v>
      </c>
      <c r="G3604" s="1" t="s">
        <v>4917</v>
      </c>
      <c r="H3604" s="2">
        <v>45459</v>
      </c>
      <c r="I3604" s="1">
        <v>447.27</v>
      </c>
    </row>
    <row r="3605" spans="1:9" x14ac:dyDescent="0.25">
      <c r="A3605" s="1" t="s">
        <v>4914</v>
      </c>
      <c r="B3605" s="1" t="s">
        <v>4915</v>
      </c>
      <c r="C3605" s="1">
        <v>65</v>
      </c>
      <c r="D3605" s="1" t="s">
        <v>11</v>
      </c>
      <c r="E3605" s="1" t="s">
        <v>67</v>
      </c>
      <c r="F3605" s="1" t="s">
        <v>17</v>
      </c>
      <c r="G3605" s="1" t="s">
        <v>4918</v>
      </c>
      <c r="H3605" s="2">
        <v>44691</v>
      </c>
      <c r="I3605" s="1">
        <v>376.27</v>
      </c>
    </row>
    <row r="3606" spans="1:9" x14ac:dyDescent="0.25">
      <c r="A3606" s="1" t="s">
        <v>4919</v>
      </c>
      <c r="B3606" s="1" t="s">
        <v>4920</v>
      </c>
      <c r="C3606" s="1">
        <v>41</v>
      </c>
      <c r="D3606" s="1" t="s">
        <v>11</v>
      </c>
      <c r="E3606" s="1" t="s">
        <v>67</v>
      </c>
      <c r="F3606" s="1" t="s">
        <v>13</v>
      </c>
      <c r="G3606" s="1" t="s">
        <v>4921</v>
      </c>
      <c r="H3606" s="2">
        <v>45159</v>
      </c>
      <c r="I3606" s="1">
        <v>389.63</v>
      </c>
    </row>
    <row r="3607" spans="1:9" x14ac:dyDescent="0.25">
      <c r="A3607" s="1" t="s">
        <v>4919</v>
      </c>
      <c r="B3607" s="1" t="s">
        <v>4920</v>
      </c>
      <c r="C3607" s="1">
        <v>41</v>
      </c>
      <c r="D3607" s="1" t="s">
        <v>11</v>
      </c>
      <c r="E3607" s="1" t="s">
        <v>67</v>
      </c>
      <c r="F3607" s="1" t="s">
        <v>13</v>
      </c>
      <c r="G3607" s="1" t="s">
        <v>4922</v>
      </c>
      <c r="H3607" s="2">
        <v>45334</v>
      </c>
      <c r="I3607" s="1">
        <v>166.16</v>
      </c>
    </row>
    <row r="3608" spans="1:9" x14ac:dyDescent="0.25">
      <c r="A3608" s="1" t="s">
        <v>4919</v>
      </c>
      <c r="B3608" s="1" t="s">
        <v>4920</v>
      </c>
      <c r="C3608" s="1">
        <v>41</v>
      </c>
      <c r="D3608" s="1" t="s">
        <v>11</v>
      </c>
      <c r="E3608" s="1" t="s">
        <v>67</v>
      </c>
      <c r="F3608" s="1" t="s">
        <v>13</v>
      </c>
      <c r="G3608" s="1" t="s">
        <v>4923</v>
      </c>
      <c r="H3608" s="2">
        <v>45510</v>
      </c>
      <c r="I3608" s="1">
        <v>187.28</v>
      </c>
    </row>
    <row r="3609" spans="1:9" x14ac:dyDescent="0.25">
      <c r="A3609" s="1" t="s">
        <v>4924</v>
      </c>
      <c r="B3609" s="1" t="s">
        <v>4925</v>
      </c>
      <c r="C3609" s="1">
        <v>37</v>
      </c>
      <c r="D3609" s="1" t="s">
        <v>34</v>
      </c>
      <c r="E3609" s="1" t="s">
        <v>45</v>
      </c>
      <c r="F3609" s="1" t="s">
        <v>15</v>
      </c>
      <c r="G3609" s="1" t="s">
        <v>4926</v>
      </c>
      <c r="H3609" s="2">
        <v>45226</v>
      </c>
      <c r="I3609" s="1">
        <v>498.36</v>
      </c>
    </row>
    <row r="3610" spans="1:9" x14ac:dyDescent="0.25">
      <c r="A3610" s="1" t="s">
        <v>4924</v>
      </c>
      <c r="B3610" s="1" t="s">
        <v>4925</v>
      </c>
      <c r="C3610" s="1">
        <v>37</v>
      </c>
      <c r="D3610" s="1" t="s">
        <v>34</v>
      </c>
      <c r="E3610" s="1" t="s">
        <v>45</v>
      </c>
      <c r="F3610" s="1" t="s">
        <v>13</v>
      </c>
      <c r="G3610" s="1" t="s">
        <v>4927</v>
      </c>
      <c r="H3610" s="2">
        <v>44855</v>
      </c>
      <c r="I3610" s="1">
        <v>331.21</v>
      </c>
    </row>
    <row r="3611" spans="1:9" x14ac:dyDescent="0.25">
      <c r="A3611" s="1" t="s">
        <v>4924</v>
      </c>
      <c r="B3611" s="1" t="s">
        <v>4925</v>
      </c>
      <c r="C3611" s="1">
        <v>37</v>
      </c>
      <c r="D3611" s="1" t="s">
        <v>34</v>
      </c>
      <c r="E3611" s="1" t="s">
        <v>45</v>
      </c>
      <c r="F3611" s="1" t="s">
        <v>19</v>
      </c>
      <c r="G3611" s="1" t="s">
        <v>4928</v>
      </c>
      <c r="H3611" s="2">
        <v>45171</v>
      </c>
      <c r="I3611" s="1">
        <v>325.52999999999997</v>
      </c>
    </row>
    <row r="3612" spans="1:9" x14ac:dyDescent="0.25">
      <c r="A3612" s="1" t="s">
        <v>4929</v>
      </c>
      <c r="B3612" s="1" t="s">
        <v>4930</v>
      </c>
      <c r="C3612" s="1">
        <v>47</v>
      </c>
      <c r="D3612" s="1" t="s">
        <v>11</v>
      </c>
      <c r="E3612" s="1" t="s">
        <v>45</v>
      </c>
      <c r="F3612" s="1" t="s">
        <v>13</v>
      </c>
      <c r="G3612" s="1" t="s">
        <v>4931</v>
      </c>
      <c r="H3612" s="2">
        <v>44623</v>
      </c>
      <c r="I3612" s="1">
        <v>284.85000000000002</v>
      </c>
    </row>
    <row r="3613" spans="1:9" x14ac:dyDescent="0.25">
      <c r="A3613" s="1" t="s">
        <v>4929</v>
      </c>
      <c r="B3613" s="1" t="s">
        <v>4930</v>
      </c>
      <c r="C3613" s="1">
        <v>47</v>
      </c>
      <c r="D3613" s="1" t="s">
        <v>11</v>
      </c>
      <c r="E3613" s="1" t="s">
        <v>45</v>
      </c>
      <c r="F3613" s="1" t="s">
        <v>13</v>
      </c>
      <c r="G3613" s="1" t="s">
        <v>4932</v>
      </c>
      <c r="H3613" s="2">
        <v>43979</v>
      </c>
      <c r="I3613" s="1">
        <v>287.89999999999998</v>
      </c>
    </row>
    <row r="3614" spans="1:9" x14ac:dyDescent="0.25">
      <c r="A3614" s="1" t="s">
        <v>4933</v>
      </c>
      <c r="B3614" s="1" t="s">
        <v>4934</v>
      </c>
      <c r="C3614" s="1">
        <v>47</v>
      </c>
      <c r="D3614" s="1" t="s">
        <v>11</v>
      </c>
      <c r="E3614" s="1" t="s">
        <v>12</v>
      </c>
      <c r="F3614" s="1" t="s">
        <v>19</v>
      </c>
      <c r="G3614" s="1" t="s">
        <v>4935</v>
      </c>
      <c r="H3614" s="2">
        <v>44972</v>
      </c>
      <c r="I3614" s="1">
        <v>469.17</v>
      </c>
    </row>
    <row r="3615" spans="1:9" x14ac:dyDescent="0.25">
      <c r="A3615" s="1" t="s">
        <v>4933</v>
      </c>
      <c r="B3615" s="1" t="s">
        <v>4934</v>
      </c>
      <c r="C3615" s="1">
        <v>47</v>
      </c>
      <c r="D3615" s="1" t="s">
        <v>11</v>
      </c>
      <c r="E3615" s="1" t="s">
        <v>12</v>
      </c>
      <c r="F3615" s="1" t="s">
        <v>19</v>
      </c>
      <c r="G3615" s="1" t="s">
        <v>4936</v>
      </c>
      <c r="H3615" s="2">
        <v>44603</v>
      </c>
      <c r="I3615" s="1">
        <v>207.32</v>
      </c>
    </row>
    <row r="3616" spans="1:9" x14ac:dyDescent="0.25">
      <c r="A3616" s="1" t="s">
        <v>4933</v>
      </c>
      <c r="B3616" s="1" t="s">
        <v>4934</v>
      </c>
      <c r="C3616" s="1">
        <v>47</v>
      </c>
      <c r="D3616" s="1" t="s">
        <v>11</v>
      </c>
      <c r="E3616" s="1" t="s">
        <v>12</v>
      </c>
      <c r="F3616" s="1" t="s">
        <v>22</v>
      </c>
      <c r="G3616" s="1" t="s">
        <v>4937</v>
      </c>
      <c r="H3616" s="2">
        <v>43911</v>
      </c>
      <c r="I3616" s="1">
        <v>166.5</v>
      </c>
    </row>
    <row r="3617" spans="1:9" x14ac:dyDescent="0.25">
      <c r="A3617" s="1" t="s">
        <v>4933</v>
      </c>
      <c r="B3617" s="1" t="s">
        <v>4934</v>
      </c>
      <c r="C3617" s="1">
        <v>47</v>
      </c>
      <c r="D3617" s="1" t="s">
        <v>11</v>
      </c>
      <c r="E3617" s="1" t="s">
        <v>12</v>
      </c>
      <c r="F3617" s="1" t="s">
        <v>19</v>
      </c>
      <c r="G3617" s="1" t="s">
        <v>4938</v>
      </c>
      <c r="H3617" s="2">
        <v>43838</v>
      </c>
      <c r="I3617" s="1">
        <v>237.43</v>
      </c>
    </row>
    <row r="3618" spans="1:9" x14ac:dyDescent="0.25">
      <c r="A3618" s="1" t="s">
        <v>4933</v>
      </c>
      <c r="B3618" s="1" t="s">
        <v>4934</v>
      </c>
      <c r="C3618" s="1">
        <v>47</v>
      </c>
      <c r="D3618" s="1" t="s">
        <v>11</v>
      </c>
      <c r="E3618" s="1" t="s">
        <v>12</v>
      </c>
      <c r="F3618" s="1" t="s">
        <v>22</v>
      </c>
      <c r="G3618" s="1" t="s">
        <v>4939</v>
      </c>
      <c r="H3618" s="2">
        <v>43955</v>
      </c>
      <c r="I3618" s="1">
        <v>222.81</v>
      </c>
    </row>
    <row r="3619" spans="1:9" x14ac:dyDescent="0.25">
      <c r="A3619" s="1" t="s">
        <v>4933</v>
      </c>
      <c r="B3619" s="1" t="s">
        <v>4934</v>
      </c>
      <c r="C3619" s="1">
        <v>47</v>
      </c>
      <c r="D3619" s="1" t="s">
        <v>11</v>
      </c>
      <c r="E3619" s="1" t="s">
        <v>12</v>
      </c>
      <c r="F3619" s="1" t="s">
        <v>19</v>
      </c>
      <c r="G3619" s="1" t="s">
        <v>4940</v>
      </c>
      <c r="H3619" s="2">
        <v>45461</v>
      </c>
      <c r="I3619" s="1">
        <v>464.56</v>
      </c>
    </row>
    <row r="3620" spans="1:9" x14ac:dyDescent="0.25">
      <c r="A3620" s="1" t="s">
        <v>4933</v>
      </c>
      <c r="B3620" s="1" t="s">
        <v>4934</v>
      </c>
      <c r="C3620" s="1">
        <v>47</v>
      </c>
      <c r="D3620" s="1" t="s">
        <v>11</v>
      </c>
      <c r="E3620" s="1" t="s">
        <v>12</v>
      </c>
      <c r="F3620" s="1" t="s">
        <v>19</v>
      </c>
      <c r="G3620" s="1" t="s">
        <v>4941</v>
      </c>
      <c r="H3620" s="2">
        <v>44482</v>
      </c>
      <c r="I3620" s="1">
        <v>424.06</v>
      </c>
    </row>
    <row r="3621" spans="1:9" x14ac:dyDescent="0.25">
      <c r="A3621" s="1" t="s">
        <v>4933</v>
      </c>
      <c r="B3621" s="1" t="s">
        <v>4934</v>
      </c>
      <c r="C3621" s="1">
        <v>47</v>
      </c>
      <c r="D3621" s="1" t="s">
        <v>11</v>
      </c>
      <c r="E3621" s="1" t="s">
        <v>12</v>
      </c>
      <c r="F3621" s="1" t="s">
        <v>19</v>
      </c>
      <c r="G3621" s="1" t="s">
        <v>4942</v>
      </c>
      <c r="H3621" s="2">
        <v>45041</v>
      </c>
      <c r="I3621" s="1">
        <v>418.56</v>
      </c>
    </row>
    <row r="3622" spans="1:9" x14ac:dyDescent="0.25">
      <c r="A3622" s="1" t="s">
        <v>4933</v>
      </c>
      <c r="B3622" s="1" t="s">
        <v>4934</v>
      </c>
      <c r="C3622" s="1">
        <v>47</v>
      </c>
      <c r="D3622" s="1" t="s">
        <v>11</v>
      </c>
      <c r="E3622" s="1" t="s">
        <v>12</v>
      </c>
      <c r="F3622" s="1" t="s">
        <v>19</v>
      </c>
      <c r="G3622" s="1" t="s">
        <v>4943</v>
      </c>
      <c r="H3622" s="2">
        <v>45309</v>
      </c>
      <c r="I3622" s="1">
        <v>402.01</v>
      </c>
    </row>
    <row r="3623" spans="1:9" x14ac:dyDescent="0.25">
      <c r="A3623" s="1" t="s">
        <v>4944</v>
      </c>
      <c r="B3623" s="1" t="s">
        <v>4945</v>
      </c>
      <c r="C3623" s="1">
        <v>22</v>
      </c>
      <c r="D3623" s="1" t="s">
        <v>34</v>
      </c>
      <c r="E3623" s="1" t="s">
        <v>67</v>
      </c>
      <c r="F3623" s="1" t="s">
        <v>15</v>
      </c>
      <c r="G3623" s="1" t="s">
        <v>4946</v>
      </c>
      <c r="H3623" s="2">
        <v>43929</v>
      </c>
      <c r="I3623" s="1">
        <v>203.62</v>
      </c>
    </row>
    <row r="3624" spans="1:9" x14ac:dyDescent="0.25">
      <c r="A3624" s="1" t="s">
        <v>4944</v>
      </c>
      <c r="B3624" s="1" t="s">
        <v>4945</v>
      </c>
      <c r="C3624" s="1">
        <v>22</v>
      </c>
      <c r="D3624" s="1" t="s">
        <v>34</v>
      </c>
      <c r="E3624" s="1" t="s">
        <v>67</v>
      </c>
      <c r="F3624" s="1" t="s">
        <v>22</v>
      </c>
      <c r="G3624" s="1" t="s">
        <v>4947</v>
      </c>
      <c r="H3624" s="2">
        <v>45313</v>
      </c>
      <c r="I3624" s="1">
        <v>174.66</v>
      </c>
    </row>
    <row r="3625" spans="1:9" x14ac:dyDescent="0.25">
      <c r="A3625" s="1" t="s">
        <v>4944</v>
      </c>
      <c r="B3625" s="1" t="s">
        <v>4945</v>
      </c>
      <c r="C3625" s="1">
        <v>22</v>
      </c>
      <c r="D3625" s="1" t="s">
        <v>34</v>
      </c>
      <c r="E3625" s="1" t="s">
        <v>67</v>
      </c>
      <c r="F3625" s="1" t="s">
        <v>17</v>
      </c>
      <c r="G3625" s="1" t="s">
        <v>4948</v>
      </c>
      <c r="H3625" s="2">
        <v>44237</v>
      </c>
      <c r="I3625" s="1">
        <v>60.15</v>
      </c>
    </row>
    <row r="3626" spans="1:9" x14ac:dyDescent="0.25">
      <c r="A3626" s="1" t="s">
        <v>4944</v>
      </c>
      <c r="B3626" s="1" t="s">
        <v>4945</v>
      </c>
      <c r="C3626" s="1">
        <v>22</v>
      </c>
      <c r="D3626" s="1" t="s">
        <v>34</v>
      </c>
      <c r="E3626" s="1" t="s">
        <v>67</v>
      </c>
      <c r="F3626" s="1" t="s">
        <v>15</v>
      </c>
      <c r="G3626" s="1" t="s">
        <v>4949</v>
      </c>
      <c r="H3626" s="2">
        <v>45098</v>
      </c>
      <c r="I3626" s="1">
        <v>10.57</v>
      </c>
    </row>
    <row r="3627" spans="1:9" x14ac:dyDescent="0.25">
      <c r="A3627" s="1" t="s">
        <v>4944</v>
      </c>
      <c r="B3627" s="1" t="s">
        <v>4945</v>
      </c>
      <c r="C3627" s="1">
        <v>22</v>
      </c>
      <c r="D3627" s="1" t="s">
        <v>34</v>
      </c>
      <c r="E3627" s="1" t="s">
        <v>67</v>
      </c>
      <c r="F3627" s="1" t="s">
        <v>15</v>
      </c>
      <c r="G3627" s="1" t="s">
        <v>4950</v>
      </c>
      <c r="H3627" s="2">
        <v>44158</v>
      </c>
      <c r="I3627" s="1">
        <v>422.81</v>
      </c>
    </row>
    <row r="3628" spans="1:9" x14ac:dyDescent="0.25">
      <c r="A3628" s="1" t="s">
        <v>4951</v>
      </c>
      <c r="B3628" s="1" t="s">
        <v>4952</v>
      </c>
      <c r="C3628" s="1">
        <v>57</v>
      </c>
      <c r="D3628" s="1" t="s">
        <v>11</v>
      </c>
      <c r="E3628" s="1" t="s">
        <v>67</v>
      </c>
      <c r="F3628" s="1" t="s">
        <v>19</v>
      </c>
      <c r="G3628" s="1" t="s">
        <v>4953</v>
      </c>
      <c r="H3628" s="2">
        <v>44821</v>
      </c>
      <c r="I3628" s="1">
        <v>393.23</v>
      </c>
    </row>
    <row r="3629" spans="1:9" x14ac:dyDescent="0.25">
      <c r="A3629" s="1" t="s">
        <v>4951</v>
      </c>
      <c r="B3629" s="1" t="s">
        <v>4952</v>
      </c>
      <c r="C3629" s="1">
        <v>57</v>
      </c>
      <c r="D3629" s="1" t="s">
        <v>11</v>
      </c>
      <c r="E3629" s="1" t="s">
        <v>67</v>
      </c>
      <c r="F3629" s="1" t="s">
        <v>19</v>
      </c>
      <c r="G3629" s="1" t="s">
        <v>4954</v>
      </c>
      <c r="H3629" s="2">
        <v>44151</v>
      </c>
      <c r="I3629" s="1">
        <v>444.16</v>
      </c>
    </row>
    <row r="3630" spans="1:9" x14ac:dyDescent="0.25">
      <c r="A3630" s="1" t="s">
        <v>4951</v>
      </c>
      <c r="B3630" s="1" t="s">
        <v>4952</v>
      </c>
      <c r="C3630" s="1">
        <v>57</v>
      </c>
      <c r="D3630" s="1" t="s">
        <v>11</v>
      </c>
      <c r="E3630" s="1" t="s">
        <v>67</v>
      </c>
      <c r="F3630" s="1" t="s">
        <v>15</v>
      </c>
      <c r="G3630" s="1" t="s">
        <v>4955</v>
      </c>
      <c r="H3630" s="2">
        <v>45210</v>
      </c>
      <c r="I3630" s="1">
        <v>74.41</v>
      </c>
    </row>
    <row r="3631" spans="1:9" x14ac:dyDescent="0.25">
      <c r="A3631" s="1" t="s">
        <v>4951</v>
      </c>
      <c r="B3631" s="1" t="s">
        <v>4952</v>
      </c>
      <c r="C3631" s="1">
        <v>57</v>
      </c>
      <c r="D3631" s="1" t="s">
        <v>11</v>
      </c>
      <c r="E3631" s="1" t="s">
        <v>67</v>
      </c>
      <c r="F3631" s="1" t="s">
        <v>17</v>
      </c>
      <c r="G3631" s="1" t="s">
        <v>4956</v>
      </c>
      <c r="H3631" s="2">
        <v>44564</v>
      </c>
      <c r="I3631" s="1">
        <v>28.76</v>
      </c>
    </row>
    <row r="3632" spans="1:9" x14ac:dyDescent="0.25">
      <c r="A3632" s="1" t="s">
        <v>4951</v>
      </c>
      <c r="B3632" s="1" t="s">
        <v>4952</v>
      </c>
      <c r="C3632" s="1">
        <v>57</v>
      </c>
      <c r="D3632" s="1" t="s">
        <v>11</v>
      </c>
      <c r="E3632" s="1" t="s">
        <v>67</v>
      </c>
      <c r="F3632" s="1" t="s">
        <v>17</v>
      </c>
      <c r="G3632" s="1" t="s">
        <v>4957</v>
      </c>
      <c r="H3632" s="2">
        <v>44527</v>
      </c>
      <c r="I3632" s="1">
        <v>297.48</v>
      </c>
    </row>
    <row r="3633" spans="1:9" x14ac:dyDescent="0.25">
      <c r="A3633" s="1" t="s">
        <v>4951</v>
      </c>
      <c r="B3633" s="1" t="s">
        <v>4952</v>
      </c>
      <c r="C3633" s="1">
        <v>57</v>
      </c>
      <c r="D3633" s="1" t="s">
        <v>11</v>
      </c>
      <c r="E3633" s="1" t="s">
        <v>67</v>
      </c>
      <c r="F3633" s="1" t="s">
        <v>19</v>
      </c>
      <c r="G3633" s="1" t="s">
        <v>4958</v>
      </c>
      <c r="H3633" s="2">
        <v>45022</v>
      </c>
      <c r="I3633" s="1">
        <v>419.58</v>
      </c>
    </row>
    <row r="3634" spans="1:9" x14ac:dyDescent="0.25">
      <c r="A3634" s="1" t="s">
        <v>4951</v>
      </c>
      <c r="B3634" s="1" t="s">
        <v>4952</v>
      </c>
      <c r="C3634" s="1">
        <v>57</v>
      </c>
      <c r="D3634" s="1" t="s">
        <v>11</v>
      </c>
      <c r="E3634" s="1" t="s">
        <v>67</v>
      </c>
      <c r="F3634" s="1" t="s">
        <v>19</v>
      </c>
      <c r="G3634" s="1" t="s">
        <v>4959</v>
      </c>
      <c r="H3634" s="2">
        <v>43949</v>
      </c>
      <c r="I3634" s="1">
        <v>44.17</v>
      </c>
    </row>
    <row r="3635" spans="1:9" x14ac:dyDescent="0.25">
      <c r="A3635" s="1" t="s">
        <v>4951</v>
      </c>
      <c r="B3635" s="1" t="s">
        <v>4952</v>
      </c>
      <c r="C3635" s="1">
        <v>57</v>
      </c>
      <c r="D3635" s="1" t="s">
        <v>11</v>
      </c>
      <c r="E3635" s="1" t="s">
        <v>67</v>
      </c>
      <c r="F3635" s="1" t="s">
        <v>22</v>
      </c>
      <c r="G3635" s="1" t="s">
        <v>4960</v>
      </c>
      <c r="H3635" s="2">
        <v>45060</v>
      </c>
      <c r="I3635" s="1">
        <v>190.92</v>
      </c>
    </row>
    <row r="3636" spans="1:9" x14ac:dyDescent="0.25">
      <c r="A3636" s="1" t="s">
        <v>4951</v>
      </c>
      <c r="B3636" s="1" t="s">
        <v>4952</v>
      </c>
      <c r="C3636" s="1">
        <v>57</v>
      </c>
      <c r="D3636" s="1" t="s">
        <v>11</v>
      </c>
      <c r="E3636" s="1" t="s">
        <v>67</v>
      </c>
      <c r="F3636" s="1" t="s">
        <v>15</v>
      </c>
      <c r="G3636" s="1" t="s">
        <v>4961</v>
      </c>
      <c r="H3636" s="2">
        <v>45402</v>
      </c>
      <c r="I3636" s="1">
        <v>336.81</v>
      </c>
    </row>
    <row r="3637" spans="1:9" x14ac:dyDescent="0.25">
      <c r="A3637" s="1" t="s">
        <v>4951</v>
      </c>
      <c r="B3637" s="1" t="s">
        <v>4952</v>
      </c>
      <c r="C3637" s="1">
        <v>57</v>
      </c>
      <c r="D3637" s="1" t="s">
        <v>11</v>
      </c>
      <c r="E3637" s="1" t="s">
        <v>67</v>
      </c>
      <c r="F3637" s="1" t="s">
        <v>15</v>
      </c>
      <c r="G3637" s="1" t="s">
        <v>4962</v>
      </c>
      <c r="H3637" s="2">
        <v>44903</v>
      </c>
      <c r="I3637" s="1">
        <v>241.51</v>
      </c>
    </row>
    <row r="3638" spans="1:9" x14ac:dyDescent="0.25">
      <c r="A3638" s="1" t="s">
        <v>4963</v>
      </c>
      <c r="B3638" s="1" t="s">
        <v>4964</v>
      </c>
      <c r="C3638" s="1">
        <v>57</v>
      </c>
      <c r="D3638" s="1" t="s">
        <v>44</v>
      </c>
      <c r="E3638" s="1" t="s">
        <v>67</v>
      </c>
      <c r="F3638" s="1" t="s">
        <v>15</v>
      </c>
      <c r="G3638" s="1" t="s">
        <v>4965</v>
      </c>
      <c r="H3638" s="2">
        <v>45144</v>
      </c>
      <c r="I3638" s="1">
        <v>134.47999999999999</v>
      </c>
    </row>
    <row r="3639" spans="1:9" x14ac:dyDescent="0.25">
      <c r="A3639" s="1" t="s">
        <v>4963</v>
      </c>
      <c r="B3639" s="1" t="s">
        <v>4964</v>
      </c>
      <c r="C3639" s="1">
        <v>57</v>
      </c>
      <c r="D3639" s="1" t="s">
        <v>44</v>
      </c>
      <c r="E3639" s="1" t="s">
        <v>67</v>
      </c>
      <c r="F3639" s="1" t="s">
        <v>22</v>
      </c>
      <c r="G3639" s="1" t="s">
        <v>4966</v>
      </c>
      <c r="H3639" s="2">
        <v>43860</v>
      </c>
      <c r="I3639" s="1">
        <v>368.25</v>
      </c>
    </row>
    <row r="3640" spans="1:9" x14ac:dyDescent="0.25">
      <c r="A3640" s="1" t="s">
        <v>4963</v>
      </c>
      <c r="B3640" s="1" t="s">
        <v>4964</v>
      </c>
      <c r="C3640" s="1">
        <v>57</v>
      </c>
      <c r="D3640" s="1" t="s">
        <v>44</v>
      </c>
      <c r="E3640" s="1" t="s">
        <v>67</v>
      </c>
      <c r="F3640" s="1" t="s">
        <v>13</v>
      </c>
      <c r="G3640" s="1" t="s">
        <v>4967</v>
      </c>
      <c r="H3640" s="2">
        <v>44740</v>
      </c>
      <c r="I3640" s="1">
        <v>394.82</v>
      </c>
    </row>
    <row r="3641" spans="1:9" x14ac:dyDescent="0.25">
      <c r="A3641" s="1" t="s">
        <v>4968</v>
      </c>
      <c r="B3641" s="1" t="s">
        <v>4969</v>
      </c>
      <c r="C3641" s="1">
        <v>28</v>
      </c>
      <c r="D3641" s="1" t="s">
        <v>11</v>
      </c>
      <c r="E3641" s="1" t="s">
        <v>88</v>
      </c>
      <c r="F3641" s="1" t="s">
        <v>13</v>
      </c>
      <c r="G3641" s="1" t="s">
        <v>4970</v>
      </c>
      <c r="H3641" s="2">
        <v>44746</v>
      </c>
      <c r="I3641" s="1">
        <v>191.49</v>
      </c>
    </row>
    <row r="3642" spans="1:9" x14ac:dyDescent="0.25">
      <c r="A3642" s="1" t="s">
        <v>4968</v>
      </c>
      <c r="B3642" s="1" t="s">
        <v>4969</v>
      </c>
      <c r="C3642" s="1">
        <v>28</v>
      </c>
      <c r="D3642" s="1" t="s">
        <v>11</v>
      </c>
      <c r="E3642" s="1" t="s">
        <v>88</v>
      </c>
      <c r="F3642" s="1" t="s">
        <v>15</v>
      </c>
      <c r="G3642" s="1" t="s">
        <v>4971</v>
      </c>
      <c r="H3642" s="2">
        <v>45401</v>
      </c>
      <c r="I3642" s="1">
        <v>23.1</v>
      </c>
    </row>
    <row r="3643" spans="1:9" x14ac:dyDescent="0.25">
      <c r="A3643" s="1" t="s">
        <v>4968</v>
      </c>
      <c r="B3643" s="1" t="s">
        <v>4969</v>
      </c>
      <c r="C3643" s="1">
        <v>28</v>
      </c>
      <c r="D3643" s="1" t="s">
        <v>11</v>
      </c>
      <c r="E3643" s="1" t="s">
        <v>88</v>
      </c>
      <c r="F3643" s="1" t="s">
        <v>22</v>
      </c>
      <c r="G3643" s="1" t="s">
        <v>4972</v>
      </c>
      <c r="H3643" s="2">
        <v>45354</v>
      </c>
      <c r="I3643" s="1">
        <v>198.56</v>
      </c>
    </row>
    <row r="3644" spans="1:9" x14ac:dyDescent="0.25">
      <c r="A3644" s="1" t="s">
        <v>4968</v>
      </c>
      <c r="B3644" s="1" t="s">
        <v>4969</v>
      </c>
      <c r="C3644" s="1">
        <v>28</v>
      </c>
      <c r="D3644" s="1" t="s">
        <v>11</v>
      </c>
      <c r="E3644" s="1" t="s">
        <v>88</v>
      </c>
      <c r="F3644" s="1" t="s">
        <v>15</v>
      </c>
      <c r="G3644" s="1" t="s">
        <v>4973</v>
      </c>
      <c r="H3644" s="2">
        <v>44081</v>
      </c>
      <c r="I3644" s="1">
        <v>73.13</v>
      </c>
    </row>
    <row r="3645" spans="1:9" x14ac:dyDescent="0.25">
      <c r="A3645" s="1" t="s">
        <v>4974</v>
      </c>
      <c r="B3645" s="1" t="s">
        <v>4975</v>
      </c>
      <c r="C3645" s="1">
        <v>36</v>
      </c>
      <c r="D3645" s="1" t="s">
        <v>44</v>
      </c>
      <c r="E3645" s="1" t="s">
        <v>88</v>
      </c>
      <c r="F3645" s="1" t="s">
        <v>19</v>
      </c>
      <c r="G3645" s="1" t="s">
        <v>4976</v>
      </c>
      <c r="H3645" s="2">
        <v>44449</v>
      </c>
      <c r="I3645" s="1">
        <v>498.77</v>
      </c>
    </row>
    <row r="3646" spans="1:9" x14ac:dyDescent="0.25">
      <c r="A3646" s="1" t="s">
        <v>4974</v>
      </c>
      <c r="B3646" s="1" t="s">
        <v>4975</v>
      </c>
      <c r="C3646" s="1">
        <v>36</v>
      </c>
      <c r="D3646" s="1" t="s">
        <v>44</v>
      </c>
      <c r="E3646" s="1" t="s">
        <v>88</v>
      </c>
      <c r="F3646" s="1" t="s">
        <v>19</v>
      </c>
      <c r="G3646" s="1" t="s">
        <v>4977</v>
      </c>
      <c r="H3646" s="2">
        <v>45200</v>
      </c>
      <c r="I3646" s="1">
        <v>328.55</v>
      </c>
    </row>
    <row r="3647" spans="1:9" x14ac:dyDescent="0.25">
      <c r="A3647" s="1" t="s">
        <v>4974</v>
      </c>
      <c r="B3647" s="1" t="s">
        <v>4975</v>
      </c>
      <c r="C3647" s="1">
        <v>36</v>
      </c>
      <c r="D3647" s="1" t="s">
        <v>44</v>
      </c>
      <c r="E3647" s="1" t="s">
        <v>88</v>
      </c>
      <c r="F3647" s="1" t="s">
        <v>13</v>
      </c>
      <c r="G3647" s="1" t="s">
        <v>4978</v>
      </c>
      <c r="H3647" s="2">
        <v>44286</v>
      </c>
      <c r="I3647" s="1">
        <v>410.31</v>
      </c>
    </row>
    <row r="3648" spans="1:9" x14ac:dyDescent="0.25">
      <c r="A3648" s="1" t="s">
        <v>4979</v>
      </c>
      <c r="B3648" s="1" t="s">
        <v>4980</v>
      </c>
      <c r="C3648" s="1">
        <v>58</v>
      </c>
      <c r="D3648" s="1" t="s">
        <v>34</v>
      </c>
      <c r="E3648" s="1" t="s">
        <v>67</v>
      </c>
      <c r="F3648" s="1" t="s">
        <v>13</v>
      </c>
      <c r="G3648" s="1" t="s">
        <v>4981</v>
      </c>
      <c r="H3648" s="2">
        <v>45099</v>
      </c>
      <c r="I3648" s="1">
        <v>134.72999999999999</v>
      </c>
    </row>
    <row r="3649" spans="1:9" x14ac:dyDescent="0.25">
      <c r="A3649" s="1" t="s">
        <v>4979</v>
      </c>
      <c r="B3649" s="1" t="s">
        <v>4980</v>
      </c>
      <c r="C3649" s="1">
        <v>58</v>
      </c>
      <c r="D3649" s="1" t="s">
        <v>34</v>
      </c>
      <c r="E3649" s="1" t="s">
        <v>67</v>
      </c>
      <c r="F3649" s="1" t="s">
        <v>15</v>
      </c>
      <c r="G3649" s="1" t="s">
        <v>4982</v>
      </c>
      <c r="H3649" s="2">
        <v>44621</v>
      </c>
      <c r="I3649" s="1">
        <v>162.74</v>
      </c>
    </row>
    <row r="3650" spans="1:9" x14ac:dyDescent="0.25">
      <c r="A3650" s="1" t="s">
        <v>4979</v>
      </c>
      <c r="B3650" s="1" t="s">
        <v>4980</v>
      </c>
      <c r="C3650" s="1">
        <v>58</v>
      </c>
      <c r="D3650" s="1" t="s">
        <v>34</v>
      </c>
      <c r="E3650" s="1" t="s">
        <v>67</v>
      </c>
      <c r="F3650" s="1" t="s">
        <v>13</v>
      </c>
      <c r="G3650" s="1" t="s">
        <v>4983</v>
      </c>
      <c r="H3650" s="2">
        <v>44121</v>
      </c>
      <c r="I3650" s="1">
        <v>133.18</v>
      </c>
    </row>
    <row r="3651" spans="1:9" x14ac:dyDescent="0.25">
      <c r="A3651" s="1" t="s">
        <v>4979</v>
      </c>
      <c r="B3651" s="1" t="s">
        <v>4980</v>
      </c>
      <c r="C3651" s="1">
        <v>58</v>
      </c>
      <c r="D3651" s="1" t="s">
        <v>34</v>
      </c>
      <c r="E3651" s="1" t="s">
        <v>67</v>
      </c>
      <c r="F3651" s="1" t="s">
        <v>15</v>
      </c>
      <c r="G3651" s="1" t="s">
        <v>4984</v>
      </c>
      <c r="H3651" s="2">
        <v>45197</v>
      </c>
      <c r="I3651" s="1">
        <v>395.09</v>
      </c>
    </row>
    <row r="3652" spans="1:9" x14ac:dyDescent="0.25">
      <c r="A3652" s="1" t="s">
        <v>4979</v>
      </c>
      <c r="B3652" s="1" t="s">
        <v>4980</v>
      </c>
      <c r="C3652" s="1">
        <v>58</v>
      </c>
      <c r="D3652" s="1" t="s">
        <v>34</v>
      </c>
      <c r="E3652" s="1" t="s">
        <v>67</v>
      </c>
      <c r="F3652" s="1" t="s">
        <v>22</v>
      </c>
      <c r="G3652" s="1" t="s">
        <v>4985</v>
      </c>
      <c r="H3652" s="2">
        <v>44731</v>
      </c>
      <c r="I3652" s="1">
        <v>170.18</v>
      </c>
    </row>
    <row r="3653" spans="1:9" x14ac:dyDescent="0.25">
      <c r="A3653" s="1" t="s">
        <v>4979</v>
      </c>
      <c r="B3653" s="1" t="s">
        <v>4980</v>
      </c>
      <c r="C3653" s="1">
        <v>58</v>
      </c>
      <c r="D3653" s="1" t="s">
        <v>34</v>
      </c>
      <c r="E3653" s="1" t="s">
        <v>67</v>
      </c>
      <c r="F3653" s="1" t="s">
        <v>22</v>
      </c>
      <c r="G3653" s="1" t="s">
        <v>4986</v>
      </c>
      <c r="H3653" s="2">
        <v>44350</v>
      </c>
      <c r="I3653" s="1">
        <v>253.13</v>
      </c>
    </row>
    <row r="3654" spans="1:9" x14ac:dyDescent="0.25">
      <c r="A3654" s="1" t="s">
        <v>4979</v>
      </c>
      <c r="B3654" s="1" t="s">
        <v>4980</v>
      </c>
      <c r="C3654" s="1">
        <v>58</v>
      </c>
      <c r="D3654" s="1" t="s">
        <v>34</v>
      </c>
      <c r="E3654" s="1" t="s">
        <v>67</v>
      </c>
      <c r="F3654" s="1" t="s">
        <v>15</v>
      </c>
      <c r="G3654" s="1" t="s">
        <v>4987</v>
      </c>
      <c r="H3654" s="2">
        <v>44574</v>
      </c>
      <c r="I3654" s="1">
        <v>368.07</v>
      </c>
    </row>
    <row r="3655" spans="1:9" x14ac:dyDescent="0.25">
      <c r="A3655" s="1" t="s">
        <v>4988</v>
      </c>
      <c r="B3655" s="1" t="s">
        <v>4989</v>
      </c>
      <c r="C3655" s="1">
        <v>68</v>
      </c>
      <c r="D3655" s="1" t="s">
        <v>11</v>
      </c>
      <c r="E3655" s="1" t="s">
        <v>12</v>
      </c>
      <c r="F3655" s="1" t="s">
        <v>19</v>
      </c>
      <c r="G3655" s="1" t="s">
        <v>4990</v>
      </c>
      <c r="H3655" s="2">
        <v>45556</v>
      </c>
      <c r="I3655" s="1">
        <v>250.91</v>
      </c>
    </row>
    <row r="3656" spans="1:9" x14ac:dyDescent="0.25">
      <c r="A3656" s="1" t="s">
        <v>4988</v>
      </c>
      <c r="B3656" s="1" t="s">
        <v>4989</v>
      </c>
      <c r="C3656" s="1">
        <v>68</v>
      </c>
      <c r="D3656" s="1" t="s">
        <v>11</v>
      </c>
      <c r="E3656" s="1" t="s">
        <v>12</v>
      </c>
      <c r="F3656" s="1" t="s">
        <v>19</v>
      </c>
      <c r="G3656" s="1" t="s">
        <v>4991</v>
      </c>
      <c r="H3656" s="2">
        <v>44820</v>
      </c>
      <c r="I3656" s="1">
        <v>302.12</v>
      </c>
    </row>
    <row r="3657" spans="1:9" x14ac:dyDescent="0.25">
      <c r="A3657" s="1" t="s">
        <v>4988</v>
      </c>
      <c r="B3657" s="1" t="s">
        <v>4989</v>
      </c>
      <c r="C3657" s="1">
        <v>68</v>
      </c>
      <c r="D3657" s="1" t="s">
        <v>11</v>
      </c>
      <c r="E3657" s="1" t="s">
        <v>12</v>
      </c>
      <c r="F3657" s="1" t="s">
        <v>19</v>
      </c>
      <c r="G3657" s="1" t="s">
        <v>4992</v>
      </c>
      <c r="H3657" s="2">
        <v>43994</v>
      </c>
      <c r="I3657" s="1">
        <v>489.39</v>
      </c>
    </row>
    <row r="3658" spans="1:9" x14ac:dyDescent="0.25">
      <c r="A3658" s="1" t="s">
        <v>4988</v>
      </c>
      <c r="B3658" s="1" t="s">
        <v>4989</v>
      </c>
      <c r="C3658" s="1">
        <v>68</v>
      </c>
      <c r="D3658" s="1" t="s">
        <v>11</v>
      </c>
      <c r="E3658" s="1" t="s">
        <v>12</v>
      </c>
      <c r="F3658" s="1" t="s">
        <v>22</v>
      </c>
      <c r="G3658" s="1" t="s">
        <v>4993</v>
      </c>
      <c r="H3658" s="2">
        <v>45484</v>
      </c>
      <c r="I3658" s="1">
        <v>171.69</v>
      </c>
    </row>
    <row r="3659" spans="1:9" x14ac:dyDescent="0.25">
      <c r="A3659" s="1" t="s">
        <v>4988</v>
      </c>
      <c r="B3659" s="1" t="s">
        <v>4989</v>
      </c>
      <c r="C3659" s="1">
        <v>68</v>
      </c>
      <c r="D3659" s="1" t="s">
        <v>11</v>
      </c>
      <c r="E3659" s="1" t="s">
        <v>12</v>
      </c>
      <c r="F3659" s="1" t="s">
        <v>19</v>
      </c>
      <c r="G3659" s="1" t="s">
        <v>4994</v>
      </c>
      <c r="H3659" s="2">
        <v>44420</v>
      </c>
      <c r="I3659" s="1">
        <v>216.19</v>
      </c>
    </row>
    <row r="3660" spans="1:9" x14ac:dyDescent="0.25">
      <c r="A3660" s="1" t="s">
        <v>4988</v>
      </c>
      <c r="B3660" s="1" t="s">
        <v>4989</v>
      </c>
      <c r="C3660" s="1">
        <v>68</v>
      </c>
      <c r="D3660" s="1" t="s">
        <v>11</v>
      </c>
      <c r="E3660" s="1" t="s">
        <v>12</v>
      </c>
      <c r="F3660" s="1" t="s">
        <v>19</v>
      </c>
      <c r="G3660" s="1" t="s">
        <v>4995</v>
      </c>
      <c r="H3660" s="2">
        <v>45085</v>
      </c>
      <c r="I3660" s="1">
        <v>356.63</v>
      </c>
    </row>
    <row r="3661" spans="1:9" x14ac:dyDescent="0.25">
      <c r="A3661" s="1" t="s">
        <v>4996</v>
      </c>
      <c r="B3661" s="1" t="s">
        <v>4997</v>
      </c>
      <c r="C3661" s="1">
        <v>60</v>
      </c>
      <c r="D3661" s="1" t="s">
        <v>11</v>
      </c>
      <c r="E3661" s="1" t="s">
        <v>67</v>
      </c>
      <c r="F3661" s="1" t="s">
        <v>22</v>
      </c>
      <c r="G3661" s="1" t="s">
        <v>4998</v>
      </c>
      <c r="H3661" s="2">
        <v>44607</v>
      </c>
      <c r="I3661" s="1">
        <v>450.36</v>
      </c>
    </row>
    <row r="3662" spans="1:9" x14ac:dyDescent="0.25">
      <c r="A3662" s="1" t="s">
        <v>4996</v>
      </c>
      <c r="B3662" s="1" t="s">
        <v>4997</v>
      </c>
      <c r="C3662" s="1">
        <v>60</v>
      </c>
      <c r="D3662" s="1" t="s">
        <v>11</v>
      </c>
      <c r="E3662" s="1" t="s">
        <v>67</v>
      </c>
      <c r="F3662" s="1" t="s">
        <v>15</v>
      </c>
      <c r="G3662" s="1" t="s">
        <v>4999</v>
      </c>
      <c r="H3662" s="2">
        <v>44214</v>
      </c>
      <c r="I3662" s="1">
        <v>393.77</v>
      </c>
    </row>
    <row r="3663" spans="1:9" x14ac:dyDescent="0.25">
      <c r="A3663" s="1" t="s">
        <v>4996</v>
      </c>
      <c r="B3663" s="1" t="s">
        <v>4997</v>
      </c>
      <c r="C3663" s="1">
        <v>60</v>
      </c>
      <c r="D3663" s="1" t="s">
        <v>11</v>
      </c>
      <c r="E3663" s="1" t="s">
        <v>67</v>
      </c>
      <c r="F3663" s="1" t="s">
        <v>15</v>
      </c>
      <c r="G3663" s="1" t="s">
        <v>5000</v>
      </c>
      <c r="H3663" s="2">
        <v>45327</v>
      </c>
      <c r="I3663" s="1">
        <v>237.09</v>
      </c>
    </row>
    <row r="3664" spans="1:9" x14ac:dyDescent="0.25">
      <c r="A3664" s="1" t="s">
        <v>4996</v>
      </c>
      <c r="B3664" s="1" t="s">
        <v>4997</v>
      </c>
      <c r="C3664" s="1">
        <v>60</v>
      </c>
      <c r="D3664" s="1" t="s">
        <v>11</v>
      </c>
      <c r="E3664" s="1" t="s">
        <v>67</v>
      </c>
      <c r="F3664" s="1" t="s">
        <v>19</v>
      </c>
      <c r="G3664" s="1" t="s">
        <v>5001</v>
      </c>
      <c r="H3664" s="2">
        <v>44174</v>
      </c>
      <c r="I3664" s="1">
        <v>360.51</v>
      </c>
    </row>
    <row r="3665" spans="1:9" x14ac:dyDescent="0.25">
      <c r="A3665" s="1" t="s">
        <v>4996</v>
      </c>
      <c r="B3665" s="1" t="s">
        <v>4997</v>
      </c>
      <c r="C3665" s="1">
        <v>60</v>
      </c>
      <c r="D3665" s="1" t="s">
        <v>11</v>
      </c>
      <c r="E3665" s="1" t="s">
        <v>67</v>
      </c>
      <c r="F3665" s="1" t="s">
        <v>19</v>
      </c>
      <c r="G3665" s="1" t="s">
        <v>5002</v>
      </c>
      <c r="H3665" s="2">
        <v>43949</v>
      </c>
      <c r="I3665" s="1">
        <v>67.34</v>
      </c>
    </row>
    <row r="3666" spans="1:9" x14ac:dyDescent="0.25">
      <c r="A3666" s="1" t="s">
        <v>5003</v>
      </c>
      <c r="B3666" s="1" t="s">
        <v>5004</v>
      </c>
      <c r="C3666" s="1">
        <v>26</v>
      </c>
      <c r="D3666" s="1" t="s">
        <v>44</v>
      </c>
      <c r="E3666" s="1" t="s">
        <v>45</v>
      </c>
      <c r="F3666" s="1" t="s">
        <v>15</v>
      </c>
      <c r="G3666" s="1" t="s">
        <v>5005</v>
      </c>
      <c r="H3666" s="2">
        <v>44233</v>
      </c>
      <c r="I3666" s="1">
        <v>78.260000000000005</v>
      </c>
    </row>
    <row r="3667" spans="1:9" x14ac:dyDescent="0.25">
      <c r="A3667" s="1" t="s">
        <v>5003</v>
      </c>
      <c r="B3667" s="1" t="s">
        <v>5004</v>
      </c>
      <c r="C3667" s="1">
        <v>26</v>
      </c>
      <c r="D3667" s="1" t="s">
        <v>44</v>
      </c>
      <c r="E3667" s="1" t="s">
        <v>45</v>
      </c>
      <c r="F3667" s="1" t="s">
        <v>13</v>
      </c>
      <c r="G3667" s="1" t="s">
        <v>5006</v>
      </c>
      <c r="H3667" s="2">
        <v>44810</v>
      </c>
      <c r="I3667" s="1">
        <v>228.9</v>
      </c>
    </row>
    <row r="3668" spans="1:9" x14ac:dyDescent="0.25">
      <c r="A3668" s="1" t="s">
        <v>5003</v>
      </c>
      <c r="B3668" s="1" t="s">
        <v>5004</v>
      </c>
      <c r="C3668" s="1">
        <v>26</v>
      </c>
      <c r="D3668" s="1" t="s">
        <v>44</v>
      </c>
      <c r="E3668" s="1" t="s">
        <v>45</v>
      </c>
      <c r="F3668" s="1" t="s">
        <v>22</v>
      </c>
      <c r="G3668" s="1" t="s">
        <v>5007</v>
      </c>
      <c r="H3668" s="2">
        <v>44196</v>
      </c>
      <c r="I3668" s="1">
        <v>332.11</v>
      </c>
    </row>
    <row r="3669" spans="1:9" x14ac:dyDescent="0.25">
      <c r="A3669" s="1" t="s">
        <v>5003</v>
      </c>
      <c r="B3669" s="1" t="s">
        <v>5004</v>
      </c>
      <c r="C3669" s="1">
        <v>26</v>
      </c>
      <c r="D3669" s="1" t="s">
        <v>44</v>
      </c>
      <c r="E3669" s="1" t="s">
        <v>45</v>
      </c>
      <c r="F3669" s="1" t="s">
        <v>13</v>
      </c>
      <c r="G3669" s="1" t="s">
        <v>5008</v>
      </c>
      <c r="H3669" s="2">
        <v>45099</v>
      </c>
      <c r="I3669" s="1">
        <v>343.47</v>
      </c>
    </row>
    <row r="3670" spans="1:9" x14ac:dyDescent="0.25">
      <c r="A3670" s="1" t="s">
        <v>5003</v>
      </c>
      <c r="B3670" s="1" t="s">
        <v>5004</v>
      </c>
      <c r="C3670" s="1">
        <v>26</v>
      </c>
      <c r="D3670" s="1" t="s">
        <v>44</v>
      </c>
      <c r="E3670" s="1" t="s">
        <v>45</v>
      </c>
      <c r="F3670" s="1" t="s">
        <v>19</v>
      </c>
      <c r="G3670" s="1" t="s">
        <v>5009</v>
      </c>
      <c r="H3670" s="2">
        <v>44102</v>
      </c>
      <c r="I3670" s="1">
        <v>102.23</v>
      </c>
    </row>
    <row r="3671" spans="1:9" x14ac:dyDescent="0.25">
      <c r="A3671" s="1" t="s">
        <v>5003</v>
      </c>
      <c r="B3671" s="1" t="s">
        <v>5004</v>
      </c>
      <c r="C3671" s="1">
        <v>26</v>
      </c>
      <c r="D3671" s="1" t="s">
        <v>44</v>
      </c>
      <c r="E3671" s="1" t="s">
        <v>45</v>
      </c>
      <c r="F3671" s="1" t="s">
        <v>22</v>
      </c>
      <c r="G3671" s="1" t="s">
        <v>5010</v>
      </c>
      <c r="H3671" s="2">
        <v>44932</v>
      </c>
      <c r="I3671" s="1">
        <v>362.25</v>
      </c>
    </row>
    <row r="3672" spans="1:9" x14ac:dyDescent="0.25">
      <c r="A3672" s="1" t="s">
        <v>5003</v>
      </c>
      <c r="B3672" s="1" t="s">
        <v>5004</v>
      </c>
      <c r="C3672" s="1">
        <v>26</v>
      </c>
      <c r="D3672" s="1" t="s">
        <v>44</v>
      </c>
      <c r="E3672" s="1" t="s">
        <v>45</v>
      </c>
      <c r="F3672" s="1" t="s">
        <v>15</v>
      </c>
      <c r="G3672" s="1" t="s">
        <v>5011</v>
      </c>
      <c r="H3672" s="2">
        <v>43911</v>
      </c>
      <c r="I3672" s="1">
        <v>323.01</v>
      </c>
    </row>
    <row r="3673" spans="1:9" x14ac:dyDescent="0.25">
      <c r="A3673" s="1" t="s">
        <v>5003</v>
      </c>
      <c r="B3673" s="1" t="s">
        <v>5004</v>
      </c>
      <c r="C3673" s="1">
        <v>26</v>
      </c>
      <c r="D3673" s="1" t="s">
        <v>44</v>
      </c>
      <c r="E3673" s="1" t="s">
        <v>45</v>
      </c>
      <c r="F3673" s="1" t="s">
        <v>19</v>
      </c>
      <c r="G3673" s="1" t="s">
        <v>5012</v>
      </c>
      <c r="H3673" s="2">
        <v>44963</v>
      </c>
      <c r="I3673" s="1">
        <v>394.54</v>
      </c>
    </row>
    <row r="3674" spans="1:9" x14ac:dyDescent="0.25">
      <c r="A3674" s="1" t="s">
        <v>5003</v>
      </c>
      <c r="B3674" s="1" t="s">
        <v>5004</v>
      </c>
      <c r="C3674" s="1">
        <v>26</v>
      </c>
      <c r="D3674" s="1" t="s">
        <v>44</v>
      </c>
      <c r="E3674" s="1" t="s">
        <v>45</v>
      </c>
      <c r="F3674" s="1" t="s">
        <v>17</v>
      </c>
      <c r="G3674" s="1" t="s">
        <v>5013</v>
      </c>
      <c r="H3674" s="2">
        <v>44441</v>
      </c>
      <c r="I3674" s="1">
        <v>383.27</v>
      </c>
    </row>
    <row r="3675" spans="1:9" x14ac:dyDescent="0.25">
      <c r="A3675" s="1" t="s">
        <v>5003</v>
      </c>
      <c r="B3675" s="1" t="s">
        <v>5004</v>
      </c>
      <c r="C3675" s="1">
        <v>26</v>
      </c>
      <c r="D3675" s="1" t="s">
        <v>44</v>
      </c>
      <c r="E3675" s="1" t="s">
        <v>45</v>
      </c>
      <c r="F3675" s="1" t="s">
        <v>13</v>
      </c>
      <c r="G3675" s="1" t="s">
        <v>5014</v>
      </c>
      <c r="H3675" s="2">
        <v>44236</v>
      </c>
      <c r="I3675" s="1">
        <v>452.41</v>
      </c>
    </row>
    <row r="3676" spans="1:9" x14ac:dyDescent="0.25">
      <c r="A3676" s="1" t="s">
        <v>5015</v>
      </c>
      <c r="B3676" s="1" t="s">
        <v>5016</v>
      </c>
      <c r="C3676" s="1">
        <v>58</v>
      </c>
      <c r="D3676" s="1" t="s">
        <v>34</v>
      </c>
      <c r="E3676" s="1" t="s">
        <v>67</v>
      </c>
      <c r="F3676" s="1" t="s">
        <v>15</v>
      </c>
      <c r="G3676" s="1" t="s">
        <v>5017</v>
      </c>
      <c r="H3676" s="2">
        <v>44564</v>
      </c>
      <c r="I3676" s="1">
        <v>77.45</v>
      </c>
    </row>
    <row r="3677" spans="1:9" x14ac:dyDescent="0.25">
      <c r="A3677" s="1" t="s">
        <v>5018</v>
      </c>
      <c r="B3677" s="1" t="s">
        <v>5019</v>
      </c>
      <c r="C3677" s="1">
        <v>51</v>
      </c>
      <c r="D3677" s="1" t="s">
        <v>11</v>
      </c>
      <c r="E3677" s="1" t="s">
        <v>45</v>
      </c>
      <c r="F3677" s="1" t="s">
        <v>22</v>
      </c>
      <c r="G3677" s="1" t="s">
        <v>5020</v>
      </c>
      <c r="H3677" s="2">
        <v>44309</v>
      </c>
      <c r="I3677" s="1">
        <v>376.99</v>
      </c>
    </row>
    <row r="3678" spans="1:9" x14ac:dyDescent="0.25">
      <c r="A3678" s="1" t="s">
        <v>5018</v>
      </c>
      <c r="B3678" s="1" t="s">
        <v>5019</v>
      </c>
      <c r="C3678" s="1">
        <v>51</v>
      </c>
      <c r="D3678" s="1" t="s">
        <v>11</v>
      </c>
      <c r="E3678" s="1" t="s">
        <v>45</v>
      </c>
      <c r="F3678" s="1" t="s">
        <v>19</v>
      </c>
      <c r="G3678" s="1" t="s">
        <v>5021</v>
      </c>
      <c r="H3678" s="2">
        <v>44365</v>
      </c>
      <c r="I3678" s="1">
        <v>429.35</v>
      </c>
    </row>
    <row r="3679" spans="1:9" x14ac:dyDescent="0.25">
      <c r="A3679" s="1" t="s">
        <v>5018</v>
      </c>
      <c r="B3679" s="1" t="s">
        <v>5019</v>
      </c>
      <c r="C3679" s="1">
        <v>51</v>
      </c>
      <c r="D3679" s="1" t="s">
        <v>11</v>
      </c>
      <c r="E3679" s="1" t="s">
        <v>45</v>
      </c>
      <c r="F3679" s="1" t="s">
        <v>17</v>
      </c>
      <c r="G3679" s="1" t="s">
        <v>5022</v>
      </c>
      <c r="H3679" s="2">
        <v>44091</v>
      </c>
      <c r="I3679" s="1">
        <v>55.19</v>
      </c>
    </row>
    <row r="3680" spans="1:9" x14ac:dyDescent="0.25">
      <c r="A3680" s="1" t="s">
        <v>5018</v>
      </c>
      <c r="B3680" s="1" t="s">
        <v>5019</v>
      </c>
      <c r="C3680" s="1">
        <v>51</v>
      </c>
      <c r="D3680" s="1" t="s">
        <v>11</v>
      </c>
      <c r="E3680" s="1" t="s">
        <v>45</v>
      </c>
      <c r="F3680" s="1" t="s">
        <v>17</v>
      </c>
      <c r="G3680" s="1" t="s">
        <v>5023</v>
      </c>
      <c r="H3680" s="2">
        <v>44931</v>
      </c>
      <c r="I3680" s="1">
        <v>114.78</v>
      </c>
    </row>
    <row r="3681" spans="1:9" x14ac:dyDescent="0.25">
      <c r="A3681" s="1" t="s">
        <v>5018</v>
      </c>
      <c r="B3681" s="1" t="s">
        <v>5019</v>
      </c>
      <c r="C3681" s="1">
        <v>51</v>
      </c>
      <c r="D3681" s="1" t="s">
        <v>11</v>
      </c>
      <c r="E3681" s="1" t="s">
        <v>45</v>
      </c>
      <c r="F3681" s="1" t="s">
        <v>13</v>
      </c>
      <c r="G3681" s="1" t="s">
        <v>5024</v>
      </c>
      <c r="H3681" s="2">
        <v>45255</v>
      </c>
      <c r="I3681" s="1">
        <v>486.33</v>
      </c>
    </row>
    <row r="3682" spans="1:9" x14ac:dyDescent="0.25">
      <c r="A3682" s="1" t="s">
        <v>5025</v>
      </c>
      <c r="B3682" s="1" t="s">
        <v>5026</v>
      </c>
      <c r="C3682" s="1">
        <v>34</v>
      </c>
      <c r="D3682" s="1" t="s">
        <v>11</v>
      </c>
      <c r="E3682" s="1" t="s">
        <v>12</v>
      </c>
      <c r="F3682" s="1" t="s">
        <v>22</v>
      </c>
      <c r="G3682" s="1" t="s">
        <v>5027</v>
      </c>
      <c r="H3682" s="2">
        <v>45155</v>
      </c>
      <c r="I3682" s="1">
        <v>263.89</v>
      </c>
    </row>
    <row r="3683" spans="1:9" x14ac:dyDescent="0.25">
      <c r="A3683" s="1" t="s">
        <v>5025</v>
      </c>
      <c r="B3683" s="1" t="s">
        <v>5026</v>
      </c>
      <c r="C3683" s="1">
        <v>34</v>
      </c>
      <c r="D3683" s="1" t="s">
        <v>11</v>
      </c>
      <c r="E3683" s="1" t="s">
        <v>12</v>
      </c>
      <c r="F3683" s="1" t="s">
        <v>17</v>
      </c>
      <c r="G3683" s="1" t="s">
        <v>5028</v>
      </c>
      <c r="H3683" s="2">
        <v>44706</v>
      </c>
      <c r="I3683" s="1">
        <v>54.03</v>
      </c>
    </row>
    <row r="3684" spans="1:9" x14ac:dyDescent="0.25">
      <c r="A3684" s="1" t="s">
        <v>5025</v>
      </c>
      <c r="B3684" s="1" t="s">
        <v>5026</v>
      </c>
      <c r="C3684" s="1">
        <v>34</v>
      </c>
      <c r="D3684" s="1" t="s">
        <v>11</v>
      </c>
      <c r="E3684" s="1" t="s">
        <v>12</v>
      </c>
      <c r="F3684" s="1" t="s">
        <v>19</v>
      </c>
      <c r="G3684" s="1" t="s">
        <v>5029</v>
      </c>
      <c r="H3684" s="2">
        <v>45116</v>
      </c>
      <c r="I3684" s="1">
        <v>367.04</v>
      </c>
    </row>
    <row r="3685" spans="1:9" x14ac:dyDescent="0.25">
      <c r="A3685" s="1" t="s">
        <v>5030</v>
      </c>
      <c r="B3685" s="1" t="s">
        <v>5031</v>
      </c>
      <c r="C3685" s="1">
        <v>67</v>
      </c>
      <c r="D3685" s="1" t="s">
        <v>34</v>
      </c>
      <c r="E3685" s="1" t="s">
        <v>67</v>
      </c>
      <c r="F3685" s="1" t="s">
        <v>17</v>
      </c>
      <c r="G3685" s="1" t="s">
        <v>5032</v>
      </c>
      <c r="H3685" s="2">
        <v>44011</v>
      </c>
      <c r="I3685" s="1">
        <v>124.33</v>
      </c>
    </row>
    <row r="3686" spans="1:9" x14ac:dyDescent="0.25">
      <c r="A3686" s="1" t="s">
        <v>5030</v>
      </c>
      <c r="B3686" s="1" t="s">
        <v>5031</v>
      </c>
      <c r="C3686" s="1">
        <v>67</v>
      </c>
      <c r="D3686" s="1" t="s">
        <v>34</v>
      </c>
      <c r="E3686" s="1" t="s">
        <v>67</v>
      </c>
      <c r="F3686" s="1" t="s">
        <v>15</v>
      </c>
      <c r="G3686" s="1" t="s">
        <v>5033</v>
      </c>
      <c r="H3686" s="2">
        <v>44097</v>
      </c>
      <c r="I3686" s="1">
        <v>270.91000000000003</v>
      </c>
    </row>
    <row r="3687" spans="1:9" x14ac:dyDescent="0.25">
      <c r="A3687" s="1" t="s">
        <v>5030</v>
      </c>
      <c r="B3687" s="1" t="s">
        <v>5031</v>
      </c>
      <c r="C3687" s="1">
        <v>67</v>
      </c>
      <c r="D3687" s="1" t="s">
        <v>34</v>
      </c>
      <c r="E3687" s="1" t="s">
        <v>67</v>
      </c>
      <c r="F3687" s="1" t="s">
        <v>19</v>
      </c>
      <c r="G3687" s="1" t="s">
        <v>5034</v>
      </c>
      <c r="H3687" s="2">
        <v>45384</v>
      </c>
      <c r="I3687" s="1">
        <v>141.51</v>
      </c>
    </row>
    <row r="3688" spans="1:9" x14ac:dyDescent="0.25">
      <c r="A3688" s="1" t="s">
        <v>5030</v>
      </c>
      <c r="B3688" s="1" t="s">
        <v>5031</v>
      </c>
      <c r="C3688" s="1">
        <v>67</v>
      </c>
      <c r="D3688" s="1" t="s">
        <v>34</v>
      </c>
      <c r="E3688" s="1" t="s">
        <v>67</v>
      </c>
      <c r="F3688" s="1" t="s">
        <v>13</v>
      </c>
      <c r="G3688" s="1" t="s">
        <v>5035</v>
      </c>
      <c r="H3688" s="2">
        <v>45193</v>
      </c>
      <c r="I3688" s="1">
        <v>308.14999999999998</v>
      </c>
    </row>
    <row r="3689" spans="1:9" x14ac:dyDescent="0.25">
      <c r="A3689" s="1" t="s">
        <v>5030</v>
      </c>
      <c r="B3689" s="1" t="s">
        <v>5031</v>
      </c>
      <c r="C3689" s="1">
        <v>67</v>
      </c>
      <c r="D3689" s="1" t="s">
        <v>34</v>
      </c>
      <c r="E3689" s="1" t="s">
        <v>67</v>
      </c>
      <c r="F3689" s="1" t="s">
        <v>22</v>
      </c>
      <c r="G3689" s="1" t="s">
        <v>5036</v>
      </c>
      <c r="H3689" s="2">
        <v>43963</v>
      </c>
      <c r="I3689" s="1">
        <v>377.56</v>
      </c>
    </row>
    <row r="3690" spans="1:9" x14ac:dyDescent="0.25">
      <c r="A3690" s="1" t="s">
        <v>5030</v>
      </c>
      <c r="B3690" s="1" t="s">
        <v>5031</v>
      </c>
      <c r="C3690" s="1">
        <v>67</v>
      </c>
      <c r="D3690" s="1" t="s">
        <v>34</v>
      </c>
      <c r="E3690" s="1" t="s">
        <v>67</v>
      </c>
      <c r="F3690" s="1" t="s">
        <v>19</v>
      </c>
      <c r="G3690" s="1" t="s">
        <v>5037</v>
      </c>
      <c r="H3690" s="2">
        <v>44106</v>
      </c>
      <c r="I3690" s="1">
        <v>25.65</v>
      </c>
    </row>
    <row r="3691" spans="1:9" x14ac:dyDescent="0.25">
      <c r="A3691" s="1" t="s">
        <v>5030</v>
      </c>
      <c r="B3691" s="1" t="s">
        <v>5031</v>
      </c>
      <c r="C3691" s="1">
        <v>67</v>
      </c>
      <c r="D3691" s="1" t="s">
        <v>34</v>
      </c>
      <c r="E3691" s="1" t="s">
        <v>67</v>
      </c>
      <c r="F3691" s="1" t="s">
        <v>13</v>
      </c>
      <c r="G3691" s="1" t="s">
        <v>5038</v>
      </c>
      <c r="H3691" s="2">
        <v>44932</v>
      </c>
      <c r="I3691" s="1">
        <v>409.15</v>
      </c>
    </row>
    <row r="3692" spans="1:9" x14ac:dyDescent="0.25">
      <c r="A3692" s="1" t="s">
        <v>5030</v>
      </c>
      <c r="B3692" s="1" t="s">
        <v>5031</v>
      </c>
      <c r="C3692" s="1">
        <v>67</v>
      </c>
      <c r="D3692" s="1" t="s">
        <v>34</v>
      </c>
      <c r="E3692" s="1" t="s">
        <v>67</v>
      </c>
      <c r="F3692" s="1" t="s">
        <v>17</v>
      </c>
      <c r="G3692" s="1" t="s">
        <v>5039</v>
      </c>
      <c r="H3692" s="2">
        <v>44209</v>
      </c>
      <c r="I3692" s="1">
        <v>354.83</v>
      </c>
    </row>
    <row r="3693" spans="1:9" x14ac:dyDescent="0.25">
      <c r="A3693" s="1" t="s">
        <v>5040</v>
      </c>
      <c r="B3693" s="1" t="s">
        <v>5041</v>
      </c>
      <c r="C3693" s="1">
        <v>50</v>
      </c>
      <c r="D3693" s="1" t="s">
        <v>44</v>
      </c>
      <c r="E3693" s="1" t="s">
        <v>88</v>
      </c>
      <c r="F3693" s="1" t="s">
        <v>22</v>
      </c>
      <c r="G3693" s="1" t="s">
        <v>5042</v>
      </c>
      <c r="H3693" s="2">
        <v>45580</v>
      </c>
      <c r="I3693" s="1">
        <v>252.94</v>
      </c>
    </row>
    <row r="3694" spans="1:9" x14ac:dyDescent="0.25">
      <c r="A3694" s="1" t="s">
        <v>5040</v>
      </c>
      <c r="B3694" s="1" t="s">
        <v>5041</v>
      </c>
      <c r="C3694" s="1">
        <v>50</v>
      </c>
      <c r="D3694" s="1" t="s">
        <v>44</v>
      </c>
      <c r="E3694" s="1" t="s">
        <v>88</v>
      </c>
      <c r="F3694" s="1" t="s">
        <v>22</v>
      </c>
      <c r="G3694" s="1" t="s">
        <v>5043</v>
      </c>
      <c r="H3694" s="2">
        <v>44827</v>
      </c>
      <c r="I3694" s="1">
        <v>178.3</v>
      </c>
    </row>
    <row r="3695" spans="1:9" x14ac:dyDescent="0.25">
      <c r="A3695" s="1" t="s">
        <v>5040</v>
      </c>
      <c r="B3695" s="1" t="s">
        <v>5041</v>
      </c>
      <c r="C3695" s="1">
        <v>50</v>
      </c>
      <c r="D3695" s="1" t="s">
        <v>44</v>
      </c>
      <c r="E3695" s="1" t="s">
        <v>88</v>
      </c>
      <c r="F3695" s="1" t="s">
        <v>13</v>
      </c>
      <c r="G3695" s="1" t="s">
        <v>5044</v>
      </c>
      <c r="H3695" s="2">
        <v>45586</v>
      </c>
      <c r="I3695" s="1">
        <v>290.31</v>
      </c>
    </row>
    <row r="3696" spans="1:9" x14ac:dyDescent="0.25">
      <c r="A3696" s="1" t="s">
        <v>5040</v>
      </c>
      <c r="B3696" s="1" t="s">
        <v>5041</v>
      </c>
      <c r="C3696" s="1">
        <v>50</v>
      </c>
      <c r="D3696" s="1" t="s">
        <v>44</v>
      </c>
      <c r="E3696" s="1" t="s">
        <v>88</v>
      </c>
      <c r="F3696" s="1" t="s">
        <v>15</v>
      </c>
      <c r="G3696" s="1" t="s">
        <v>5045</v>
      </c>
      <c r="H3696" s="2">
        <v>44977</v>
      </c>
      <c r="I3696" s="1">
        <v>321.02</v>
      </c>
    </row>
    <row r="3697" spans="1:9" x14ac:dyDescent="0.25">
      <c r="A3697" s="1" t="s">
        <v>5040</v>
      </c>
      <c r="B3697" s="1" t="s">
        <v>5041</v>
      </c>
      <c r="C3697" s="1">
        <v>50</v>
      </c>
      <c r="D3697" s="1" t="s">
        <v>44</v>
      </c>
      <c r="E3697" s="1" t="s">
        <v>88</v>
      </c>
      <c r="F3697" s="1" t="s">
        <v>19</v>
      </c>
      <c r="G3697" s="1" t="s">
        <v>5046</v>
      </c>
      <c r="H3697" s="2">
        <v>45566</v>
      </c>
      <c r="I3697" s="1">
        <v>325.43</v>
      </c>
    </row>
    <row r="3698" spans="1:9" x14ac:dyDescent="0.25">
      <c r="A3698" s="1" t="s">
        <v>5040</v>
      </c>
      <c r="B3698" s="1" t="s">
        <v>5041</v>
      </c>
      <c r="C3698" s="1">
        <v>50</v>
      </c>
      <c r="D3698" s="1" t="s">
        <v>44</v>
      </c>
      <c r="E3698" s="1" t="s">
        <v>88</v>
      </c>
      <c r="F3698" s="1" t="s">
        <v>13</v>
      </c>
      <c r="G3698" s="1" t="s">
        <v>5047</v>
      </c>
      <c r="H3698" s="2">
        <v>43963</v>
      </c>
      <c r="I3698" s="1">
        <v>219.25</v>
      </c>
    </row>
    <row r="3699" spans="1:9" x14ac:dyDescent="0.25">
      <c r="A3699" s="1" t="s">
        <v>5040</v>
      </c>
      <c r="B3699" s="1" t="s">
        <v>5041</v>
      </c>
      <c r="C3699" s="1">
        <v>50</v>
      </c>
      <c r="D3699" s="1" t="s">
        <v>44</v>
      </c>
      <c r="E3699" s="1" t="s">
        <v>88</v>
      </c>
      <c r="F3699" s="1" t="s">
        <v>15</v>
      </c>
      <c r="G3699" s="1" t="s">
        <v>5048</v>
      </c>
      <c r="H3699" s="2">
        <v>45061</v>
      </c>
      <c r="I3699" s="1">
        <v>108.02</v>
      </c>
    </row>
    <row r="3700" spans="1:9" x14ac:dyDescent="0.25">
      <c r="A3700" s="1" t="s">
        <v>5049</v>
      </c>
      <c r="B3700" s="1" t="s">
        <v>5050</v>
      </c>
      <c r="C3700" s="1">
        <v>65</v>
      </c>
      <c r="D3700" s="1" t="s">
        <v>44</v>
      </c>
      <c r="E3700" s="1" t="s">
        <v>45</v>
      </c>
      <c r="F3700" s="1" t="s">
        <v>15</v>
      </c>
      <c r="G3700" s="1" t="s">
        <v>5051</v>
      </c>
      <c r="H3700" s="2">
        <v>44861</v>
      </c>
      <c r="I3700" s="1">
        <v>122.35</v>
      </c>
    </row>
    <row r="3701" spans="1:9" x14ac:dyDescent="0.25">
      <c r="A3701" s="1" t="s">
        <v>5049</v>
      </c>
      <c r="B3701" s="1" t="s">
        <v>5050</v>
      </c>
      <c r="C3701" s="1">
        <v>65</v>
      </c>
      <c r="D3701" s="1" t="s">
        <v>44</v>
      </c>
      <c r="E3701" s="1" t="s">
        <v>45</v>
      </c>
      <c r="F3701" s="1" t="s">
        <v>15</v>
      </c>
      <c r="G3701" s="1" t="s">
        <v>5052</v>
      </c>
      <c r="H3701" s="2">
        <v>44213</v>
      </c>
      <c r="I3701" s="1">
        <v>417.02</v>
      </c>
    </row>
    <row r="3702" spans="1:9" x14ac:dyDescent="0.25">
      <c r="A3702" s="1" t="s">
        <v>5049</v>
      </c>
      <c r="B3702" s="1" t="s">
        <v>5050</v>
      </c>
      <c r="C3702" s="1">
        <v>65</v>
      </c>
      <c r="D3702" s="1" t="s">
        <v>44</v>
      </c>
      <c r="E3702" s="1" t="s">
        <v>45</v>
      </c>
      <c r="F3702" s="1" t="s">
        <v>13</v>
      </c>
      <c r="G3702" s="1" t="s">
        <v>5053</v>
      </c>
      <c r="H3702" s="2">
        <v>44173</v>
      </c>
      <c r="I3702" s="1">
        <v>375.33</v>
      </c>
    </row>
    <row r="3703" spans="1:9" x14ac:dyDescent="0.25">
      <c r="A3703" s="1" t="s">
        <v>5054</v>
      </c>
      <c r="B3703" s="1" t="s">
        <v>5055</v>
      </c>
      <c r="C3703" s="1">
        <v>63</v>
      </c>
      <c r="D3703" s="1" t="s">
        <v>11</v>
      </c>
      <c r="E3703" s="1" t="s">
        <v>88</v>
      </c>
      <c r="F3703" s="1" t="s">
        <v>17</v>
      </c>
      <c r="G3703" s="1" t="s">
        <v>5056</v>
      </c>
      <c r="H3703" s="2">
        <v>43909</v>
      </c>
      <c r="I3703" s="1">
        <v>143.21</v>
      </c>
    </row>
    <row r="3704" spans="1:9" x14ac:dyDescent="0.25">
      <c r="A3704" s="1" t="s">
        <v>5054</v>
      </c>
      <c r="B3704" s="1" t="s">
        <v>5055</v>
      </c>
      <c r="C3704" s="1">
        <v>63</v>
      </c>
      <c r="D3704" s="1" t="s">
        <v>11</v>
      </c>
      <c r="E3704" s="1" t="s">
        <v>88</v>
      </c>
      <c r="F3704" s="1" t="s">
        <v>19</v>
      </c>
      <c r="G3704" s="1" t="s">
        <v>5057</v>
      </c>
      <c r="H3704" s="2">
        <v>44831</v>
      </c>
      <c r="I3704" s="1">
        <v>43.84</v>
      </c>
    </row>
    <row r="3705" spans="1:9" x14ac:dyDescent="0.25">
      <c r="A3705" s="1" t="s">
        <v>5054</v>
      </c>
      <c r="B3705" s="1" t="s">
        <v>5055</v>
      </c>
      <c r="C3705" s="1">
        <v>63</v>
      </c>
      <c r="D3705" s="1" t="s">
        <v>11</v>
      </c>
      <c r="E3705" s="1" t="s">
        <v>88</v>
      </c>
      <c r="F3705" s="1" t="s">
        <v>17</v>
      </c>
      <c r="G3705" s="1" t="s">
        <v>5058</v>
      </c>
      <c r="H3705" s="2">
        <v>45615</v>
      </c>
      <c r="I3705" s="1">
        <v>402.48</v>
      </c>
    </row>
    <row r="3706" spans="1:9" x14ac:dyDescent="0.25">
      <c r="A3706" s="1" t="s">
        <v>5054</v>
      </c>
      <c r="B3706" s="1" t="s">
        <v>5055</v>
      </c>
      <c r="C3706" s="1">
        <v>63</v>
      </c>
      <c r="D3706" s="1" t="s">
        <v>11</v>
      </c>
      <c r="E3706" s="1" t="s">
        <v>88</v>
      </c>
      <c r="F3706" s="1" t="s">
        <v>19</v>
      </c>
      <c r="G3706" s="1" t="s">
        <v>5059</v>
      </c>
      <c r="H3706" s="2">
        <v>43958</v>
      </c>
      <c r="I3706" s="1">
        <v>423.98</v>
      </c>
    </row>
    <row r="3707" spans="1:9" x14ac:dyDescent="0.25">
      <c r="A3707" s="1" t="s">
        <v>5060</v>
      </c>
      <c r="B3707" s="1" t="s">
        <v>5061</v>
      </c>
      <c r="C3707" s="1">
        <v>32</v>
      </c>
      <c r="D3707" s="1" t="s">
        <v>44</v>
      </c>
      <c r="E3707" s="1" t="s">
        <v>67</v>
      </c>
      <c r="F3707" s="1" t="s">
        <v>13</v>
      </c>
      <c r="G3707" s="1" t="s">
        <v>5062</v>
      </c>
      <c r="H3707" s="2">
        <v>45516</v>
      </c>
      <c r="I3707" s="1">
        <v>387.94</v>
      </c>
    </row>
    <row r="3708" spans="1:9" x14ac:dyDescent="0.25">
      <c r="A3708" s="1" t="s">
        <v>5060</v>
      </c>
      <c r="B3708" s="1" t="s">
        <v>5061</v>
      </c>
      <c r="C3708" s="1">
        <v>32</v>
      </c>
      <c r="D3708" s="1" t="s">
        <v>44</v>
      </c>
      <c r="E3708" s="1" t="s">
        <v>67</v>
      </c>
      <c r="F3708" s="1" t="s">
        <v>17</v>
      </c>
      <c r="G3708" s="1" t="s">
        <v>5063</v>
      </c>
      <c r="H3708" s="2">
        <v>44775</v>
      </c>
      <c r="I3708" s="1">
        <v>307.67</v>
      </c>
    </row>
    <row r="3709" spans="1:9" x14ac:dyDescent="0.25">
      <c r="A3709" s="1" t="s">
        <v>5060</v>
      </c>
      <c r="B3709" s="1" t="s">
        <v>5061</v>
      </c>
      <c r="C3709" s="1">
        <v>32</v>
      </c>
      <c r="D3709" s="1" t="s">
        <v>44</v>
      </c>
      <c r="E3709" s="1" t="s">
        <v>67</v>
      </c>
      <c r="F3709" s="1" t="s">
        <v>15</v>
      </c>
      <c r="G3709" s="1" t="s">
        <v>5064</v>
      </c>
      <c r="H3709" s="2">
        <v>44607</v>
      </c>
      <c r="I3709" s="1">
        <v>249.45</v>
      </c>
    </row>
    <row r="3710" spans="1:9" x14ac:dyDescent="0.25">
      <c r="A3710" s="1" t="s">
        <v>5065</v>
      </c>
      <c r="B3710" s="1" t="s">
        <v>5066</v>
      </c>
      <c r="C3710" s="1">
        <v>26</v>
      </c>
      <c r="D3710" s="1" t="s">
        <v>34</v>
      </c>
      <c r="E3710" s="1" t="s">
        <v>12</v>
      </c>
      <c r="F3710" s="1" t="s">
        <v>17</v>
      </c>
      <c r="G3710" s="1" t="s">
        <v>5067</v>
      </c>
      <c r="H3710" s="2">
        <v>44913</v>
      </c>
      <c r="I3710" s="1">
        <v>83.74</v>
      </c>
    </row>
    <row r="3711" spans="1:9" x14ac:dyDescent="0.25">
      <c r="A3711" s="1" t="s">
        <v>5065</v>
      </c>
      <c r="B3711" s="1" t="s">
        <v>5066</v>
      </c>
      <c r="C3711" s="1">
        <v>26</v>
      </c>
      <c r="D3711" s="1" t="s">
        <v>34</v>
      </c>
      <c r="E3711" s="1" t="s">
        <v>12</v>
      </c>
      <c r="F3711" s="1" t="s">
        <v>22</v>
      </c>
      <c r="G3711" s="1" t="s">
        <v>5068</v>
      </c>
      <c r="H3711" s="2">
        <v>45445</v>
      </c>
      <c r="I3711" s="1">
        <v>380.06</v>
      </c>
    </row>
    <row r="3712" spans="1:9" x14ac:dyDescent="0.25">
      <c r="A3712" s="1" t="s">
        <v>5065</v>
      </c>
      <c r="B3712" s="1" t="s">
        <v>5066</v>
      </c>
      <c r="C3712" s="1">
        <v>26</v>
      </c>
      <c r="D3712" s="1" t="s">
        <v>34</v>
      </c>
      <c r="E3712" s="1" t="s">
        <v>12</v>
      </c>
      <c r="F3712" s="1" t="s">
        <v>19</v>
      </c>
      <c r="G3712" s="1" t="s">
        <v>5069</v>
      </c>
      <c r="H3712" s="2">
        <v>44481</v>
      </c>
      <c r="I3712" s="1">
        <v>13.81</v>
      </c>
    </row>
    <row r="3713" spans="1:9" x14ac:dyDescent="0.25">
      <c r="A3713" s="1" t="s">
        <v>5065</v>
      </c>
      <c r="B3713" s="1" t="s">
        <v>5066</v>
      </c>
      <c r="C3713" s="1">
        <v>26</v>
      </c>
      <c r="D3713" s="1" t="s">
        <v>34</v>
      </c>
      <c r="E3713" s="1" t="s">
        <v>12</v>
      </c>
      <c r="F3713" s="1" t="s">
        <v>13</v>
      </c>
      <c r="G3713" s="1" t="s">
        <v>5070</v>
      </c>
      <c r="H3713" s="2">
        <v>44197</v>
      </c>
      <c r="I3713" s="1">
        <v>336.71</v>
      </c>
    </row>
    <row r="3714" spans="1:9" x14ac:dyDescent="0.25">
      <c r="A3714" s="1" t="s">
        <v>5071</v>
      </c>
      <c r="B3714" s="1" t="s">
        <v>5072</v>
      </c>
      <c r="C3714" s="1">
        <v>18</v>
      </c>
      <c r="D3714" s="1" t="s">
        <v>11</v>
      </c>
      <c r="E3714" s="1" t="s">
        <v>45</v>
      </c>
      <c r="F3714" s="1" t="s">
        <v>22</v>
      </c>
      <c r="G3714" s="1" t="s">
        <v>5073</v>
      </c>
      <c r="H3714" s="2">
        <v>44782</v>
      </c>
      <c r="I3714" s="1">
        <v>153.1</v>
      </c>
    </row>
    <row r="3715" spans="1:9" x14ac:dyDescent="0.25">
      <c r="A3715" s="1" t="s">
        <v>5071</v>
      </c>
      <c r="B3715" s="1" t="s">
        <v>5072</v>
      </c>
      <c r="C3715" s="1">
        <v>18</v>
      </c>
      <c r="D3715" s="1" t="s">
        <v>11</v>
      </c>
      <c r="E3715" s="1" t="s">
        <v>45</v>
      </c>
      <c r="F3715" s="1" t="s">
        <v>17</v>
      </c>
      <c r="G3715" s="1" t="s">
        <v>5074</v>
      </c>
      <c r="H3715" s="2">
        <v>45059</v>
      </c>
      <c r="I3715" s="1">
        <v>437.46</v>
      </c>
    </row>
    <row r="3716" spans="1:9" x14ac:dyDescent="0.25">
      <c r="A3716" s="1" t="s">
        <v>5071</v>
      </c>
      <c r="B3716" s="1" t="s">
        <v>5072</v>
      </c>
      <c r="C3716" s="1">
        <v>18</v>
      </c>
      <c r="D3716" s="1" t="s">
        <v>11</v>
      </c>
      <c r="E3716" s="1" t="s">
        <v>45</v>
      </c>
      <c r="F3716" s="1" t="s">
        <v>17</v>
      </c>
      <c r="G3716" s="1" t="s">
        <v>5075</v>
      </c>
      <c r="H3716" s="2">
        <v>44207</v>
      </c>
      <c r="I3716" s="1">
        <v>468.74</v>
      </c>
    </row>
    <row r="3717" spans="1:9" x14ac:dyDescent="0.25">
      <c r="A3717" s="1" t="s">
        <v>5071</v>
      </c>
      <c r="B3717" s="1" t="s">
        <v>5072</v>
      </c>
      <c r="C3717" s="1">
        <v>18</v>
      </c>
      <c r="D3717" s="1" t="s">
        <v>11</v>
      </c>
      <c r="E3717" s="1" t="s">
        <v>45</v>
      </c>
      <c r="F3717" s="1" t="s">
        <v>17</v>
      </c>
      <c r="G3717" s="1" t="s">
        <v>5076</v>
      </c>
      <c r="H3717" s="2">
        <v>45471</v>
      </c>
      <c r="I3717" s="1">
        <v>319.14999999999998</v>
      </c>
    </row>
    <row r="3718" spans="1:9" x14ac:dyDescent="0.25">
      <c r="A3718" s="1" t="s">
        <v>5071</v>
      </c>
      <c r="B3718" s="1" t="s">
        <v>5072</v>
      </c>
      <c r="C3718" s="1">
        <v>18</v>
      </c>
      <c r="D3718" s="1" t="s">
        <v>11</v>
      </c>
      <c r="E3718" s="1" t="s">
        <v>45</v>
      </c>
      <c r="F3718" s="1" t="s">
        <v>17</v>
      </c>
      <c r="G3718" s="1" t="s">
        <v>5077</v>
      </c>
      <c r="H3718" s="2">
        <v>44387</v>
      </c>
      <c r="I3718" s="1">
        <v>176.48</v>
      </c>
    </row>
    <row r="3719" spans="1:9" x14ac:dyDescent="0.25">
      <c r="A3719" s="1" t="s">
        <v>5071</v>
      </c>
      <c r="B3719" s="1" t="s">
        <v>5072</v>
      </c>
      <c r="C3719" s="1">
        <v>18</v>
      </c>
      <c r="D3719" s="1" t="s">
        <v>11</v>
      </c>
      <c r="E3719" s="1" t="s">
        <v>45</v>
      </c>
      <c r="F3719" s="1" t="s">
        <v>13</v>
      </c>
      <c r="G3719" s="1" t="s">
        <v>5078</v>
      </c>
      <c r="H3719" s="2">
        <v>45118</v>
      </c>
      <c r="I3719" s="1">
        <v>453.57</v>
      </c>
    </row>
    <row r="3720" spans="1:9" x14ac:dyDescent="0.25">
      <c r="A3720" s="1" t="s">
        <v>5071</v>
      </c>
      <c r="B3720" s="1" t="s">
        <v>5072</v>
      </c>
      <c r="C3720" s="1">
        <v>18</v>
      </c>
      <c r="D3720" s="1" t="s">
        <v>11</v>
      </c>
      <c r="E3720" s="1" t="s">
        <v>45</v>
      </c>
      <c r="F3720" s="1" t="s">
        <v>15</v>
      </c>
      <c r="G3720" s="1" t="s">
        <v>5079</v>
      </c>
      <c r="H3720" s="2">
        <v>45151</v>
      </c>
      <c r="I3720" s="1">
        <v>268.18</v>
      </c>
    </row>
    <row r="3721" spans="1:9" x14ac:dyDescent="0.25">
      <c r="A3721" s="1" t="s">
        <v>5080</v>
      </c>
      <c r="B3721" s="1" t="s">
        <v>5081</v>
      </c>
      <c r="C3721" s="1">
        <v>57</v>
      </c>
      <c r="D3721" s="1" t="s">
        <v>11</v>
      </c>
      <c r="E3721" s="1" t="s">
        <v>12</v>
      </c>
      <c r="F3721" s="1" t="s">
        <v>22</v>
      </c>
      <c r="G3721" s="1" t="s">
        <v>5082</v>
      </c>
      <c r="H3721" s="2">
        <v>45329</v>
      </c>
      <c r="I3721" s="1">
        <v>144.6</v>
      </c>
    </row>
    <row r="3722" spans="1:9" x14ac:dyDescent="0.25">
      <c r="A3722" s="1" t="s">
        <v>5080</v>
      </c>
      <c r="B3722" s="1" t="s">
        <v>5081</v>
      </c>
      <c r="C3722" s="1">
        <v>57</v>
      </c>
      <c r="D3722" s="1" t="s">
        <v>11</v>
      </c>
      <c r="E3722" s="1" t="s">
        <v>12</v>
      </c>
      <c r="F3722" s="1" t="s">
        <v>15</v>
      </c>
      <c r="G3722" s="1" t="s">
        <v>5083</v>
      </c>
      <c r="H3722" s="2">
        <v>43984</v>
      </c>
      <c r="I3722" s="1">
        <v>476.76</v>
      </c>
    </row>
    <row r="3723" spans="1:9" x14ac:dyDescent="0.25">
      <c r="A3723" s="1" t="s">
        <v>5080</v>
      </c>
      <c r="B3723" s="1" t="s">
        <v>5081</v>
      </c>
      <c r="C3723" s="1">
        <v>57</v>
      </c>
      <c r="D3723" s="1" t="s">
        <v>11</v>
      </c>
      <c r="E3723" s="1" t="s">
        <v>12</v>
      </c>
      <c r="F3723" s="1" t="s">
        <v>15</v>
      </c>
      <c r="G3723" s="1" t="s">
        <v>5084</v>
      </c>
      <c r="H3723" s="2">
        <v>45411</v>
      </c>
      <c r="I3723" s="1">
        <v>444.06</v>
      </c>
    </row>
    <row r="3724" spans="1:9" x14ac:dyDescent="0.25">
      <c r="A3724" s="1" t="s">
        <v>5080</v>
      </c>
      <c r="B3724" s="1" t="s">
        <v>5081</v>
      </c>
      <c r="C3724" s="1">
        <v>57</v>
      </c>
      <c r="D3724" s="1" t="s">
        <v>11</v>
      </c>
      <c r="E3724" s="1" t="s">
        <v>12</v>
      </c>
      <c r="F3724" s="1" t="s">
        <v>22</v>
      </c>
      <c r="G3724" s="1" t="s">
        <v>5085</v>
      </c>
      <c r="H3724" s="2">
        <v>44768</v>
      </c>
      <c r="I3724" s="1">
        <v>439.61</v>
      </c>
    </row>
    <row r="3725" spans="1:9" x14ac:dyDescent="0.25">
      <c r="A3725" s="1" t="s">
        <v>5080</v>
      </c>
      <c r="B3725" s="1" t="s">
        <v>5081</v>
      </c>
      <c r="C3725" s="1">
        <v>57</v>
      </c>
      <c r="D3725" s="1" t="s">
        <v>11</v>
      </c>
      <c r="E3725" s="1" t="s">
        <v>12</v>
      </c>
      <c r="F3725" s="1" t="s">
        <v>17</v>
      </c>
      <c r="G3725" s="1" t="s">
        <v>5086</v>
      </c>
      <c r="H3725" s="2">
        <v>44338</v>
      </c>
      <c r="I3725" s="1">
        <v>392.13</v>
      </c>
    </row>
    <row r="3726" spans="1:9" x14ac:dyDescent="0.25">
      <c r="A3726" s="1" t="s">
        <v>5087</v>
      </c>
      <c r="B3726" s="1" t="s">
        <v>5088</v>
      </c>
      <c r="C3726" s="1">
        <v>43</v>
      </c>
      <c r="D3726" s="1" t="s">
        <v>11</v>
      </c>
      <c r="E3726" s="1" t="s">
        <v>12</v>
      </c>
      <c r="F3726" s="1" t="s">
        <v>17</v>
      </c>
      <c r="G3726" s="1" t="s">
        <v>5089</v>
      </c>
      <c r="H3726" s="2">
        <v>44515</v>
      </c>
      <c r="I3726" s="1">
        <v>320.77999999999997</v>
      </c>
    </row>
    <row r="3727" spans="1:9" x14ac:dyDescent="0.25">
      <c r="A3727" s="1" t="s">
        <v>5090</v>
      </c>
      <c r="B3727" s="1" t="s">
        <v>5091</v>
      </c>
      <c r="C3727" s="1">
        <v>40</v>
      </c>
      <c r="D3727" s="1" t="s">
        <v>34</v>
      </c>
      <c r="E3727" s="1" t="s">
        <v>67</v>
      </c>
      <c r="F3727" s="1" t="s">
        <v>19</v>
      </c>
      <c r="G3727" s="1" t="s">
        <v>5092</v>
      </c>
      <c r="H3727" s="2">
        <v>44904</v>
      </c>
      <c r="I3727" s="1">
        <v>398.19</v>
      </c>
    </row>
    <row r="3728" spans="1:9" x14ac:dyDescent="0.25">
      <c r="A3728" s="1" t="s">
        <v>5090</v>
      </c>
      <c r="B3728" s="1" t="s">
        <v>5091</v>
      </c>
      <c r="C3728" s="1">
        <v>40</v>
      </c>
      <c r="D3728" s="1" t="s">
        <v>34</v>
      </c>
      <c r="E3728" s="1" t="s">
        <v>67</v>
      </c>
      <c r="F3728" s="1" t="s">
        <v>22</v>
      </c>
      <c r="G3728" s="1" t="s">
        <v>5093</v>
      </c>
      <c r="H3728" s="2">
        <v>45528</v>
      </c>
      <c r="I3728" s="1">
        <v>275.92</v>
      </c>
    </row>
    <row r="3729" spans="1:9" x14ac:dyDescent="0.25">
      <c r="A3729" s="1" t="s">
        <v>5090</v>
      </c>
      <c r="B3729" s="1" t="s">
        <v>5091</v>
      </c>
      <c r="C3729" s="1">
        <v>40</v>
      </c>
      <c r="D3729" s="1" t="s">
        <v>34</v>
      </c>
      <c r="E3729" s="1" t="s">
        <v>67</v>
      </c>
      <c r="F3729" s="1" t="s">
        <v>17</v>
      </c>
      <c r="G3729" s="1" t="s">
        <v>5094</v>
      </c>
      <c r="H3729" s="2">
        <v>45225</v>
      </c>
      <c r="I3729" s="1">
        <v>370.01</v>
      </c>
    </row>
    <row r="3730" spans="1:9" x14ac:dyDescent="0.25">
      <c r="A3730" s="1" t="s">
        <v>5090</v>
      </c>
      <c r="B3730" s="1" t="s">
        <v>5091</v>
      </c>
      <c r="C3730" s="1">
        <v>40</v>
      </c>
      <c r="D3730" s="1" t="s">
        <v>34</v>
      </c>
      <c r="E3730" s="1" t="s">
        <v>67</v>
      </c>
      <c r="F3730" s="1" t="s">
        <v>22</v>
      </c>
      <c r="G3730" s="1" t="s">
        <v>5095</v>
      </c>
      <c r="H3730" s="2">
        <v>45371</v>
      </c>
      <c r="I3730" s="1">
        <v>38.81</v>
      </c>
    </row>
    <row r="3731" spans="1:9" x14ac:dyDescent="0.25">
      <c r="A3731" s="1" t="s">
        <v>5090</v>
      </c>
      <c r="B3731" s="1" t="s">
        <v>5091</v>
      </c>
      <c r="C3731" s="1">
        <v>40</v>
      </c>
      <c r="D3731" s="1" t="s">
        <v>34</v>
      </c>
      <c r="E3731" s="1" t="s">
        <v>67</v>
      </c>
      <c r="F3731" s="1" t="s">
        <v>19</v>
      </c>
      <c r="G3731" s="1" t="s">
        <v>5096</v>
      </c>
      <c r="H3731" s="2">
        <v>45260</v>
      </c>
      <c r="I3731" s="1">
        <v>35.229999999999997</v>
      </c>
    </row>
    <row r="3732" spans="1:9" x14ac:dyDescent="0.25">
      <c r="A3732" s="1" t="s">
        <v>5097</v>
      </c>
      <c r="B3732" s="1" t="s">
        <v>5098</v>
      </c>
      <c r="C3732" s="1">
        <v>66</v>
      </c>
      <c r="D3732" s="1" t="s">
        <v>11</v>
      </c>
      <c r="E3732" s="1" t="s">
        <v>88</v>
      </c>
      <c r="F3732" s="1" t="s">
        <v>15</v>
      </c>
      <c r="G3732" s="1" t="s">
        <v>5099</v>
      </c>
      <c r="H3732" s="2">
        <v>45168</v>
      </c>
      <c r="I3732" s="1">
        <v>479.28</v>
      </c>
    </row>
    <row r="3733" spans="1:9" x14ac:dyDescent="0.25">
      <c r="A3733" s="1" t="s">
        <v>5097</v>
      </c>
      <c r="B3733" s="1" t="s">
        <v>5098</v>
      </c>
      <c r="C3733" s="1">
        <v>66</v>
      </c>
      <c r="D3733" s="1" t="s">
        <v>11</v>
      </c>
      <c r="E3733" s="1" t="s">
        <v>88</v>
      </c>
      <c r="F3733" s="1" t="s">
        <v>13</v>
      </c>
      <c r="G3733" s="1" t="s">
        <v>5100</v>
      </c>
      <c r="H3733" s="2">
        <v>45108</v>
      </c>
      <c r="I3733" s="1">
        <v>433.09</v>
      </c>
    </row>
    <row r="3734" spans="1:9" x14ac:dyDescent="0.25">
      <c r="A3734" s="1" t="s">
        <v>5097</v>
      </c>
      <c r="B3734" s="1" t="s">
        <v>5098</v>
      </c>
      <c r="C3734" s="1">
        <v>66</v>
      </c>
      <c r="D3734" s="1" t="s">
        <v>11</v>
      </c>
      <c r="E3734" s="1" t="s">
        <v>88</v>
      </c>
      <c r="F3734" s="1" t="s">
        <v>13</v>
      </c>
      <c r="G3734" s="1" t="s">
        <v>5101</v>
      </c>
      <c r="H3734" s="2">
        <v>44492</v>
      </c>
      <c r="I3734" s="1">
        <v>487.76</v>
      </c>
    </row>
    <row r="3735" spans="1:9" x14ac:dyDescent="0.25">
      <c r="A3735" s="1" t="s">
        <v>5097</v>
      </c>
      <c r="B3735" s="1" t="s">
        <v>5098</v>
      </c>
      <c r="C3735" s="1">
        <v>66</v>
      </c>
      <c r="D3735" s="1" t="s">
        <v>11</v>
      </c>
      <c r="E3735" s="1" t="s">
        <v>88</v>
      </c>
      <c r="F3735" s="1" t="s">
        <v>15</v>
      </c>
      <c r="G3735" s="1" t="s">
        <v>5102</v>
      </c>
      <c r="H3735" s="2">
        <v>44494</v>
      </c>
      <c r="I3735" s="1">
        <v>291.16000000000003</v>
      </c>
    </row>
    <row r="3736" spans="1:9" x14ac:dyDescent="0.25">
      <c r="A3736" s="1" t="s">
        <v>5097</v>
      </c>
      <c r="B3736" s="1" t="s">
        <v>5098</v>
      </c>
      <c r="C3736" s="1">
        <v>66</v>
      </c>
      <c r="D3736" s="1" t="s">
        <v>11</v>
      </c>
      <c r="E3736" s="1" t="s">
        <v>88</v>
      </c>
      <c r="F3736" s="1" t="s">
        <v>17</v>
      </c>
      <c r="G3736" s="1" t="s">
        <v>5103</v>
      </c>
      <c r="H3736" s="2">
        <v>44749</v>
      </c>
      <c r="I3736" s="1">
        <v>261.41000000000003</v>
      </c>
    </row>
    <row r="3737" spans="1:9" x14ac:dyDescent="0.25">
      <c r="A3737" s="1" t="s">
        <v>5097</v>
      </c>
      <c r="B3737" s="1" t="s">
        <v>5098</v>
      </c>
      <c r="C3737" s="1">
        <v>66</v>
      </c>
      <c r="D3737" s="1" t="s">
        <v>11</v>
      </c>
      <c r="E3737" s="1" t="s">
        <v>88</v>
      </c>
      <c r="F3737" s="1" t="s">
        <v>17</v>
      </c>
      <c r="G3737" s="1" t="s">
        <v>5104</v>
      </c>
      <c r="H3737" s="2">
        <v>44446</v>
      </c>
      <c r="I3737" s="1">
        <v>78.67</v>
      </c>
    </row>
    <row r="3738" spans="1:9" x14ac:dyDescent="0.25">
      <c r="A3738" s="1" t="s">
        <v>5097</v>
      </c>
      <c r="B3738" s="1" t="s">
        <v>5098</v>
      </c>
      <c r="C3738" s="1">
        <v>66</v>
      </c>
      <c r="D3738" s="1" t="s">
        <v>11</v>
      </c>
      <c r="E3738" s="1" t="s">
        <v>88</v>
      </c>
      <c r="F3738" s="1" t="s">
        <v>17</v>
      </c>
      <c r="G3738" s="1" t="s">
        <v>5105</v>
      </c>
      <c r="H3738" s="2">
        <v>44658</v>
      </c>
      <c r="I3738" s="1">
        <v>401.96</v>
      </c>
    </row>
    <row r="3739" spans="1:9" x14ac:dyDescent="0.25">
      <c r="A3739" s="1" t="s">
        <v>5106</v>
      </c>
      <c r="B3739" s="1" t="s">
        <v>5107</v>
      </c>
      <c r="C3739" s="1">
        <v>69</v>
      </c>
      <c r="D3739" s="1" t="s">
        <v>11</v>
      </c>
      <c r="E3739" s="1" t="s">
        <v>88</v>
      </c>
      <c r="F3739" s="1" t="s">
        <v>17</v>
      </c>
      <c r="G3739" s="1" t="s">
        <v>5108</v>
      </c>
      <c r="H3739" s="2">
        <v>45233</v>
      </c>
      <c r="I3739" s="1">
        <v>73.97</v>
      </c>
    </row>
    <row r="3740" spans="1:9" x14ac:dyDescent="0.25">
      <c r="A3740" s="1" t="s">
        <v>5106</v>
      </c>
      <c r="B3740" s="1" t="s">
        <v>5107</v>
      </c>
      <c r="C3740" s="1">
        <v>69</v>
      </c>
      <c r="D3740" s="1" t="s">
        <v>11</v>
      </c>
      <c r="E3740" s="1" t="s">
        <v>88</v>
      </c>
      <c r="F3740" s="1" t="s">
        <v>19</v>
      </c>
      <c r="G3740" s="1" t="s">
        <v>5109</v>
      </c>
      <c r="H3740" s="2">
        <v>45473</v>
      </c>
      <c r="I3740" s="1">
        <v>431.39</v>
      </c>
    </row>
    <row r="3741" spans="1:9" x14ac:dyDescent="0.25">
      <c r="A3741" s="1" t="s">
        <v>5106</v>
      </c>
      <c r="B3741" s="1" t="s">
        <v>5107</v>
      </c>
      <c r="C3741" s="1">
        <v>69</v>
      </c>
      <c r="D3741" s="1" t="s">
        <v>11</v>
      </c>
      <c r="E3741" s="1" t="s">
        <v>88</v>
      </c>
      <c r="F3741" s="1" t="s">
        <v>22</v>
      </c>
      <c r="G3741" s="1" t="s">
        <v>5110</v>
      </c>
      <c r="H3741" s="2">
        <v>43947</v>
      </c>
      <c r="I3741" s="1">
        <v>483.14</v>
      </c>
    </row>
    <row r="3742" spans="1:9" x14ac:dyDescent="0.25">
      <c r="A3742" s="1" t="s">
        <v>5111</v>
      </c>
      <c r="B3742" s="1" t="s">
        <v>5112</v>
      </c>
      <c r="C3742" s="1">
        <v>23</v>
      </c>
      <c r="D3742" s="1" t="s">
        <v>34</v>
      </c>
      <c r="E3742" s="1" t="s">
        <v>45</v>
      </c>
      <c r="F3742" s="1" t="s">
        <v>19</v>
      </c>
      <c r="G3742" s="1" t="s">
        <v>5113</v>
      </c>
      <c r="H3742" s="2">
        <v>44044</v>
      </c>
      <c r="I3742" s="1">
        <v>394.06</v>
      </c>
    </row>
    <row r="3743" spans="1:9" x14ac:dyDescent="0.25">
      <c r="A3743" s="1" t="s">
        <v>5111</v>
      </c>
      <c r="B3743" s="1" t="s">
        <v>5112</v>
      </c>
      <c r="C3743" s="1">
        <v>23</v>
      </c>
      <c r="D3743" s="1" t="s">
        <v>34</v>
      </c>
      <c r="E3743" s="1" t="s">
        <v>45</v>
      </c>
      <c r="F3743" s="1" t="s">
        <v>17</v>
      </c>
      <c r="G3743" s="1" t="s">
        <v>5114</v>
      </c>
      <c r="H3743" s="2">
        <v>45162</v>
      </c>
      <c r="I3743" s="1">
        <v>81.73</v>
      </c>
    </row>
    <row r="3744" spans="1:9" x14ac:dyDescent="0.25">
      <c r="A3744" s="1" t="s">
        <v>5111</v>
      </c>
      <c r="B3744" s="1" t="s">
        <v>5112</v>
      </c>
      <c r="C3744" s="1">
        <v>23</v>
      </c>
      <c r="D3744" s="1" t="s">
        <v>34</v>
      </c>
      <c r="E3744" s="1" t="s">
        <v>45</v>
      </c>
      <c r="F3744" s="1" t="s">
        <v>19</v>
      </c>
      <c r="G3744" s="1" t="s">
        <v>5115</v>
      </c>
      <c r="H3744" s="2">
        <v>45404</v>
      </c>
      <c r="I3744" s="1">
        <v>177.7</v>
      </c>
    </row>
    <row r="3745" spans="1:9" x14ac:dyDescent="0.25">
      <c r="A3745" s="1" t="s">
        <v>5111</v>
      </c>
      <c r="B3745" s="1" t="s">
        <v>5112</v>
      </c>
      <c r="C3745" s="1">
        <v>23</v>
      </c>
      <c r="D3745" s="1" t="s">
        <v>34</v>
      </c>
      <c r="E3745" s="1" t="s">
        <v>45</v>
      </c>
      <c r="F3745" s="1" t="s">
        <v>19</v>
      </c>
      <c r="G3745" s="1" t="s">
        <v>5116</v>
      </c>
      <c r="H3745" s="2">
        <v>44957</v>
      </c>
      <c r="I3745" s="1">
        <v>365.91</v>
      </c>
    </row>
    <row r="3746" spans="1:9" x14ac:dyDescent="0.25">
      <c r="A3746" s="1" t="s">
        <v>5111</v>
      </c>
      <c r="B3746" s="1" t="s">
        <v>5112</v>
      </c>
      <c r="C3746" s="1">
        <v>23</v>
      </c>
      <c r="D3746" s="1" t="s">
        <v>34</v>
      </c>
      <c r="E3746" s="1" t="s">
        <v>45</v>
      </c>
      <c r="F3746" s="1" t="s">
        <v>13</v>
      </c>
      <c r="G3746" s="1" t="s">
        <v>5117</v>
      </c>
      <c r="H3746" s="2">
        <v>44963</v>
      </c>
      <c r="I3746" s="1">
        <v>20.5</v>
      </c>
    </row>
    <row r="3747" spans="1:9" x14ac:dyDescent="0.25">
      <c r="A3747" s="1" t="s">
        <v>5118</v>
      </c>
      <c r="B3747" s="1" t="s">
        <v>5119</v>
      </c>
      <c r="C3747" s="1">
        <v>66</v>
      </c>
      <c r="D3747" s="1" t="s">
        <v>44</v>
      </c>
      <c r="E3747" s="1" t="s">
        <v>12</v>
      </c>
      <c r="F3747" s="1" t="s">
        <v>22</v>
      </c>
      <c r="G3747" s="1" t="s">
        <v>5120</v>
      </c>
      <c r="H3747" s="2">
        <v>43980</v>
      </c>
      <c r="I3747" s="1">
        <v>185.9</v>
      </c>
    </row>
    <row r="3748" spans="1:9" x14ac:dyDescent="0.25">
      <c r="A3748" s="1" t="s">
        <v>5118</v>
      </c>
      <c r="B3748" s="1" t="s">
        <v>5119</v>
      </c>
      <c r="C3748" s="1">
        <v>66</v>
      </c>
      <c r="D3748" s="1" t="s">
        <v>44</v>
      </c>
      <c r="E3748" s="1" t="s">
        <v>12</v>
      </c>
      <c r="F3748" s="1" t="s">
        <v>22</v>
      </c>
      <c r="G3748" s="1" t="s">
        <v>5121</v>
      </c>
      <c r="H3748" s="2">
        <v>44500</v>
      </c>
      <c r="I3748" s="1">
        <v>206.81</v>
      </c>
    </row>
    <row r="3749" spans="1:9" x14ac:dyDescent="0.25">
      <c r="A3749" s="1" t="s">
        <v>5118</v>
      </c>
      <c r="B3749" s="1" t="s">
        <v>5119</v>
      </c>
      <c r="C3749" s="1">
        <v>66</v>
      </c>
      <c r="D3749" s="1" t="s">
        <v>44</v>
      </c>
      <c r="E3749" s="1" t="s">
        <v>12</v>
      </c>
      <c r="F3749" s="1" t="s">
        <v>13</v>
      </c>
      <c r="G3749" s="1" t="s">
        <v>5122</v>
      </c>
      <c r="H3749" s="2">
        <v>44989</v>
      </c>
      <c r="I3749" s="1">
        <v>80.069999999999993</v>
      </c>
    </row>
    <row r="3750" spans="1:9" x14ac:dyDescent="0.25">
      <c r="A3750" s="1" t="s">
        <v>5118</v>
      </c>
      <c r="B3750" s="1" t="s">
        <v>5119</v>
      </c>
      <c r="C3750" s="1">
        <v>66</v>
      </c>
      <c r="D3750" s="1" t="s">
        <v>44</v>
      </c>
      <c r="E3750" s="1" t="s">
        <v>12</v>
      </c>
      <c r="F3750" s="1" t="s">
        <v>17</v>
      </c>
      <c r="G3750" s="1" t="s">
        <v>5123</v>
      </c>
      <c r="H3750" s="2">
        <v>43900</v>
      </c>
      <c r="I3750" s="1">
        <v>20.25</v>
      </c>
    </row>
    <row r="3751" spans="1:9" x14ac:dyDescent="0.25">
      <c r="A3751" s="1" t="s">
        <v>5124</v>
      </c>
      <c r="B3751" s="1" t="s">
        <v>5125</v>
      </c>
      <c r="C3751" s="1">
        <v>37</v>
      </c>
      <c r="D3751" s="1" t="s">
        <v>44</v>
      </c>
      <c r="E3751" s="1" t="s">
        <v>45</v>
      </c>
      <c r="F3751" s="1" t="s">
        <v>22</v>
      </c>
      <c r="G3751" s="1" t="s">
        <v>5126</v>
      </c>
      <c r="H3751" s="2">
        <v>45199</v>
      </c>
      <c r="I3751" s="1">
        <v>367.93</v>
      </c>
    </row>
    <row r="3752" spans="1:9" x14ac:dyDescent="0.25">
      <c r="A3752" s="1" t="s">
        <v>5124</v>
      </c>
      <c r="B3752" s="1" t="s">
        <v>5125</v>
      </c>
      <c r="C3752" s="1">
        <v>37</v>
      </c>
      <c r="D3752" s="1" t="s">
        <v>44</v>
      </c>
      <c r="E3752" s="1" t="s">
        <v>45</v>
      </c>
      <c r="F3752" s="1" t="s">
        <v>13</v>
      </c>
      <c r="G3752" s="1" t="s">
        <v>5127</v>
      </c>
      <c r="H3752" s="2">
        <v>44674</v>
      </c>
      <c r="I3752" s="1">
        <v>59.86</v>
      </c>
    </row>
    <row r="3753" spans="1:9" x14ac:dyDescent="0.25">
      <c r="A3753" s="1" t="s">
        <v>5124</v>
      </c>
      <c r="B3753" s="1" t="s">
        <v>5125</v>
      </c>
      <c r="C3753" s="1">
        <v>37</v>
      </c>
      <c r="D3753" s="1" t="s">
        <v>44</v>
      </c>
      <c r="E3753" s="1" t="s">
        <v>45</v>
      </c>
      <c r="F3753" s="1" t="s">
        <v>19</v>
      </c>
      <c r="G3753" s="1" t="s">
        <v>5128</v>
      </c>
      <c r="H3753" s="2">
        <v>44777</v>
      </c>
      <c r="I3753" s="1">
        <v>24.08</v>
      </c>
    </row>
    <row r="3754" spans="1:9" x14ac:dyDescent="0.25">
      <c r="A3754" s="1" t="s">
        <v>5124</v>
      </c>
      <c r="B3754" s="1" t="s">
        <v>5125</v>
      </c>
      <c r="C3754" s="1">
        <v>37</v>
      </c>
      <c r="D3754" s="1" t="s">
        <v>44</v>
      </c>
      <c r="E3754" s="1" t="s">
        <v>45</v>
      </c>
      <c r="F3754" s="1" t="s">
        <v>17</v>
      </c>
      <c r="G3754" s="1" t="s">
        <v>5129</v>
      </c>
      <c r="H3754" s="2">
        <v>44568</v>
      </c>
      <c r="I3754" s="1">
        <v>187.88</v>
      </c>
    </row>
    <row r="3755" spans="1:9" x14ac:dyDescent="0.25">
      <c r="A3755" s="1" t="s">
        <v>5124</v>
      </c>
      <c r="B3755" s="1" t="s">
        <v>5125</v>
      </c>
      <c r="C3755" s="1">
        <v>37</v>
      </c>
      <c r="D3755" s="1" t="s">
        <v>44</v>
      </c>
      <c r="E3755" s="1" t="s">
        <v>45</v>
      </c>
      <c r="F3755" s="1" t="s">
        <v>13</v>
      </c>
      <c r="G3755" s="1" t="s">
        <v>5130</v>
      </c>
      <c r="H3755" s="2">
        <v>44868</v>
      </c>
      <c r="I3755" s="1">
        <v>143.36000000000001</v>
      </c>
    </row>
    <row r="3756" spans="1:9" x14ac:dyDescent="0.25">
      <c r="A3756" s="1" t="s">
        <v>5124</v>
      </c>
      <c r="B3756" s="1" t="s">
        <v>5125</v>
      </c>
      <c r="C3756" s="1">
        <v>37</v>
      </c>
      <c r="D3756" s="1" t="s">
        <v>44</v>
      </c>
      <c r="E3756" s="1" t="s">
        <v>45</v>
      </c>
      <c r="F3756" s="1" t="s">
        <v>13</v>
      </c>
      <c r="G3756" s="1" t="s">
        <v>5131</v>
      </c>
      <c r="H3756" s="2">
        <v>44288</v>
      </c>
      <c r="I3756" s="1">
        <v>126.02</v>
      </c>
    </row>
    <row r="3757" spans="1:9" x14ac:dyDescent="0.25">
      <c r="A3757" s="1" t="s">
        <v>5132</v>
      </c>
      <c r="B3757" s="1" t="s">
        <v>5133</v>
      </c>
      <c r="C3757" s="1">
        <v>34</v>
      </c>
      <c r="D3757" s="1" t="s">
        <v>11</v>
      </c>
      <c r="E3757" s="1" t="s">
        <v>67</v>
      </c>
      <c r="F3757" s="1" t="s">
        <v>22</v>
      </c>
      <c r="G3757" s="1" t="s">
        <v>5134</v>
      </c>
      <c r="H3757" s="2">
        <v>44660</v>
      </c>
      <c r="I3757" s="1">
        <v>243.62</v>
      </c>
    </row>
    <row r="3758" spans="1:9" x14ac:dyDescent="0.25">
      <c r="A3758" s="1" t="s">
        <v>5132</v>
      </c>
      <c r="B3758" s="1" t="s">
        <v>5133</v>
      </c>
      <c r="C3758" s="1">
        <v>34</v>
      </c>
      <c r="D3758" s="1" t="s">
        <v>11</v>
      </c>
      <c r="E3758" s="1" t="s">
        <v>67</v>
      </c>
      <c r="F3758" s="1" t="s">
        <v>19</v>
      </c>
      <c r="G3758" s="1" t="s">
        <v>5135</v>
      </c>
      <c r="H3758" s="2">
        <v>44650</v>
      </c>
      <c r="I3758" s="1">
        <v>362.44</v>
      </c>
    </row>
    <row r="3759" spans="1:9" x14ac:dyDescent="0.25">
      <c r="A3759" s="1" t="s">
        <v>5132</v>
      </c>
      <c r="B3759" s="1" t="s">
        <v>5133</v>
      </c>
      <c r="C3759" s="1">
        <v>34</v>
      </c>
      <c r="D3759" s="1" t="s">
        <v>11</v>
      </c>
      <c r="E3759" s="1" t="s">
        <v>67</v>
      </c>
      <c r="F3759" s="1" t="s">
        <v>22</v>
      </c>
      <c r="G3759" s="1" t="s">
        <v>5136</v>
      </c>
      <c r="H3759" s="2">
        <v>44707</v>
      </c>
      <c r="I3759" s="1">
        <v>121.25</v>
      </c>
    </row>
    <row r="3760" spans="1:9" x14ac:dyDescent="0.25">
      <c r="A3760" s="1" t="s">
        <v>5132</v>
      </c>
      <c r="B3760" s="1" t="s">
        <v>5133</v>
      </c>
      <c r="C3760" s="1">
        <v>34</v>
      </c>
      <c r="D3760" s="1" t="s">
        <v>11</v>
      </c>
      <c r="E3760" s="1" t="s">
        <v>67</v>
      </c>
      <c r="F3760" s="1" t="s">
        <v>13</v>
      </c>
      <c r="G3760" s="1" t="s">
        <v>5137</v>
      </c>
      <c r="H3760" s="2">
        <v>45625</v>
      </c>
      <c r="I3760" s="1">
        <v>200.42</v>
      </c>
    </row>
    <row r="3761" spans="1:9" x14ac:dyDescent="0.25">
      <c r="A3761" s="1" t="s">
        <v>5132</v>
      </c>
      <c r="B3761" s="1" t="s">
        <v>5133</v>
      </c>
      <c r="C3761" s="1">
        <v>34</v>
      </c>
      <c r="D3761" s="1" t="s">
        <v>11</v>
      </c>
      <c r="E3761" s="1" t="s">
        <v>67</v>
      </c>
      <c r="F3761" s="1" t="s">
        <v>17</v>
      </c>
      <c r="G3761" s="1" t="s">
        <v>5138</v>
      </c>
      <c r="H3761" s="2">
        <v>45257</v>
      </c>
      <c r="I3761" s="1">
        <v>498.09</v>
      </c>
    </row>
    <row r="3762" spans="1:9" x14ac:dyDescent="0.25">
      <c r="A3762" s="1" t="s">
        <v>5132</v>
      </c>
      <c r="B3762" s="1" t="s">
        <v>5133</v>
      </c>
      <c r="C3762" s="1">
        <v>34</v>
      </c>
      <c r="D3762" s="1" t="s">
        <v>11</v>
      </c>
      <c r="E3762" s="1" t="s">
        <v>67</v>
      </c>
      <c r="F3762" s="1" t="s">
        <v>22</v>
      </c>
      <c r="G3762" s="1" t="s">
        <v>5139</v>
      </c>
      <c r="H3762" s="2">
        <v>44954</v>
      </c>
      <c r="I3762" s="1">
        <v>332.96</v>
      </c>
    </row>
    <row r="3763" spans="1:9" x14ac:dyDescent="0.25">
      <c r="A3763" s="1" t="s">
        <v>5132</v>
      </c>
      <c r="B3763" s="1" t="s">
        <v>5133</v>
      </c>
      <c r="C3763" s="1">
        <v>34</v>
      </c>
      <c r="D3763" s="1" t="s">
        <v>11</v>
      </c>
      <c r="E3763" s="1" t="s">
        <v>67</v>
      </c>
      <c r="F3763" s="1" t="s">
        <v>13</v>
      </c>
      <c r="G3763" s="1" t="s">
        <v>5140</v>
      </c>
      <c r="H3763" s="2">
        <v>44763</v>
      </c>
      <c r="I3763" s="1">
        <v>388.97</v>
      </c>
    </row>
    <row r="3764" spans="1:9" x14ac:dyDescent="0.25">
      <c r="A3764" s="1" t="s">
        <v>5132</v>
      </c>
      <c r="B3764" s="1" t="s">
        <v>5133</v>
      </c>
      <c r="C3764" s="1">
        <v>34</v>
      </c>
      <c r="D3764" s="1" t="s">
        <v>11</v>
      </c>
      <c r="E3764" s="1" t="s">
        <v>67</v>
      </c>
      <c r="F3764" s="1" t="s">
        <v>22</v>
      </c>
      <c r="G3764" s="1" t="s">
        <v>5141</v>
      </c>
      <c r="H3764" s="2">
        <v>45185</v>
      </c>
      <c r="I3764" s="1">
        <v>412.57</v>
      </c>
    </row>
    <row r="3765" spans="1:9" x14ac:dyDescent="0.25">
      <c r="A3765" s="1" t="s">
        <v>5132</v>
      </c>
      <c r="B3765" s="1" t="s">
        <v>5133</v>
      </c>
      <c r="C3765" s="1">
        <v>34</v>
      </c>
      <c r="D3765" s="1" t="s">
        <v>11</v>
      </c>
      <c r="E3765" s="1" t="s">
        <v>67</v>
      </c>
      <c r="F3765" s="1" t="s">
        <v>22</v>
      </c>
      <c r="G3765" s="1" t="s">
        <v>5142</v>
      </c>
      <c r="H3765" s="2">
        <v>44615</v>
      </c>
      <c r="I3765" s="1">
        <v>494.14</v>
      </c>
    </row>
    <row r="3766" spans="1:9" x14ac:dyDescent="0.25">
      <c r="A3766" s="1" t="s">
        <v>5143</v>
      </c>
      <c r="B3766" s="1" t="s">
        <v>5144</v>
      </c>
      <c r="C3766" s="1">
        <v>31</v>
      </c>
      <c r="D3766" s="1" t="s">
        <v>44</v>
      </c>
      <c r="E3766" s="1" t="s">
        <v>45</v>
      </c>
      <c r="F3766" s="1" t="s">
        <v>13</v>
      </c>
      <c r="G3766" s="1" t="s">
        <v>5145</v>
      </c>
      <c r="H3766" s="2">
        <v>45062</v>
      </c>
      <c r="I3766" s="1">
        <v>129.19999999999999</v>
      </c>
    </row>
    <row r="3767" spans="1:9" x14ac:dyDescent="0.25">
      <c r="A3767" s="1" t="s">
        <v>5143</v>
      </c>
      <c r="B3767" s="1" t="s">
        <v>5144</v>
      </c>
      <c r="C3767" s="1">
        <v>31</v>
      </c>
      <c r="D3767" s="1" t="s">
        <v>44</v>
      </c>
      <c r="E3767" s="1" t="s">
        <v>45</v>
      </c>
      <c r="F3767" s="1" t="s">
        <v>15</v>
      </c>
      <c r="G3767" s="1" t="s">
        <v>5146</v>
      </c>
      <c r="H3767" s="2">
        <v>44081</v>
      </c>
      <c r="I3767" s="1">
        <v>360.35</v>
      </c>
    </row>
    <row r="3768" spans="1:9" x14ac:dyDescent="0.25">
      <c r="A3768" s="1" t="s">
        <v>5143</v>
      </c>
      <c r="B3768" s="1" t="s">
        <v>5144</v>
      </c>
      <c r="C3768" s="1">
        <v>31</v>
      </c>
      <c r="D3768" s="1" t="s">
        <v>44</v>
      </c>
      <c r="E3768" s="1" t="s">
        <v>45</v>
      </c>
      <c r="F3768" s="1" t="s">
        <v>17</v>
      </c>
      <c r="G3768" s="1" t="s">
        <v>5147</v>
      </c>
      <c r="H3768" s="2">
        <v>44403</v>
      </c>
      <c r="I3768" s="1">
        <v>247.51</v>
      </c>
    </row>
    <row r="3769" spans="1:9" x14ac:dyDescent="0.25">
      <c r="A3769" s="1" t="s">
        <v>5143</v>
      </c>
      <c r="B3769" s="1" t="s">
        <v>5144</v>
      </c>
      <c r="C3769" s="1">
        <v>31</v>
      </c>
      <c r="D3769" s="1" t="s">
        <v>44</v>
      </c>
      <c r="E3769" s="1" t="s">
        <v>45</v>
      </c>
      <c r="F3769" s="1" t="s">
        <v>13</v>
      </c>
      <c r="G3769" s="1" t="s">
        <v>5148</v>
      </c>
      <c r="H3769" s="2">
        <v>44828</v>
      </c>
      <c r="I3769" s="1">
        <v>403.48</v>
      </c>
    </row>
    <row r="3770" spans="1:9" x14ac:dyDescent="0.25">
      <c r="A3770" s="1" t="s">
        <v>5143</v>
      </c>
      <c r="B3770" s="1" t="s">
        <v>5144</v>
      </c>
      <c r="C3770" s="1">
        <v>31</v>
      </c>
      <c r="D3770" s="1" t="s">
        <v>44</v>
      </c>
      <c r="E3770" s="1" t="s">
        <v>45</v>
      </c>
      <c r="F3770" s="1" t="s">
        <v>19</v>
      </c>
      <c r="G3770" s="1" t="s">
        <v>5149</v>
      </c>
      <c r="H3770" s="2">
        <v>44237</v>
      </c>
      <c r="I3770" s="1">
        <v>123.61</v>
      </c>
    </row>
    <row r="3771" spans="1:9" x14ac:dyDescent="0.25">
      <c r="A3771" s="1" t="s">
        <v>5143</v>
      </c>
      <c r="B3771" s="1" t="s">
        <v>5144</v>
      </c>
      <c r="C3771" s="1">
        <v>31</v>
      </c>
      <c r="D3771" s="1" t="s">
        <v>44</v>
      </c>
      <c r="E3771" s="1" t="s">
        <v>45</v>
      </c>
      <c r="F3771" s="1" t="s">
        <v>15</v>
      </c>
      <c r="G3771" s="1" t="s">
        <v>5150</v>
      </c>
      <c r="H3771" s="2">
        <v>45567</v>
      </c>
      <c r="I3771" s="1">
        <v>358.7</v>
      </c>
    </row>
    <row r="3772" spans="1:9" x14ac:dyDescent="0.25">
      <c r="A3772" s="1" t="s">
        <v>5143</v>
      </c>
      <c r="B3772" s="1" t="s">
        <v>5144</v>
      </c>
      <c r="C3772" s="1">
        <v>31</v>
      </c>
      <c r="D3772" s="1" t="s">
        <v>44</v>
      </c>
      <c r="E3772" s="1" t="s">
        <v>45</v>
      </c>
      <c r="F3772" s="1" t="s">
        <v>19</v>
      </c>
      <c r="G3772" s="1" t="s">
        <v>5151</v>
      </c>
      <c r="H3772" s="2">
        <v>44725</v>
      </c>
      <c r="I3772" s="1">
        <v>348.25</v>
      </c>
    </row>
    <row r="3773" spans="1:9" x14ac:dyDescent="0.25">
      <c r="A3773" s="1" t="s">
        <v>5143</v>
      </c>
      <c r="B3773" s="1" t="s">
        <v>5144</v>
      </c>
      <c r="C3773" s="1">
        <v>31</v>
      </c>
      <c r="D3773" s="1" t="s">
        <v>44</v>
      </c>
      <c r="E3773" s="1" t="s">
        <v>45</v>
      </c>
      <c r="F3773" s="1" t="s">
        <v>19</v>
      </c>
      <c r="G3773" s="1" t="s">
        <v>5152</v>
      </c>
      <c r="H3773" s="2">
        <v>43955</v>
      </c>
      <c r="I3773" s="1">
        <v>202.24</v>
      </c>
    </row>
    <row r="3774" spans="1:9" x14ac:dyDescent="0.25">
      <c r="A3774" s="1" t="s">
        <v>5143</v>
      </c>
      <c r="B3774" s="1" t="s">
        <v>5144</v>
      </c>
      <c r="C3774" s="1">
        <v>31</v>
      </c>
      <c r="D3774" s="1" t="s">
        <v>44</v>
      </c>
      <c r="E3774" s="1" t="s">
        <v>45</v>
      </c>
      <c r="F3774" s="1" t="s">
        <v>22</v>
      </c>
      <c r="G3774" s="1" t="s">
        <v>5153</v>
      </c>
      <c r="H3774" s="2">
        <v>45252</v>
      </c>
      <c r="I3774" s="1">
        <v>338.79</v>
      </c>
    </row>
    <row r="3775" spans="1:9" x14ac:dyDescent="0.25">
      <c r="A3775" s="1" t="s">
        <v>5154</v>
      </c>
      <c r="B3775" s="1" t="s">
        <v>5155</v>
      </c>
      <c r="C3775" s="1">
        <v>22</v>
      </c>
      <c r="D3775" s="1" t="s">
        <v>11</v>
      </c>
      <c r="E3775" s="1" t="s">
        <v>88</v>
      </c>
      <c r="F3775" s="1" t="s">
        <v>22</v>
      </c>
      <c r="G3775" s="1" t="s">
        <v>5156</v>
      </c>
      <c r="H3775" s="2">
        <v>45595</v>
      </c>
      <c r="I3775" s="1">
        <v>391.14</v>
      </c>
    </row>
    <row r="3776" spans="1:9" x14ac:dyDescent="0.25">
      <c r="A3776" s="1" t="s">
        <v>5157</v>
      </c>
      <c r="B3776" s="1" t="s">
        <v>5158</v>
      </c>
      <c r="C3776" s="1">
        <v>49</v>
      </c>
      <c r="D3776" s="1" t="s">
        <v>44</v>
      </c>
      <c r="E3776" s="1" t="s">
        <v>12</v>
      </c>
      <c r="F3776" s="1" t="s">
        <v>19</v>
      </c>
      <c r="G3776" s="1" t="s">
        <v>5159</v>
      </c>
      <c r="H3776" s="2">
        <v>45047</v>
      </c>
      <c r="I3776" s="1">
        <v>241.53</v>
      </c>
    </row>
    <row r="3777" spans="1:9" x14ac:dyDescent="0.25">
      <c r="A3777" s="1" t="s">
        <v>5157</v>
      </c>
      <c r="B3777" s="1" t="s">
        <v>5158</v>
      </c>
      <c r="C3777" s="1">
        <v>49</v>
      </c>
      <c r="D3777" s="1" t="s">
        <v>44</v>
      </c>
      <c r="E3777" s="1" t="s">
        <v>12</v>
      </c>
      <c r="F3777" s="1" t="s">
        <v>19</v>
      </c>
      <c r="G3777" s="1" t="s">
        <v>5160</v>
      </c>
      <c r="H3777" s="2">
        <v>44565</v>
      </c>
      <c r="I3777" s="1">
        <v>10.57</v>
      </c>
    </row>
    <row r="3778" spans="1:9" x14ac:dyDescent="0.25">
      <c r="A3778" s="1" t="s">
        <v>5157</v>
      </c>
      <c r="B3778" s="1" t="s">
        <v>5158</v>
      </c>
      <c r="C3778" s="1">
        <v>49</v>
      </c>
      <c r="D3778" s="1" t="s">
        <v>44</v>
      </c>
      <c r="E3778" s="1" t="s">
        <v>12</v>
      </c>
      <c r="F3778" s="1" t="s">
        <v>13</v>
      </c>
      <c r="G3778" s="1" t="s">
        <v>5161</v>
      </c>
      <c r="H3778" s="2">
        <v>44424</v>
      </c>
      <c r="I3778" s="1">
        <v>134</v>
      </c>
    </row>
    <row r="3779" spans="1:9" x14ac:dyDescent="0.25">
      <c r="A3779" s="1" t="s">
        <v>5157</v>
      </c>
      <c r="B3779" s="1" t="s">
        <v>5158</v>
      </c>
      <c r="C3779" s="1">
        <v>49</v>
      </c>
      <c r="D3779" s="1" t="s">
        <v>44</v>
      </c>
      <c r="E3779" s="1" t="s">
        <v>12</v>
      </c>
      <c r="F3779" s="1" t="s">
        <v>22</v>
      </c>
      <c r="G3779" s="1" t="s">
        <v>5162</v>
      </c>
      <c r="H3779" s="2">
        <v>45055</v>
      </c>
      <c r="I3779" s="1">
        <v>180.25</v>
      </c>
    </row>
    <row r="3780" spans="1:9" x14ac:dyDescent="0.25">
      <c r="A3780" s="1" t="s">
        <v>5157</v>
      </c>
      <c r="B3780" s="1" t="s">
        <v>5158</v>
      </c>
      <c r="C3780" s="1">
        <v>49</v>
      </c>
      <c r="D3780" s="1" t="s">
        <v>44</v>
      </c>
      <c r="E3780" s="1" t="s">
        <v>12</v>
      </c>
      <c r="F3780" s="1" t="s">
        <v>13</v>
      </c>
      <c r="G3780" s="1" t="s">
        <v>5163</v>
      </c>
      <c r="H3780" s="2">
        <v>45162</v>
      </c>
      <c r="I3780" s="1">
        <v>467.71</v>
      </c>
    </row>
    <row r="3781" spans="1:9" x14ac:dyDescent="0.25">
      <c r="A3781" s="1" t="s">
        <v>5157</v>
      </c>
      <c r="B3781" s="1" t="s">
        <v>5158</v>
      </c>
      <c r="C3781" s="1">
        <v>49</v>
      </c>
      <c r="D3781" s="1" t="s">
        <v>44</v>
      </c>
      <c r="E3781" s="1" t="s">
        <v>12</v>
      </c>
      <c r="F3781" s="1" t="s">
        <v>15</v>
      </c>
      <c r="G3781" s="1" t="s">
        <v>5164</v>
      </c>
      <c r="H3781" s="2">
        <v>44799</v>
      </c>
      <c r="I3781" s="1">
        <v>313.31</v>
      </c>
    </row>
    <row r="3782" spans="1:9" x14ac:dyDescent="0.25">
      <c r="A3782" s="1" t="s">
        <v>5157</v>
      </c>
      <c r="B3782" s="1" t="s">
        <v>5158</v>
      </c>
      <c r="C3782" s="1">
        <v>49</v>
      </c>
      <c r="D3782" s="1" t="s">
        <v>44</v>
      </c>
      <c r="E3782" s="1" t="s">
        <v>12</v>
      </c>
      <c r="F3782" s="1" t="s">
        <v>15</v>
      </c>
      <c r="G3782" s="1" t="s">
        <v>5165</v>
      </c>
      <c r="H3782" s="2">
        <v>44526</v>
      </c>
      <c r="I3782" s="1">
        <v>280.11</v>
      </c>
    </row>
    <row r="3783" spans="1:9" x14ac:dyDescent="0.25">
      <c r="A3783" s="1" t="s">
        <v>5157</v>
      </c>
      <c r="B3783" s="1" t="s">
        <v>5158</v>
      </c>
      <c r="C3783" s="1">
        <v>49</v>
      </c>
      <c r="D3783" s="1" t="s">
        <v>44</v>
      </c>
      <c r="E3783" s="1" t="s">
        <v>12</v>
      </c>
      <c r="F3783" s="1" t="s">
        <v>17</v>
      </c>
      <c r="G3783" s="1" t="s">
        <v>5166</v>
      </c>
      <c r="H3783" s="2">
        <v>45638</v>
      </c>
      <c r="I3783" s="1">
        <v>474.1</v>
      </c>
    </row>
    <row r="3784" spans="1:9" x14ac:dyDescent="0.25">
      <c r="A3784" s="1" t="s">
        <v>5167</v>
      </c>
      <c r="B3784" s="1" t="s">
        <v>5168</v>
      </c>
      <c r="C3784" s="1">
        <v>21</v>
      </c>
      <c r="D3784" s="1" t="s">
        <v>44</v>
      </c>
      <c r="E3784" s="1" t="s">
        <v>12</v>
      </c>
      <c r="F3784" s="1" t="s">
        <v>15</v>
      </c>
      <c r="G3784" s="1" t="s">
        <v>5169</v>
      </c>
      <c r="H3784" s="2">
        <v>45424</v>
      </c>
      <c r="I3784" s="1">
        <v>200.91</v>
      </c>
    </row>
    <row r="3785" spans="1:9" x14ac:dyDescent="0.25">
      <c r="A3785" s="1" t="s">
        <v>5167</v>
      </c>
      <c r="B3785" s="1" t="s">
        <v>5168</v>
      </c>
      <c r="C3785" s="1">
        <v>21</v>
      </c>
      <c r="D3785" s="1" t="s">
        <v>44</v>
      </c>
      <c r="E3785" s="1" t="s">
        <v>12</v>
      </c>
      <c r="F3785" s="1" t="s">
        <v>13</v>
      </c>
      <c r="G3785" s="1" t="s">
        <v>5170</v>
      </c>
      <c r="H3785" s="2">
        <v>44327</v>
      </c>
      <c r="I3785" s="1">
        <v>58.77</v>
      </c>
    </row>
    <row r="3786" spans="1:9" x14ac:dyDescent="0.25">
      <c r="A3786" s="1" t="s">
        <v>5171</v>
      </c>
      <c r="B3786" s="1" t="s">
        <v>5172</v>
      </c>
      <c r="C3786" s="1">
        <v>34</v>
      </c>
      <c r="D3786" s="1" t="s">
        <v>11</v>
      </c>
      <c r="E3786" s="1" t="s">
        <v>12</v>
      </c>
      <c r="F3786" s="1" t="s">
        <v>13</v>
      </c>
      <c r="G3786" s="1" t="s">
        <v>5173</v>
      </c>
      <c r="H3786" s="2">
        <v>45448</v>
      </c>
      <c r="I3786" s="1">
        <v>264.60000000000002</v>
      </c>
    </row>
    <row r="3787" spans="1:9" x14ac:dyDescent="0.25">
      <c r="A3787" s="1" t="s">
        <v>5171</v>
      </c>
      <c r="B3787" s="1" t="s">
        <v>5172</v>
      </c>
      <c r="C3787" s="1">
        <v>34</v>
      </c>
      <c r="D3787" s="1" t="s">
        <v>11</v>
      </c>
      <c r="E3787" s="1" t="s">
        <v>12</v>
      </c>
      <c r="F3787" s="1" t="s">
        <v>19</v>
      </c>
      <c r="G3787" s="1" t="s">
        <v>5174</v>
      </c>
      <c r="H3787" s="2">
        <v>43843</v>
      </c>
      <c r="I3787" s="1">
        <v>91.34</v>
      </c>
    </row>
    <row r="3788" spans="1:9" x14ac:dyDescent="0.25">
      <c r="A3788" s="1" t="s">
        <v>5171</v>
      </c>
      <c r="B3788" s="1" t="s">
        <v>5172</v>
      </c>
      <c r="C3788" s="1">
        <v>34</v>
      </c>
      <c r="D3788" s="1" t="s">
        <v>11</v>
      </c>
      <c r="E3788" s="1" t="s">
        <v>12</v>
      </c>
      <c r="F3788" s="1" t="s">
        <v>19</v>
      </c>
      <c r="G3788" s="1" t="s">
        <v>5175</v>
      </c>
      <c r="H3788" s="2">
        <v>44006</v>
      </c>
      <c r="I3788" s="1">
        <v>318.99</v>
      </c>
    </row>
    <row r="3789" spans="1:9" x14ac:dyDescent="0.25">
      <c r="A3789" s="1" t="s">
        <v>5171</v>
      </c>
      <c r="B3789" s="1" t="s">
        <v>5172</v>
      </c>
      <c r="C3789" s="1">
        <v>34</v>
      </c>
      <c r="D3789" s="1" t="s">
        <v>11</v>
      </c>
      <c r="E3789" s="1" t="s">
        <v>12</v>
      </c>
      <c r="F3789" s="1" t="s">
        <v>22</v>
      </c>
      <c r="G3789" s="1" t="s">
        <v>5176</v>
      </c>
      <c r="H3789" s="2">
        <v>44715</v>
      </c>
      <c r="I3789" s="1">
        <v>96.17</v>
      </c>
    </row>
    <row r="3790" spans="1:9" x14ac:dyDescent="0.25">
      <c r="A3790" s="1" t="s">
        <v>5171</v>
      </c>
      <c r="B3790" s="1" t="s">
        <v>5172</v>
      </c>
      <c r="C3790" s="1">
        <v>34</v>
      </c>
      <c r="D3790" s="1" t="s">
        <v>11</v>
      </c>
      <c r="E3790" s="1" t="s">
        <v>12</v>
      </c>
      <c r="F3790" s="1" t="s">
        <v>13</v>
      </c>
      <c r="G3790" s="1" t="s">
        <v>5177</v>
      </c>
      <c r="H3790" s="2">
        <v>44194</v>
      </c>
      <c r="I3790" s="1">
        <v>466.03</v>
      </c>
    </row>
    <row r="3791" spans="1:9" x14ac:dyDescent="0.25">
      <c r="A3791" s="1" t="s">
        <v>5171</v>
      </c>
      <c r="B3791" s="1" t="s">
        <v>5172</v>
      </c>
      <c r="C3791" s="1">
        <v>34</v>
      </c>
      <c r="D3791" s="1" t="s">
        <v>11</v>
      </c>
      <c r="E3791" s="1" t="s">
        <v>12</v>
      </c>
      <c r="F3791" s="1" t="s">
        <v>13</v>
      </c>
      <c r="G3791" s="1" t="s">
        <v>5178</v>
      </c>
      <c r="H3791" s="2">
        <v>45515</v>
      </c>
      <c r="I3791" s="1">
        <v>219.39</v>
      </c>
    </row>
    <row r="3792" spans="1:9" x14ac:dyDescent="0.25">
      <c r="A3792" s="1" t="s">
        <v>5179</v>
      </c>
      <c r="B3792" s="1" t="s">
        <v>5180</v>
      </c>
      <c r="C3792" s="1">
        <v>27</v>
      </c>
      <c r="D3792" s="1" t="s">
        <v>11</v>
      </c>
      <c r="E3792" s="1" t="s">
        <v>12</v>
      </c>
      <c r="F3792" s="1" t="s">
        <v>15</v>
      </c>
      <c r="G3792" s="1" t="s">
        <v>5181</v>
      </c>
      <c r="H3792" s="2">
        <v>45119</v>
      </c>
      <c r="I3792" s="1">
        <v>276.58999999999997</v>
      </c>
    </row>
    <row r="3793" spans="1:9" x14ac:dyDescent="0.25">
      <c r="A3793" s="1" t="s">
        <v>5179</v>
      </c>
      <c r="B3793" s="1" t="s">
        <v>5180</v>
      </c>
      <c r="C3793" s="1">
        <v>27</v>
      </c>
      <c r="D3793" s="1" t="s">
        <v>11</v>
      </c>
      <c r="E3793" s="1" t="s">
        <v>12</v>
      </c>
      <c r="F3793" s="1" t="s">
        <v>17</v>
      </c>
      <c r="G3793" s="1" t="s">
        <v>5182</v>
      </c>
      <c r="H3793" s="2">
        <v>45309</v>
      </c>
      <c r="I3793" s="1">
        <v>492.9</v>
      </c>
    </row>
    <row r="3794" spans="1:9" x14ac:dyDescent="0.25">
      <c r="A3794" s="1" t="s">
        <v>5183</v>
      </c>
      <c r="B3794" s="1" t="s">
        <v>5184</v>
      </c>
      <c r="C3794" s="1">
        <v>63</v>
      </c>
      <c r="D3794" s="1" t="s">
        <v>44</v>
      </c>
      <c r="E3794" s="1" t="s">
        <v>88</v>
      </c>
      <c r="F3794" s="1" t="s">
        <v>15</v>
      </c>
      <c r="G3794" s="1" t="s">
        <v>5185</v>
      </c>
      <c r="H3794" s="2">
        <v>44369</v>
      </c>
      <c r="I3794" s="1">
        <v>427.06</v>
      </c>
    </row>
    <row r="3795" spans="1:9" x14ac:dyDescent="0.25">
      <c r="A3795" s="1" t="s">
        <v>5183</v>
      </c>
      <c r="B3795" s="1" t="s">
        <v>5184</v>
      </c>
      <c r="C3795" s="1">
        <v>63</v>
      </c>
      <c r="D3795" s="1" t="s">
        <v>44</v>
      </c>
      <c r="E3795" s="1" t="s">
        <v>88</v>
      </c>
      <c r="F3795" s="1" t="s">
        <v>19</v>
      </c>
      <c r="G3795" s="1" t="s">
        <v>5186</v>
      </c>
      <c r="H3795" s="2">
        <v>44747</v>
      </c>
      <c r="I3795" s="1">
        <v>79.11</v>
      </c>
    </row>
    <row r="3796" spans="1:9" x14ac:dyDescent="0.25">
      <c r="A3796" s="1" t="s">
        <v>5183</v>
      </c>
      <c r="B3796" s="1" t="s">
        <v>5184</v>
      </c>
      <c r="C3796" s="1">
        <v>63</v>
      </c>
      <c r="D3796" s="1" t="s">
        <v>44</v>
      </c>
      <c r="E3796" s="1" t="s">
        <v>88</v>
      </c>
      <c r="F3796" s="1" t="s">
        <v>17</v>
      </c>
      <c r="G3796" s="1" t="s">
        <v>5187</v>
      </c>
      <c r="H3796" s="2">
        <v>45400</v>
      </c>
      <c r="I3796" s="1">
        <v>413.71</v>
      </c>
    </row>
    <row r="3797" spans="1:9" x14ac:dyDescent="0.25">
      <c r="A3797" s="1" t="s">
        <v>5183</v>
      </c>
      <c r="B3797" s="1" t="s">
        <v>5184</v>
      </c>
      <c r="C3797" s="1">
        <v>63</v>
      </c>
      <c r="D3797" s="1" t="s">
        <v>44</v>
      </c>
      <c r="E3797" s="1" t="s">
        <v>88</v>
      </c>
      <c r="F3797" s="1" t="s">
        <v>19</v>
      </c>
      <c r="G3797" s="1" t="s">
        <v>5188</v>
      </c>
      <c r="H3797" s="2">
        <v>44687</v>
      </c>
      <c r="I3797" s="1">
        <v>224.27</v>
      </c>
    </row>
    <row r="3798" spans="1:9" x14ac:dyDescent="0.25">
      <c r="A3798" s="1" t="s">
        <v>5189</v>
      </c>
      <c r="B3798" s="1" t="s">
        <v>5190</v>
      </c>
      <c r="C3798" s="1">
        <v>22</v>
      </c>
      <c r="D3798" s="1" t="s">
        <v>44</v>
      </c>
      <c r="E3798" s="1" t="s">
        <v>67</v>
      </c>
      <c r="F3798" s="1" t="s">
        <v>15</v>
      </c>
      <c r="G3798" s="1" t="s">
        <v>5191</v>
      </c>
      <c r="H3798" s="2">
        <v>44576</v>
      </c>
      <c r="I3798" s="1">
        <v>492.65</v>
      </c>
    </row>
    <row r="3799" spans="1:9" x14ac:dyDescent="0.25">
      <c r="A3799" s="1" t="s">
        <v>5189</v>
      </c>
      <c r="B3799" s="1" t="s">
        <v>5190</v>
      </c>
      <c r="C3799" s="1">
        <v>22</v>
      </c>
      <c r="D3799" s="1" t="s">
        <v>44</v>
      </c>
      <c r="E3799" s="1" t="s">
        <v>67</v>
      </c>
      <c r="F3799" s="1" t="s">
        <v>13</v>
      </c>
      <c r="G3799" s="1" t="s">
        <v>5192</v>
      </c>
      <c r="H3799" s="2">
        <v>44261</v>
      </c>
      <c r="I3799" s="1">
        <v>84.16</v>
      </c>
    </row>
    <row r="3800" spans="1:9" x14ac:dyDescent="0.25">
      <c r="A3800" s="1" t="s">
        <v>5189</v>
      </c>
      <c r="B3800" s="1" t="s">
        <v>5190</v>
      </c>
      <c r="C3800" s="1">
        <v>22</v>
      </c>
      <c r="D3800" s="1" t="s">
        <v>44</v>
      </c>
      <c r="E3800" s="1" t="s">
        <v>67</v>
      </c>
      <c r="F3800" s="1" t="s">
        <v>19</v>
      </c>
      <c r="G3800" s="1" t="s">
        <v>5193</v>
      </c>
      <c r="H3800" s="2">
        <v>44902</v>
      </c>
      <c r="I3800" s="1">
        <v>318.27999999999997</v>
      </c>
    </row>
    <row r="3801" spans="1:9" x14ac:dyDescent="0.25">
      <c r="A3801" s="1" t="s">
        <v>5189</v>
      </c>
      <c r="B3801" s="1" t="s">
        <v>5190</v>
      </c>
      <c r="C3801" s="1">
        <v>22</v>
      </c>
      <c r="D3801" s="1" t="s">
        <v>44</v>
      </c>
      <c r="E3801" s="1" t="s">
        <v>67</v>
      </c>
      <c r="F3801" s="1" t="s">
        <v>17</v>
      </c>
      <c r="G3801" s="1" t="s">
        <v>5194</v>
      </c>
      <c r="H3801" s="2">
        <v>45214</v>
      </c>
      <c r="I3801" s="1">
        <v>62.07</v>
      </c>
    </row>
    <row r="3802" spans="1:9" x14ac:dyDescent="0.25">
      <c r="A3802" s="1" t="s">
        <v>5189</v>
      </c>
      <c r="B3802" s="1" t="s">
        <v>5190</v>
      </c>
      <c r="C3802" s="1">
        <v>22</v>
      </c>
      <c r="D3802" s="1" t="s">
        <v>44</v>
      </c>
      <c r="E3802" s="1" t="s">
        <v>67</v>
      </c>
      <c r="F3802" s="1" t="s">
        <v>13</v>
      </c>
      <c r="G3802" s="1" t="s">
        <v>5195</v>
      </c>
      <c r="H3802" s="2">
        <v>44330</v>
      </c>
      <c r="I3802" s="1">
        <v>84.32</v>
      </c>
    </row>
    <row r="3803" spans="1:9" x14ac:dyDescent="0.25">
      <c r="A3803" s="1" t="s">
        <v>5189</v>
      </c>
      <c r="B3803" s="1" t="s">
        <v>5190</v>
      </c>
      <c r="C3803" s="1">
        <v>22</v>
      </c>
      <c r="D3803" s="1" t="s">
        <v>44</v>
      </c>
      <c r="E3803" s="1" t="s">
        <v>67</v>
      </c>
      <c r="F3803" s="1" t="s">
        <v>17</v>
      </c>
      <c r="G3803" s="1" t="s">
        <v>5196</v>
      </c>
      <c r="H3803" s="2">
        <v>44157</v>
      </c>
      <c r="I3803" s="1">
        <v>193.89</v>
      </c>
    </row>
    <row r="3804" spans="1:9" x14ac:dyDescent="0.25">
      <c r="A3804" s="1" t="s">
        <v>5189</v>
      </c>
      <c r="B3804" s="1" t="s">
        <v>5190</v>
      </c>
      <c r="C3804" s="1">
        <v>22</v>
      </c>
      <c r="D3804" s="1" t="s">
        <v>44</v>
      </c>
      <c r="E3804" s="1" t="s">
        <v>67</v>
      </c>
      <c r="F3804" s="1" t="s">
        <v>13</v>
      </c>
      <c r="G3804" s="1" t="s">
        <v>5197</v>
      </c>
      <c r="H3804" s="2">
        <v>43949</v>
      </c>
      <c r="I3804" s="1">
        <v>78.2</v>
      </c>
    </row>
    <row r="3805" spans="1:9" x14ac:dyDescent="0.25">
      <c r="A3805" s="1" t="s">
        <v>5198</v>
      </c>
      <c r="B3805" s="1" t="s">
        <v>5199</v>
      </c>
      <c r="C3805" s="1">
        <v>37</v>
      </c>
      <c r="D3805" s="1" t="s">
        <v>34</v>
      </c>
      <c r="E3805" s="1" t="s">
        <v>67</v>
      </c>
      <c r="F3805" s="1" t="s">
        <v>19</v>
      </c>
      <c r="G3805" s="1" t="s">
        <v>5200</v>
      </c>
      <c r="H3805" s="2">
        <v>44226</v>
      </c>
      <c r="I3805" s="1">
        <v>455.81</v>
      </c>
    </row>
    <row r="3806" spans="1:9" x14ac:dyDescent="0.25">
      <c r="A3806" s="1" t="s">
        <v>5198</v>
      </c>
      <c r="B3806" s="1" t="s">
        <v>5199</v>
      </c>
      <c r="C3806" s="1">
        <v>37</v>
      </c>
      <c r="D3806" s="1" t="s">
        <v>34</v>
      </c>
      <c r="E3806" s="1" t="s">
        <v>67</v>
      </c>
      <c r="F3806" s="1" t="s">
        <v>15</v>
      </c>
      <c r="G3806" s="1" t="s">
        <v>5201</v>
      </c>
      <c r="H3806" s="2">
        <v>45001</v>
      </c>
      <c r="I3806" s="1">
        <v>377</v>
      </c>
    </row>
    <row r="3807" spans="1:9" x14ac:dyDescent="0.25">
      <c r="A3807" s="1" t="s">
        <v>5198</v>
      </c>
      <c r="B3807" s="1" t="s">
        <v>5199</v>
      </c>
      <c r="C3807" s="1">
        <v>37</v>
      </c>
      <c r="D3807" s="1" t="s">
        <v>34</v>
      </c>
      <c r="E3807" s="1" t="s">
        <v>67</v>
      </c>
      <c r="F3807" s="1" t="s">
        <v>13</v>
      </c>
      <c r="G3807" s="1" t="s">
        <v>5202</v>
      </c>
      <c r="H3807" s="2">
        <v>45517</v>
      </c>
      <c r="I3807" s="1">
        <v>283.44</v>
      </c>
    </row>
    <row r="3808" spans="1:9" x14ac:dyDescent="0.25">
      <c r="A3808" s="1" t="s">
        <v>5198</v>
      </c>
      <c r="B3808" s="1" t="s">
        <v>5199</v>
      </c>
      <c r="C3808" s="1">
        <v>37</v>
      </c>
      <c r="D3808" s="1" t="s">
        <v>34</v>
      </c>
      <c r="E3808" s="1" t="s">
        <v>67</v>
      </c>
      <c r="F3808" s="1" t="s">
        <v>17</v>
      </c>
      <c r="G3808" s="1" t="s">
        <v>5203</v>
      </c>
      <c r="H3808" s="2">
        <v>44569</v>
      </c>
      <c r="I3808" s="1">
        <v>405.41</v>
      </c>
    </row>
    <row r="3809" spans="1:9" x14ac:dyDescent="0.25">
      <c r="A3809" s="1" t="s">
        <v>5204</v>
      </c>
      <c r="B3809" s="1" t="s">
        <v>5205</v>
      </c>
      <c r="C3809" s="1">
        <v>51</v>
      </c>
      <c r="D3809" s="1" t="s">
        <v>44</v>
      </c>
      <c r="E3809" s="1" t="s">
        <v>88</v>
      </c>
      <c r="F3809" s="1" t="s">
        <v>17</v>
      </c>
      <c r="G3809" s="1" t="s">
        <v>5206</v>
      </c>
      <c r="H3809" s="2">
        <v>44940</v>
      </c>
      <c r="I3809" s="1">
        <v>412.02</v>
      </c>
    </row>
    <row r="3810" spans="1:9" x14ac:dyDescent="0.25">
      <c r="A3810" s="1" t="s">
        <v>5204</v>
      </c>
      <c r="B3810" s="1" t="s">
        <v>5205</v>
      </c>
      <c r="C3810" s="1">
        <v>51</v>
      </c>
      <c r="D3810" s="1" t="s">
        <v>44</v>
      </c>
      <c r="E3810" s="1" t="s">
        <v>88</v>
      </c>
      <c r="F3810" s="1" t="s">
        <v>17</v>
      </c>
      <c r="G3810" s="1" t="s">
        <v>5207</v>
      </c>
      <c r="H3810" s="2">
        <v>45090</v>
      </c>
      <c r="I3810" s="1">
        <v>227.67</v>
      </c>
    </row>
    <row r="3811" spans="1:9" x14ac:dyDescent="0.25">
      <c r="A3811" s="1" t="s">
        <v>5204</v>
      </c>
      <c r="B3811" s="1" t="s">
        <v>5205</v>
      </c>
      <c r="C3811" s="1">
        <v>51</v>
      </c>
      <c r="D3811" s="1" t="s">
        <v>44</v>
      </c>
      <c r="E3811" s="1" t="s">
        <v>88</v>
      </c>
      <c r="F3811" s="1" t="s">
        <v>22</v>
      </c>
      <c r="G3811" s="1" t="s">
        <v>5208</v>
      </c>
      <c r="H3811" s="2">
        <v>45053</v>
      </c>
      <c r="I3811" s="1">
        <v>329.6</v>
      </c>
    </row>
    <row r="3812" spans="1:9" x14ac:dyDescent="0.25">
      <c r="A3812" s="1" t="s">
        <v>5209</v>
      </c>
      <c r="B3812" s="1" t="s">
        <v>5210</v>
      </c>
      <c r="C3812" s="1">
        <v>21</v>
      </c>
      <c r="D3812" s="1" t="s">
        <v>11</v>
      </c>
      <c r="E3812" s="1" t="s">
        <v>67</v>
      </c>
      <c r="F3812" s="1" t="s">
        <v>17</v>
      </c>
      <c r="G3812" s="1" t="s">
        <v>5211</v>
      </c>
      <c r="H3812" s="2">
        <v>44076</v>
      </c>
      <c r="I3812" s="1">
        <v>28.29</v>
      </c>
    </row>
    <row r="3813" spans="1:9" x14ac:dyDescent="0.25">
      <c r="A3813" s="1" t="s">
        <v>5209</v>
      </c>
      <c r="B3813" s="1" t="s">
        <v>5210</v>
      </c>
      <c r="C3813" s="1">
        <v>21</v>
      </c>
      <c r="D3813" s="1" t="s">
        <v>11</v>
      </c>
      <c r="E3813" s="1" t="s">
        <v>67</v>
      </c>
      <c r="F3813" s="1" t="s">
        <v>15</v>
      </c>
      <c r="G3813" s="1" t="s">
        <v>5212</v>
      </c>
      <c r="H3813" s="2">
        <v>44564</v>
      </c>
      <c r="I3813" s="1">
        <v>156.74</v>
      </c>
    </row>
    <row r="3814" spans="1:9" x14ac:dyDescent="0.25">
      <c r="A3814" s="1" t="s">
        <v>5209</v>
      </c>
      <c r="B3814" s="1" t="s">
        <v>5210</v>
      </c>
      <c r="C3814" s="1">
        <v>21</v>
      </c>
      <c r="D3814" s="1" t="s">
        <v>11</v>
      </c>
      <c r="E3814" s="1" t="s">
        <v>67</v>
      </c>
      <c r="F3814" s="1" t="s">
        <v>22</v>
      </c>
      <c r="G3814" s="1" t="s">
        <v>5213</v>
      </c>
      <c r="H3814" s="2">
        <v>45606</v>
      </c>
      <c r="I3814" s="1">
        <v>203.16</v>
      </c>
    </row>
    <row r="3815" spans="1:9" x14ac:dyDescent="0.25">
      <c r="A3815" s="1" t="s">
        <v>5209</v>
      </c>
      <c r="B3815" s="1" t="s">
        <v>5210</v>
      </c>
      <c r="C3815" s="1">
        <v>21</v>
      </c>
      <c r="D3815" s="1" t="s">
        <v>11</v>
      </c>
      <c r="E3815" s="1" t="s">
        <v>67</v>
      </c>
      <c r="F3815" s="1" t="s">
        <v>15</v>
      </c>
      <c r="G3815" s="1" t="s">
        <v>5214</v>
      </c>
      <c r="H3815" s="2">
        <v>44745</v>
      </c>
      <c r="I3815" s="1">
        <v>17.04</v>
      </c>
    </row>
    <row r="3816" spans="1:9" x14ac:dyDescent="0.25">
      <c r="A3816" s="1" t="s">
        <v>5209</v>
      </c>
      <c r="B3816" s="1" t="s">
        <v>5210</v>
      </c>
      <c r="C3816" s="1">
        <v>21</v>
      </c>
      <c r="D3816" s="1" t="s">
        <v>11</v>
      </c>
      <c r="E3816" s="1" t="s">
        <v>67</v>
      </c>
      <c r="F3816" s="1" t="s">
        <v>15</v>
      </c>
      <c r="G3816" s="1" t="s">
        <v>5215</v>
      </c>
      <c r="H3816" s="2">
        <v>43988</v>
      </c>
      <c r="I3816" s="1">
        <v>244.8</v>
      </c>
    </row>
    <row r="3817" spans="1:9" x14ac:dyDescent="0.25">
      <c r="A3817" s="1" t="s">
        <v>5209</v>
      </c>
      <c r="B3817" s="1" t="s">
        <v>5210</v>
      </c>
      <c r="C3817" s="1">
        <v>21</v>
      </c>
      <c r="D3817" s="1" t="s">
        <v>11</v>
      </c>
      <c r="E3817" s="1" t="s">
        <v>67</v>
      </c>
      <c r="F3817" s="1" t="s">
        <v>22</v>
      </c>
      <c r="G3817" s="1" t="s">
        <v>5216</v>
      </c>
      <c r="H3817" s="2">
        <v>44893</v>
      </c>
      <c r="I3817" s="1">
        <v>420.97</v>
      </c>
    </row>
    <row r="3818" spans="1:9" x14ac:dyDescent="0.25">
      <c r="A3818" s="1" t="s">
        <v>5209</v>
      </c>
      <c r="B3818" s="1" t="s">
        <v>5210</v>
      </c>
      <c r="C3818" s="1">
        <v>21</v>
      </c>
      <c r="D3818" s="1" t="s">
        <v>11</v>
      </c>
      <c r="E3818" s="1" t="s">
        <v>67</v>
      </c>
      <c r="F3818" s="1" t="s">
        <v>17</v>
      </c>
      <c r="G3818" s="1" t="s">
        <v>5217</v>
      </c>
      <c r="H3818" s="2">
        <v>45410</v>
      </c>
      <c r="I3818" s="1">
        <v>372.12</v>
      </c>
    </row>
    <row r="3819" spans="1:9" x14ac:dyDescent="0.25">
      <c r="A3819" s="1" t="s">
        <v>5209</v>
      </c>
      <c r="B3819" s="1" t="s">
        <v>5210</v>
      </c>
      <c r="C3819" s="1">
        <v>21</v>
      </c>
      <c r="D3819" s="1" t="s">
        <v>11</v>
      </c>
      <c r="E3819" s="1" t="s">
        <v>67</v>
      </c>
      <c r="F3819" s="1" t="s">
        <v>15</v>
      </c>
      <c r="G3819" s="1" t="s">
        <v>5218</v>
      </c>
      <c r="H3819" s="2">
        <v>44303</v>
      </c>
      <c r="I3819" s="1">
        <v>108.57</v>
      </c>
    </row>
    <row r="3820" spans="1:9" x14ac:dyDescent="0.25">
      <c r="A3820" s="1" t="s">
        <v>5219</v>
      </c>
      <c r="B3820" s="1" t="s">
        <v>5220</v>
      </c>
      <c r="C3820" s="1">
        <v>60</v>
      </c>
      <c r="D3820" s="1" t="s">
        <v>34</v>
      </c>
      <c r="E3820" s="1" t="s">
        <v>45</v>
      </c>
      <c r="F3820" s="1" t="s">
        <v>15</v>
      </c>
      <c r="G3820" s="1" t="s">
        <v>5221</v>
      </c>
      <c r="H3820" s="2">
        <v>44442</v>
      </c>
      <c r="I3820" s="1">
        <v>405.87</v>
      </c>
    </row>
    <row r="3821" spans="1:9" x14ac:dyDescent="0.25">
      <c r="A3821" s="1" t="s">
        <v>5219</v>
      </c>
      <c r="B3821" s="1" t="s">
        <v>5220</v>
      </c>
      <c r="C3821" s="1">
        <v>60</v>
      </c>
      <c r="D3821" s="1" t="s">
        <v>34</v>
      </c>
      <c r="E3821" s="1" t="s">
        <v>45</v>
      </c>
      <c r="F3821" s="1" t="s">
        <v>19</v>
      </c>
      <c r="G3821" s="1" t="s">
        <v>5222</v>
      </c>
      <c r="H3821" s="2">
        <v>43904</v>
      </c>
      <c r="I3821" s="1">
        <v>455.71</v>
      </c>
    </row>
    <row r="3822" spans="1:9" x14ac:dyDescent="0.25">
      <c r="A3822" s="1" t="s">
        <v>5219</v>
      </c>
      <c r="B3822" s="1" t="s">
        <v>5220</v>
      </c>
      <c r="C3822" s="1">
        <v>60</v>
      </c>
      <c r="D3822" s="1" t="s">
        <v>34</v>
      </c>
      <c r="E3822" s="1" t="s">
        <v>45</v>
      </c>
      <c r="F3822" s="1" t="s">
        <v>22</v>
      </c>
      <c r="G3822" s="1" t="s">
        <v>5223</v>
      </c>
      <c r="H3822" s="2">
        <v>44029</v>
      </c>
      <c r="I3822" s="1">
        <v>161.79</v>
      </c>
    </row>
    <row r="3823" spans="1:9" x14ac:dyDescent="0.25">
      <c r="A3823" s="1" t="s">
        <v>5219</v>
      </c>
      <c r="B3823" s="1" t="s">
        <v>5220</v>
      </c>
      <c r="C3823" s="1">
        <v>60</v>
      </c>
      <c r="D3823" s="1" t="s">
        <v>34</v>
      </c>
      <c r="E3823" s="1" t="s">
        <v>45</v>
      </c>
      <c r="F3823" s="1" t="s">
        <v>22</v>
      </c>
      <c r="G3823" s="1" t="s">
        <v>5224</v>
      </c>
      <c r="H3823" s="2">
        <v>44489</v>
      </c>
      <c r="I3823" s="1">
        <v>193.22</v>
      </c>
    </row>
    <row r="3824" spans="1:9" x14ac:dyDescent="0.25">
      <c r="A3824" s="1" t="s">
        <v>5219</v>
      </c>
      <c r="B3824" s="1" t="s">
        <v>5220</v>
      </c>
      <c r="C3824" s="1">
        <v>60</v>
      </c>
      <c r="D3824" s="1" t="s">
        <v>34</v>
      </c>
      <c r="E3824" s="1" t="s">
        <v>45</v>
      </c>
      <c r="F3824" s="1" t="s">
        <v>17</v>
      </c>
      <c r="G3824" s="1" t="s">
        <v>5225</v>
      </c>
      <c r="H3824" s="2">
        <v>44212</v>
      </c>
      <c r="I3824" s="1">
        <v>416.6</v>
      </c>
    </row>
    <row r="3825" spans="1:9" x14ac:dyDescent="0.25">
      <c r="A3825" s="1" t="s">
        <v>5226</v>
      </c>
      <c r="B3825" s="1" t="s">
        <v>5227</v>
      </c>
      <c r="C3825" s="1">
        <v>36</v>
      </c>
      <c r="D3825" s="1" t="s">
        <v>44</v>
      </c>
      <c r="E3825" s="1" t="s">
        <v>12</v>
      </c>
      <c r="F3825" s="1" t="s">
        <v>19</v>
      </c>
      <c r="G3825" s="1" t="s">
        <v>5228</v>
      </c>
      <c r="H3825" s="2">
        <v>44232</v>
      </c>
      <c r="I3825" s="1">
        <v>445.66</v>
      </c>
    </row>
    <row r="3826" spans="1:9" x14ac:dyDescent="0.25">
      <c r="A3826" s="1" t="s">
        <v>5226</v>
      </c>
      <c r="B3826" s="1" t="s">
        <v>5227</v>
      </c>
      <c r="C3826" s="1">
        <v>36</v>
      </c>
      <c r="D3826" s="1" t="s">
        <v>44</v>
      </c>
      <c r="E3826" s="1" t="s">
        <v>12</v>
      </c>
      <c r="F3826" s="1" t="s">
        <v>22</v>
      </c>
      <c r="G3826" s="1" t="s">
        <v>5229</v>
      </c>
      <c r="H3826" s="2">
        <v>43858</v>
      </c>
      <c r="I3826" s="1">
        <v>54.87</v>
      </c>
    </row>
    <row r="3827" spans="1:9" x14ac:dyDescent="0.25">
      <c r="A3827" s="1" t="s">
        <v>5226</v>
      </c>
      <c r="B3827" s="1" t="s">
        <v>5227</v>
      </c>
      <c r="C3827" s="1">
        <v>36</v>
      </c>
      <c r="D3827" s="1" t="s">
        <v>44</v>
      </c>
      <c r="E3827" s="1" t="s">
        <v>12</v>
      </c>
      <c r="F3827" s="1" t="s">
        <v>17</v>
      </c>
      <c r="G3827" s="1" t="s">
        <v>5230</v>
      </c>
      <c r="H3827" s="2">
        <v>43883</v>
      </c>
      <c r="I3827" s="1">
        <v>229.62</v>
      </c>
    </row>
    <row r="3828" spans="1:9" x14ac:dyDescent="0.25">
      <c r="A3828" s="1" t="s">
        <v>5226</v>
      </c>
      <c r="B3828" s="1" t="s">
        <v>5227</v>
      </c>
      <c r="C3828" s="1">
        <v>36</v>
      </c>
      <c r="D3828" s="1" t="s">
        <v>44</v>
      </c>
      <c r="E3828" s="1" t="s">
        <v>12</v>
      </c>
      <c r="F3828" s="1" t="s">
        <v>19</v>
      </c>
      <c r="G3828" s="1" t="s">
        <v>5231</v>
      </c>
      <c r="H3828" s="2">
        <v>44554</v>
      </c>
      <c r="I3828" s="1">
        <v>295.35000000000002</v>
      </c>
    </row>
    <row r="3829" spans="1:9" x14ac:dyDescent="0.25">
      <c r="A3829" s="1" t="s">
        <v>5226</v>
      </c>
      <c r="B3829" s="1" t="s">
        <v>5227</v>
      </c>
      <c r="C3829" s="1">
        <v>36</v>
      </c>
      <c r="D3829" s="1" t="s">
        <v>44</v>
      </c>
      <c r="E3829" s="1" t="s">
        <v>12</v>
      </c>
      <c r="F3829" s="1" t="s">
        <v>13</v>
      </c>
      <c r="G3829" s="1" t="s">
        <v>5232</v>
      </c>
      <c r="H3829" s="2">
        <v>44448</v>
      </c>
      <c r="I3829" s="1">
        <v>436.49</v>
      </c>
    </row>
    <row r="3830" spans="1:9" x14ac:dyDescent="0.25">
      <c r="A3830" s="1" t="s">
        <v>5226</v>
      </c>
      <c r="B3830" s="1" t="s">
        <v>5227</v>
      </c>
      <c r="C3830" s="1">
        <v>36</v>
      </c>
      <c r="D3830" s="1" t="s">
        <v>44</v>
      </c>
      <c r="E3830" s="1" t="s">
        <v>12</v>
      </c>
      <c r="F3830" s="1" t="s">
        <v>13</v>
      </c>
      <c r="G3830" s="1" t="s">
        <v>5233</v>
      </c>
      <c r="H3830" s="2">
        <v>43970</v>
      </c>
      <c r="I3830" s="1">
        <v>370.8</v>
      </c>
    </row>
    <row r="3831" spans="1:9" x14ac:dyDescent="0.25">
      <c r="A3831" s="1" t="s">
        <v>5226</v>
      </c>
      <c r="B3831" s="1" t="s">
        <v>5227</v>
      </c>
      <c r="C3831" s="1">
        <v>36</v>
      </c>
      <c r="D3831" s="1" t="s">
        <v>44</v>
      </c>
      <c r="E3831" s="1" t="s">
        <v>12</v>
      </c>
      <c r="F3831" s="1" t="s">
        <v>13</v>
      </c>
      <c r="G3831" s="1" t="s">
        <v>5234</v>
      </c>
      <c r="H3831" s="2">
        <v>43901</v>
      </c>
      <c r="I3831" s="1">
        <v>18.89</v>
      </c>
    </row>
    <row r="3832" spans="1:9" x14ac:dyDescent="0.25">
      <c r="A3832" s="1" t="s">
        <v>5235</v>
      </c>
      <c r="B3832" s="1" t="s">
        <v>5236</v>
      </c>
      <c r="C3832" s="1">
        <v>24</v>
      </c>
      <c r="D3832" s="1" t="s">
        <v>11</v>
      </c>
      <c r="E3832" s="1" t="s">
        <v>67</v>
      </c>
      <c r="F3832" s="1" t="s">
        <v>22</v>
      </c>
      <c r="G3832" s="1" t="s">
        <v>5237</v>
      </c>
      <c r="H3832" s="2">
        <v>44938</v>
      </c>
      <c r="I3832" s="1">
        <v>399.06</v>
      </c>
    </row>
    <row r="3833" spans="1:9" x14ac:dyDescent="0.25">
      <c r="A3833" s="1" t="s">
        <v>5235</v>
      </c>
      <c r="B3833" s="1" t="s">
        <v>5236</v>
      </c>
      <c r="C3833" s="1">
        <v>24</v>
      </c>
      <c r="D3833" s="1" t="s">
        <v>11</v>
      </c>
      <c r="E3833" s="1" t="s">
        <v>67</v>
      </c>
      <c r="F3833" s="1" t="s">
        <v>13</v>
      </c>
      <c r="G3833" s="1" t="s">
        <v>5238</v>
      </c>
      <c r="H3833" s="2">
        <v>43910</v>
      </c>
      <c r="I3833" s="1">
        <v>268.45</v>
      </c>
    </row>
    <row r="3834" spans="1:9" x14ac:dyDescent="0.25">
      <c r="A3834" s="1" t="s">
        <v>5239</v>
      </c>
      <c r="B3834" s="1" t="s">
        <v>5240</v>
      </c>
      <c r="C3834" s="1">
        <v>40</v>
      </c>
      <c r="D3834" s="1" t="s">
        <v>34</v>
      </c>
      <c r="E3834" s="1" t="s">
        <v>45</v>
      </c>
      <c r="F3834" s="1" t="s">
        <v>17</v>
      </c>
      <c r="G3834" s="1" t="s">
        <v>5241</v>
      </c>
      <c r="H3834" s="2">
        <v>44721</v>
      </c>
      <c r="I3834" s="1">
        <v>241.15</v>
      </c>
    </row>
    <row r="3835" spans="1:9" x14ac:dyDescent="0.25">
      <c r="A3835" s="1" t="s">
        <v>5239</v>
      </c>
      <c r="B3835" s="1" t="s">
        <v>5240</v>
      </c>
      <c r="C3835" s="1">
        <v>40</v>
      </c>
      <c r="D3835" s="1" t="s">
        <v>34</v>
      </c>
      <c r="E3835" s="1" t="s">
        <v>45</v>
      </c>
      <c r="F3835" s="1" t="s">
        <v>13</v>
      </c>
      <c r="G3835" s="1" t="s">
        <v>5242</v>
      </c>
      <c r="H3835" s="2">
        <v>44799</v>
      </c>
      <c r="I3835" s="1">
        <v>353.95</v>
      </c>
    </row>
    <row r="3836" spans="1:9" x14ac:dyDescent="0.25">
      <c r="A3836" s="1" t="s">
        <v>5239</v>
      </c>
      <c r="B3836" s="1" t="s">
        <v>5240</v>
      </c>
      <c r="C3836" s="1">
        <v>40</v>
      </c>
      <c r="D3836" s="1" t="s">
        <v>34</v>
      </c>
      <c r="E3836" s="1" t="s">
        <v>45</v>
      </c>
      <c r="F3836" s="1" t="s">
        <v>19</v>
      </c>
      <c r="G3836" s="1" t="s">
        <v>5243</v>
      </c>
      <c r="H3836" s="2">
        <v>45026</v>
      </c>
      <c r="I3836" s="1">
        <v>387.14</v>
      </c>
    </row>
    <row r="3837" spans="1:9" x14ac:dyDescent="0.25">
      <c r="A3837" s="1" t="s">
        <v>5239</v>
      </c>
      <c r="B3837" s="1" t="s">
        <v>5240</v>
      </c>
      <c r="C3837" s="1">
        <v>40</v>
      </c>
      <c r="D3837" s="1" t="s">
        <v>34</v>
      </c>
      <c r="E3837" s="1" t="s">
        <v>45</v>
      </c>
      <c r="F3837" s="1" t="s">
        <v>22</v>
      </c>
      <c r="G3837" s="1" t="s">
        <v>5244</v>
      </c>
      <c r="H3837" s="2">
        <v>44947</v>
      </c>
      <c r="I3837" s="1">
        <v>437.23</v>
      </c>
    </row>
    <row r="3838" spans="1:9" x14ac:dyDescent="0.25">
      <c r="A3838" s="1" t="s">
        <v>5239</v>
      </c>
      <c r="B3838" s="1" t="s">
        <v>5240</v>
      </c>
      <c r="C3838" s="1">
        <v>40</v>
      </c>
      <c r="D3838" s="1" t="s">
        <v>34</v>
      </c>
      <c r="E3838" s="1" t="s">
        <v>45</v>
      </c>
      <c r="F3838" s="1" t="s">
        <v>13</v>
      </c>
      <c r="G3838" s="1" t="s">
        <v>5245</v>
      </c>
      <c r="H3838" s="2">
        <v>45418</v>
      </c>
      <c r="I3838" s="1">
        <v>444.56</v>
      </c>
    </row>
    <row r="3839" spans="1:9" x14ac:dyDescent="0.25">
      <c r="A3839" s="1" t="s">
        <v>5239</v>
      </c>
      <c r="B3839" s="1" t="s">
        <v>5240</v>
      </c>
      <c r="C3839" s="1">
        <v>40</v>
      </c>
      <c r="D3839" s="1" t="s">
        <v>34</v>
      </c>
      <c r="E3839" s="1" t="s">
        <v>45</v>
      </c>
      <c r="F3839" s="1" t="s">
        <v>15</v>
      </c>
      <c r="G3839" s="1" t="s">
        <v>5246</v>
      </c>
      <c r="H3839" s="2">
        <v>45055</v>
      </c>
      <c r="I3839" s="1">
        <v>253.96</v>
      </c>
    </row>
    <row r="3840" spans="1:9" x14ac:dyDescent="0.25">
      <c r="A3840" s="1" t="s">
        <v>5239</v>
      </c>
      <c r="B3840" s="1" t="s">
        <v>5240</v>
      </c>
      <c r="C3840" s="1">
        <v>40</v>
      </c>
      <c r="D3840" s="1" t="s">
        <v>34</v>
      </c>
      <c r="E3840" s="1" t="s">
        <v>45</v>
      </c>
      <c r="F3840" s="1" t="s">
        <v>19</v>
      </c>
      <c r="G3840" s="1" t="s">
        <v>5247</v>
      </c>
      <c r="H3840" s="2">
        <v>45536</v>
      </c>
      <c r="I3840" s="1">
        <v>430.55</v>
      </c>
    </row>
    <row r="3841" spans="1:9" x14ac:dyDescent="0.25">
      <c r="A3841" s="1" t="s">
        <v>5239</v>
      </c>
      <c r="B3841" s="1" t="s">
        <v>5240</v>
      </c>
      <c r="C3841" s="1">
        <v>40</v>
      </c>
      <c r="D3841" s="1" t="s">
        <v>34</v>
      </c>
      <c r="E3841" s="1" t="s">
        <v>45</v>
      </c>
      <c r="F3841" s="1" t="s">
        <v>15</v>
      </c>
      <c r="G3841" s="1" t="s">
        <v>5248</v>
      </c>
      <c r="H3841" s="2">
        <v>45414</v>
      </c>
      <c r="I3841" s="1">
        <v>451.11</v>
      </c>
    </row>
    <row r="3842" spans="1:9" x14ac:dyDescent="0.25">
      <c r="A3842" s="1" t="s">
        <v>5249</v>
      </c>
      <c r="B3842" s="1" t="s">
        <v>5250</v>
      </c>
      <c r="C3842" s="1">
        <v>61</v>
      </c>
      <c r="D3842" s="1" t="s">
        <v>34</v>
      </c>
      <c r="E3842" s="1" t="s">
        <v>45</v>
      </c>
      <c r="F3842" s="1" t="s">
        <v>15</v>
      </c>
      <c r="G3842" s="1" t="s">
        <v>5251</v>
      </c>
      <c r="H3842" s="2">
        <v>43989</v>
      </c>
      <c r="I3842" s="1">
        <v>333.28</v>
      </c>
    </row>
    <row r="3843" spans="1:9" x14ac:dyDescent="0.25">
      <c r="A3843" s="1" t="s">
        <v>5249</v>
      </c>
      <c r="B3843" s="1" t="s">
        <v>5250</v>
      </c>
      <c r="C3843" s="1">
        <v>61</v>
      </c>
      <c r="D3843" s="1" t="s">
        <v>34</v>
      </c>
      <c r="E3843" s="1" t="s">
        <v>45</v>
      </c>
      <c r="F3843" s="1" t="s">
        <v>19</v>
      </c>
      <c r="G3843" s="1" t="s">
        <v>5252</v>
      </c>
      <c r="H3843" s="2">
        <v>43874</v>
      </c>
      <c r="I3843" s="1">
        <v>407.67</v>
      </c>
    </row>
    <row r="3844" spans="1:9" x14ac:dyDescent="0.25">
      <c r="A3844" s="1" t="s">
        <v>5249</v>
      </c>
      <c r="B3844" s="1" t="s">
        <v>5250</v>
      </c>
      <c r="C3844" s="1">
        <v>61</v>
      </c>
      <c r="D3844" s="1" t="s">
        <v>34</v>
      </c>
      <c r="E3844" s="1" t="s">
        <v>45</v>
      </c>
      <c r="F3844" s="1" t="s">
        <v>17</v>
      </c>
      <c r="G3844" s="1" t="s">
        <v>5253</v>
      </c>
      <c r="H3844" s="2">
        <v>44778</v>
      </c>
      <c r="I3844" s="1">
        <v>154.69</v>
      </c>
    </row>
    <row r="3845" spans="1:9" x14ac:dyDescent="0.25">
      <c r="A3845" s="1" t="s">
        <v>5249</v>
      </c>
      <c r="B3845" s="1" t="s">
        <v>5250</v>
      </c>
      <c r="C3845" s="1">
        <v>61</v>
      </c>
      <c r="D3845" s="1" t="s">
        <v>34</v>
      </c>
      <c r="E3845" s="1" t="s">
        <v>45</v>
      </c>
      <c r="F3845" s="1" t="s">
        <v>15</v>
      </c>
      <c r="G3845" s="1" t="s">
        <v>5254</v>
      </c>
      <c r="H3845" s="2">
        <v>44105</v>
      </c>
      <c r="I3845" s="1">
        <v>17.16</v>
      </c>
    </row>
    <row r="3846" spans="1:9" x14ac:dyDescent="0.25">
      <c r="A3846" s="1" t="s">
        <v>5249</v>
      </c>
      <c r="B3846" s="1" t="s">
        <v>5250</v>
      </c>
      <c r="C3846" s="1">
        <v>61</v>
      </c>
      <c r="D3846" s="1" t="s">
        <v>34</v>
      </c>
      <c r="E3846" s="1" t="s">
        <v>45</v>
      </c>
      <c r="F3846" s="1" t="s">
        <v>13</v>
      </c>
      <c r="G3846" s="1" t="s">
        <v>5255</v>
      </c>
      <c r="H3846" s="2">
        <v>45218</v>
      </c>
      <c r="I3846" s="1">
        <v>339.17</v>
      </c>
    </row>
    <row r="3847" spans="1:9" x14ac:dyDescent="0.25">
      <c r="A3847" s="1" t="s">
        <v>5249</v>
      </c>
      <c r="B3847" s="1" t="s">
        <v>5250</v>
      </c>
      <c r="C3847" s="1">
        <v>61</v>
      </c>
      <c r="D3847" s="1" t="s">
        <v>34</v>
      </c>
      <c r="E3847" s="1" t="s">
        <v>45</v>
      </c>
      <c r="F3847" s="1" t="s">
        <v>15</v>
      </c>
      <c r="G3847" s="1" t="s">
        <v>5256</v>
      </c>
      <c r="H3847" s="2">
        <v>45632</v>
      </c>
      <c r="I3847" s="1">
        <v>420.34</v>
      </c>
    </row>
    <row r="3848" spans="1:9" x14ac:dyDescent="0.25">
      <c r="A3848" s="1" t="s">
        <v>5249</v>
      </c>
      <c r="B3848" s="1" t="s">
        <v>5250</v>
      </c>
      <c r="C3848" s="1">
        <v>61</v>
      </c>
      <c r="D3848" s="1" t="s">
        <v>34</v>
      </c>
      <c r="E3848" s="1" t="s">
        <v>45</v>
      </c>
      <c r="F3848" s="1" t="s">
        <v>19</v>
      </c>
      <c r="G3848" s="1" t="s">
        <v>5257</v>
      </c>
      <c r="H3848" s="2">
        <v>44644</v>
      </c>
      <c r="I3848" s="1">
        <v>455.6</v>
      </c>
    </row>
    <row r="3849" spans="1:9" x14ac:dyDescent="0.25">
      <c r="A3849" s="1" t="s">
        <v>5249</v>
      </c>
      <c r="B3849" s="1" t="s">
        <v>5250</v>
      </c>
      <c r="C3849" s="1">
        <v>61</v>
      </c>
      <c r="D3849" s="1" t="s">
        <v>34</v>
      </c>
      <c r="E3849" s="1" t="s">
        <v>45</v>
      </c>
      <c r="F3849" s="1" t="s">
        <v>19</v>
      </c>
      <c r="G3849" s="1" t="s">
        <v>5258</v>
      </c>
      <c r="H3849" s="2">
        <v>45185</v>
      </c>
      <c r="I3849" s="1">
        <v>308.88</v>
      </c>
    </row>
    <row r="3850" spans="1:9" x14ac:dyDescent="0.25">
      <c r="A3850" s="1" t="s">
        <v>5259</v>
      </c>
      <c r="B3850" s="1" t="s">
        <v>5260</v>
      </c>
      <c r="C3850" s="1">
        <v>30</v>
      </c>
      <c r="D3850" s="1" t="s">
        <v>11</v>
      </c>
      <c r="E3850" s="1" t="s">
        <v>88</v>
      </c>
      <c r="F3850" s="1" t="s">
        <v>13</v>
      </c>
      <c r="G3850" s="1" t="s">
        <v>5261</v>
      </c>
      <c r="H3850" s="2">
        <v>44795</v>
      </c>
      <c r="I3850" s="1">
        <v>415.73</v>
      </c>
    </row>
    <row r="3851" spans="1:9" x14ac:dyDescent="0.25">
      <c r="A3851" s="1" t="s">
        <v>5259</v>
      </c>
      <c r="B3851" s="1" t="s">
        <v>5260</v>
      </c>
      <c r="C3851" s="1">
        <v>30</v>
      </c>
      <c r="D3851" s="1" t="s">
        <v>11</v>
      </c>
      <c r="E3851" s="1" t="s">
        <v>88</v>
      </c>
      <c r="F3851" s="1" t="s">
        <v>17</v>
      </c>
      <c r="G3851" s="1" t="s">
        <v>5262</v>
      </c>
      <c r="H3851" s="2">
        <v>44689</v>
      </c>
      <c r="I3851" s="1">
        <v>190.48</v>
      </c>
    </row>
    <row r="3852" spans="1:9" x14ac:dyDescent="0.25">
      <c r="A3852" s="1" t="s">
        <v>5259</v>
      </c>
      <c r="B3852" s="1" t="s">
        <v>5260</v>
      </c>
      <c r="C3852" s="1">
        <v>30</v>
      </c>
      <c r="D3852" s="1" t="s">
        <v>11</v>
      </c>
      <c r="E3852" s="1" t="s">
        <v>88</v>
      </c>
      <c r="F3852" s="1" t="s">
        <v>22</v>
      </c>
      <c r="G3852" s="1" t="s">
        <v>5263</v>
      </c>
      <c r="H3852" s="2">
        <v>44889</v>
      </c>
      <c r="I3852" s="1">
        <v>68.180000000000007</v>
      </c>
    </row>
    <row r="3853" spans="1:9" x14ac:dyDescent="0.25">
      <c r="A3853" s="1" t="s">
        <v>5259</v>
      </c>
      <c r="B3853" s="1" t="s">
        <v>5260</v>
      </c>
      <c r="C3853" s="1">
        <v>30</v>
      </c>
      <c r="D3853" s="1" t="s">
        <v>11</v>
      </c>
      <c r="E3853" s="1" t="s">
        <v>88</v>
      </c>
      <c r="F3853" s="1" t="s">
        <v>15</v>
      </c>
      <c r="G3853" s="1" t="s">
        <v>5264</v>
      </c>
      <c r="H3853" s="2">
        <v>45630</v>
      </c>
      <c r="I3853" s="1">
        <v>124.57</v>
      </c>
    </row>
    <row r="3854" spans="1:9" x14ac:dyDescent="0.25">
      <c r="A3854" s="1" t="s">
        <v>5265</v>
      </c>
      <c r="B3854" s="1" t="s">
        <v>5266</v>
      </c>
      <c r="C3854" s="1">
        <v>51</v>
      </c>
      <c r="D3854" s="1" t="s">
        <v>34</v>
      </c>
      <c r="E3854" s="1" t="s">
        <v>45</v>
      </c>
      <c r="F3854" s="1" t="s">
        <v>17</v>
      </c>
      <c r="G3854" s="1" t="s">
        <v>5267</v>
      </c>
      <c r="H3854" s="2">
        <v>44555</v>
      </c>
      <c r="I3854" s="1">
        <v>79.209999999999994</v>
      </c>
    </row>
    <row r="3855" spans="1:9" x14ac:dyDescent="0.25">
      <c r="A3855" s="1" t="s">
        <v>5265</v>
      </c>
      <c r="B3855" s="1" t="s">
        <v>5266</v>
      </c>
      <c r="C3855" s="1">
        <v>51</v>
      </c>
      <c r="D3855" s="1" t="s">
        <v>34</v>
      </c>
      <c r="E3855" s="1" t="s">
        <v>45</v>
      </c>
      <c r="F3855" s="1" t="s">
        <v>13</v>
      </c>
      <c r="G3855" s="1" t="s">
        <v>5268</v>
      </c>
      <c r="H3855" s="2">
        <v>43938</v>
      </c>
      <c r="I3855" s="1">
        <v>403.44</v>
      </c>
    </row>
    <row r="3856" spans="1:9" x14ac:dyDescent="0.25">
      <c r="A3856" s="1" t="s">
        <v>5265</v>
      </c>
      <c r="B3856" s="1" t="s">
        <v>5266</v>
      </c>
      <c r="C3856" s="1">
        <v>51</v>
      </c>
      <c r="D3856" s="1" t="s">
        <v>34</v>
      </c>
      <c r="E3856" s="1" t="s">
        <v>45</v>
      </c>
      <c r="F3856" s="1" t="s">
        <v>17</v>
      </c>
      <c r="G3856" s="1" t="s">
        <v>5269</v>
      </c>
      <c r="H3856" s="2">
        <v>45375</v>
      </c>
      <c r="I3856" s="1">
        <v>227.1</v>
      </c>
    </row>
    <row r="3857" spans="1:9" x14ac:dyDescent="0.25">
      <c r="A3857" s="1" t="s">
        <v>5265</v>
      </c>
      <c r="B3857" s="1" t="s">
        <v>5266</v>
      </c>
      <c r="C3857" s="1">
        <v>51</v>
      </c>
      <c r="D3857" s="1" t="s">
        <v>34</v>
      </c>
      <c r="E3857" s="1" t="s">
        <v>45</v>
      </c>
      <c r="F3857" s="1" t="s">
        <v>17</v>
      </c>
      <c r="G3857" s="1" t="s">
        <v>5270</v>
      </c>
      <c r="H3857" s="2">
        <v>44127</v>
      </c>
      <c r="I3857" s="1">
        <v>490.14</v>
      </c>
    </row>
    <row r="3858" spans="1:9" x14ac:dyDescent="0.25">
      <c r="A3858" s="1" t="s">
        <v>5265</v>
      </c>
      <c r="B3858" s="1" t="s">
        <v>5266</v>
      </c>
      <c r="C3858" s="1">
        <v>51</v>
      </c>
      <c r="D3858" s="1" t="s">
        <v>34</v>
      </c>
      <c r="E3858" s="1" t="s">
        <v>45</v>
      </c>
      <c r="F3858" s="1" t="s">
        <v>19</v>
      </c>
      <c r="G3858" s="1" t="s">
        <v>5271</v>
      </c>
      <c r="H3858" s="2">
        <v>45006</v>
      </c>
      <c r="I3858" s="1">
        <v>65.400000000000006</v>
      </c>
    </row>
    <row r="3859" spans="1:9" x14ac:dyDescent="0.25">
      <c r="A3859" s="1" t="s">
        <v>5265</v>
      </c>
      <c r="B3859" s="1" t="s">
        <v>5266</v>
      </c>
      <c r="C3859" s="1">
        <v>51</v>
      </c>
      <c r="D3859" s="1" t="s">
        <v>34</v>
      </c>
      <c r="E3859" s="1" t="s">
        <v>45</v>
      </c>
      <c r="F3859" s="1" t="s">
        <v>15</v>
      </c>
      <c r="G3859" s="1" t="s">
        <v>5272</v>
      </c>
      <c r="H3859" s="2">
        <v>43948</v>
      </c>
      <c r="I3859" s="1">
        <v>371.02</v>
      </c>
    </row>
    <row r="3860" spans="1:9" x14ac:dyDescent="0.25">
      <c r="A3860" s="1" t="s">
        <v>5265</v>
      </c>
      <c r="B3860" s="1" t="s">
        <v>5266</v>
      </c>
      <c r="C3860" s="1">
        <v>51</v>
      </c>
      <c r="D3860" s="1" t="s">
        <v>34</v>
      </c>
      <c r="E3860" s="1" t="s">
        <v>45</v>
      </c>
      <c r="F3860" s="1" t="s">
        <v>17</v>
      </c>
      <c r="G3860" s="1" t="s">
        <v>5273</v>
      </c>
      <c r="H3860" s="2">
        <v>45336</v>
      </c>
      <c r="I3860" s="1">
        <v>163.78</v>
      </c>
    </row>
    <row r="3861" spans="1:9" x14ac:dyDescent="0.25">
      <c r="A3861" s="1" t="s">
        <v>5265</v>
      </c>
      <c r="B3861" s="1" t="s">
        <v>5266</v>
      </c>
      <c r="C3861" s="1">
        <v>51</v>
      </c>
      <c r="D3861" s="1" t="s">
        <v>34</v>
      </c>
      <c r="E3861" s="1" t="s">
        <v>45</v>
      </c>
      <c r="F3861" s="1" t="s">
        <v>15</v>
      </c>
      <c r="G3861" s="1" t="s">
        <v>5274</v>
      </c>
      <c r="H3861" s="2">
        <v>44683</v>
      </c>
      <c r="I3861" s="1">
        <v>187.13</v>
      </c>
    </row>
    <row r="3862" spans="1:9" x14ac:dyDescent="0.25">
      <c r="A3862" s="1" t="s">
        <v>5265</v>
      </c>
      <c r="B3862" s="1" t="s">
        <v>5266</v>
      </c>
      <c r="C3862" s="1">
        <v>51</v>
      </c>
      <c r="D3862" s="1" t="s">
        <v>34</v>
      </c>
      <c r="E3862" s="1" t="s">
        <v>45</v>
      </c>
      <c r="F3862" s="1" t="s">
        <v>19</v>
      </c>
      <c r="G3862" s="1" t="s">
        <v>5275</v>
      </c>
      <c r="H3862" s="2">
        <v>44875</v>
      </c>
      <c r="I3862" s="1">
        <v>288</v>
      </c>
    </row>
    <row r="3863" spans="1:9" x14ac:dyDescent="0.25">
      <c r="A3863" s="1" t="s">
        <v>5265</v>
      </c>
      <c r="B3863" s="1" t="s">
        <v>5266</v>
      </c>
      <c r="C3863" s="1">
        <v>51</v>
      </c>
      <c r="D3863" s="1" t="s">
        <v>34</v>
      </c>
      <c r="E3863" s="1" t="s">
        <v>45</v>
      </c>
      <c r="F3863" s="1" t="s">
        <v>13</v>
      </c>
      <c r="G3863" s="1" t="s">
        <v>5276</v>
      </c>
      <c r="H3863" s="2">
        <v>45504</v>
      </c>
      <c r="I3863" s="1">
        <v>104.87</v>
      </c>
    </row>
    <row r="3864" spans="1:9" x14ac:dyDescent="0.25">
      <c r="A3864" s="1" t="s">
        <v>5277</v>
      </c>
      <c r="B3864" s="1" t="s">
        <v>5278</v>
      </c>
      <c r="C3864" s="1">
        <v>23</v>
      </c>
      <c r="D3864" s="1" t="s">
        <v>44</v>
      </c>
      <c r="E3864" s="1" t="s">
        <v>88</v>
      </c>
      <c r="F3864" s="1" t="s">
        <v>22</v>
      </c>
      <c r="G3864" s="1" t="s">
        <v>5279</v>
      </c>
      <c r="H3864" s="2">
        <v>45001</v>
      </c>
      <c r="I3864" s="1">
        <v>482.69</v>
      </c>
    </row>
    <row r="3865" spans="1:9" x14ac:dyDescent="0.25">
      <c r="A3865" s="1" t="s">
        <v>5277</v>
      </c>
      <c r="B3865" s="1" t="s">
        <v>5278</v>
      </c>
      <c r="C3865" s="1">
        <v>23</v>
      </c>
      <c r="D3865" s="1" t="s">
        <v>44</v>
      </c>
      <c r="E3865" s="1" t="s">
        <v>88</v>
      </c>
      <c r="F3865" s="1" t="s">
        <v>17</v>
      </c>
      <c r="G3865" s="1" t="s">
        <v>5280</v>
      </c>
      <c r="H3865" s="2">
        <v>44052</v>
      </c>
      <c r="I3865" s="1">
        <v>267.88</v>
      </c>
    </row>
    <row r="3866" spans="1:9" x14ac:dyDescent="0.25">
      <c r="A3866" s="1" t="s">
        <v>5277</v>
      </c>
      <c r="B3866" s="1" t="s">
        <v>5278</v>
      </c>
      <c r="C3866" s="1">
        <v>23</v>
      </c>
      <c r="D3866" s="1" t="s">
        <v>44</v>
      </c>
      <c r="E3866" s="1" t="s">
        <v>88</v>
      </c>
      <c r="F3866" s="1" t="s">
        <v>19</v>
      </c>
      <c r="G3866" s="1" t="s">
        <v>5281</v>
      </c>
      <c r="H3866" s="2">
        <v>44620</v>
      </c>
      <c r="I3866" s="1">
        <v>408.18</v>
      </c>
    </row>
    <row r="3867" spans="1:9" x14ac:dyDescent="0.25">
      <c r="A3867" s="1" t="s">
        <v>5277</v>
      </c>
      <c r="B3867" s="1" t="s">
        <v>5278</v>
      </c>
      <c r="C3867" s="1">
        <v>23</v>
      </c>
      <c r="D3867" s="1" t="s">
        <v>44</v>
      </c>
      <c r="E3867" s="1" t="s">
        <v>88</v>
      </c>
      <c r="F3867" s="1" t="s">
        <v>22</v>
      </c>
      <c r="G3867" s="1" t="s">
        <v>5282</v>
      </c>
      <c r="H3867" s="2">
        <v>44988</v>
      </c>
      <c r="I3867" s="1">
        <v>353.93</v>
      </c>
    </row>
    <row r="3868" spans="1:9" x14ac:dyDescent="0.25">
      <c r="A3868" s="1" t="s">
        <v>5277</v>
      </c>
      <c r="B3868" s="1" t="s">
        <v>5278</v>
      </c>
      <c r="C3868" s="1">
        <v>23</v>
      </c>
      <c r="D3868" s="1" t="s">
        <v>44</v>
      </c>
      <c r="E3868" s="1" t="s">
        <v>88</v>
      </c>
      <c r="F3868" s="1" t="s">
        <v>17</v>
      </c>
      <c r="G3868" s="1" t="s">
        <v>5283</v>
      </c>
      <c r="H3868" s="2">
        <v>45010</v>
      </c>
      <c r="I3868" s="1">
        <v>499.36</v>
      </c>
    </row>
    <row r="3869" spans="1:9" x14ac:dyDescent="0.25">
      <c r="A3869" s="1" t="s">
        <v>5284</v>
      </c>
      <c r="B3869" s="1" t="s">
        <v>5285</v>
      </c>
      <c r="C3869" s="1">
        <v>66</v>
      </c>
      <c r="D3869" s="1" t="s">
        <v>44</v>
      </c>
      <c r="E3869" s="1" t="s">
        <v>12</v>
      </c>
      <c r="F3869" s="1" t="s">
        <v>19</v>
      </c>
      <c r="G3869" s="1" t="s">
        <v>5286</v>
      </c>
      <c r="H3869" s="2">
        <v>45428</v>
      </c>
      <c r="I3869" s="1">
        <v>238.63</v>
      </c>
    </row>
    <row r="3870" spans="1:9" x14ac:dyDescent="0.25">
      <c r="A3870" s="1" t="s">
        <v>5284</v>
      </c>
      <c r="B3870" s="1" t="s">
        <v>5285</v>
      </c>
      <c r="C3870" s="1">
        <v>66</v>
      </c>
      <c r="D3870" s="1" t="s">
        <v>44</v>
      </c>
      <c r="E3870" s="1" t="s">
        <v>12</v>
      </c>
      <c r="F3870" s="1" t="s">
        <v>17</v>
      </c>
      <c r="G3870" s="1" t="s">
        <v>5287</v>
      </c>
      <c r="H3870" s="2">
        <v>45420</v>
      </c>
      <c r="I3870" s="1">
        <v>376.09</v>
      </c>
    </row>
    <row r="3871" spans="1:9" x14ac:dyDescent="0.25">
      <c r="A3871" s="1" t="s">
        <v>5284</v>
      </c>
      <c r="B3871" s="1" t="s">
        <v>5285</v>
      </c>
      <c r="C3871" s="1">
        <v>66</v>
      </c>
      <c r="D3871" s="1" t="s">
        <v>44</v>
      </c>
      <c r="E3871" s="1" t="s">
        <v>12</v>
      </c>
      <c r="F3871" s="1" t="s">
        <v>17</v>
      </c>
      <c r="G3871" s="1" t="s">
        <v>5288</v>
      </c>
      <c r="H3871" s="2">
        <v>45609</v>
      </c>
      <c r="I3871" s="1">
        <v>463.73</v>
      </c>
    </row>
    <row r="3872" spans="1:9" x14ac:dyDescent="0.25">
      <c r="A3872" s="1" t="s">
        <v>5284</v>
      </c>
      <c r="B3872" s="1" t="s">
        <v>5285</v>
      </c>
      <c r="C3872" s="1">
        <v>66</v>
      </c>
      <c r="D3872" s="1" t="s">
        <v>44</v>
      </c>
      <c r="E3872" s="1" t="s">
        <v>12</v>
      </c>
      <c r="F3872" s="1" t="s">
        <v>22</v>
      </c>
      <c r="G3872" s="1" t="s">
        <v>5289</v>
      </c>
      <c r="H3872" s="2">
        <v>44252</v>
      </c>
      <c r="I3872" s="1">
        <v>61.88</v>
      </c>
    </row>
    <row r="3873" spans="1:9" x14ac:dyDescent="0.25">
      <c r="A3873" s="1" t="s">
        <v>5284</v>
      </c>
      <c r="B3873" s="1" t="s">
        <v>5285</v>
      </c>
      <c r="C3873" s="1">
        <v>66</v>
      </c>
      <c r="D3873" s="1" t="s">
        <v>44</v>
      </c>
      <c r="E3873" s="1" t="s">
        <v>12</v>
      </c>
      <c r="F3873" s="1" t="s">
        <v>22</v>
      </c>
      <c r="G3873" s="1" t="s">
        <v>5290</v>
      </c>
      <c r="H3873" s="2">
        <v>45235</v>
      </c>
      <c r="I3873" s="1">
        <v>216.05</v>
      </c>
    </row>
    <row r="3874" spans="1:9" x14ac:dyDescent="0.25">
      <c r="A3874" s="1" t="s">
        <v>5284</v>
      </c>
      <c r="B3874" s="1" t="s">
        <v>5285</v>
      </c>
      <c r="C3874" s="1">
        <v>66</v>
      </c>
      <c r="D3874" s="1" t="s">
        <v>44</v>
      </c>
      <c r="E3874" s="1" t="s">
        <v>12</v>
      </c>
      <c r="F3874" s="1" t="s">
        <v>13</v>
      </c>
      <c r="G3874" s="1" t="s">
        <v>5291</v>
      </c>
      <c r="H3874" s="2">
        <v>45199</v>
      </c>
      <c r="I3874" s="1">
        <v>445.75</v>
      </c>
    </row>
    <row r="3875" spans="1:9" x14ac:dyDescent="0.25">
      <c r="A3875" s="1" t="s">
        <v>5284</v>
      </c>
      <c r="B3875" s="1" t="s">
        <v>5285</v>
      </c>
      <c r="C3875" s="1">
        <v>66</v>
      </c>
      <c r="D3875" s="1" t="s">
        <v>44</v>
      </c>
      <c r="E3875" s="1" t="s">
        <v>12</v>
      </c>
      <c r="F3875" s="1" t="s">
        <v>13</v>
      </c>
      <c r="G3875" s="1" t="s">
        <v>5292</v>
      </c>
      <c r="H3875" s="2">
        <v>44688</v>
      </c>
      <c r="I3875" s="1">
        <v>162.97999999999999</v>
      </c>
    </row>
    <row r="3876" spans="1:9" x14ac:dyDescent="0.25">
      <c r="A3876" s="1" t="s">
        <v>5284</v>
      </c>
      <c r="B3876" s="1" t="s">
        <v>5285</v>
      </c>
      <c r="C3876" s="1">
        <v>66</v>
      </c>
      <c r="D3876" s="1" t="s">
        <v>44</v>
      </c>
      <c r="E3876" s="1" t="s">
        <v>12</v>
      </c>
      <c r="F3876" s="1" t="s">
        <v>19</v>
      </c>
      <c r="G3876" s="1" t="s">
        <v>5293</v>
      </c>
      <c r="H3876" s="2">
        <v>44118</v>
      </c>
      <c r="I3876" s="1">
        <v>437.62</v>
      </c>
    </row>
    <row r="3877" spans="1:9" x14ac:dyDescent="0.25">
      <c r="A3877" s="1" t="s">
        <v>5284</v>
      </c>
      <c r="B3877" s="1" t="s">
        <v>5285</v>
      </c>
      <c r="C3877" s="1">
        <v>66</v>
      </c>
      <c r="D3877" s="1" t="s">
        <v>44</v>
      </c>
      <c r="E3877" s="1" t="s">
        <v>12</v>
      </c>
      <c r="F3877" s="1" t="s">
        <v>22</v>
      </c>
      <c r="G3877" s="1" t="s">
        <v>5294</v>
      </c>
      <c r="H3877" s="2">
        <v>45498</v>
      </c>
      <c r="I3877" s="1">
        <v>313.48</v>
      </c>
    </row>
    <row r="3878" spans="1:9" x14ac:dyDescent="0.25">
      <c r="A3878" s="1" t="s">
        <v>5295</v>
      </c>
      <c r="B3878" s="1" t="s">
        <v>5296</v>
      </c>
      <c r="C3878" s="1">
        <v>49</v>
      </c>
      <c r="D3878" s="1" t="s">
        <v>44</v>
      </c>
      <c r="E3878" s="1" t="s">
        <v>45</v>
      </c>
      <c r="F3878" s="1" t="s">
        <v>13</v>
      </c>
      <c r="G3878" s="1" t="s">
        <v>5297</v>
      </c>
      <c r="H3878" s="2">
        <v>45631</v>
      </c>
      <c r="I3878" s="1">
        <v>98.07</v>
      </c>
    </row>
    <row r="3879" spans="1:9" x14ac:dyDescent="0.25">
      <c r="A3879" s="1" t="s">
        <v>5295</v>
      </c>
      <c r="B3879" s="1" t="s">
        <v>5296</v>
      </c>
      <c r="C3879" s="1">
        <v>49</v>
      </c>
      <c r="D3879" s="1" t="s">
        <v>44</v>
      </c>
      <c r="E3879" s="1" t="s">
        <v>45</v>
      </c>
      <c r="F3879" s="1" t="s">
        <v>15</v>
      </c>
      <c r="G3879" s="1" t="s">
        <v>5298</v>
      </c>
      <c r="H3879" s="2">
        <v>45254</v>
      </c>
      <c r="I3879" s="1">
        <v>161.04</v>
      </c>
    </row>
    <row r="3880" spans="1:9" x14ac:dyDescent="0.25">
      <c r="A3880" s="1" t="s">
        <v>5299</v>
      </c>
      <c r="B3880" s="1" t="s">
        <v>5300</v>
      </c>
      <c r="C3880" s="1">
        <v>45</v>
      </c>
      <c r="D3880" s="1" t="s">
        <v>11</v>
      </c>
      <c r="E3880" s="1" t="s">
        <v>88</v>
      </c>
      <c r="F3880" s="1" t="s">
        <v>17</v>
      </c>
      <c r="G3880" s="1" t="s">
        <v>5301</v>
      </c>
      <c r="H3880" s="2">
        <v>45221</v>
      </c>
      <c r="I3880" s="1">
        <v>443.67</v>
      </c>
    </row>
    <row r="3881" spans="1:9" x14ac:dyDescent="0.25">
      <c r="A3881" s="1" t="s">
        <v>5299</v>
      </c>
      <c r="B3881" s="1" t="s">
        <v>5300</v>
      </c>
      <c r="C3881" s="1">
        <v>45</v>
      </c>
      <c r="D3881" s="1" t="s">
        <v>11</v>
      </c>
      <c r="E3881" s="1" t="s">
        <v>88</v>
      </c>
      <c r="F3881" s="1" t="s">
        <v>19</v>
      </c>
      <c r="G3881" s="1" t="s">
        <v>5302</v>
      </c>
      <c r="H3881" s="2">
        <v>44609</v>
      </c>
      <c r="I3881" s="1">
        <v>159.27000000000001</v>
      </c>
    </row>
    <row r="3882" spans="1:9" x14ac:dyDescent="0.25">
      <c r="A3882" s="1" t="s">
        <v>5299</v>
      </c>
      <c r="B3882" s="1" t="s">
        <v>5300</v>
      </c>
      <c r="C3882" s="1">
        <v>45</v>
      </c>
      <c r="D3882" s="1" t="s">
        <v>11</v>
      </c>
      <c r="E3882" s="1" t="s">
        <v>88</v>
      </c>
      <c r="F3882" s="1" t="s">
        <v>17</v>
      </c>
      <c r="G3882" s="1" t="s">
        <v>5303</v>
      </c>
      <c r="H3882" s="2">
        <v>44951</v>
      </c>
      <c r="I3882" s="1">
        <v>266.7</v>
      </c>
    </row>
    <row r="3883" spans="1:9" x14ac:dyDescent="0.25">
      <c r="A3883" s="1" t="s">
        <v>5299</v>
      </c>
      <c r="B3883" s="1" t="s">
        <v>5300</v>
      </c>
      <c r="C3883" s="1">
        <v>45</v>
      </c>
      <c r="D3883" s="1" t="s">
        <v>11</v>
      </c>
      <c r="E3883" s="1" t="s">
        <v>88</v>
      </c>
      <c r="F3883" s="1" t="s">
        <v>19</v>
      </c>
      <c r="G3883" s="1" t="s">
        <v>5304</v>
      </c>
      <c r="H3883" s="2">
        <v>44924</v>
      </c>
      <c r="I3883" s="1">
        <v>314.12</v>
      </c>
    </row>
    <row r="3884" spans="1:9" x14ac:dyDescent="0.25">
      <c r="A3884" s="1" t="s">
        <v>5299</v>
      </c>
      <c r="B3884" s="1" t="s">
        <v>5300</v>
      </c>
      <c r="C3884" s="1">
        <v>45</v>
      </c>
      <c r="D3884" s="1" t="s">
        <v>11</v>
      </c>
      <c r="E3884" s="1" t="s">
        <v>88</v>
      </c>
      <c r="F3884" s="1" t="s">
        <v>13</v>
      </c>
      <c r="G3884" s="1" t="s">
        <v>5305</v>
      </c>
      <c r="H3884" s="2">
        <v>45290</v>
      </c>
      <c r="I3884" s="1">
        <v>357.24</v>
      </c>
    </row>
    <row r="3885" spans="1:9" x14ac:dyDescent="0.25">
      <c r="A3885" s="1" t="s">
        <v>5299</v>
      </c>
      <c r="B3885" s="1" t="s">
        <v>5300</v>
      </c>
      <c r="C3885" s="1">
        <v>45</v>
      </c>
      <c r="D3885" s="1" t="s">
        <v>11</v>
      </c>
      <c r="E3885" s="1" t="s">
        <v>88</v>
      </c>
      <c r="F3885" s="1" t="s">
        <v>15</v>
      </c>
      <c r="G3885" s="1" t="s">
        <v>5306</v>
      </c>
      <c r="H3885" s="2">
        <v>45401</v>
      </c>
      <c r="I3885" s="1">
        <v>293.63</v>
      </c>
    </row>
    <row r="3886" spans="1:9" x14ac:dyDescent="0.25">
      <c r="A3886" s="1" t="s">
        <v>5299</v>
      </c>
      <c r="B3886" s="1" t="s">
        <v>5300</v>
      </c>
      <c r="C3886" s="1">
        <v>45</v>
      </c>
      <c r="D3886" s="1" t="s">
        <v>11</v>
      </c>
      <c r="E3886" s="1" t="s">
        <v>88</v>
      </c>
      <c r="F3886" s="1" t="s">
        <v>15</v>
      </c>
      <c r="G3886" s="1" t="s">
        <v>5307</v>
      </c>
      <c r="H3886" s="2">
        <v>43951</v>
      </c>
      <c r="I3886" s="1">
        <v>279.14999999999998</v>
      </c>
    </row>
    <row r="3887" spans="1:9" x14ac:dyDescent="0.25">
      <c r="A3887" s="1" t="s">
        <v>5308</v>
      </c>
      <c r="B3887" s="1" t="s">
        <v>5309</v>
      </c>
      <c r="C3887" s="1">
        <v>40</v>
      </c>
      <c r="D3887" s="1" t="s">
        <v>44</v>
      </c>
      <c r="E3887" s="1" t="s">
        <v>88</v>
      </c>
      <c r="F3887" s="1" t="s">
        <v>17</v>
      </c>
      <c r="G3887" s="1" t="s">
        <v>5310</v>
      </c>
      <c r="H3887" s="2">
        <v>44405</v>
      </c>
      <c r="I3887" s="1">
        <v>421.32</v>
      </c>
    </row>
    <row r="3888" spans="1:9" x14ac:dyDescent="0.25">
      <c r="A3888" s="1" t="s">
        <v>5308</v>
      </c>
      <c r="B3888" s="1" t="s">
        <v>5309</v>
      </c>
      <c r="C3888" s="1">
        <v>40</v>
      </c>
      <c r="D3888" s="1" t="s">
        <v>44</v>
      </c>
      <c r="E3888" s="1" t="s">
        <v>88</v>
      </c>
      <c r="F3888" s="1" t="s">
        <v>13</v>
      </c>
      <c r="G3888" s="1" t="s">
        <v>5311</v>
      </c>
      <c r="H3888" s="2">
        <v>44075</v>
      </c>
      <c r="I3888" s="1">
        <v>211.35</v>
      </c>
    </row>
    <row r="3889" spans="1:9" x14ac:dyDescent="0.25">
      <c r="A3889" s="1" t="s">
        <v>5308</v>
      </c>
      <c r="B3889" s="1" t="s">
        <v>5309</v>
      </c>
      <c r="C3889" s="1">
        <v>40</v>
      </c>
      <c r="D3889" s="1" t="s">
        <v>44</v>
      </c>
      <c r="E3889" s="1" t="s">
        <v>88</v>
      </c>
      <c r="F3889" s="1" t="s">
        <v>15</v>
      </c>
      <c r="G3889" s="1" t="s">
        <v>5312</v>
      </c>
      <c r="H3889" s="2">
        <v>45600</v>
      </c>
      <c r="I3889" s="1">
        <v>37.369999999999997</v>
      </c>
    </row>
    <row r="3890" spans="1:9" x14ac:dyDescent="0.25">
      <c r="A3890" s="1" t="s">
        <v>5308</v>
      </c>
      <c r="B3890" s="1" t="s">
        <v>5309</v>
      </c>
      <c r="C3890" s="1">
        <v>40</v>
      </c>
      <c r="D3890" s="1" t="s">
        <v>44</v>
      </c>
      <c r="E3890" s="1" t="s">
        <v>88</v>
      </c>
      <c r="F3890" s="1" t="s">
        <v>15</v>
      </c>
      <c r="G3890" s="1" t="s">
        <v>5313</v>
      </c>
      <c r="H3890" s="2">
        <v>44873</v>
      </c>
      <c r="I3890" s="1">
        <v>108.2</v>
      </c>
    </row>
    <row r="3891" spans="1:9" x14ac:dyDescent="0.25">
      <c r="A3891" s="1" t="s">
        <v>5308</v>
      </c>
      <c r="B3891" s="1" t="s">
        <v>5309</v>
      </c>
      <c r="C3891" s="1">
        <v>40</v>
      </c>
      <c r="D3891" s="1" t="s">
        <v>44</v>
      </c>
      <c r="E3891" s="1" t="s">
        <v>88</v>
      </c>
      <c r="F3891" s="1" t="s">
        <v>22</v>
      </c>
      <c r="G3891" s="1" t="s">
        <v>5314</v>
      </c>
      <c r="H3891" s="2">
        <v>44135</v>
      </c>
      <c r="I3891" s="1">
        <v>187.55</v>
      </c>
    </row>
    <row r="3892" spans="1:9" x14ac:dyDescent="0.25">
      <c r="A3892" s="1" t="s">
        <v>5308</v>
      </c>
      <c r="B3892" s="1" t="s">
        <v>5309</v>
      </c>
      <c r="C3892" s="1">
        <v>40</v>
      </c>
      <c r="D3892" s="1" t="s">
        <v>44</v>
      </c>
      <c r="E3892" s="1" t="s">
        <v>88</v>
      </c>
      <c r="F3892" s="1" t="s">
        <v>15</v>
      </c>
      <c r="G3892" s="1" t="s">
        <v>5315</v>
      </c>
      <c r="H3892" s="2">
        <v>44211</v>
      </c>
      <c r="I3892" s="1">
        <v>82.59</v>
      </c>
    </row>
    <row r="3893" spans="1:9" x14ac:dyDescent="0.25">
      <c r="A3893" s="1" t="s">
        <v>5308</v>
      </c>
      <c r="B3893" s="1" t="s">
        <v>5309</v>
      </c>
      <c r="C3893" s="1">
        <v>40</v>
      </c>
      <c r="D3893" s="1" t="s">
        <v>44</v>
      </c>
      <c r="E3893" s="1" t="s">
        <v>88</v>
      </c>
      <c r="F3893" s="1" t="s">
        <v>19</v>
      </c>
      <c r="G3893" s="1" t="s">
        <v>5316</v>
      </c>
      <c r="H3893" s="2">
        <v>44389</v>
      </c>
      <c r="I3893" s="1">
        <v>175.97</v>
      </c>
    </row>
    <row r="3894" spans="1:9" x14ac:dyDescent="0.25">
      <c r="A3894" s="1" t="s">
        <v>5308</v>
      </c>
      <c r="B3894" s="1" t="s">
        <v>5309</v>
      </c>
      <c r="C3894" s="1">
        <v>40</v>
      </c>
      <c r="D3894" s="1" t="s">
        <v>44</v>
      </c>
      <c r="E3894" s="1" t="s">
        <v>88</v>
      </c>
      <c r="F3894" s="1" t="s">
        <v>22</v>
      </c>
      <c r="G3894" s="1" t="s">
        <v>5317</v>
      </c>
      <c r="H3894" s="2">
        <v>44084</v>
      </c>
      <c r="I3894" s="1">
        <v>241.88</v>
      </c>
    </row>
    <row r="3895" spans="1:9" x14ac:dyDescent="0.25">
      <c r="A3895" s="1" t="s">
        <v>5308</v>
      </c>
      <c r="B3895" s="1" t="s">
        <v>5309</v>
      </c>
      <c r="C3895" s="1">
        <v>40</v>
      </c>
      <c r="D3895" s="1" t="s">
        <v>44</v>
      </c>
      <c r="E3895" s="1" t="s">
        <v>88</v>
      </c>
      <c r="F3895" s="1" t="s">
        <v>13</v>
      </c>
      <c r="G3895" s="1" t="s">
        <v>5318</v>
      </c>
      <c r="H3895" s="2">
        <v>44766</v>
      </c>
      <c r="I3895" s="1">
        <v>335.49</v>
      </c>
    </row>
    <row r="3896" spans="1:9" x14ac:dyDescent="0.25">
      <c r="A3896" s="1" t="s">
        <v>5308</v>
      </c>
      <c r="B3896" s="1" t="s">
        <v>5309</v>
      </c>
      <c r="C3896" s="1">
        <v>40</v>
      </c>
      <c r="D3896" s="1" t="s">
        <v>44</v>
      </c>
      <c r="E3896" s="1" t="s">
        <v>88</v>
      </c>
      <c r="F3896" s="1" t="s">
        <v>19</v>
      </c>
      <c r="G3896" s="1" t="s">
        <v>5319</v>
      </c>
      <c r="H3896" s="2">
        <v>45621</v>
      </c>
      <c r="I3896" s="1">
        <v>471.48</v>
      </c>
    </row>
    <row r="3897" spans="1:9" x14ac:dyDescent="0.25">
      <c r="A3897" s="1" t="s">
        <v>5320</v>
      </c>
      <c r="B3897" s="1" t="s">
        <v>5321</v>
      </c>
      <c r="C3897" s="1">
        <v>26</v>
      </c>
      <c r="D3897" s="1" t="s">
        <v>11</v>
      </c>
      <c r="E3897" s="1" t="s">
        <v>12</v>
      </c>
      <c r="F3897" s="1" t="s">
        <v>22</v>
      </c>
      <c r="G3897" s="1" t="s">
        <v>5322</v>
      </c>
      <c r="H3897" s="2">
        <v>43904</v>
      </c>
      <c r="I3897" s="1">
        <v>148.29</v>
      </c>
    </row>
    <row r="3898" spans="1:9" x14ac:dyDescent="0.25">
      <c r="A3898" s="1" t="s">
        <v>5320</v>
      </c>
      <c r="B3898" s="1" t="s">
        <v>5321</v>
      </c>
      <c r="C3898" s="1">
        <v>26</v>
      </c>
      <c r="D3898" s="1" t="s">
        <v>11</v>
      </c>
      <c r="E3898" s="1" t="s">
        <v>12</v>
      </c>
      <c r="F3898" s="1" t="s">
        <v>13</v>
      </c>
      <c r="G3898" s="1" t="s">
        <v>5323</v>
      </c>
      <c r="H3898" s="2">
        <v>45465</v>
      </c>
      <c r="I3898" s="1">
        <v>50.52</v>
      </c>
    </row>
    <row r="3899" spans="1:9" x14ac:dyDescent="0.25">
      <c r="A3899" s="1" t="s">
        <v>5320</v>
      </c>
      <c r="B3899" s="1" t="s">
        <v>5321</v>
      </c>
      <c r="C3899" s="1">
        <v>26</v>
      </c>
      <c r="D3899" s="1" t="s">
        <v>11</v>
      </c>
      <c r="E3899" s="1" t="s">
        <v>12</v>
      </c>
      <c r="F3899" s="1" t="s">
        <v>22</v>
      </c>
      <c r="G3899" s="1" t="s">
        <v>5324</v>
      </c>
      <c r="H3899" s="2">
        <v>44108</v>
      </c>
      <c r="I3899" s="1">
        <v>492.7</v>
      </c>
    </row>
    <row r="3900" spans="1:9" x14ac:dyDescent="0.25">
      <c r="A3900" s="1" t="s">
        <v>5320</v>
      </c>
      <c r="B3900" s="1" t="s">
        <v>5321</v>
      </c>
      <c r="C3900" s="1">
        <v>26</v>
      </c>
      <c r="D3900" s="1" t="s">
        <v>11</v>
      </c>
      <c r="E3900" s="1" t="s">
        <v>12</v>
      </c>
      <c r="F3900" s="1" t="s">
        <v>19</v>
      </c>
      <c r="G3900" s="1" t="s">
        <v>5325</v>
      </c>
      <c r="H3900" s="2">
        <v>44088</v>
      </c>
      <c r="I3900" s="1">
        <v>59.26</v>
      </c>
    </row>
    <row r="3901" spans="1:9" x14ac:dyDescent="0.25">
      <c r="A3901" s="1" t="s">
        <v>5320</v>
      </c>
      <c r="B3901" s="1" t="s">
        <v>5321</v>
      </c>
      <c r="C3901" s="1">
        <v>26</v>
      </c>
      <c r="D3901" s="1" t="s">
        <v>11</v>
      </c>
      <c r="E3901" s="1" t="s">
        <v>12</v>
      </c>
      <c r="F3901" s="1" t="s">
        <v>22</v>
      </c>
      <c r="G3901" s="1" t="s">
        <v>5326</v>
      </c>
      <c r="H3901" s="2">
        <v>44046</v>
      </c>
      <c r="I3901" s="1">
        <v>474.44</v>
      </c>
    </row>
    <row r="3902" spans="1:9" x14ac:dyDescent="0.25">
      <c r="A3902" s="1" t="s">
        <v>5320</v>
      </c>
      <c r="B3902" s="1" t="s">
        <v>5321</v>
      </c>
      <c r="C3902" s="1">
        <v>26</v>
      </c>
      <c r="D3902" s="1" t="s">
        <v>11</v>
      </c>
      <c r="E3902" s="1" t="s">
        <v>12</v>
      </c>
      <c r="F3902" s="1" t="s">
        <v>17</v>
      </c>
      <c r="G3902" s="1" t="s">
        <v>5327</v>
      </c>
      <c r="H3902" s="2">
        <v>45074</v>
      </c>
      <c r="I3902" s="1">
        <v>74.010000000000005</v>
      </c>
    </row>
    <row r="3903" spans="1:9" x14ac:dyDescent="0.25">
      <c r="A3903" s="1" t="s">
        <v>5328</v>
      </c>
      <c r="B3903" s="1" t="s">
        <v>5329</v>
      </c>
      <c r="C3903" s="1">
        <v>24</v>
      </c>
      <c r="D3903" s="1" t="s">
        <v>44</v>
      </c>
      <c r="E3903" s="1" t="s">
        <v>45</v>
      </c>
      <c r="F3903" s="1" t="s">
        <v>19</v>
      </c>
      <c r="G3903" s="1" t="s">
        <v>5330</v>
      </c>
      <c r="H3903" s="2">
        <v>43866</v>
      </c>
      <c r="I3903" s="1">
        <v>317.23</v>
      </c>
    </row>
    <row r="3904" spans="1:9" x14ac:dyDescent="0.25">
      <c r="A3904" s="1" t="s">
        <v>5328</v>
      </c>
      <c r="B3904" s="1" t="s">
        <v>5329</v>
      </c>
      <c r="C3904" s="1">
        <v>24</v>
      </c>
      <c r="D3904" s="1" t="s">
        <v>44</v>
      </c>
      <c r="E3904" s="1" t="s">
        <v>45</v>
      </c>
      <c r="F3904" s="1" t="s">
        <v>13</v>
      </c>
      <c r="G3904" s="1" t="s">
        <v>5331</v>
      </c>
      <c r="H3904" s="2">
        <v>45272</v>
      </c>
      <c r="I3904" s="1">
        <v>495.22</v>
      </c>
    </row>
    <row r="3905" spans="1:9" x14ac:dyDescent="0.25">
      <c r="A3905" s="1" t="s">
        <v>5328</v>
      </c>
      <c r="B3905" s="1" t="s">
        <v>5329</v>
      </c>
      <c r="C3905" s="1">
        <v>24</v>
      </c>
      <c r="D3905" s="1" t="s">
        <v>44</v>
      </c>
      <c r="E3905" s="1" t="s">
        <v>45</v>
      </c>
      <c r="F3905" s="1" t="s">
        <v>19</v>
      </c>
      <c r="G3905" s="1" t="s">
        <v>5332</v>
      </c>
      <c r="H3905" s="2">
        <v>43997</v>
      </c>
      <c r="I3905" s="1">
        <v>161.66</v>
      </c>
    </row>
    <row r="3906" spans="1:9" x14ac:dyDescent="0.25">
      <c r="A3906" s="1" t="s">
        <v>5328</v>
      </c>
      <c r="B3906" s="1" t="s">
        <v>5329</v>
      </c>
      <c r="C3906" s="1">
        <v>24</v>
      </c>
      <c r="D3906" s="1" t="s">
        <v>44</v>
      </c>
      <c r="E3906" s="1" t="s">
        <v>45</v>
      </c>
      <c r="F3906" s="1" t="s">
        <v>15</v>
      </c>
      <c r="G3906" s="1" t="s">
        <v>5333</v>
      </c>
      <c r="H3906" s="2">
        <v>44788</v>
      </c>
      <c r="I3906" s="1">
        <v>343.48</v>
      </c>
    </row>
    <row r="3907" spans="1:9" x14ac:dyDescent="0.25">
      <c r="A3907" s="1" t="s">
        <v>5328</v>
      </c>
      <c r="B3907" s="1" t="s">
        <v>5329</v>
      </c>
      <c r="C3907" s="1">
        <v>24</v>
      </c>
      <c r="D3907" s="1" t="s">
        <v>44</v>
      </c>
      <c r="E3907" s="1" t="s">
        <v>45</v>
      </c>
      <c r="F3907" s="1" t="s">
        <v>22</v>
      </c>
      <c r="G3907" s="1" t="s">
        <v>5334</v>
      </c>
      <c r="H3907" s="2">
        <v>45582</v>
      </c>
      <c r="I3907" s="1">
        <v>403.9</v>
      </c>
    </row>
    <row r="3908" spans="1:9" x14ac:dyDescent="0.25">
      <c r="A3908" s="1" t="s">
        <v>5328</v>
      </c>
      <c r="B3908" s="1" t="s">
        <v>5329</v>
      </c>
      <c r="C3908" s="1">
        <v>24</v>
      </c>
      <c r="D3908" s="1" t="s">
        <v>44</v>
      </c>
      <c r="E3908" s="1" t="s">
        <v>45</v>
      </c>
      <c r="F3908" s="1" t="s">
        <v>15</v>
      </c>
      <c r="G3908" s="1" t="s">
        <v>5335</v>
      </c>
      <c r="H3908" s="2">
        <v>45565</v>
      </c>
      <c r="I3908" s="1">
        <v>474.72</v>
      </c>
    </row>
    <row r="3909" spans="1:9" x14ac:dyDescent="0.25">
      <c r="A3909" s="1" t="s">
        <v>5328</v>
      </c>
      <c r="B3909" s="1" t="s">
        <v>5329</v>
      </c>
      <c r="C3909" s="1">
        <v>24</v>
      </c>
      <c r="D3909" s="1" t="s">
        <v>44</v>
      </c>
      <c r="E3909" s="1" t="s">
        <v>45</v>
      </c>
      <c r="F3909" s="1" t="s">
        <v>15</v>
      </c>
      <c r="G3909" s="1" t="s">
        <v>5336</v>
      </c>
      <c r="H3909" s="2">
        <v>43860</v>
      </c>
      <c r="I3909" s="1">
        <v>337.61</v>
      </c>
    </row>
    <row r="3910" spans="1:9" x14ac:dyDescent="0.25">
      <c r="A3910" s="1" t="s">
        <v>5328</v>
      </c>
      <c r="B3910" s="1" t="s">
        <v>5329</v>
      </c>
      <c r="C3910" s="1">
        <v>24</v>
      </c>
      <c r="D3910" s="1" t="s">
        <v>44</v>
      </c>
      <c r="E3910" s="1" t="s">
        <v>45</v>
      </c>
      <c r="F3910" s="1" t="s">
        <v>13</v>
      </c>
      <c r="G3910" s="1" t="s">
        <v>5337</v>
      </c>
      <c r="H3910" s="2">
        <v>44879</v>
      </c>
      <c r="I3910" s="1">
        <v>369.36</v>
      </c>
    </row>
    <row r="3911" spans="1:9" x14ac:dyDescent="0.25">
      <c r="A3911" s="1" t="s">
        <v>5328</v>
      </c>
      <c r="B3911" s="1" t="s">
        <v>5329</v>
      </c>
      <c r="C3911" s="1">
        <v>24</v>
      </c>
      <c r="D3911" s="1" t="s">
        <v>44</v>
      </c>
      <c r="E3911" s="1" t="s">
        <v>45</v>
      </c>
      <c r="F3911" s="1" t="s">
        <v>19</v>
      </c>
      <c r="G3911" s="1" t="s">
        <v>5338</v>
      </c>
      <c r="H3911" s="2">
        <v>45528</v>
      </c>
      <c r="I3911" s="1">
        <v>172.14</v>
      </c>
    </row>
    <row r="3912" spans="1:9" x14ac:dyDescent="0.25">
      <c r="A3912" s="1" t="s">
        <v>5339</v>
      </c>
      <c r="B3912" s="1" t="s">
        <v>5340</v>
      </c>
      <c r="C3912" s="1">
        <v>30</v>
      </c>
      <c r="D3912" s="1" t="s">
        <v>34</v>
      </c>
      <c r="E3912" s="1" t="s">
        <v>12</v>
      </c>
      <c r="F3912" s="1" t="s">
        <v>17</v>
      </c>
      <c r="G3912" s="1" t="s">
        <v>5341</v>
      </c>
      <c r="H3912" s="2">
        <v>44491</v>
      </c>
      <c r="I3912" s="1">
        <v>205.9</v>
      </c>
    </row>
    <row r="3913" spans="1:9" x14ac:dyDescent="0.25">
      <c r="A3913" s="1" t="s">
        <v>5339</v>
      </c>
      <c r="B3913" s="1" t="s">
        <v>5340</v>
      </c>
      <c r="C3913" s="1">
        <v>30</v>
      </c>
      <c r="D3913" s="1" t="s">
        <v>34</v>
      </c>
      <c r="E3913" s="1" t="s">
        <v>12</v>
      </c>
      <c r="F3913" s="1" t="s">
        <v>13</v>
      </c>
      <c r="G3913" s="1" t="s">
        <v>5342</v>
      </c>
      <c r="H3913" s="2">
        <v>44162</v>
      </c>
      <c r="I3913" s="1">
        <v>323.27999999999997</v>
      </c>
    </row>
    <row r="3914" spans="1:9" x14ac:dyDescent="0.25">
      <c r="A3914" s="1" t="s">
        <v>5339</v>
      </c>
      <c r="B3914" s="1" t="s">
        <v>5340</v>
      </c>
      <c r="C3914" s="1">
        <v>30</v>
      </c>
      <c r="D3914" s="1" t="s">
        <v>34</v>
      </c>
      <c r="E3914" s="1" t="s">
        <v>12</v>
      </c>
      <c r="F3914" s="1" t="s">
        <v>22</v>
      </c>
      <c r="G3914" s="1" t="s">
        <v>5343</v>
      </c>
      <c r="H3914" s="2">
        <v>45523</v>
      </c>
      <c r="I3914" s="1">
        <v>465.65</v>
      </c>
    </row>
    <row r="3915" spans="1:9" x14ac:dyDescent="0.25">
      <c r="A3915" s="1" t="s">
        <v>5339</v>
      </c>
      <c r="B3915" s="1" t="s">
        <v>5340</v>
      </c>
      <c r="C3915" s="1">
        <v>30</v>
      </c>
      <c r="D3915" s="1" t="s">
        <v>34</v>
      </c>
      <c r="E3915" s="1" t="s">
        <v>12</v>
      </c>
      <c r="F3915" s="1" t="s">
        <v>19</v>
      </c>
      <c r="G3915" s="1" t="s">
        <v>5344</v>
      </c>
      <c r="H3915" s="2">
        <v>44051</v>
      </c>
      <c r="I3915" s="1">
        <v>304.45</v>
      </c>
    </row>
    <row r="3916" spans="1:9" x14ac:dyDescent="0.25">
      <c r="A3916" s="1" t="s">
        <v>5339</v>
      </c>
      <c r="B3916" s="1" t="s">
        <v>5340</v>
      </c>
      <c r="C3916" s="1">
        <v>30</v>
      </c>
      <c r="D3916" s="1" t="s">
        <v>34</v>
      </c>
      <c r="E3916" s="1" t="s">
        <v>12</v>
      </c>
      <c r="F3916" s="1" t="s">
        <v>15</v>
      </c>
      <c r="G3916" s="1" t="s">
        <v>5345</v>
      </c>
      <c r="H3916" s="2">
        <v>44482</v>
      </c>
      <c r="I3916" s="1">
        <v>46.69</v>
      </c>
    </row>
    <row r="3917" spans="1:9" x14ac:dyDescent="0.25">
      <c r="A3917" s="1" t="s">
        <v>5339</v>
      </c>
      <c r="B3917" s="1" t="s">
        <v>5340</v>
      </c>
      <c r="C3917" s="1">
        <v>30</v>
      </c>
      <c r="D3917" s="1" t="s">
        <v>34</v>
      </c>
      <c r="E3917" s="1" t="s">
        <v>12</v>
      </c>
      <c r="F3917" s="1" t="s">
        <v>17</v>
      </c>
      <c r="G3917" s="1" t="s">
        <v>5346</v>
      </c>
      <c r="H3917" s="2">
        <v>45400</v>
      </c>
      <c r="I3917" s="1">
        <v>327.36</v>
      </c>
    </row>
    <row r="3918" spans="1:9" x14ac:dyDescent="0.25">
      <c r="A3918" s="1" t="s">
        <v>5339</v>
      </c>
      <c r="B3918" s="1" t="s">
        <v>5340</v>
      </c>
      <c r="C3918" s="1">
        <v>30</v>
      </c>
      <c r="D3918" s="1" t="s">
        <v>34</v>
      </c>
      <c r="E3918" s="1" t="s">
        <v>12</v>
      </c>
      <c r="F3918" s="1" t="s">
        <v>15</v>
      </c>
      <c r="G3918" s="1" t="s">
        <v>5347</v>
      </c>
      <c r="H3918" s="2">
        <v>44287</v>
      </c>
      <c r="I3918" s="1">
        <v>435.24</v>
      </c>
    </row>
    <row r="3919" spans="1:9" x14ac:dyDescent="0.25">
      <c r="A3919" s="1" t="s">
        <v>5348</v>
      </c>
      <c r="B3919" s="1" t="s">
        <v>5349</v>
      </c>
      <c r="C3919" s="1">
        <v>43</v>
      </c>
      <c r="D3919" s="1" t="s">
        <v>11</v>
      </c>
      <c r="E3919" s="1" t="s">
        <v>88</v>
      </c>
      <c r="F3919" s="1" t="s">
        <v>17</v>
      </c>
      <c r="G3919" s="1" t="s">
        <v>5350</v>
      </c>
      <c r="H3919" s="2">
        <v>44928</v>
      </c>
      <c r="I3919" s="1">
        <v>304.01</v>
      </c>
    </row>
    <row r="3920" spans="1:9" x14ac:dyDescent="0.25">
      <c r="A3920" s="1" t="s">
        <v>5348</v>
      </c>
      <c r="B3920" s="1" t="s">
        <v>5349</v>
      </c>
      <c r="C3920" s="1">
        <v>43</v>
      </c>
      <c r="D3920" s="1" t="s">
        <v>11</v>
      </c>
      <c r="E3920" s="1" t="s">
        <v>88</v>
      </c>
      <c r="F3920" s="1" t="s">
        <v>13</v>
      </c>
      <c r="G3920" s="1" t="s">
        <v>5351</v>
      </c>
      <c r="H3920" s="2">
        <v>43904</v>
      </c>
      <c r="I3920" s="1">
        <v>163.01</v>
      </c>
    </row>
    <row r="3921" spans="1:9" x14ac:dyDescent="0.25">
      <c r="A3921" s="1" t="s">
        <v>5348</v>
      </c>
      <c r="B3921" s="1" t="s">
        <v>5349</v>
      </c>
      <c r="C3921" s="1">
        <v>43</v>
      </c>
      <c r="D3921" s="1" t="s">
        <v>11</v>
      </c>
      <c r="E3921" s="1" t="s">
        <v>88</v>
      </c>
      <c r="F3921" s="1" t="s">
        <v>15</v>
      </c>
      <c r="G3921" s="1" t="s">
        <v>5352</v>
      </c>
      <c r="H3921" s="2">
        <v>44247</v>
      </c>
      <c r="I3921" s="1">
        <v>113.8</v>
      </c>
    </row>
    <row r="3922" spans="1:9" x14ac:dyDescent="0.25">
      <c r="A3922" s="1" t="s">
        <v>5348</v>
      </c>
      <c r="B3922" s="1" t="s">
        <v>5349</v>
      </c>
      <c r="C3922" s="1">
        <v>43</v>
      </c>
      <c r="D3922" s="1" t="s">
        <v>11</v>
      </c>
      <c r="E3922" s="1" t="s">
        <v>88</v>
      </c>
      <c r="F3922" s="1" t="s">
        <v>19</v>
      </c>
      <c r="G3922" s="1" t="s">
        <v>5353</v>
      </c>
      <c r="H3922" s="2">
        <v>44337</v>
      </c>
      <c r="I3922" s="1">
        <v>160.74</v>
      </c>
    </row>
    <row r="3923" spans="1:9" x14ac:dyDescent="0.25">
      <c r="A3923" s="1" t="s">
        <v>5354</v>
      </c>
      <c r="B3923" s="1" t="s">
        <v>5355</v>
      </c>
      <c r="C3923" s="1">
        <v>57</v>
      </c>
      <c r="D3923" s="1" t="s">
        <v>34</v>
      </c>
      <c r="E3923" s="1" t="s">
        <v>12</v>
      </c>
      <c r="F3923" s="1" t="s">
        <v>22</v>
      </c>
      <c r="G3923" s="1" t="s">
        <v>5356</v>
      </c>
      <c r="H3923" s="2">
        <v>45065</v>
      </c>
      <c r="I3923" s="1">
        <v>348.01</v>
      </c>
    </row>
    <row r="3924" spans="1:9" x14ac:dyDescent="0.25">
      <c r="A3924" s="1" t="s">
        <v>5354</v>
      </c>
      <c r="B3924" s="1" t="s">
        <v>5355</v>
      </c>
      <c r="C3924" s="1">
        <v>57</v>
      </c>
      <c r="D3924" s="1" t="s">
        <v>34</v>
      </c>
      <c r="E3924" s="1" t="s">
        <v>12</v>
      </c>
      <c r="F3924" s="1" t="s">
        <v>13</v>
      </c>
      <c r="G3924" s="1" t="s">
        <v>5357</v>
      </c>
      <c r="H3924" s="2">
        <v>45061</v>
      </c>
      <c r="I3924" s="1">
        <v>68.22</v>
      </c>
    </row>
    <row r="3925" spans="1:9" x14ac:dyDescent="0.25">
      <c r="A3925" s="1" t="s">
        <v>5354</v>
      </c>
      <c r="B3925" s="1" t="s">
        <v>5355</v>
      </c>
      <c r="C3925" s="1">
        <v>57</v>
      </c>
      <c r="D3925" s="1" t="s">
        <v>34</v>
      </c>
      <c r="E3925" s="1" t="s">
        <v>12</v>
      </c>
      <c r="F3925" s="1" t="s">
        <v>17</v>
      </c>
      <c r="G3925" s="1" t="s">
        <v>5358</v>
      </c>
      <c r="H3925" s="2">
        <v>45323</v>
      </c>
      <c r="I3925" s="1">
        <v>35.049999999999997</v>
      </c>
    </row>
    <row r="3926" spans="1:9" x14ac:dyDescent="0.25">
      <c r="A3926" s="1" t="s">
        <v>5359</v>
      </c>
      <c r="B3926" s="1" t="s">
        <v>5360</v>
      </c>
      <c r="C3926" s="1">
        <v>30</v>
      </c>
      <c r="D3926" s="1" t="s">
        <v>11</v>
      </c>
      <c r="E3926" s="1" t="s">
        <v>45</v>
      </c>
      <c r="F3926" s="1" t="s">
        <v>13</v>
      </c>
      <c r="G3926" s="1" t="s">
        <v>5361</v>
      </c>
      <c r="H3926" s="2">
        <v>45477</v>
      </c>
      <c r="I3926" s="1">
        <v>157.97999999999999</v>
      </c>
    </row>
    <row r="3927" spans="1:9" x14ac:dyDescent="0.25">
      <c r="A3927" s="1" t="s">
        <v>5359</v>
      </c>
      <c r="B3927" s="1" t="s">
        <v>5360</v>
      </c>
      <c r="C3927" s="1">
        <v>30</v>
      </c>
      <c r="D3927" s="1" t="s">
        <v>11</v>
      </c>
      <c r="E3927" s="1" t="s">
        <v>45</v>
      </c>
      <c r="F3927" s="1" t="s">
        <v>17</v>
      </c>
      <c r="G3927" s="1" t="s">
        <v>5362</v>
      </c>
      <c r="H3927" s="2">
        <v>44122</v>
      </c>
      <c r="I3927" s="1">
        <v>277.45</v>
      </c>
    </row>
    <row r="3928" spans="1:9" x14ac:dyDescent="0.25">
      <c r="A3928" s="1" t="s">
        <v>5359</v>
      </c>
      <c r="B3928" s="1" t="s">
        <v>5360</v>
      </c>
      <c r="C3928" s="1">
        <v>30</v>
      </c>
      <c r="D3928" s="1" t="s">
        <v>11</v>
      </c>
      <c r="E3928" s="1" t="s">
        <v>45</v>
      </c>
      <c r="F3928" s="1" t="s">
        <v>13</v>
      </c>
      <c r="G3928" s="1" t="s">
        <v>5363</v>
      </c>
      <c r="H3928" s="2">
        <v>44628</v>
      </c>
      <c r="I3928" s="1">
        <v>40.93</v>
      </c>
    </row>
    <row r="3929" spans="1:9" x14ac:dyDescent="0.25">
      <c r="A3929" s="1" t="s">
        <v>5359</v>
      </c>
      <c r="B3929" s="1" t="s">
        <v>5360</v>
      </c>
      <c r="C3929" s="1">
        <v>30</v>
      </c>
      <c r="D3929" s="1" t="s">
        <v>11</v>
      </c>
      <c r="E3929" s="1" t="s">
        <v>45</v>
      </c>
      <c r="F3929" s="1" t="s">
        <v>15</v>
      </c>
      <c r="G3929" s="1" t="s">
        <v>5364</v>
      </c>
      <c r="H3929" s="2">
        <v>45079</v>
      </c>
      <c r="I3929" s="1">
        <v>324.89999999999998</v>
      </c>
    </row>
    <row r="3930" spans="1:9" x14ac:dyDescent="0.25">
      <c r="A3930" s="1" t="s">
        <v>5359</v>
      </c>
      <c r="B3930" s="1" t="s">
        <v>5360</v>
      </c>
      <c r="C3930" s="1">
        <v>30</v>
      </c>
      <c r="D3930" s="1" t="s">
        <v>11</v>
      </c>
      <c r="E3930" s="1" t="s">
        <v>45</v>
      </c>
      <c r="F3930" s="1" t="s">
        <v>13</v>
      </c>
      <c r="G3930" s="1" t="s">
        <v>5365</v>
      </c>
      <c r="H3930" s="2">
        <v>44106</v>
      </c>
      <c r="I3930" s="1">
        <v>43.3</v>
      </c>
    </row>
    <row r="3931" spans="1:9" x14ac:dyDescent="0.25">
      <c r="A3931" s="1" t="s">
        <v>5359</v>
      </c>
      <c r="B3931" s="1" t="s">
        <v>5360</v>
      </c>
      <c r="C3931" s="1">
        <v>30</v>
      </c>
      <c r="D3931" s="1" t="s">
        <v>11</v>
      </c>
      <c r="E3931" s="1" t="s">
        <v>45</v>
      </c>
      <c r="F3931" s="1" t="s">
        <v>13</v>
      </c>
      <c r="G3931" s="1" t="s">
        <v>5366</v>
      </c>
      <c r="H3931" s="2">
        <v>44778</v>
      </c>
      <c r="I3931" s="1">
        <v>364.43</v>
      </c>
    </row>
    <row r="3932" spans="1:9" x14ac:dyDescent="0.25">
      <c r="A3932" s="1" t="s">
        <v>5359</v>
      </c>
      <c r="B3932" s="1" t="s">
        <v>5360</v>
      </c>
      <c r="C3932" s="1">
        <v>30</v>
      </c>
      <c r="D3932" s="1" t="s">
        <v>11</v>
      </c>
      <c r="E3932" s="1" t="s">
        <v>45</v>
      </c>
      <c r="F3932" s="1" t="s">
        <v>13</v>
      </c>
      <c r="G3932" s="1" t="s">
        <v>5367</v>
      </c>
      <c r="H3932" s="2">
        <v>43883</v>
      </c>
      <c r="I3932" s="1">
        <v>126.14</v>
      </c>
    </row>
    <row r="3933" spans="1:9" x14ac:dyDescent="0.25">
      <c r="A3933" s="1" t="s">
        <v>5359</v>
      </c>
      <c r="B3933" s="1" t="s">
        <v>5360</v>
      </c>
      <c r="C3933" s="1">
        <v>30</v>
      </c>
      <c r="D3933" s="1" t="s">
        <v>11</v>
      </c>
      <c r="E3933" s="1" t="s">
        <v>45</v>
      </c>
      <c r="F3933" s="1" t="s">
        <v>15</v>
      </c>
      <c r="G3933" s="1" t="s">
        <v>5368</v>
      </c>
      <c r="H3933" s="2">
        <v>45499</v>
      </c>
      <c r="I3933" s="1">
        <v>477.7</v>
      </c>
    </row>
    <row r="3934" spans="1:9" x14ac:dyDescent="0.25">
      <c r="A3934" s="1" t="s">
        <v>5369</v>
      </c>
      <c r="B3934" s="1" t="s">
        <v>5370</v>
      </c>
      <c r="C3934" s="1">
        <v>28</v>
      </c>
      <c r="D3934" s="1" t="s">
        <v>34</v>
      </c>
      <c r="E3934" s="1" t="s">
        <v>67</v>
      </c>
      <c r="F3934" s="1" t="s">
        <v>13</v>
      </c>
      <c r="G3934" s="1" t="s">
        <v>5371</v>
      </c>
      <c r="H3934" s="2">
        <v>44652</v>
      </c>
      <c r="I3934" s="1">
        <v>222.38</v>
      </c>
    </row>
    <row r="3935" spans="1:9" x14ac:dyDescent="0.25">
      <c r="A3935" s="1" t="s">
        <v>5369</v>
      </c>
      <c r="B3935" s="1" t="s">
        <v>5370</v>
      </c>
      <c r="C3935" s="1">
        <v>28</v>
      </c>
      <c r="D3935" s="1" t="s">
        <v>34</v>
      </c>
      <c r="E3935" s="1" t="s">
        <v>67</v>
      </c>
      <c r="F3935" s="1" t="s">
        <v>22</v>
      </c>
      <c r="G3935" s="1" t="s">
        <v>5372</v>
      </c>
      <c r="H3935" s="2">
        <v>44842</v>
      </c>
      <c r="I3935" s="1">
        <v>296.7</v>
      </c>
    </row>
    <row r="3936" spans="1:9" x14ac:dyDescent="0.25">
      <c r="A3936" s="1" t="s">
        <v>5369</v>
      </c>
      <c r="B3936" s="1" t="s">
        <v>5370</v>
      </c>
      <c r="C3936" s="1">
        <v>28</v>
      </c>
      <c r="D3936" s="1" t="s">
        <v>34</v>
      </c>
      <c r="E3936" s="1" t="s">
        <v>67</v>
      </c>
      <c r="F3936" s="1" t="s">
        <v>19</v>
      </c>
      <c r="G3936" s="1" t="s">
        <v>5373</v>
      </c>
      <c r="H3936" s="2">
        <v>44355</v>
      </c>
      <c r="I3936" s="1">
        <v>291.39</v>
      </c>
    </row>
    <row r="3937" spans="1:9" x14ac:dyDescent="0.25">
      <c r="A3937" s="1" t="s">
        <v>5374</v>
      </c>
      <c r="B3937" s="1" t="s">
        <v>5375</v>
      </c>
      <c r="C3937" s="1">
        <v>43</v>
      </c>
      <c r="D3937" s="1" t="s">
        <v>34</v>
      </c>
      <c r="E3937" s="1" t="s">
        <v>12</v>
      </c>
      <c r="F3937" s="1" t="s">
        <v>13</v>
      </c>
      <c r="G3937" s="1" t="s">
        <v>5376</v>
      </c>
      <c r="H3937" s="2">
        <v>45168</v>
      </c>
      <c r="I3937" s="1">
        <v>82.76</v>
      </c>
    </row>
    <row r="3938" spans="1:9" x14ac:dyDescent="0.25">
      <c r="A3938" s="1" t="s">
        <v>5374</v>
      </c>
      <c r="B3938" s="1" t="s">
        <v>5375</v>
      </c>
      <c r="C3938" s="1">
        <v>43</v>
      </c>
      <c r="D3938" s="1" t="s">
        <v>34</v>
      </c>
      <c r="E3938" s="1" t="s">
        <v>12</v>
      </c>
      <c r="F3938" s="1" t="s">
        <v>15</v>
      </c>
      <c r="G3938" s="1" t="s">
        <v>5377</v>
      </c>
      <c r="H3938" s="2">
        <v>43990</v>
      </c>
      <c r="I3938" s="1">
        <v>39.1</v>
      </c>
    </row>
    <row r="3939" spans="1:9" x14ac:dyDescent="0.25">
      <c r="A3939" s="1" t="s">
        <v>5374</v>
      </c>
      <c r="B3939" s="1" t="s">
        <v>5375</v>
      </c>
      <c r="C3939" s="1">
        <v>43</v>
      </c>
      <c r="D3939" s="1" t="s">
        <v>34</v>
      </c>
      <c r="E3939" s="1" t="s">
        <v>12</v>
      </c>
      <c r="F3939" s="1" t="s">
        <v>17</v>
      </c>
      <c r="G3939" s="1" t="s">
        <v>5378</v>
      </c>
      <c r="H3939" s="2">
        <v>43961</v>
      </c>
      <c r="I3939" s="1">
        <v>323.83999999999997</v>
      </c>
    </row>
    <row r="3940" spans="1:9" x14ac:dyDescent="0.25">
      <c r="A3940" s="1" t="s">
        <v>5374</v>
      </c>
      <c r="B3940" s="1" t="s">
        <v>5375</v>
      </c>
      <c r="C3940" s="1">
        <v>43</v>
      </c>
      <c r="D3940" s="1" t="s">
        <v>34</v>
      </c>
      <c r="E3940" s="1" t="s">
        <v>12</v>
      </c>
      <c r="F3940" s="1" t="s">
        <v>15</v>
      </c>
      <c r="G3940" s="1" t="s">
        <v>5379</v>
      </c>
      <c r="H3940" s="2">
        <v>44075</v>
      </c>
      <c r="I3940" s="1">
        <v>491.62</v>
      </c>
    </row>
    <row r="3941" spans="1:9" x14ac:dyDescent="0.25">
      <c r="A3941" s="1" t="s">
        <v>5374</v>
      </c>
      <c r="B3941" s="1" t="s">
        <v>5375</v>
      </c>
      <c r="C3941" s="1">
        <v>43</v>
      </c>
      <c r="D3941" s="1" t="s">
        <v>34</v>
      </c>
      <c r="E3941" s="1" t="s">
        <v>12</v>
      </c>
      <c r="F3941" s="1" t="s">
        <v>22</v>
      </c>
      <c r="G3941" s="1" t="s">
        <v>5380</v>
      </c>
      <c r="H3941" s="2">
        <v>45131</v>
      </c>
      <c r="I3941" s="1">
        <v>247.26</v>
      </c>
    </row>
    <row r="3942" spans="1:9" x14ac:dyDescent="0.25">
      <c r="A3942" s="1" t="s">
        <v>5374</v>
      </c>
      <c r="B3942" s="1" t="s">
        <v>5375</v>
      </c>
      <c r="C3942" s="1">
        <v>43</v>
      </c>
      <c r="D3942" s="1" t="s">
        <v>34</v>
      </c>
      <c r="E3942" s="1" t="s">
        <v>12</v>
      </c>
      <c r="F3942" s="1" t="s">
        <v>19</v>
      </c>
      <c r="G3942" s="1" t="s">
        <v>5381</v>
      </c>
      <c r="H3942" s="2">
        <v>44753</v>
      </c>
      <c r="I3942" s="1">
        <v>211.09</v>
      </c>
    </row>
    <row r="3943" spans="1:9" x14ac:dyDescent="0.25">
      <c r="A3943" s="1" t="s">
        <v>5374</v>
      </c>
      <c r="B3943" s="1" t="s">
        <v>5375</v>
      </c>
      <c r="C3943" s="1">
        <v>43</v>
      </c>
      <c r="D3943" s="1" t="s">
        <v>34</v>
      </c>
      <c r="E3943" s="1" t="s">
        <v>12</v>
      </c>
      <c r="F3943" s="1" t="s">
        <v>15</v>
      </c>
      <c r="G3943" s="1" t="s">
        <v>5382</v>
      </c>
      <c r="H3943" s="2">
        <v>45329</v>
      </c>
      <c r="I3943" s="1">
        <v>436.01</v>
      </c>
    </row>
    <row r="3944" spans="1:9" x14ac:dyDescent="0.25">
      <c r="A3944" s="1" t="s">
        <v>5383</v>
      </c>
      <c r="B3944" s="1" t="s">
        <v>5384</v>
      </c>
      <c r="C3944" s="1">
        <v>66</v>
      </c>
      <c r="D3944" s="1" t="s">
        <v>44</v>
      </c>
      <c r="E3944" s="1" t="s">
        <v>12</v>
      </c>
      <c r="F3944" s="1" t="s">
        <v>19</v>
      </c>
      <c r="G3944" s="1" t="s">
        <v>5385</v>
      </c>
      <c r="H3944" s="2">
        <v>44151</v>
      </c>
      <c r="I3944" s="1">
        <v>162.72999999999999</v>
      </c>
    </row>
    <row r="3945" spans="1:9" x14ac:dyDescent="0.25">
      <c r="A3945" s="1" t="s">
        <v>5383</v>
      </c>
      <c r="B3945" s="1" t="s">
        <v>5384</v>
      </c>
      <c r="C3945" s="1">
        <v>66</v>
      </c>
      <c r="D3945" s="1" t="s">
        <v>44</v>
      </c>
      <c r="E3945" s="1" t="s">
        <v>12</v>
      </c>
      <c r="F3945" s="1" t="s">
        <v>19</v>
      </c>
      <c r="G3945" s="1" t="s">
        <v>5386</v>
      </c>
      <c r="H3945" s="2">
        <v>44060</v>
      </c>
      <c r="I3945" s="1">
        <v>40.950000000000003</v>
      </c>
    </row>
    <row r="3946" spans="1:9" x14ac:dyDescent="0.25">
      <c r="A3946" s="1" t="s">
        <v>5383</v>
      </c>
      <c r="B3946" s="1" t="s">
        <v>5384</v>
      </c>
      <c r="C3946" s="1">
        <v>66</v>
      </c>
      <c r="D3946" s="1" t="s">
        <v>44</v>
      </c>
      <c r="E3946" s="1" t="s">
        <v>12</v>
      </c>
      <c r="F3946" s="1" t="s">
        <v>15</v>
      </c>
      <c r="G3946" s="1" t="s">
        <v>5387</v>
      </c>
      <c r="H3946" s="2">
        <v>44945</v>
      </c>
      <c r="I3946" s="1">
        <v>25.24</v>
      </c>
    </row>
    <row r="3947" spans="1:9" x14ac:dyDescent="0.25">
      <c r="A3947" s="1" t="s">
        <v>5383</v>
      </c>
      <c r="B3947" s="1" t="s">
        <v>5384</v>
      </c>
      <c r="C3947" s="1">
        <v>66</v>
      </c>
      <c r="D3947" s="1" t="s">
        <v>44</v>
      </c>
      <c r="E3947" s="1" t="s">
        <v>12</v>
      </c>
      <c r="F3947" s="1" t="s">
        <v>22</v>
      </c>
      <c r="G3947" s="1" t="s">
        <v>5388</v>
      </c>
      <c r="H3947" s="2">
        <v>45313</v>
      </c>
      <c r="I3947" s="1">
        <v>482.88</v>
      </c>
    </row>
    <row r="3948" spans="1:9" x14ac:dyDescent="0.25">
      <c r="A3948" s="1" t="s">
        <v>5383</v>
      </c>
      <c r="B3948" s="1" t="s">
        <v>5384</v>
      </c>
      <c r="C3948" s="1">
        <v>66</v>
      </c>
      <c r="D3948" s="1" t="s">
        <v>44</v>
      </c>
      <c r="E3948" s="1" t="s">
        <v>12</v>
      </c>
      <c r="F3948" s="1" t="s">
        <v>13</v>
      </c>
      <c r="G3948" s="1" t="s">
        <v>5389</v>
      </c>
      <c r="H3948" s="2">
        <v>44731</v>
      </c>
      <c r="I3948" s="1">
        <v>116.46</v>
      </c>
    </row>
    <row r="3949" spans="1:9" x14ac:dyDescent="0.25">
      <c r="A3949" s="1" t="s">
        <v>5383</v>
      </c>
      <c r="B3949" s="1" t="s">
        <v>5384</v>
      </c>
      <c r="C3949" s="1">
        <v>66</v>
      </c>
      <c r="D3949" s="1" t="s">
        <v>44</v>
      </c>
      <c r="E3949" s="1" t="s">
        <v>12</v>
      </c>
      <c r="F3949" s="1" t="s">
        <v>19</v>
      </c>
      <c r="G3949" s="1" t="s">
        <v>5390</v>
      </c>
      <c r="H3949" s="2">
        <v>44159</v>
      </c>
      <c r="I3949" s="1">
        <v>313.19</v>
      </c>
    </row>
    <row r="3950" spans="1:9" x14ac:dyDescent="0.25">
      <c r="A3950" s="1" t="s">
        <v>5391</v>
      </c>
      <c r="B3950" s="1" t="s">
        <v>5392</v>
      </c>
      <c r="C3950" s="1">
        <v>34</v>
      </c>
      <c r="D3950" s="1" t="s">
        <v>11</v>
      </c>
      <c r="E3950" s="1" t="s">
        <v>45</v>
      </c>
      <c r="F3950" s="1" t="s">
        <v>13</v>
      </c>
      <c r="G3950" s="1" t="s">
        <v>5393</v>
      </c>
      <c r="H3950" s="2">
        <v>44147</v>
      </c>
      <c r="I3950" s="1">
        <v>195.47</v>
      </c>
    </row>
    <row r="3951" spans="1:9" x14ac:dyDescent="0.25">
      <c r="A3951" s="1" t="s">
        <v>5391</v>
      </c>
      <c r="B3951" s="1" t="s">
        <v>5392</v>
      </c>
      <c r="C3951" s="1">
        <v>34</v>
      </c>
      <c r="D3951" s="1" t="s">
        <v>11</v>
      </c>
      <c r="E3951" s="1" t="s">
        <v>45</v>
      </c>
      <c r="F3951" s="1" t="s">
        <v>22</v>
      </c>
      <c r="G3951" s="1" t="s">
        <v>5394</v>
      </c>
      <c r="H3951" s="2">
        <v>44115</v>
      </c>
      <c r="I3951" s="1">
        <v>208.04</v>
      </c>
    </row>
    <row r="3952" spans="1:9" x14ac:dyDescent="0.25">
      <c r="A3952" s="1" t="s">
        <v>5391</v>
      </c>
      <c r="B3952" s="1" t="s">
        <v>5392</v>
      </c>
      <c r="C3952" s="1">
        <v>34</v>
      </c>
      <c r="D3952" s="1" t="s">
        <v>11</v>
      </c>
      <c r="E3952" s="1" t="s">
        <v>45</v>
      </c>
      <c r="F3952" s="1" t="s">
        <v>19</v>
      </c>
      <c r="G3952" s="1" t="s">
        <v>5395</v>
      </c>
      <c r="H3952" s="2">
        <v>44750</v>
      </c>
      <c r="I3952" s="1">
        <v>188.73</v>
      </c>
    </row>
    <row r="3953" spans="1:9" x14ac:dyDescent="0.25">
      <c r="A3953" s="1" t="s">
        <v>5391</v>
      </c>
      <c r="B3953" s="1" t="s">
        <v>5392</v>
      </c>
      <c r="C3953" s="1">
        <v>34</v>
      </c>
      <c r="D3953" s="1" t="s">
        <v>11</v>
      </c>
      <c r="E3953" s="1" t="s">
        <v>45</v>
      </c>
      <c r="F3953" s="1" t="s">
        <v>22</v>
      </c>
      <c r="G3953" s="1" t="s">
        <v>5396</v>
      </c>
      <c r="H3953" s="2">
        <v>44511</v>
      </c>
      <c r="I3953" s="1">
        <v>174.21</v>
      </c>
    </row>
    <row r="3954" spans="1:9" x14ac:dyDescent="0.25">
      <c r="A3954" s="1" t="s">
        <v>5391</v>
      </c>
      <c r="B3954" s="1" t="s">
        <v>5392</v>
      </c>
      <c r="C3954" s="1">
        <v>34</v>
      </c>
      <c r="D3954" s="1" t="s">
        <v>11</v>
      </c>
      <c r="E3954" s="1" t="s">
        <v>45</v>
      </c>
      <c r="F3954" s="1" t="s">
        <v>15</v>
      </c>
      <c r="G3954" s="1" t="s">
        <v>5397</v>
      </c>
      <c r="H3954" s="2">
        <v>45567</v>
      </c>
      <c r="I3954" s="1">
        <v>201.1</v>
      </c>
    </row>
    <row r="3955" spans="1:9" x14ac:dyDescent="0.25">
      <c r="A3955" s="1" t="s">
        <v>5391</v>
      </c>
      <c r="B3955" s="1" t="s">
        <v>5392</v>
      </c>
      <c r="C3955" s="1">
        <v>34</v>
      </c>
      <c r="D3955" s="1" t="s">
        <v>11</v>
      </c>
      <c r="E3955" s="1" t="s">
        <v>45</v>
      </c>
      <c r="F3955" s="1" t="s">
        <v>19</v>
      </c>
      <c r="G3955" s="1" t="s">
        <v>5398</v>
      </c>
      <c r="H3955" s="2">
        <v>44639</v>
      </c>
      <c r="I3955" s="1">
        <v>460.98</v>
      </c>
    </row>
    <row r="3956" spans="1:9" x14ac:dyDescent="0.25">
      <c r="A3956" s="1" t="s">
        <v>5391</v>
      </c>
      <c r="B3956" s="1" t="s">
        <v>5392</v>
      </c>
      <c r="C3956" s="1">
        <v>34</v>
      </c>
      <c r="D3956" s="1" t="s">
        <v>11</v>
      </c>
      <c r="E3956" s="1" t="s">
        <v>45</v>
      </c>
      <c r="F3956" s="1" t="s">
        <v>15</v>
      </c>
      <c r="G3956" s="1" t="s">
        <v>5399</v>
      </c>
      <c r="H3956" s="2">
        <v>45059</v>
      </c>
      <c r="I3956" s="1">
        <v>168.47</v>
      </c>
    </row>
    <row r="3957" spans="1:9" x14ac:dyDescent="0.25">
      <c r="A3957" s="1" t="s">
        <v>5391</v>
      </c>
      <c r="B3957" s="1" t="s">
        <v>5392</v>
      </c>
      <c r="C3957" s="1">
        <v>34</v>
      </c>
      <c r="D3957" s="1" t="s">
        <v>11</v>
      </c>
      <c r="E3957" s="1" t="s">
        <v>45</v>
      </c>
      <c r="F3957" s="1" t="s">
        <v>19</v>
      </c>
      <c r="G3957" s="1" t="s">
        <v>5400</v>
      </c>
      <c r="H3957" s="2">
        <v>45277</v>
      </c>
      <c r="I3957" s="1">
        <v>315.39999999999998</v>
      </c>
    </row>
    <row r="3958" spans="1:9" x14ac:dyDescent="0.25">
      <c r="A3958" s="1" t="s">
        <v>5401</v>
      </c>
      <c r="B3958" s="1" t="s">
        <v>5402</v>
      </c>
      <c r="C3958" s="1">
        <v>31</v>
      </c>
      <c r="D3958" s="1" t="s">
        <v>44</v>
      </c>
      <c r="E3958" s="1" t="s">
        <v>45</v>
      </c>
      <c r="F3958" s="1" t="s">
        <v>13</v>
      </c>
      <c r="G3958" s="1" t="s">
        <v>5403</v>
      </c>
      <c r="H3958" s="2">
        <v>44176</v>
      </c>
      <c r="I3958" s="1">
        <v>209.54</v>
      </c>
    </row>
    <row r="3959" spans="1:9" x14ac:dyDescent="0.25">
      <c r="A3959" s="1" t="s">
        <v>5401</v>
      </c>
      <c r="B3959" s="1" t="s">
        <v>5402</v>
      </c>
      <c r="C3959" s="1">
        <v>31</v>
      </c>
      <c r="D3959" s="1" t="s">
        <v>44</v>
      </c>
      <c r="E3959" s="1" t="s">
        <v>45</v>
      </c>
      <c r="F3959" s="1" t="s">
        <v>22</v>
      </c>
      <c r="G3959" s="1" t="s">
        <v>5404</v>
      </c>
      <c r="H3959" s="2">
        <v>45227</v>
      </c>
      <c r="I3959" s="1">
        <v>142.33000000000001</v>
      </c>
    </row>
    <row r="3960" spans="1:9" x14ac:dyDescent="0.25">
      <c r="A3960" s="1" t="s">
        <v>5401</v>
      </c>
      <c r="B3960" s="1" t="s">
        <v>5402</v>
      </c>
      <c r="C3960" s="1">
        <v>31</v>
      </c>
      <c r="D3960" s="1" t="s">
        <v>44</v>
      </c>
      <c r="E3960" s="1" t="s">
        <v>45</v>
      </c>
      <c r="F3960" s="1" t="s">
        <v>15</v>
      </c>
      <c r="G3960" s="1" t="s">
        <v>5405</v>
      </c>
      <c r="H3960" s="2">
        <v>44600</v>
      </c>
      <c r="I3960" s="1">
        <v>123.29</v>
      </c>
    </row>
    <row r="3961" spans="1:9" x14ac:dyDescent="0.25">
      <c r="A3961" s="1" t="s">
        <v>5401</v>
      </c>
      <c r="B3961" s="1" t="s">
        <v>5402</v>
      </c>
      <c r="C3961" s="1">
        <v>31</v>
      </c>
      <c r="D3961" s="1" t="s">
        <v>44</v>
      </c>
      <c r="E3961" s="1" t="s">
        <v>45</v>
      </c>
      <c r="F3961" s="1" t="s">
        <v>19</v>
      </c>
      <c r="G3961" s="1" t="s">
        <v>5406</v>
      </c>
      <c r="H3961" s="2">
        <v>44398</v>
      </c>
      <c r="I3961" s="1">
        <v>151.61000000000001</v>
      </c>
    </row>
    <row r="3962" spans="1:9" x14ac:dyDescent="0.25">
      <c r="A3962" s="1" t="s">
        <v>5401</v>
      </c>
      <c r="B3962" s="1" t="s">
        <v>5402</v>
      </c>
      <c r="C3962" s="1">
        <v>31</v>
      </c>
      <c r="D3962" s="1" t="s">
        <v>44</v>
      </c>
      <c r="E3962" s="1" t="s">
        <v>45</v>
      </c>
      <c r="F3962" s="1" t="s">
        <v>22</v>
      </c>
      <c r="G3962" s="1" t="s">
        <v>5407</v>
      </c>
      <c r="H3962" s="2">
        <v>44435</v>
      </c>
      <c r="I3962" s="1">
        <v>430.54</v>
      </c>
    </row>
    <row r="3963" spans="1:9" x14ac:dyDescent="0.25">
      <c r="A3963" s="1" t="s">
        <v>5401</v>
      </c>
      <c r="B3963" s="1" t="s">
        <v>5402</v>
      </c>
      <c r="C3963" s="1">
        <v>31</v>
      </c>
      <c r="D3963" s="1" t="s">
        <v>44</v>
      </c>
      <c r="E3963" s="1" t="s">
        <v>45</v>
      </c>
      <c r="F3963" s="1" t="s">
        <v>13</v>
      </c>
      <c r="G3963" s="1" t="s">
        <v>5408</v>
      </c>
      <c r="H3963" s="2">
        <v>44899</v>
      </c>
      <c r="I3963" s="1">
        <v>280.77999999999997</v>
      </c>
    </row>
    <row r="3964" spans="1:9" x14ac:dyDescent="0.25">
      <c r="A3964" s="1" t="s">
        <v>5401</v>
      </c>
      <c r="B3964" s="1" t="s">
        <v>5402</v>
      </c>
      <c r="C3964" s="1">
        <v>31</v>
      </c>
      <c r="D3964" s="1" t="s">
        <v>44</v>
      </c>
      <c r="E3964" s="1" t="s">
        <v>45</v>
      </c>
      <c r="F3964" s="1" t="s">
        <v>17</v>
      </c>
      <c r="G3964" s="1" t="s">
        <v>5409</v>
      </c>
      <c r="H3964" s="2">
        <v>45610</v>
      </c>
      <c r="I3964" s="1">
        <v>172.07</v>
      </c>
    </row>
    <row r="3965" spans="1:9" x14ac:dyDescent="0.25">
      <c r="A3965" s="1" t="s">
        <v>5401</v>
      </c>
      <c r="B3965" s="1" t="s">
        <v>5402</v>
      </c>
      <c r="C3965" s="1">
        <v>31</v>
      </c>
      <c r="D3965" s="1" t="s">
        <v>44</v>
      </c>
      <c r="E3965" s="1" t="s">
        <v>45</v>
      </c>
      <c r="F3965" s="1" t="s">
        <v>15</v>
      </c>
      <c r="G3965" s="1" t="s">
        <v>5410</v>
      </c>
      <c r="H3965" s="2">
        <v>44555</v>
      </c>
      <c r="I3965" s="1">
        <v>444.88</v>
      </c>
    </row>
    <row r="3966" spans="1:9" x14ac:dyDescent="0.25">
      <c r="A3966" s="1" t="s">
        <v>5411</v>
      </c>
      <c r="B3966" s="1" t="s">
        <v>5412</v>
      </c>
      <c r="C3966" s="1">
        <v>43</v>
      </c>
      <c r="D3966" s="1" t="s">
        <v>34</v>
      </c>
      <c r="E3966" s="1" t="s">
        <v>12</v>
      </c>
      <c r="F3966" s="1" t="s">
        <v>15</v>
      </c>
      <c r="G3966" s="1" t="s">
        <v>5413</v>
      </c>
      <c r="H3966" s="2">
        <v>44973</v>
      </c>
      <c r="I3966" s="1">
        <v>469.29</v>
      </c>
    </row>
    <row r="3967" spans="1:9" x14ac:dyDescent="0.25">
      <c r="A3967" s="1" t="s">
        <v>5411</v>
      </c>
      <c r="B3967" s="1" t="s">
        <v>5412</v>
      </c>
      <c r="C3967" s="1">
        <v>43</v>
      </c>
      <c r="D3967" s="1" t="s">
        <v>34</v>
      </c>
      <c r="E3967" s="1" t="s">
        <v>12</v>
      </c>
      <c r="F3967" s="1" t="s">
        <v>22</v>
      </c>
      <c r="G3967" s="1" t="s">
        <v>5414</v>
      </c>
      <c r="H3967" s="2">
        <v>43875</v>
      </c>
      <c r="I3967" s="1">
        <v>116.37</v>
      </c>
    </row>
    <row r="3968" spans="1:9" x14ac:dyDescent="0.25">
      <c r="A3968" s="1" t="s">
        <v>5411</v>
      </c>
      <c r="B3968" s="1" t="s">
        <v>5412</v>
      </c>
      <c r="C3968" s="1">
        <v>43</v>
      </c>
      <c r="D3968" s="1" t="s">
        <v>34</v>
      </c>
      <c r="E3968" s="1" t="s">
        <v>12</v>
      </c>
      <c r="F3968" s="1" t="s">
        <v>15</v>
      </c>
      <c r="G3968" s="1" t="s">
        <v>5415</v>
      </c>
      <c r="H3968" s="2">
        <v>44099</v>
      </c>
      <c r="I3968" s="1">
        <v>401.01</v>
      </c>
    </row>
    <row r="3969" spans="1:9" x14ac:dyDescent="0.25">
      <c r="A3969" s="1" t="s">
        <v>5416</v>
      </c>
      <c r="B3969" s="1" t="s">
        <v>5417</v>
      </c>
      <c r="C3969" s="1">
        <v>19</v>
      </c>
      <c r="D3969" s="1" t="s">
        <v>44</v>
      </c>
      <c r="E3969" s="1" t="s">
        <v>88</v>
      </c>
      <c r="F3969" s="1" t="s">
        <v>15</v>
      </c>
      <c r="G3969" s="1" t="s">
        <v>5418</v>
      </c>
      <c r="H3969" s="2">
        <v>43862</v>
      </c>
      <c r="I3969" s="1">
        <v>455.25</v>
      </c>
    </row>
    <row r="3970" spans="1:9" x14ac:dyDescent="0.25">
      <c r="A3970" s="1" t="s">
        <v>5416</v>
      </c>
      <c r="B3970" s="1" t="s">
        <v>5417</v>
      </c>
      <c r="C3970" s="1">
        <v>19</v>
      </c>
      <c r="D3970" s="1" t="s">
        <v>44</v>
      </c>
      <c r="E3970" s="1" t="s">
        <v>88</v>
      </c>
      <c r="F3970" s="1" t="s">
        <v>15</v>
      </c>
      <c r="G3970" s="1" t="s">
        <v>5419</v>
      </c>
      <c r="H3970" s="2">
        <v>44368</v>
      </c>
      <c r="I3970" s="1">
        <v>316.14</v>
      </c>
    </row>
    <row r="3971" spans="1:9" x14ac:dyDescent="0.25">
      <c r="A3971" s="1" t="s">
        <v>5416</v>
      </c>
      <c r="B3971" s="1" t="s">
        <v>5417</v>
      </c>
      <c r="C3971" s="1">
        <v>19</v>
      </c>
      <c r="D3971" s="1" t="s">
        <v>44</v>
      </c>
      <c r="E3971" s="1" t="s">
        <v>88</v>
      </c>
      <c r="F3971" s="1" t="s">
        <v>17</v>
      </c>
      <c r="G3971" s="1" t="s">
        <v>5420</v>
      </c>
      <c r="H3971" s="2">
        <v>44405</v>
      </c>
      <c r="I3971" s="1">
        <v>349.86</v>
      </c>
    </row>
    <row r="3972" spans="1:9" x14ac:dyDescent="0.25">
      <c r="A3972" s="1" t="s">
        <v>5416</v>
      </c>
      <c r="B3972" s="1" t="s">
        <v>5417</v>
      </c>
      <c r="C3972" s="1">
        <v>19</v>
      </c>
      <c r="D3972" s="1" t="s">
        <v>44</v>
      </c>
      <c r="E3972" s="1" t="s">
        <v>88</v>
      </c>
      <c r="F3972" s="1" t="s">
        <v>22</v>
      </c>
      <c r="G3972" s="1" t="s">
        <v>5421</v>
      </c>
      <c r="H3972" s="2">
        <v>45140</v>
      </c>
      <c r="I3972" s="1">
        <v>398.61</v>
      </c>
    </row>
    <row r="3973" spans="1:9" x14ac:dyDescent="0.25">
      <c r="A3973" s="1" t="s">
        <v>5416</v>
      </c>
      <c r="B3973" s="1" t="s">
        <v>5417</v>
      </c>
      <c r="C3973" s="1">
        <v>19</v>
      </c>
      <c r="D3973" s="1" t="s">
        <v>44</v>
      </c>
      <c r="E3973" s="1" t="s">
        <v>88</v>
      </c>
      <c r="F3973" s="1" t="s">
        <v>22</v>
      </c>
      <c r="G3973" s="1" t="s">
        <v>5422</v>
      </c>
      <c r="H3973" s="2">
        <v>43923</v>
      </c>
      <c r="I3973" s="1">
        <v>333.07</v>
      </c>
    </row>
    <row r="3974" spans="1:9" x14ac:dyDescent="0.25">
      <c r="A3974" s="1" t="s">
        <v>5416</v>
      </c>
      <c r="B3974" s="1" t="s">
        <v>5417</v>
      </c>
      <c r="C3974" s="1">
        <v>19</v>
      </c>
      <c r="D3974" s="1" t="s">
        <v>44</v>
      </c>
      <c r="E3974" s="1" t="s">
        <v>88</v>
      </c>
      <c r="F3974" s="1" t="s">
        <v>22</v>
      </c>
      <c r="G3974" s="1" t="s">
        <v>5423</v>
      </c>
      <c r="H3974" s="2">
        <v>44007</v>
      </c>
      <c r="I3974" s="1">
        <v>261.97000000000003</v>
      </c>
    </row>
    <row r="3975" spans="1:9" x14ac:dyDescent="0.25">
      <c r="A3975" s="1" t="s">
        <v>5416</v>
      </c>
      <c r="B3975" s="1" t="s">
        <v>5417</v>
      </c>
      <c r="C3975" s="1">
        <v>19</v>
      </c>
      <c r="D3975" s="1" t="s">
        <v>44</v>
      </c>
      <c r="E3975" s="1" t="s">
        <v>88</v>
      </c>
      <c r="F3975" s="1" t="s">
        <v>13</v>
      </c>
      <c r="G3975" s="1" t="s">
        <v>5424</v>
      </c>
      <c r="H3975" s="2">
        <v>43847</v>
      </c>
      <c r="I3975" s="1">
        <v>305.45999999999998</v>
      </c>
    </row>
    <row r="3976" spans="1:9" x14ac:dyDescent="0.25">
      <c r="A3976" s="1" t="s">
        <v>5416</v>
      </c>
      <c r="B3976" s="1" t="s">
        <v>5417</v>
      </c>
      <c r="C3976" s="1">
        <v>19</v>
      </c>
      <c r="D3976" s="1" t="s">
        <v>44</v>
      </c>
      <c r="E3976" s="1" t="s">
        <v>88</v>
      </c>
      <c r="F3976" s="1" t="s">
        <v>13</v>
      </c>
      <c r="G3976" s="1" t="s">
        <v>5425</v>
      </c>
      <c r="H3976" s="2">
        <v>44259</v>
      </c>
      <c r="I3976" s="1">
        <v>78.67</v>
      </c>
    </row>
    <row r="3977" spans="1:9" x14ac:dyDescent="0.25">
      <c r="A3977" s="1" t="s">
        <v>5426</v>
      </c>
      <c r="B3977" s="1" t="s">
        <v>5427</v>
      </c>
      <c r="C3977" s="1">
        <v>41</v>
      </c>
      <c r="D3977" s="1" t="s">
        <v>11</v>
      </c>
      <c r="E3977" s="1" t="s">
        <v>12</v>
      </c>
      <c r="F3977" s="1" t="s">
        <v>17</v>
      </c>
      <c r="G3977" s="1" t="s">
        <v>5428</v>
      </c>
      <c r="H3977" s="2">
        <v>45396</v>
      </c>
      <c r="I3977" s="1">
        <v>283.8</v>
      </c>
    </row>
    <row r="3978" spans="1:9" x14ac:dyDescent="0.25">
      <c r="A3978" s="1" t="s">
        <v>5426</v>
      </c>
      <c r="B3978" s="1" t="s">
        <v>5427</v>
      </c>
      <c r="C3978" s="1">
        <v>41</v>
      </c>
      <c r="D3978" s="1" t="s">
        <v>11</v>
      </c>
      <c r="E3978" s="1" t="s">
        <v>12</v>
      </c>
      <c r="F3978" s="1" t="s">
        <v>19</v>
      </c>
      <c r="G3978" s="1" t="s">
        <v>5429</v>
      </c>
      <c r="H3978" s="2">
        <v>44096</v>
      </c>
      <c r="I3978" s="1">
        <v>486.39</v>
      </c>
    </row>
    <row r="3979" spans="1:9" x14ac:dyDescent="0.25">
      <c r="A3979" s="1" t="s">
        <v>5426</v>
      </c>
      <c r="B3979" s="1" t="s">
        <v>5427</v>
      </c>
      <c r="C3979" s="1">
        <v>41</v>
      </c>
      <c r="D3979" s="1" t="s">
        <v>11</v>
      </c>
      <c r="E3979" s="1" t="s">
        <v>12</v>
      </c>
      <c r="F3979" s="1" t="s">
        <v>22</v>
      </c>
      <c r="G3979" s="1" t="s">
        <v>5430</v>
      </c>
      <c r="H3979" s="2">
        <v>45619</v>
      </c>
      <c r="I3979" s="1">
        <v>334.16</v>
      </c>
    </row>
    <row r="3980" spans="1:9" x14ac:dyDescent="0.25">
      <c r="A3980" s="1" t="s">
        <v>5431</v>
      </c>
      <c r="B3980" s="1" t="s">
        <v>5432</v>
      </c>
      <c r="C3980" s="1">
        <v>20</v>
      </c>
      <c r="D3980" s="1" t="s">
        <v>44</v>
      </c>
      <c r="E3980" s="1" t="s">
        <v>12</v>
      </c>
      <c r="F3980" s="1" t="s">
        <v>15</v>
      </c>
      <c r="G3980" s="1" t="s">
        <v>5433</v>
      </c>
      <c r="H3980" s="2">
        <v>45514</v>
      </c>
      <c r="I3980" s="1">
        <v>143.61000000000001</v>
      </c>
    </row>
    <row r="3981" spans="1:9" x14ac:dyDescent="0.25">
      <c r="A3981" s="1" t="s">
        <v>5431</v>
      </c>
      <c r="B3981" s="1" t="s">
        <v>5432</v>
      </c>
      <c r="C3981" s="1">
        <v>20</v>
      </c>
      <c r="D3981" s="1" t="s">
        <v>44</v>
      </c>
      <c r="E3981" s="1" t="s">
        <v>12</v>
      </c>
      <c r="F3981" s="1" t="s">
        <v>13</v>
      </c>
      <c r="G3981" s="1" t="s">
        <v>5434</v>
      </c>
      <c r="H3981" s="2">
        <v>45065</v>
      </c>
      <c r="I3981" s="1">
        <v>216.72</v>
      </c>
    </row>
    <row r="3982" spans="1:9" x14ac:dyDescent="0.25">
      <c r="A3982" s="1" t="s">
        <v>5431</v>
      </c>
      <c r="B3982" s="1" t="s">
        <v>5432</v>
      </c>
      <c r="C3982" s="1">
        <v>20</v>
      </c>
      <c r="D3982" s="1" t="s">
        <v>44</v>
      </c>
      <c r="E3982" s="1" t="s">
        <v>12</v>
      </c>
      <c r="F3982" s="1" t="s">
        <v>19</v>
      </c>
      <c r="G3982" s="1" t="s">
        <v>5435</v>
      </c>
      <c r="H3982" s="2">
        <v>45627</v>
      </c>
      <c r="I3982" s="1">
        <v>319.39999999999998</v>
      </c>
    </row>
    <row r="3983" spans="1:9" x14ac:dyDescent="0.25">
      <c r="A3983" s="1" t="s">
        <v>5431</v>
      </c>
      <c r="B3983" s="1" t="s">
        <v>5432</v>
      </c>
      <c r="C3983" s="1">
        <v>20</v>
      </c>
      <c r="D3983" s="1" t="s">
        <v>44</v>
      </c>
      <c r="E3983" s="1" t="s">
        <v>12</v>
      </c>
      <c r="F3983" s="1" t="s">
        <v>13</v>
      </c>
      <c r="G3983" s="1" t="s">
        <v>5436</v>
      </c>
      <c r="H3983" s="2">
        <v>45358</v>
      </c>
      <c r="I3983" s="1">
        <v>253.01</v>
      </c>
    </row>
    <row r="3984" spans="1:9" x14ac:dyDescent="0.25">
      <c r="A3984" s="1" t="s">
        <v>5437</v>
      </c>
      <c r="B3984" s="1" t="s">
        <v>5438</v>
      </c>
      <c r="C3984" s="1">
        <v>47</v>
      </c>
      <c r="D3984" s="1" t="s">
        <v>34</v>
      </c>
      <c r="E3984" s="1" t="s">
        <v>88</v>
      </c>
      <c r="F3984" s="1" t="s">
        <v>22</v>
      </c>
      <c r="G3984" s="1" t="s">
        <v>5439</v>
      </c>
      <c r="H3984" s="2">
        <v>45600</v>
      </c>
      <c r="I3984" s="1">
        <v>28.41</v>
      </c>
    </row>
    <row r="3985" spans="1:9" x14ac:dyDescent="0.25">
      <c r="A3985" s="1" t="s">
        <v>5437</v>
      </c>
      <c r="B3985" s="1" t="s">
        <v>5438</v>
      </c>
      <c r="C3985" s="1">
        <v>47</v>
      </c>
      <c r="D3985" s="1" t="s">
        <v>34</v>
      </c>
      <c r="E3985" s="1" t="s">
        <v>88</v>
      </c>
      <c r="F3985" s="1" t="s">
        <v>19</v>
      </c>
      <c r="G3985" s="1" t="s">
        <v>5440</v>
      </c>
      <c r="H3985" s="2">
        <v>45178</v>
      </c>
      <c r="I3985" s="1">
        <v>421.32</v>
      </c>
    </row>
    <row r="3986" spans="1:9" x14ac:dyDescent="0.25">
      <c r="A3986" s="1" t="s">
        <v>5437</v>
      </c>
      <c r="B3986" s="1" t="s">
        <v>5438</v>
      </c>
      <c r="C3986" s="1">
        <v>47</v>
      </c>
      <c r="D3986" s="1" t="s">
        <v>34</v>
      </c>
      <c r="E3986" s="1" t="s">
        <v>88</v>
      </c>
      <c r="F3986" s="1" t="s">
        <v>13</v>
      </c>
      <c r="G3986" s="1" t="s">
        <v>5441</v>
      </c>
      <c r="H3986" s="2">
        <v>44390</v>
      </c>
      <c r="I3986" s="1">
        <v>401.37</v>
      </c>
    </row>
    <row r="3987" spans="1:9" x14ac:dyDescent="0.25">
      <c r="A3987" s="1" t="s">
        <v>5437</v>
      </c>
      <c r="B3987" s="1" t="s">
        <v>5438</v>
      </c>
      <c r="C3987" s="1">
        <v>47</v>
      </c>
      <c r="D3987" s="1" t="s">
        <v>34</v>
      </c>
      <c r="E3987" s="1" t="s">
        <v>88</v>
      </c>
      <c r="F3987" s="1" t="s">
        <v>13</v>
      </c>
      <c r="G3987" s="1" t="s">
        <v>5442</v>
      </c>
      <c r="H3987" s="2">
        <v>45262</v>
      </c>
      <c r="I3987" s="1">
        <v>60.2</v>
      </c>
    </row>
    <row r="3988" spans="1:9" x14ac:dyDescent="0.25">
      <c r="A3988" s="1" t="s">
        <v>5437</v>
      </c>
      <c r="B3988" s="1" t="s">
        <v>5438</v>
      </c>
      <c r="C3988" s="1">
        <v>47</v>
      </c>
      <c r="D3988" s="1" t="s">
        <v>34</v>
      </c>
      <c r="E3988" s="1" t="s">
        <v>88</v>
      </c>
      <c r="F3988" s="1" t="s">
        <v>22</v>
      </c>
      <c r="G3988" s="1" t="s">
        <v>5443</v>
      </c>
      <c r="H3988" s="2">
        <v>44901</v>
      </c>
      <c r="I3988" s="1">
        <v>483.3</v>
      </c>
    </row>
    <row r="3989" spans="1:9" x14ac:dyDescent="0.25">
      <c r="A3989" s="1" t="s">
        <v>5437</v>
      </c>
      <c r="B3989" s="1" t="s">
        <v>5438</v>
      </c>
      <c r="C3989" s="1">
        <v>47</v>
      </c>
      <c r="D3989" s="1" t="s">
        <v>34</v>
      </c>
      <c r="E3989" s="1" t="s">
        <v>88</v>
      </c>
      <c r="F3989" s="1" t="s">
        <v>13</v>
      </c>
      <c r="G3989" s="1" t="s">
        <v>5444</v>
      </c>
      <c r="H3989" s="2">
        <v>44551</v>
      </c>
      <c r="I3989" s="1">
        <v>206.98</v>
      </c>
    </row>
    <row r="3990" spans="1:9" x14ac:dyDescent="0.25">
      <c r="A3990" s="1" t="s">
        <v>5437</v>
      </c>
      <c r="B3990" s="1" t="s">
        <v>5438</v>
      </c>
      <c r="C3990" s="1">
        <v>47</v>
      </c>
      <c r="D3990" s="1" t="s">
        <v>34</v>
      </c>
      <c r="E3990" s="1" t="s">
        <v>88</v>
      </c>
      <c r="F3990" s="1" t="s">
        <v>17</v>
      </c>
      <c r="G3990" s="1" t="s">
        <v>5445</v>
      </c>
      <c r="H3990" s="2">
        <v>44064</v>
      </c>
      <c r="I3990" s="1">
        <v>136.04</v>
      </c>
    </row>
    <row r="3991" spans="1:9" x14ac:dyDescent="0.25">
      <c r="A3991" s="1" t="s">
        <v>5437</v>
      </c>
      <c r="B3991" s="1" t="s">
        <v>5438</v>
      </c>
      <c r="C3991" s="1">
        <v>47</v>
      </c>
      <c r="D3991" s="1" t="s">
        <v>34</v>
      </c>
      <c r="E3991" s="1" t="s">
        <v>88</v>
      </c>
      <c r="F3991" s="1" t="s">
        <v>15</v>
      </c>
      <c r="G3991" s="1" t="s">
        <v>5446</v>
      </c>
      <c r="H3991" s="2">
        <v>44140</v>
      </c>
      <c r="I3991" s="1">
        <v>223.2</v>
      </c>
    </row>
    <row r="3992" spans="1:9" x14ac:dyDescent="0.25">
      <c r="A3992" s="1" t="s">
        <v>5447</v>
      </c>
      <c r="B3992" s="1" t="s">
        <v>5448</v>
      </c>
      <c r="C3992" s="1">
        <v>22</v>
      </c>
      <c r="D3992" s="1" t="s">
        <v>11</v>
      </c>
      <c r="E3992" s="1" t="s">
        <v>12</v>
      </c>
      <c r="F3992" s="1" t="s">
        <v>13</v>
      </c>
      <c r="G3992" s="1" t="s">
        <v>5449</v>
      </c>
      <c r="H3992" s="2">
        <v>44949</v>
      </c>
      <c r="I3992" s="1">
        <v>29.83</v>
      </c>
    </row>
    <row r="3993" spans="1:9" x14ac:dyDescent="0.25">
      <c r="A3993" s="1" t="s">
        <v>5447</v>
      </c>
      <c r="B3993" s="1" t="s">
        <v>5448</v>
      </c>
      <c r="C3993" s="1">
        <v>22</v>
      </c>
      <c r="D3993" s="1" t="s">
        <v>11</v>
      </c>
      <c r="E3993" s="1" t="s">
        <v>12</v>
      </c>
      <c r="F3993" s="1" t="s">
        <v>22</v>
      </c>
      <c r="G3993" s="1" t="s">
        <v>5450</v>
      </c>
      <c r="H3993" s="2">
        <v>44564</v>
      </c>
      <c r="I3993" s="1">
        <v>184.76</v>
      </c>
    </row>
    <row r="3994" spans="1:9" x14ac:dyDescent="0.25">
      <c r="A3994" s="1" t="s">
        <v>5447</v>
      </c>
      <c r="B3994" s="1" t="s">
        <v>5448</v>
      </c>
      <c r="C3994" s="1">
        <v>22</v>
      </c>
      <c r="D3994" s="1" t="s">
        <v>11</v>
      </c>
      <c r="E3994" s="1" t="s">
        <v>12</v>
      </c>
      <c r="F3994" s="1" t="s">
        <v>15</v>
      </c>
      <c r="G3994" s="1" t="s">
        <v>5451</v>
      </c>
      <c r="H3994" s="2">
        <v>44978</v>
      </c>
      <c r="I3994" s="1">
        <v>66.739999999999995</v>
      </c>
    </row>
    <row r="3995" spans="1:9" x14ac:dyDescent="0.25">
      <c r="A3995" s="1" t="s">
        <v>5447</v>
      </c>
      <c r="B3995" s="1" t="s">
        <v>5448</v>
      </c>
      <c r="C3995" s="1">
        <v>22</v>
      </c>
      <c r="D3995" s="1" t="s">
        <v>11</v>
      </c>
      <c r="E3995" s="1" t="s">
        <v>12</v>
      </c>
      <c r="F3995" s="1" t="s">
        <v>13</v>
      </c>
      <c r="G3995" s="1" t="s">
        <v>5452</v>
      </c>
      <c r="H3995" s="2">
        <v>43838</v>
      </c>
      <c r="I3995" s="1">
        <v>410.25</v>
      </c>
    </row>
    <row r="3996" spans="1:9" x14ac:dyDescent="0.25">
      <c r="A3996" s="1" t="s">
        <v>5447</v>
      </c>
      <c r="B3996" s="1" t="s">
        <v>5448</v>
      </c>
      <c r="C3996" s="1">
        <v>22</v>
      </c>
      <c r="D3996" s="1" t="s">
        <v>11</v>
      </c>
      <c r="E3996" s="1" t="s">
        <v>12</v>
      </c>
      <c r="F3996" s="1" t="s">
        <v>17</v>
      </c>
      <c r="G3996" s="1" t="s">
        <v>5453</v>
      </c>
      <c r="H3996" s="2">
        <v>44207</v>
      </c>
      <c r="I3996" s="1">
        <v>221.69</v>
      </c>
    </row>
    <row r="3997" spans="1:9" x14ac:dyDescent="0.25">
      <c r="A3997" s="1" t="s">
        <v>5447</v>
      </c>
      <c r="B3997" s="1" t="s">
        <v>5448</v>
      </c>
      <c r="C3997" s="1">
        <v>22</v>
      </c>
      <c r="D3997" s="1" t="s">
        <v>11</v>
      </c>
      <c r="E3997" s="1" t="s">
        <v>12</v>
      </c>
      <c r="F3997" s="1" t="s">
        <v>17</v>
      </c>
      <c r="G3997" s="1" t="s">
        <v>5454</v>
      </c>
      <c r="H3997" s="2">
        <v>45574</v>
      </c>
      <c r="I3997" s="1">
        <v>147.74</v>
      </c>
    </row>
    <row r="3998" spans="1:9" x14ac:dyDescent="0.25">
      <c r="A3998" s="1" t="s">
        <v>5447</v>
      </c>
      <c r="B3998" s="1" t="s">
        <v>5448</v>
      </c>
      <c r="C3998" s="1">
        <v>22</v>
      </c>
      <c r="D3998" s="1" t="s">
        <v>11</v>
      </c>
      <c r="E3998" s="1" t="s">
        <v>12</v>
      </c>
      <c r="F3998" s="1" t="s">
        <v>13</v>
      </c>
      <c r="G3998" s="1" t="s">
        <v>5455</v>
      </c>
      <c r="H3998" s="2">
        <v>44386</v>
      </c>
      <c r="I3998" s="1">
        <v>171.62</v>
      </c>
    </row>
    <row r="3999" spans="1:9" x14ac:dyDescent="0.25">
      <c r="A3999" s="1" t="s">
        <v>5447</v>
      </c>
      <c r="B3999" s="1" t="s">
        <v>5448</v>
      </c>
      <c r="C3999" s="1">
        <v>22</v>
      </c>
      <c r="D3999" s="1" t="s">
        <v>11</v>
      </c>
      <c r="E3999" s="1" t="s">
        <v>12</v>
      </c>
      <c r="F3999" s="1" t="s">
        <v>22</v>
      </c>
      <c r="G3999" s="1" t="s">
        <v>5456</v>
      </c>
      <c r="H3999" s="2">
        <v>44450</v>
      </c>
      <c r="I3999" s="1">
        <v>59.9</v>
      </c>
    </row>
    <row r="4000" spans="1:9" x14ac:dyDescent="0.25">
      <c r="A4000" s="1" t="s">
        <v>5447</v>
      </c>
      <c r="B4000" s="1" t="s">
        <v>5448</v>
      </c>
      <c r="C4000" s="1">
        <v>22</v>
      </c>
      <c r="D4000" s="1" t="s">
        <v>11</v>
      </c>
      <c r="E4000" s="1" t="s">
        <v>12</v>
      </c>
      <c r="F4000" s="1" t="s">
        <v>19</v>
      </c>
      <c r="G4000" s="1" t="s">
        <v>5457</v>
      </c>
      <c r="H4000" s="2">
        <v>45417</v>
      </c>
      <c r="I4000" s="1">
        <v>158.32</v>
      </c>
    </row>
    <row r="4001" spans="1:9" x14ac:dyDescent="0.25">
      <c r="A4001" s="1" t="s">
        <v>5458</v>
      </c>
      <c r="B4001" s="1" t="s">
        <v>5459</v>
      </c>
      <c r="C4001" s="1">
        <v>41</v>
      </c>
      <c r="D4001" s="1" t="s">
        <v>34</v>
      </c>
      <c r="E4001" s="1" t="s">
        <v>67</v>
      </c>
      <c r="F4001" s="1" t="s">
        <v>17</v>
      </c>
      <c r="G4001" s="1" t="s">
        <v>5460</v>
      </c>
      <c r="H4001" s="2">
        <v>45350</v>
      </c>
      <c r="I4001" s="1">
        <v>279.04000000000002</v>
      </c>
    </row>
    <row r="4002" spans="1:9" x14ac:dyDescent="0.25">
      <c r="A4002" s="1" t="s">
        <v>5458</v>
      </c>
      <c r="B4002" s="1" t="s">
        <v>5459</v>
      </c>
      <c r="C4002" s="1">
        <v>41</v>
      </c>
      <c r="D4002" s="1" t="s">
        <v>34</v>
      </c>
      <c r="E4002" s="1" t="s">
        <v>67</v>
      </c>
      <c r="F4002" s="1" t="s">
        <v>17</v>
      </c>
      <c r="G4002" s="1" t="s">
        <v>5461</v>
      </c>
      <c r="H4002" s="2">
        <v>44465</v>
      </c>
      <c r="I4002" s="1">
        <v>185.42</v>
      </c>
    </row>
    <row r="4003" spans="1:9" x14ac:dyDescent="0.25">
      <c r="A4003" s="1" t="s">
        <v>5458</v>
      </c>
      <c r="B4003" s="1" t="s">
        <v>5459</v>
      </c>
      <c r="C4003" s="1">
        <v>41</v>
      </c>
      <c r="D4003" s="1" t="s">
        <v>34</v>
      </c>
      <c r="E4003" s="1" t="s">
        <v>67</v>
      </c>
      <c r="F4003" s="1" t="s">
        <v>17</v>
      </c>
      <c r="G4003" s="1" t="s">
        <v>5462</v>
      </c>
      <c r="H4003" s="2">
        <v>45200</v>
      </c>
      <c r="I4003" s="1">
        <v>85.56</v>
      </c>
    </row>
    <row r="4004" spans="1:9" x14ac:dyDescent="0.25">
      <c r="A4004" s="1" t="s">
        <v>5458</v>
      </c>
      <c r="B4004" s="1" t="s">
        <v>5459</v>
      </c>
      <c r="C4004" s="1">
        <v>41</v>
      </c>
      <c r="D4004" s="1" t="s">
        <v>34</v>
      </c>
      <c r="E4004" s="1" t="s">
        <v>67</v>
      </c>
      <c r="F4004" s="1" t="s">
        <v>13</v>
      </c>
      <c r="G4004" s="1" t="s">
        <v>5463</v>
      </c>
      <c r="H4004" s="2">
        <v>44364</v>
      </c>
      <c r="I4004" s="1">
        <v>435.44</v>
      </c>
    </row>
    <row r="4005" spans="1:9" x14ac:dyDescent="0.25">
      <c r="A4005" s="1" t="s">
        <v>5464</v>
      </c>
      <c r="B4005" s="1" t="s">
        <v>5465</v>
      </c>
      <c r="C4005" s="1">
        <v>45</v>
      </c>
      <c r="D4005" s="1" t="s">
        <v>11</v>
      </c>
      <c r="E4005" s="1" t="s">
        <v>45</v>
      </c>
      <c r="F4005" s="1" t="s">
        <v>19</v>
      </c>
      <c r="G4005" s="1" t="s">
        <v>5466</v>
      </c>
      <c r="H4005" s="2">
        <v>45289</v>
      </c>
      <c r="I4005" s="1">
        <v>54.77</v>
      </c>
    </row>
    <row r="4006" spans="1:9" x14ac:dyDescent="0.25">
      <c r="A4006" s="1" t="s">
        <v>5467</v>
      </c>
      <c r="B4006" s="1" t="s">
        <v>5468</v>
      </c>
      <c r="C4006" s="1">
        <v>38</v>
      </c>
      <c r="D4006" s="1" t="s">
        <v>11</v>
      </c>
      <c r="E4006" s="1" t="s">
        <v>67</v>
      </c>
      <c r="F4006" s="1" t="s">
        <v>22</v>
      </c>
      <c r="G4006" s="1" t="s">
        <v>5469</v>
      </c>
      <c r="H4006" s="2">
        <v>43855</v>
      </c>
      <c r="I4006" s="1">
        <v>180.66</v>
      </c>
    </row>
    <row r="4007" spans="1:9" x14ac:dyDescent="0.25">
      <c r="A4007" s="1" t="s">
        <v>5467</v>
      </c>
      <c r="B4007" s="1" t="s">
        <v>5468</v>
      </c>
      <c r="C4007" s="1">
        <v>38</v>
      </c>
      <c r="D4007" s="1" t="s">
        <v>11</v>
      </c>
      <c r="E4007" s="1" t="s">
        <v>67</v>
      </c>
      <c r="F4007" s="1" t="s">
        <v>19</v>
      </c>
      <c r="G4007" s="1" t="s">
        <v>5470</v>
      </c>
      <c r="H4007" s="2">
        <v>44365</v>
      </c>
      <c r="I4007" s="1">
        <v>469.56</v>
      </c>
    </row>
    <row r="4008" spans="1:9" x14ac:dyDescent="0.25">
      <c r="A4008" s="1" t="s">
        <v>5467</v>
      </c>
      <c r="B4008" s="1" t="s">
        <v>5468</v>
      </c>
      <c r="C4008" s="1">
        <v>38</v>
      </c>
      <c r="D4008" s="1" t="s">
        <v>11</v>
      </c>
      <c r="E4008" s="1" t="s">
        <v>67</v>
      </c>
      <c r="F4008" s="1" t="s">
        <v>19</v>
      </c>
      <c r="G4008" s="1" t="s">
        <v>5471</v>
      </c>
      <c r="H4008" s="2">
        <v>45047</v>
      </c>
      <c r="I4008" s="1">
        <v>54.74</v>
      </c>
    </row>
    <row r="4009" spans="1:9" x14ac:dyDescent="0.25">
      <c r="A4009" s="1" t="s">
        <v>5472</v>
      </c>
      <c r="B4009" s="1" t="s">
        <v>5473</v>
      </c>
      <c r="C4009" s="1">
        <v>47</v>
      </c>
      <c r="D4009" s="1" t="s">
        <v>34</v>
      </c>
      <c r="E4009" s="1" t="s">
        <v>88</v>
      </c>
      <c r="F4009" s="1" t="s">
        <v>17</v>
      </c>
      <c r="G4009" s="1" t="s">
        <v>5474</v>
      </c>
      <c r="H4009" s="2">
        <v>44091</v>
      </c>
      <c r="I4009" s="1">
        <v>201.15</v>
      </c>
    </row>
    <row r="4010" spans="1:9" x14ac:dyDescent="0.25">
      <c r="A4010" s="1" t="s">
        <v>5472</v>
      </c>
      <c r="B4010" s="1" t="s">
        <v>5473</v>
      </c>
      <c r="C4010" s="1">
        <v>47</v>
      </c>
      <c r="D4010" s="1" t="s">
        <v>34</v>
      </c>
      <c r="E4010" s="1" t="s">
        <v>88</v>
      </c>
      <c r="F4010" s="1" t="s">
        <v>15</v>
      </c>
      <c r="G4010" s="1" t="s">
        <v>5475</v>
      </c>
      <c r="H4010" s="2">
        <v>45352</v>
      </c>
      <c r="I4010" s="1">
        <v>374.43</v>
      </c>
    </row>
    <row r="4011" spans="1:9" x14ac:dyDescent="0.25">
      <c r="A4011" s="1" t="s">
        <v>5472</v>
      </c>
      <c r="B4011" s="1" t="s">
        <v>5473</v>
      </c>
      <c r="C4011" s="1">
        <v>47</v>
      </c>
      <c r="D4011" s="1" t="s">
        <v>34</v>
      </c>
      <c r="E4011" s="1" t="s">
        <v>88</v>
      </c>
      <c r="F4011" s="1" t="s">
        <v>13</v>
      </c>
      <c r="G4011" s="1" t="s">
        <v>5476</v>
      </c>
      <c r="H4011" s="2">
        <v>44875</v>
      </c>
      <c r="I4011" s="1">
        <v>186.21</v>
      </c>
    </row>
    <row r="4012" spans="1:9" x14ac:dyDescent="0.25">
      <c r="A4012" s="1" t="s">
        <v>5472</v>
      </c>
      <c r="B4012" s="1" t="s">
        <v>5473</v>
      </c>
      <c r="C4012" s="1">
        <v>47</v>
      </c>
      <c r="D4012" s="1" t="s">
        <v>34</v>
      </c>
      <c r="E4012" s="1" t="s">
        <v>88</v>
      </c>
      <c r="F4012" s="1" t="s">
        <v>15</v>
      </c>
      <c r="G4012" s="1" t="s">
        <v>5477</v>
      </c>
      <c r="H4012" s="2">
        <v>44004</v>
      </c>
      <c r="I4012" s="1">
        <v>201.87</v>
      </c>
    </row>
    <row r="4013" spans="1:9" x14ac:dyDescent="0.25">
      <c r="A4013" s="1" t="s">
        <v>5472</v>
      </c>
      <c r="B4013" s="1" t="s">
        <v>5473</v>
      </c>
      <c r="C4013" s="1">
        <v>47</v>
      </c>
      <c r="D4013" s="1" t="s">
        <v>34</v>
      </c>
      <c r="E4013" s="1" t="s">
        <v>88</v>
      </c>
      <c r="F4013" s="1" t="s">
        <v>19</v>
      </c>
      <c r="G4013" s="1" t="s">
        <v>5478</v>
      </c>
      <c r="H4013" s="2">
        <v>45097</v>
      </c>
      <c r="I4013" s="1">
        <v>330.74</v>
      </c>
    </row>
    <row r="4014" spans="1:9" x14ac:dyDescent="0.25">
      <c r="A4014" s="1" t="s">
        <v>5472</v>
      </c>
      <c r="B4014" s="1" t="s">
        <v>5473</v>
      </c>
      <c r="C4014" s="1">
        <v>47</v>
      </c>
      <c r="D4014" s="1" t="s">
        <v>34</v>
      </c>
      <c r="E4014" s="1" t="s">
        <v>88</v>
      </c>
      <c r="F4014" s="1" t="s">
        <v>19</v>
      </c>
      <c r="G4014" s="1" t="s">
        <v>5479</v>
      </c>
      <c r="H4014" s="2">
        <v>45271</v>
      </c>
      <c r="I4014" s="1">
        <v>282.16000000000003</v>
      </c>
    </row>
    <row r="4015" spans="1:9" x14ac:dyDescent="0.25">
      <c r="A4015" s="1" t="s">
        <v>5472</v>
      </c>
      <c r="B4015" s="1" t="s">
        <v>5473</v>
      </c>
      <c r="C4015" s="1">
        <v>47</v>
      </c>
      <c r="D4015" s="1" t="s">
        <v>34</v>
      </c>
      <c r="E4015" s="1" t="s">
        <v>88</v>
      </c>
      <c r="F4015" s="1" t="s">
        <v>17</v>
      </c>
      <c r="G4015" s="1" t="s">
        <v>5480</v>
      </c>
      <c r="H4015" s="2">
        <v>44832</v>
      </c>
      <c r="I4015" s="1">
        <v>342.36</v>
      </c>
    </row>
    <row r="4016" spans="1:9" x14ac:dyDescent="0.25">
      <c r="A4016" s="1" t="s">
        <v>5472</v>
      </c>
      <c r="B4016" s="1" t="s">
        <v>5473</v>
      </c>
      <c r="C4016" s="1">
        <v>47</v>
      </c>
      <c r="D4016" s="1" t="s">
        <v>34</v>
      </c>
      <c r="E4016" s="1" t="s">
        <v>88</v>
      </c>
      <c r="F4016" s="1" t="s">
        <v>19</v>
      </c>
      <c r="G4016" s="1" t="s">
        <v>5481</v>
      </c>
      <c r="H4016" s="2">
        <v>44373</v>
      </c>
      <c r="I4016" s="1">
        <v>447.95</v>
      </c>
    </row>
    <row r="4017" spans="1:9" x14ac:dyDescent="0.25">
      <c r="A4017" s="1" t="s">
        <v>5482</v>
      </c>
      <c r="B4017" s="1" t="s">
        <v>5483</v>
      </c>
      <c r="C4017" s="1">
        <v>45</v>
      </c>
      <c r="D4017" s="1" t="s">
        <v>44</v>
      </c>
      <c r="E4017" s="1" t="s">
        <v>45</v>
      </c>
      <c r="F4017" s="1" t="s">
        <v>15</v>
      </c>
      <c r="G4017" s="1" t="s">
        <v>5484</v>
      </c>
      <c r="H4017" s="2">
        <v>44946</v>
      </c>
      <c r="I4017" s="1">
        <v>426.45</v>
      </c>
    </row>
    <row r="4018" spans="1:9" x14ac:dyDescent="0.25">
      <c r="A4018" s="1" t="s">
        <v>5482</v>
      </c>
      <c r="B4018" s="1" t="s">
        <v>5483</v>
      </c>
      <c r="C4018" s="1">
        <v>45</v>
      </c>
      <c r="D4018" s="1" t="s">
        <v>44</v>
      </c>
      <c r="E4018" s="1" t="s">
        <v>45</v>
      </c>
      <c r="F4018" s="1" t="s">
        <v>13</v>
      </c>
      <c r="G4018" s="1" t="s">
        <v>5485</v>
      </c>
      <c r="H4018" s="2">
        <v>43850</v>
      </c>
      <c r="I4018" s="1">
        <v>358.35</v>
      </c>
    </row>
    <row r="4019" spans="1:9" x14ac:dyDescent="0.25">
      <c r="A4019" s="1" t="s">
        <v>5482</v>
      </c>
      <c r="B4019" s="1" t="s">
        <v>5483</v>
      </c>
      <c r="C4019" s="1">
        <v>45</v>
      </c>
      <c r="D4019" s="1" t="s">
        <v>44</v>
      </c>
      <c r="E4019" s="1" t="s">
        <v>45</v>
      </c>
      <c r="F4019" s="1" t="s">
        <v>13</v>
      </c>
      <c r="G4019" s="1" t="s">
        <v>5486</v>
      </c>
      <c r="H4019" s="2">
        <v>45504</v>
      </c>
      <c r="I4019" s="1">
        <v>54.27</v>
      </c>
    </row>
    <row r="4020" spans="1:9" x14ac:dyDescent="0.25">
      <c r="A4020" s="1" t="s">
        <v>5482</v>
      </c>
      <c r="B4020" s="1" t="s">
        <v>5483</v>
      </c>
      <c r="C4020" s="1">
        <v>45</v>
      </c>
      <c r="D4020" s="1" t="s">
        <v>44</v>
      </c>
      <c r="E4020" s="1" t="s">
        <v>45</v>
      </c>
      <c r="F4020" s="1" t="s">
        <v>17</v>
      </c>
      <c r="G4020" s="1" t="s">
        <v>5487</v>
      </c>
      <c r="H4020" s="2">
        <v>44446</v>
      </c>
      <c r="I4020" s="1">
        <v>68.55</v>
      </c>
    </row>
    <row r="4021" spans="1:9" x14ac:dyDescent="0.25">
      <c r="A4021" s="1" t="s">
        <v>5482</v>
      </c>
      <c r="B4021" s="1" t="s">
        <v>5483</v>
      </c>
      <c r="C4021" s="1">
        <v>45</v>
      </c>
      <c r="D4021" s="1" t="s">
        <v>44</v>
      </c>
      <c r="E4021" s="1" t="s">
        <v>45</v>
      </c>
      <c r="F4021" s="1" t="s">
        <v>15</v>
      </c>
      <c r="G4021" s="1" t="s">
        <v>5488</v>
      </c>
      <c r="H4021" s="2">
        <v>45327</v>
      </c>
      <c r="I4021" s="1">
        <v>94.34</v>
      </c>
    </row>
    <row r="4022" spans="1:9" x14ac:dyDescent="0.25">
      <c r="A4022" s="1" t="s">
        <v>5482</v>
      </c>
      <c r="B4022" s="1" t="s">
        <v>5483</v>
      </c>
      <c r="C4022" s="1">
        <v>45</v>
      </c>
      <c r="D4022" s="1" t="s">
        <v>44</v>
      </c>
      <c r="E4022" s="1" t="s">
        <v>45</v>
      </c>
      <c r="F4022" s="1" t="s">
        <v>19</v>
      </c>
      <c r="G4022" s="1" t="s">
        <v>5489</v>
      </c>
      <c r="H4022" s="2">
        <v>43926</v>
      </c>
      <c r="I4022" s="1">
        <v>207.59</v>
      </c>
    </row>
    <row r="4023" spans="1:9" x14ac:dyDescent="0.25">
      <c r="A4023" s="1" t="s">
        <v>5482</v>
      </c>
      <c r="B4023" s="1" t="s">
        <v>5483</v>
      </c>
      <c r="C4023" s="1">
        <v>45</v>
      </c>
      <c r="D4023" s="1" t="s">
        <v>44</v>
      </c>
      <c r="E4023" s="1" t="s">
        <v>45</v>
      </c>
      <c r="F4023" s="1" t="s">
        <v>13</v>
      </c>
      <c r="G4023" s="1" t="s">
        <v>5490</v>
      </c>
      <c r="H4023" s="2">
        <v>44476</v>
      </c>
      <c r="I4023" s="1">
        <v>484.99</v>
      </c>
    </row>
    <row r="4024" spans="1:9" x14ac:dyDescent="0.25">
      <c r="A4024" s="1" t="s">
        <v>5482</v>
      </c>
      <c r="B4024" s="1" t="s">
        <v>5483</v>
      </c>
      <c r="C4024" s="1">
        <v>45</v>
      </c>
      <c r="D4024" s="1" t="s">
        <v>44</v>
      </c>
      <c r="E4024" s="1" t="s">
        <v>45</v>
      </c>
      <c r="F4024" s="1" t="s">
        <v>22</v>
      </c>
      <c r="G4024" s="1" t="s">
        <v>5491</v>
      </c>
      <c r="H4024" s="2">
        <v>44982</v>
      </c>
      <c r="I4024" s="1">
        <v>176.63</v>
      </c>
    </row>
    <row r="4025" spans="1:9" x14ac:dyDescent="0.25">
      <c r="A4025" s="1" t="s">
        <v>5482</v>
      </c>
      <c r="B4025" s="1" t="s">
        <v>5483</v>
      </c>
      <c r="C4025" s="1">
        <v>45</v>
      </c>
      <c r="D4025" s="1" t="s">
        <v>44</v>
      </c>
      <c r="E4025" s="1" t="s">
        <v>45</v>
      </c>
      <c r="F4025" s="1" t="s">
        <v>17</v>
      </c>
      <c r="G4025" s="1" t="s">
        <v>5492</v>
      </c>
      <c r="H4025" s="2">
        <v>44883</v>
      </c>
      <c r="I4025" s="1">
        <v>191.1</v>
      </c>
    </row>
    <row r="4026" spans="1:9" x14ac:dyDescent="0.25">
      <c r="A4026" s="1" t="s">
        <v>5482</v>
      </c>
      <c r="B4026" s="1" t="s">
        <v>5483</v>
      </c>
      <c r="C4026" s="1">
        <v>45</v>
      </c>
      <c r="D4026" s="1" t="s">
        <v>44</v>
      </c>
      <c r="E4026" s="1" t="s">
        <v>45</v>
      </c>
      <c r="F4026" s="1" t="s">
        <v>22</v>
      </c>
      <c r="G4026" s="1" t="s">
        <v>5493</v>
      </c>
      <c r="H4026" s="2">
        <v>44526</v>
      </c>
      <c r="I4026" s="1">
        <v>40.450000000000003</v>
      </c>
    </row>
    <row r="4027" spans="1:9" x14ac:dyDescent="0.25">
      <c r="A4027" s="1" t="s">
        <v>5494</v>
      </c>
      <c r="B4027" s="1" t="s">
        <v>5495</v>
      </c>
      <c r="C4027" s="1">
        <v>47</v>
      </c>
      <c r="D4027" s="1" t="s">
        <v>11</v>
      </c>
      <c r="E4027" s="1" t="s">
        <v>88</v>
      </c>
      <c r="F4027" s="1" t="s">
        <v>22</v>
      </c>
      <c r="G4027" s="1" t="s">
        <v>5496</v>
      </c>
      <c r="H4027" s="2">
        <v>45031</v>
      </c>
      <c r="I4027" s="1">
        <v>177.17</v>
      </c>
    </row>
    <row r="4028" spans="1:9" x14ac:dyDescent="0.25">
      <c r="A4028" s="1" t="s">
        <v>5494</v>
      </c>
      <c r="B4028" s="1" t="s">
        <v>5495</v>
      </c>
      <c r="C4028" s="1">
        <v>47</v>
      </c>
      <c r="D4028" s="1" t="s">
        <v>11</v>
      </c>
      <c r="E4028" s="1" t="s">
        <v>88</v>
      </c>
      <c r="F4028" s="1" t="s">
        <v>22</v>
      </c>
      <c r="G4028" s="1" t="s">
        <v>5497</v>
      </c>
      <c r="H4028" s="2">
        <v>44160</v>
      </c>
      <c r="I4028" s="1">
        <v>354.84</v>
      </c>
    </row>
    <row r="4029" spans="1:9" x14ac:dyDescent="0.25">
      <c r="A4029" s="1" t="s">
        <v>5494</v>
      </c>
      <c r="B4029" s="1" t="s">
        <v>5495</v>
      </c>
      <c r="C4029" s="1">
        <v>47</v>
      </c>
      <c r="D4029" s="1" t="s">
        <v>11</v>
      </c>
      <c r="E4029" s="1" t="s">
        <v>88</v>
      </c>
      <c r="F4029" s="1" t="s">
        <v>13</v>
      </c>
      <c r="G4029" s="1" t="s">
        <v>5498</v>
      </c>
      <c r="H4029" s="2">
        <v>45330</v>
      </c>
      <c r="I4029" s="1">
        <v>96.8</v>
      </c>
    </row>
    <row r="4030" spans="1:9" x14ac:dyDescent="0.25">
      <c r="A4030" s="1" t="s">
        <v>5494</v>
      </c>
      <c r="B4030" s="1" t="s">
        <v>5495</v>
      </c>
      <c r="C4030" s="1">
        <v>47</v>
      </c>
      <c r="D4030" s="1" t="s">
        <v>11</v>
      </c>
      <c r="E4030" s="1" t="s">
        <v>88</v>
      </c>
      <c r="F4030" s="1" t="s">
        <v>15</v>
      </c>
      <c r="G4030" s="1" t="s">
        <v>5499</v>
      </c>
      <c r="H4030" s="2">
        <v>44927</v>
      </c>
      <c r="I4030" s="1">
        <v>424.37</v>
      </c>
    </row>
    <row r="4031" spans="1:9" x14ac:dyDescent="0.25">
      <c r="A4031" s="1" t="s">
        <v>5494</v>
      </c>
      <c r="B4031" s="1" t="s">
        <v>5495</v>
      </c>
      <c r="C4031" s="1">
        <v>47</v>
      </c>
      <c r="D4031" s="1" t="s">
        <v>11</v>
      </c>
      <c r="E4031" s="1" t="s">
        <v>88</v>
      </c>
      <c r="F4031" s="1" t="s">
        <v>13</v>
      </c>
      <c r="G4031" s="1" t="s">
        <v>5500</v>
      </c>
      <c r="H4031" s="2">
        <v>44425</v>
      </c>
      <c r="I4031" s="1">
        <v>356.91</v>
      </c>
    </row>
    <row r="4032" spans="1:9" x14ac:dyDescent="0.25">
      <c r="A4032" s="1" t="s">
        <v>5494</v>
      </c>
      <c r="B4032" s="1" t="s">
        <v>5495</v>
      </c>
      <c r="C4032" s="1">
        <v>47</v>
      </c>
      <c r="D4032" s="1" t="s">
        <v>11</v>
      </c>
      <c r="E4032" s="1" t="s">
        <v>88</v>
      </c>
      <c r="F4032" s="1" t="s">
        <v>13</v>
      </c>
      <c r="G4032" s="1" t="s">
        <v>5501</v>
      </c>
      <c r="H4032" s="2">
        <v>45532</v>
      </c>
      <c r="I4032" s="1">
        <v>230.22</v>
      </c>
    </row>
    <row r="4033" spans="1:9" x14ac:dyDescent="0.25">
      <c r="A4033" s="1" t="s">
        <v>5494</v>
      </c>
      <c r="B4033" s="1" t="s">
        <v>5495</v>
      </c>
      <c r="C4033" s="1">
        <v>47</v>
      </c>
      <c r="D4033" s="1" t="s">
        <v>11</v>
      </c>
      <c r="E4033" s="1" t="s">
        <v>88</v>
      </c>
      <c r="F4033" s="1" t="s">
        <v>17</v>
      </c>
      <c r="G4033" s="1" t="s">
        <v>5502</v>
      </c>
      <c r="H4033" s="2">
        <v>45219</v>
      </c>
      <c r="I4033" s="1">
        <v>18.600000000000001</v>
      </c>
    </row>
    <row r="4034" spans="1:9" x14ac:dyDescent="0.25">
      <c r="A4034" s="1" t="s">
        <v>5494</v>
      </c>
      <c r="B4034" s="1" t="s">
        <v>5495</v>
      </c>
      <c r="C4034" s="1">
        <v>47</v>
      </c>
      <c r="D4034" s="1" t="s">
        <v>11</v>
      </c>
      <c r="E4034" s="1" t="s">
        <v>88</v>
      </c>
      <c r="F4034" s="1" t="s">
        <v>19</v>
      </c>
      <c r="G4034" s="1" t="s">
        <v>5503</v>
      </c>
      <c r="H4034" s="2">
        <v>44009</v>
      </c>
      <c r="I4034" s="1">
        <v>323.72000000000003</v>
      </c>
    </row>
    <row r="4035" spans="1:9" x14ac:dyDescent="0.25">
      <c r="A4035" s="1" t="s">
        <v>5494</v>
      </c>
      <c r="B4035" s="1" t="s">
        <v>5495</v>
      </c>
      <c r="C4035" s="1">
        <v>47</v>
      </c>
      <c r="D4035" s="1" t="s">
        <v>11</v>
      </c>
      <c r="E4035" s="1" t="s">
        <v>88</v>
      </c>
      <c r="F4035" s="1" t="s">
        <v>17</v>
      </c>
      <c r="G4035" s="1" t="s">
        <v>5504</v>
      </c>
      <c r="H4035" s="2">
        <v>45239</v>
      </c>
      <c r="I4035" s="1">
        <v>261.01</v>
      </c>
    </row>
    <row r="4036" spans="1:9" x14ac:dyDescent="0.25">
      <c r="A4036" s="1" t="s">
        <v>5494</v>
      </c>
      <c r="B4036" s="1" t="s">
        <v>5495</v>
      </c>
      <c r="C4036" s="1">
        <v>47</v>
      </c>
      <c r="D4036" s="1" t="s">
        <v>11</v>
      </c>
      <c r="E4036" s="1" t="s">
        <v>88</v>
      </c>
      <c r="F4036" s="1" t="s">
        <v>17</v>
      </c>
      <c r="G4036" s="1" t="s">
        <v>5505</v>
      </c>
      <c r="H4036" s="2">
        <v>44078</v>
      </c>
      <c r="I4036" s="1">
        <v>420.42</v>
      </c>
    </row>
    <row r="4037" spans="1:9" x14ac:dyDescent="0.25">
      <c r="A4037" s="1" t="s">
        <v>5506</v>
      </c>
      <c r="B4037" s="1" t="s">
        <v>5507</v>
      </c>
      <c r="C4037" s="1">
        <v>30</v>
      </c>
      <c r="D4037" s="1" t="s">
        <v>11</v>
      </c>
      <c r="E4037" s="1" t="s">
        <v>45</v>
      </c>
      <c r="F4037" s="1" t="s">
        <v>17</v>
      </c>
      <c r="G4037" s="1" t="s">
        <v>5508</v>
      </c>
      <c r="H4037" s="2">
        <v>44556</v>
      </c>
      <c r="I4037" s="1">
        <v>97.75</v>
      </c>
    </row>
    <row r="4038" spans="1:9" x14ac:dyDescent="0.25">
      <c r="A4038" s="1" t="s">
        <v>5506</v>
      </c>
      <c r="B4038" s="1" t="s">
        <v>5507</v>
      </c>
      <c r="C4038" s="1">
        <v>30</v>
      </c>
      <c r="D4038" s="1" t="s">
        <v>11</v>
      </c>
      <c r="E4038" s="1" t="s">
        <v>45</v>
      </c>
      <c r="F4038" s="1" t="s">
        <v>13</v>
      </c>
      <c r="G4038" s="1" t="s">
        <v>5509</v>
      </c>
      <c r="H4038" s="2">
        <v>45075</v>
      </c>
      <c r="I4038" s="1">
        <v>418.19</v>
      </c>
    </row>
    <row r="4039" spans="1:9" x14ac:dyDescent="0.25">
      <c r="A4039" s="1" t="s">
        <v>5506</v>
      </c>
      <c r="B4039" s="1" t="s">
        <v>5507</v>
      </c>
      <c r="C4039" s="1">
        <v>30</v>
      </c>
      <c r="D4039" s="1" t="s">
        <v>11</v>
      </c>
      <c r="E4039" s="1" t="s">
        <v>45</v>
      </c>
      <c r="F4039" s="1" t="s">
        <v>17</v>
      </c>
      <c r="G4039" s="1" t="s">
        <v>5510</v>
      </c>
      <c r="H4039" s="2">
        <v>43964</v>
      </c>
      <c r="I4039" s="1">
        <v>88.92</v>
      </c>
    </row>
    <row r="4040" spans="1:9" x14ac:dyDescent="0.25">
      <c r="A4040" s="1" t="s">
        <v>5506</v>
      </c>
      <c r="B4040" s="1" t="s">
        <v>5507</v>
      </c>
      <c r="C4040" s="1">
        <v>30</v>
      </c>
      <c r="D4040" s="1" t="s">
        <v>11</v>
      </c>
      <c r="E4040" s="1" t="s">
        <v>45</v>
      </c>
      <c r="F4040" s="1" t="s">
        <v>19</v>
      </c>
      <c r="G4040" s="1" t="s">
        <v>5511</v>
      </c>
      <c r="H4040" s="2">
        <v>45104</v>
      </c>
      <c r="I4040" s="1">
        <v>93.2</v>
      </c>
    </row>
    <row r="4041" spans="1:9" x14ac:dyDescent="0.25">
      <c r="A4041" s="1" t="s">
        <v>5506</v>
      </c>
      <c r="B4041" s="1" t="s">
        <v>5507</v>
      </c>
      <c r="C4041" s="1">
        <v>30</v>
      </c>
      <c r="D4041" s="1" t="s">
        <v>11</v>
      </c>
      <c r="E4041" s="1" t="s">
        <v>45</v>
      </c>
      <c r="F4041" s="1" t="s">
        <v>17</v>
      </c>
      <c r="G4041" s="1" t="s">
        <v>5512</v>
      </c>
      <c r="H4041" s="2">
        <v>44577</v>
      </c>
      <c r="I4041" s="1">
        <v>62.78</v>
      </c>
    </row>
    <row r="4042" spans="1:9" x14ac:dyDescent="0.25">
      <c r="A4042" s="1" t="s">
        <v>5513</v>
      </c>
      <c r="B4042" s="1" t="s">
        <v>5514</v>
      </c>
      <c r="C4042" s="1">
        <v>25</v>
      </c>
      <c r="D4042" s="1" t="s">
        <v>44</v>
      </c>
      <c r="E4042" s="1" t="s">
        <v>88</v>
      </c>
      <c r="F4042" s="1" t="s">
        <v>22</v>
      </c>
      <c r="G4042" s="1" t="s">
        <v>5515</v>
      </c>
      <c r="H4042" s="2">
        <v>44775</v>
      </c>
      <c r="I4042" s="1">
        <v>300.35000000000002</v>
      </c>
    </row>
    <row r="4043" spans="1:9" x14ac:dyDescent="0.25">
      <c r="A4043" s="1" t="s">
        <v>5513</v>
      </c>
      <c r="B4043" s="1" t="s">
        <v>5514</v>
      </c>
      <c r="C4043" s="1">
        <v>25</v>
      </c>
      <c r="D4043" s="1" t="s">
        <v>44</v>
      </c>
      <c r="E4043" s="1" t="s">
        <v>88</v>
      </c>
      <c r="F4043" s="1" t="s">
        <v>22</v>
      </c>
      <c r="G4043" s="1" t="s">
        <v>5516</v>
      </c>
      <c r="H4043" s="2">
        <v>44964</v>
      </c>
      <c r="I4043" s="1">
        <v>324.44</v>
      </c>
    </row>
    <row r="4044" spans="1:9" x14ac:dyDescent="0.25">
      <c r="A4044" s="1" t="s">
        <v>5513</v>
      </c>
      <c r="B4044" s="1" t="s">
        <v>5514</v>
      </c>
      <c r="C4044" s="1">
        <v>25</v>
      </c>
      <c r="D4044" s="1" t="s">
        <v>44</v>
      </c>
      <c r="E4044" s="1" t="s">
        <v>88</v>
      </c>
      <c r="F4044" s="1" t="s">
        <v>13</v>
      </c>
      <c r="G4044" s="1" t="s">
        <v>5517</v>
      </c>
      <c r="H4044" s="2">
        <v>45096</v>
      </c>
      <c r="I4044" s="1">
        <v>468.38</v>
      </c>
    </row>
    <row r="4045" spans="1:9" x14ac:dyDescent="0.25">
      <c r="A4045" s="1" t="s">
        <v>5518</v>
      </c>
      <c r="B4045" s="1" t="s">
        <v>5519</v>
      </c>
      <c r="C4045" s="1">
        <v>53</v>
      </c>
      <c r="D4045" s="1" t="s">
        <v>44</v>
      </c>
      <c r="E4045" s="1" t="s">
        <v>67</v>
      </c>
      <c r="F4045" s="1" t="s">
        <v>17</v>
      </c>
      <c r="G4045" s="1" t="s">
        <v>5520</v>
      </c>
      <c r="H4045" s="2">
        <v>45614</v>
      </c>
      <c r="I4045" s="1">
        <v>27.22</v>
      </c>
    </row>
    <row r="4046" spans="1:9" x14ac:dyDescent="0.25">
      <c r="A4046" s="1" t="s">
        <v>5518</v>
      </c>
      <c r="B4046" s="1" t="s">
        <v>5519</v>
      </c>
      <c r="C4046" s="1">
        <v>53</v>
      </c>
      <c r="D4046" s="1" t="s">
        <v>44</v>
      </c>
      <c r="E4046" s="1" t="s">
        <v>67</v>
      </c>
      <c r="F4046" s="1" t="s">
        <v>13</v>
      </c>
      <c r="G4046" s="1" t="s">
        <v>5521</v>
      </c>
      <c r="H4046" s="2">
        <v>44809</v>
      </c>
      <c r="I4046" s="1">
        <v>483.44</v>
      </c>
    </row>
    <row r="4047" spans="1:9" x14ac:dyDescent="0.25">
      <c r="A4047" s="1" t="s">
        <v>5518</v>
      </c>
      <c r="B4047" s="1" t="s">
        <v>5519</v>
      </c>
      <c r="C4047" s="1">
        <v>53</v>
      </c>
      <c r="D4047" s="1" t="s">
        <v>44</v>
      </c>
      <c r="E4047" s="1" t="s">
        <v>67</v>
      </c>
      <c r="F4047" s="1" t="s">
        <v>22</v>
      </c>
      <c r="G4047" s="1" t="s">
        <v>5522</v>
      </c>
      <c r="H4047" s="2">
        <v>45172</v>
      </c>
      <c r="I4047" s="1">
        <v>36.840000000000003</v>
      </c>
    </row>
    <row r="4048" spans="1:9" x14ac:dyDescent="0.25">
      <c r="A4048" s="1" t="s">
        <v>5518</v>
      </c>
      <c r="B4048" s="1" t="s">
        <v>5519</v>
      </c>
      <c r="C4048" s="1">
        <v>53</v>
      </c>
      <c r="D4048" s="1" t="s">
        <v>44</v>
      </c>
      <c r="E4048" s="1" t="s">
        <v>67</v>
      </c>
      <c r="F4048" s="1" t="s">
        <v>17</v>
      </c>
      <c r="G4048" s="1" t="s">
        <v>5523</v>
      </c>
      <c r="H4048" s="2">
        <v>44868</v>
      </c>
      <c r="I4048" s="1">
        <v>179.18</v>
      </c>
    </row>
    <row r="4049" spans="1:9" x14ac:dyDescent="0.25">
      <c r="A4049" s="1" t="s">
        <v>5524</v>
      </c>
      <c r="B4049" s="1" t="s">
        <v>5525</v>
      </c>
      <c r="C4049" s="1">
        <v>52</v>
      </c>
      <c r="D4049" s="1" t="s">
        <v>34</v>
      </c>
      <c r="E4049" s="1" t="s">
        <v>45</v>
      </c>
      <c r="F4049" s="1" t="s">
        <v>22</v>
      </c>
      <c r="G4049" s="1" t="s">
        <v>5526</v>
      </c>
      <c r="H4049" s="2">
        <v>44512</v>
      </c>
      <c r="I4049" s="1">
        <v>176.62</v>
      </c>
    </row>
    <row r="4050" spans="1:9" x14ac:dyDescent="0.25">
      <c r="A4050" s="1" t="s">
        <v>5524</v>
      </c>
      <c r="B4050" s="1" t="s">
        <v>5525</v>
      </c>
      <c r="C4050" s="1">
        <v>52</v>
      </c>
      <c r="D4050" s="1" t="s">
        <v>34</v>
      </c>
      <c r="E4050" s="1" t="s">
        <v>45</v>
      </c>
      <c r="F4050" s="1" t="s">
        <v>13</v>
      </c>
      <c r="G4050" s="1" t="s">
        <v>5527</v>
      </c>
      <c r="H4050" s="2">
        <v>44639</v>
      </c>
      <c r="I4050" s="1">
        <v>408.77</v>
      </c>
    </row>
    <row r="4051" spans="1:9" x14ac:dyDescent="0.25">
      <c r="A4051" s="1" t="s">
        <v>5524</v>
      </c>
      <c r="B4051" s="1" t="s">
        <v>5525</v>
      </c>
      <c r="C4051" s="1">
        <v>52</v>
      </c>
      <c r="D4051" s="1" t="s">
        <v>34</v>
      </c>
      <c r="E4051" s="1" t="s">
        <v>45</v>
      </c>
      <c r="F4051" s="1" t="s">
        <v>13</v>
      </c>
      <c r="G4051" s="1" t="s">
        <v>5528</v>
      </c>
      <c r="H4051" s="2">
        <v>43904</v>
      </c>
      <c r="I4051" s="1">
        <v>35.799999999999997</v>
      </c>
    </row>
    <row r="4052" spans="1:9" x14ac:dyDescent="0.25">
      <c r="A4052" s="1" t="s">
        <v>5529</v>
      </c>
      <c r="B4052" s="1" t="s">
        <v>5530</v>
      </c>
      <c r="C4052" s="1">
        <v>45</v>
      </c>
      <c r="D4052" s="1" t="s">
        <v>44</v>
      </c>
      <c r="E4052" s="1" t="s">
        <v>88</v>
      </c>
      <c r="F4052" s="1" t="s">
        <v>15</v>
      </c>
      <c r="G4052" s="1" t="s">
        <v>5531</v>
      </c>
      <c r="H4052" s="2">
        <v>44312</v>
      </c>
      <c r="I4052" s="1">
        <v>37.28</v>
      </c>
    </row>
    <row r="4053" spans="1:9" x14ac:dyDescent="0.25">
      <c r="A4053" s="1" t="s">
        <v>5529</v>
      </c>
      <c r="B4053" s="1" t="s">
        <v>5530</v>
      </c>
      <c r="C4053" s="1">
        <v>45</v>
      </c>
      <c r="D4053" s="1" t="s">
        <v>44</v>
      </c>
      <c r="E4053" s="1" t="s">
        <v>88</v>
      </c>
      <c r="F4053" s="1" t="s">
        <v>13</v>
      </c>
      <c r="G4053" s="1" t="s">
        <v>5532</v>
      </c>
      <c r="H4053" s="2">
        <v>45045</v>
      </c>
      <c r="I4053" s="1">
        <v>364.87</v>
      </c>
    </row>
    <row r="4054" spans="1:9" x14ac:dyDescent="0.25">
      <c r="A4054" s="1" t="s">
        <v>5529</v>
      </c>
      <c r="B4054" s="1" t="s">
        <v>5530</v>
      </c>
      <c r="C4054" s="1">
        <v>45</v>
      </c>
      <c r="D4054" s="1" t="s">
        <v>44</v>
      </c>
      <c r="E4054" s="1" t="s">
        <v>88</v>
      </c>
      <c r="F4054" s="1" t="s">
        <v>17</v>
      </c>
      <c r="G4054" s="1" t="s">
        <v>5533</v>
      </c>
      <c r="H4054" s="2">
        <v>44299</v>
      </c>
      <c r="I4054" s="1">
        <v>371.32</v>
      </c>
    </row>
    <row r="4055" spans="1:9" x14ac:dyDescent="0.25">
      <c r="A4055" s="1" t="s">
        <v>5529</v>
      </c>
      <c r="B4055" s="1" t="s">
        <v>5530</v>
      </c>
      <c r="C4055" s="1">
        <v>45</v>
      </c>
      <c r="D4055" s="1" t="s">
        <v>44</v>
      </c>
      <c r="E4055" s="1" t="s">
        <v>88</v>
      </c>
      <c r="F4055" s="1" t="s">
        <v>17</v>
      </c>
      <c r="G4055" s="1" t="s">
        <v>5534</v>
      </c>
      <c r="H4055" s="2">
        <v>44232</v>
      </c>
      <c r="I4055" s="1">
        <v>422.31</v>
      </c>
    </row>
    <row r="4056" spans="1:9" x14ac:dyDescent="0.25">
      <c r="A4056" s="1" t="s">
        <v>5529</v>
      </c>
      <c r="B4056" s="1" t="s">
        <v>5530</v>
      </c>
      <c r="C4056" s="1">
        <v>45</v>
      </c>
      <c r="D4056" s="1" t="s">
        <v>44</v>
      </c>
      <c r="E4056" s="1" t="s">
        <v>88</v>
      </c>
      <c r="F4056" s="1" t="s">
        <v>13</v>
      </c>
      <c r="G4056" s="1" t="s">
        <v>5535</v>
      </c>
      <c r="H4056" s="2">
        <v>44171</v>
      </c>
      <c r="I4056" s="1">
        <v>476.16</v>
      </c>
    </row>
    <row r="4057" spans="1:9" x14ac:dyDescent="0.25">
      <c r="A4057" s="1" t="s">
        <v>5529</v>
      </c>
      <c r="B4057" s="1" t="s">
        <v>5530</v>
      </c>
      <c r="C4057" s="1">
        <v>45</v>
      </c>
      <c r="D4057" s="1" t="s">
        <v>44</v>
      </c>
      <c r="E4057" s="1" t="s">
        <v>88</v>
      </c>
      <c r="F4057" s="1" t="s">
        <v>13</v>
      </c>
      <c r="G4057" s="1" t="s">
        <v>5536</v>
      </c>
      <c r="H4057" s="2">
        <v>44797</v>
      </c>
      <c r="I4057" s="1">
        <v>341.9</v>
      </c>
    </row>
    <row r="4058" spans="1:9" x14ac:dyDescent="0.25">
      <c r="A4058" s="1" t="s">
        <v>5537</v>
      </c>
      <c r="B4058" s="1" t="s">
        <v>5538</v>
      </c>
      <c r="C4058" s="1">
        <v>59</v>
      </c>
      <c r="D4058" s="1" t="s">
        <v>11</v>
      </c>
      <c r="E4058" s="1" t="s">
        <v>12</v>
      </c>
      <c r="F4058" s="1" t="s">
        <v>22</v>
      </c>
      <c r="G4058" s="1" t="s">
        <v>5539</v>
      </c>
      <c r="H4058" s="2">
        <v>45091</v>
      </c>
      <c r="I4058" s="1">
        <v>477.42</v>
      </c>
    </row>
    <row r="4059" spans="1:9" x14ac:dyDescent="0.25">
      <c r="A4059" s="1" t="s">
        <v>5540</v>
      </c>
      <c r="B4059" s="1" t="s">
        <v>5541</v>
      </c>
      <c r="C4059" s="1">
        <v>63</v>
      </c>
      <c r="D4059" s="1" t="s">
        <v>11</v>
      </c>
      <c r="E4059" s="1" t="s">
        <v>12</v>
      </c>
      <c r="F4059" s="1" t="s">
        <v>22</v>
      </c>
      <c r="G4059" s="1" t="s">
        <v>5542</v>
      </c>
      <c r="H4059" s="2">
        <v>45289</v>
      </c>
      <c r="I4059" s="1">
        <v>357.98</v>
      </c>
    </row>
    <row r="4060" spans="1:9" x14ac:dyDescent="0.25">
      <c r="A4060" s="1" t="s">
        <v>5540</v>
      </c>
      <c r="B4060" s="1" t="s">
        <v>5541</v>
      </c>
      <c r="C4060" s="1">
        <v>63</v>
      </c>
      <c r="D4060" s="1" t="s">
        <v>11</v>
      </c>
      <c r="E4060" s="1" t="s">
        <v>12</v>
      </c>
      <c r="F4060" s="1" t="s">
        <v>19</v>
      </c>
      <c r="G4060" s="1" t="s">
        <v>5543</v>
      </c>
      <c r="H4060" s="2">
        <v>44212</v>
      </c>
      <c r="I4060" s="1">
        <v>198.04</v>
      </c>
    </row>
    <row r="4061" spans="1:9" x14ac:dyDescent="0.25">
      <c r="A4061" s="1" t="s">
        <v>5540</v>
      </c>
      <c r="B4061" s="1" t="s">
        <v>5541</v>
      </c>
      <c r="C4061" s="1">
        <v>63</v>
      </c>
      <c r="D4061" s="1" t="s">
        <v>11</v>
      </c>
      <c r="E4061" s="1" t="s">
        <v>12</v>
      </c>
      <c r="F4061" s="1" t="s">
        <v>15</v>
      </c>
      <c r="G4061" s="1" t="s">
        <v>5544</v>
      </c>
      <c r="H4061" s="2">
        <v>44759</v>
      </c>
      <c r="I4061" s="1">
        <v>76.900000000000006</v>
      </c>
    </row>
    <row r="4062" spans="1:9" x14ac:dyDescent="0.25">
      <c r="A4062" s="1" t="s">
        <v>5540</v>
      </c>
      <c r="B4062" s="1" t="s">
        <v>5541</v>
      </c>
      <c r="C4062" s="1">
        <v>63</v>
      </c>
      <c r="D4062" s="1" t="s">
        <v>11</v>
      </c>
      <c r="E4062" s="1" t="s">
        <v>12</v>
      </c>
      <c r="F4062" s="1" t="s">
        <v>13</v>
      </c>
      <c r="G4062" s="1" t="s">
        <v>5545</v>
      </c>
      <c r="H4062" s="2">
        <v>44812</v>
      </c>
      <c r="I4062" s="1">
        <v>22.95</v>
      </c>
    </row>
    <row r="4063" spans="1:9" x14ac:dyDescent="0.25">
      <c r="A4063" s="1" t="s">
        <v>5546</v>
      </c>
      <c r="B4063" s="1" t="s">
        <v>5547</v>
      </c>
      <c r="C4063" s="1">
        <v>60</v>
      </c>
      <c r="D4063" s="1" t="s">
        <v>34</v>
      </c>
      <c r="E4063" s="1" t="s">
        <v>12</v>
      </c>
      <c r="F4063" s="1" t="s">
        <v>22</v>
      </c>
      <c r="G4063" s="1" t="s">
        <v>5548</v>
      </c>
      <c r="H4063" s="2">
        <v>44461</v>
      </c>
      <c r="I4063" s="1">
        <v>167.87</v>
      </c>
    </row>
    <row r="4064" spans="1:9" x14ac:dyDescent="0.25">
      <c r="A4064" s="1" t="s">
        <v>5546</v>
      </c>
      <c r="B4064" s="1" t="s">
        <v>5547</v>
      </c>
      <c r="C4064" s="1">
        <v>60</v>
      </c>
      <c r="D4064" s="1" t="s">
        <v>34</v>
      </c>
      <c r="E4064" s="1" t="s">
        <v>12</v>
      </c>
      <c r="F4064" s="1" t="s">
        <v>17</v>
      </c>
      <c r="G4064" s="1" t="s">
        <v>5549</v>
      </c>
      <c r="H4064" s="2">
        <v>45148</v>
      </c>
      <c r="I4064" s="1">
        <v>72.81</v>
      </c>
    </row>
    <row r="4065" spans="1:9" x14ac:dyDescent="0.25">
      <c r="A4065" s="1" t="s">
        <v>5550</v>
      </c>
      <c r="B4065" s="1" t="s">
        <v>5551</v>
      </c>
      <c r="C4065" s="1">
        <v>25</v>
      </c>
      <c r="D4065" s="1" t="s">
        <v>44</v>
      </c>
      <c r="E4065" s="1" t="s">
        <v>67</v>
      </c>
      <c r="F4065" s="1" t="s">
        <v>22</v>
      </c>
      <c r="G4065" s="1" t="s">
        <v>5552</v>
      </c>
      <c r="H4065" s="2">
        <v>44055</v>
      </c>
      <c r="I4065" s="1">
        <v>343.27</v>
      </c>
    </row>
    <row r="4066" spans="1:9" x14ac:dyDescent="0.25">
      <c r="A4066" s="1" t="s">
        <v>5550</v>
      </c>
      <c r="B4066" s="1" t="s">
        <v>5551</v>
      </c>
      <c r="C4066" s="1">
        <v>25</v>
      </c>
      <c r="D4066" s="1" t="s">
        <v>44</v>
      </c>
      <c r="E4066" s="1" t="s">
        <v>67</v>
      </c>
      <c r="F4066" s="1" t="s">
        <v>13</v>
      </c>
      <c r="G4066" s="1" t="s">
        <v>5553</v>
      </c>
      <c r="H4066" s="2">
        <v>45604</v>
      </c>
      <c r="I4066" s="1">
        <v>10.98</v>
      </c>
    </row>
    <row r="4067" spans="1:9" x14ac:dyDescent="0.25">
      <c r="A4067" s="1" t="s">
        <v>5550</v>
      </c>
      <c r="B4067" s="1" t="s">
        <v>5551</v>
      </c>
      <c r="C4067" s="1">
        <v>25</v>
      </c>
      <c r="D4067" s="1" t="s">
        <v>44</v>
      </c>
      <c r="E4067" s="1" t="s">
        <v>67</v>
      </c>
      <c r="F4067" s="1" t="s">
        <v>17</v>
      </c>
      <c r="G4067" s="1" t="s">
        <v>5554</v>
      </c>
      <c r="H4067" s="2">
        <v>45041</v>
      </c>
      <c r="I4067" s="1">
        <v>190.24</v>
      </c>
    </row>
    <row r="4068" spans="1:9" x14ac:dyDescent="0.25">
      <c r="A4068" s="1" t="s">
        <v>5550</v>
      </c>
      <c r="B4068" s="1" t="s">
        <v>5551</v>
      </c>
      <c r="C4068" s="1">
        <v>25</v>
      </c>
      <c r="D4068" s="1" t="s">
        <v>44</v>
      </c>
      <c r="E4068" s="1" t="s">
        <v>67</v>
      </c>
      <c r="F4068" s="1" t="s">
        <v>17</v>
      </c>
      <c r="G4068" s="1" t="s">
        <v>5555</v>
      </c>
      <c r="H4068" s="2">
        <v>44349</v>
      </c>
      <c r="I4068" s="1">
        <v>110.07</v>
      </c>
    </row>
    <row r="4069" spans="1:9" x14ac:dyDescent="0.25">
      <c r="A4069" s="1" t="s">
        <v>5556</v>
      </c>
      <c r="B4069" s="1" t="s">
        <v>5557</v>
      </c>
      <c r="C4069" s="1">
        <v>25</v>
      </c>
      <c r="D4069" s="1" t="s">
        <v>44</v>
      </c>
      <c r="E4069" s="1" t="s">
        <v>88</v>
      </c>
      <c r="F4069" s="1" t="s">
        <v>19</v>
      </c>
      <c r="G4069" s="1" t="s">
        <v>5558</v>
      </c>
      <c r="H4069" s="2">
        <v>45494</v>
      </c>
      <c r="I4069" s="1">
        <v>369.25</v>
      </c>
    </row>
    <row r="4070" spans="1:9" x14ac:dyDescent="0.25">
      <c r="A4070" s="1" t="s">
        <v>5559</v>
      </c>
      <c r="B4070" s="1" t="s">
        <v>5560</v>
      </c>
      <c r="C4070" s="1">
        <v>66</v>
      </c>
      <c r="D4070" s="1" t="s">
        <v>44</v>
      </c>
      <c r="E4070" s="1" t="s">
        <v>67</v>
      </c>
      <c r="F4070" s="1" t="s">
        <v>13</v>
      </c>
      <c r="G4070" s="1" t="s">
        <v>5561</v>
      </c>
      <c r="H4070" s="2">
        <v>44223</v>
      </c>
      <c r="I4070" s="1">
        <v>100.72</v>
      </c>
    </row>
    <row r="4071" spans="1:9" x14ac:dyDescent="0.25">
      <c r="A4071" s="1" t="s">
        <v>5559</v>
      </c>
      <c r="B4071" s="1" t="s">
        <v>5560</v>
      </c>
      <c r="C4071" s="1">
        <v>66</v>
      </c>
      <c r="D4071" s="1" t="s">
        <v>44</v>
      </c>
      <c r="E4071" s="1" t="s">
        <v>67</v>
      </c>
      <c r="F4071" s="1" t="s">
        <v>19</v>
      </c>
      <c r="G4071" s="1" t="s">
        <v>5562</v>
      </c>
      <c r="H4071" s="2">
        <v>44895</v>
      </c>
      <c r="I4071" s="1">
        <v>117.56</v>
      </c>
    </row>
    <row r="4072" spans="1:9" x14ac:dyDescent="0.25">
      <c r="A4072" s="1" t="s">
        <v>5559</v>
      </c>
      <c r="B4072" s="1" t="s">
        <v>5560</v>
      </c>
      <c r="C4072" s="1">
        <v>66</v>
      </c>
      <c r="D4072" s="1" t="s">
        <v>44</v>
      </c>
      <c r="E4072" s="1" t="s">
        <v>67</v>
      </c>
      <c r="F4072" s="1" t="s">
        <v>17</v>
      </c>
      <c r="G4072" s="1" t="s">
        <v>5563</v>
      </c>
      <c r="H4072" s="2">
        <v>44357</v>
      </c>
      <c r="I4072" s="1">
        <v>21.03</v>
      </c>
    </row>
    <row r="4073" spans="1:9" x14ac:dyDescent="0.25">
      <c r="A4073" s="1" t="s">
        <v>5559</v>
      </c>
      <c r="B4073" s="1" t="s">
        <v>5560</v>
      </c>
      <c r="C4073" s="1">
        <v>66</v>
      </c>
      <c r="D4073" s="1" t="s">
        <v>44</v>
      </c>
      <c r="E4073" s="1" t="s">
        <v>67</v>
      </c>
      <c r="F4073" s="1" t="s">
        <v>15</v>
      </c>
      <c r="G4073" s="1" t="s">
        <v>5564</v>
      </c>
      <c r="H4073" s="2">
        <v>43999</v>
      </c>
      <c r="I4073" s="1">
        <v>156.19</v>
      </c>
    </row>
    <row r="4074" spans="1:9" x14ac:dyDescent="0.25">
      <c r="A4074" s="1" t="s">
        <v>5559</v>
      </c>
      <c r="B4074" s="1" t="s">
        <v>5560</v>
      </c>
      <c r="C4074" s="1">
        <v>66</v>
      </c>
      <c r="D4074" s="1" t="s">
        <v>44</v>
      </c>
      <c r="E4074" s="1" t="s">
        <v>67</v>
      </c>
      <c r="F4074" s="1" t="s">
        <v>17</v>
      </c>
      <c r="G4074" s="1" t="s">
        <v>5565</v>
      </c>
      <c r="H4074" s="2">
        <v>45124</v>
      </c>
      <c r="I4074" s="1">
        <v>73.87</v>
      </c>
    </row>
    <row r="4075" spans="1:9" x14ac:dyDescent="0.25">
      <c r="A4075" s="1" t="s">
        <v>5559</v>
      </c>
      <c r="B4075" s="1" t="s">
        <v>5560</v>
      </c>
      <c r="C4075" s="1">
        <v>66</v>
      </c>
      <c r="D4075" s="1" t="s">
        <v>44</v>
      </c>
      <c r="E4075" s="1" t="s">
        <v>67</v>
      </c>
      <c r="F4075" s="1" t="s">
        <v>17</v>
      </c>
      <c r="G4075" s="1" t="s">
        <v>5566</v>
      </c>
      <c r="H4075" s="2">
        <v>44256</v>
      </c>
      <c r="I4075" s="1">
        <v>276.25</v>
      </c>
    </row>
    <row r="4076" spans="1:9" x14ac:dyDescent="0.25">
      <c r="A4076" s="1" t="s">
        <v>5567</v>
      </c>
      <c r="B4076" s="1" t="s">
        <v>5568</v>
      </c>
      <c r="C4076" s="1">
        <v>37</v>
      </c>
      <c r="D4076" s="1" t="s">
        <v>44</v>
      </c>
      <c r="E4076" s="1" t="s">
        <v>12</v>
      </c>
      <c r="F4076" s="1" t="s">
        <v>17</v>
      </c>
      <c r="G4076" s="1" t="s">
        <v>5569</v>
      </c>
      <c r="H4076" s="2">
        <v>44845</v>
      </c>
      <c r="I4076" s="1">
        <v>40.54</v>
      </c>
    </row>
    <row r="4077" spans="1:9" x14ac:dyDescent="0.25">
      <c r="A4077" s="1" t="s">
        <v>5567</v>
      </c>
      <c r="B4077" s="1" t="s">
        <v>5568</v>
      </c>
      <c r="C4077" s="1">
        <v>37</v>
      </c>
      <c r="D4077" s="1" t="s">
        <v>44</v>
      </c>
      <c r="E4077" s="1" t="s">
        <v>12</v>
      </c>
      <c r="F4077" s="1" t="s">
        <v>19</v>
      </c>
      <c r="G4077" s="1" t="s">
        <v>5570</v>
      </c>
      <c r="H4077" s="2">
        <v>44333</v>
      </c>
      <c r="I4077" s="1">
        <v>362.21</v>
      </c>
    </row>
    <row r="4078" spans="1:9" x14ac:dyDescent="0.25">
      <c r="A4078" s="1" t="s">
        <v>5567</v>
      </c>
      <c r="B4078" s="1" t="s">
        <v>5568</v>
      </c>
      <c r="C4078" s="1">
        <v>37</v>
      </c>
      <c r="D4078" s="1" t="s">
        <v>44</v>
      </c>
      <c r="E4078" s="1" t="s">
        <v>12</v>
      </c>
      <c r="F4078" s="1" t="s">
        <v>17</v>
      </c>
      <c r="G4078" s="1" t="s">
        <v>5571</v>
      </c>
      <c r="H4078" s="2">
        <v>44977</v>
      </c>
      <c r="I4078" s="1">
        <v>165.99</v>
      </c>
    </row>
    <row r="4079" spans="1:9" x14ac:dyDescent="0.25">
      <c r="A4079" s="1" t="s">
        <v>5572</v>
      </c>
      <c r="B4079" s="1" t="s">
        <v>5573</v>
      </c>
      <c r="C4079" s="1">
        <v>45</v>
      </c>
      <c r="D4079" s="1" t="s">
        <v>44</v>
      </c>
      <c r="E4079" s="1" t="s">
        <v>88</v>
      </c>
      <c r="F4079" s="1" t="s">
        <v>17</v>
      </c>
      <c r="G4079" s="1" t="s">
        <v>5574</v>
      </c>
      <c r="H4079" s="2">
        <v>45328</v>
      </c>
      <c r="I4079" s="1">
        <v>257.77999999999997</v>
      </c>
    </row>
    <row r="4080" spans="1:9" x14ac:dyDescent="0.25">
      <c r="A4080" s="1" t="s">
        <v>5572</v>
      </c>
      <c r="B4080" s="1" t="s">
        <v>5573</v>
      </c>
      <c r="C4080" s="1">
        <v>45</v>
      </c>
      <c r="D4080" s="1" t="s">
        <v>44</v>
      </c>
      <c r="E4080" s="1" t="s">
        <v>88</v>
      </c>
      <c r="F4080" s="1" t="s">
        <v>15</v>
      </c>
      <c r="G4080" s="1" t="s">
        <v>5575</v>
      </c>
      <c r="H4080" s="2">
        <v>44347</v>
      </c>
      <c r="I4080" s="1">
        <v>308.58999999999997</v>
      </c>
    </row>
    <row r="4081" spans="1:9" x14ac:dyDescent="0.25">
      <c r="A4081" s="1" t="s">
        <v>5572</v>
      </c>
      <c r="B4081" s="1" t="s">
        <v>5573</v>
      </c>
      <c r="C4081" s="1">
        <v>45</v>
      </c>
      <c r="D4081" s="1" t="s">
        <v>44</v>
      </c>
      <c r="E4081" s="1" t="s">
        <v>88</v>
      </c>
      <c r="F4081" s="1" t="s">
        <v>17</v>
      </c>
      <c r="G4081" s="1" t="s">
        <v>5576</v>
      </c>
      <c r="H4081" s="2">
        <v>45268</v>
      </c>
      <c r="I4081" s="1">
        <v>424.61</v>
      </c>
    </row>
    <row r="4082" spans="1:9" x14ac:dyDescent="0.25">
      <c r="A4082" s="1" t="s">
        <v>5572</v>
      </c>
      <c r="B4082" s="1" t="s">
        <v>5573</v>
      </c>
      <c r="C4082" s="1">
        <v>45</v>
      </c>
      <c r="D4082" s="1" t="s">
        <v>44</v>
      </c>
      <c r="E4082" s="1" t="s">
        <v>88</v>
      </c>
      <c r="F4082" s="1" t="s">
        <v>13</v>
      </c>
      <c r="G4082" s="1" t="s">
        <v>5577</v>
      </c>
      <c r="H4082" s="2">
        <v>44062</v>
      </c>
      <c r="I4082" s="1">
        <v>314.82</v>
      </c>
    </row>
    <row r="4083" spans="1:9" x14ac:dyDescent="0.25">
      <c r="A4083" s="1" t="s">
        <v>5572</v>
      </c>
      <c r="B4083" s="1" t="s">
        <v>5573</v>
      </c>
      <c r="C4083" s="1">
        <v>45</v>
      </c>
      <c r="D4083" s="1" t="s">
        <v>44</v>
      </c>
      <c r="E4083" s="1" t="s">
        <v>88</v>
      </c>
      <c r="F4083" s="1" t="s">
        <v>17</v>
      </c>
      <c r="G4083" s="1" t="s">
        <v>5578</v>
      </c>
      <c r="H4083" s="2">
        <v>44576</v>
      </c>
      <c r="I4083" s="1">
        <v>447.7</v>
      </c>
    </row>
    <row r="4084" spans="1:9" x14ac:dyDescent="0.25">
      <c r="A4084" s="1" t="s">
        <v>5572</v>
      </c>
      <c r="B4084" s="1" t="s">
        <v>5573</v>
      </c>
      <c r="C4084" s="1">
        <v>45</v>
      </c>
      <c r="D4084" s="1" t="s">
        <v>44</v>
      </c>
      <c r="E4084" s="1" t="s">
        <v>88</v>
      </c>
      <c r="F4084" s="1" t="s">
        <v>22</v>
      </c>
      <c r="G4084" s="1" t="s">
        <v>5579</v>
      </c>
      <c r="H4084" s="2">
        <v>45345</v>
      </c>
      <c r="I4084" s="1">
        <v>375.61</v>
      </c>
    </row>
    <row r="4085" spans="1:9" x14ac:dyDescent="0.25">
      <c r="A4085" s="1" t="s">
        <v>5572</v>
      </c>
      <c r="B4085" s="1" t="s">
        <v>5573</v>
      </c>
      <c r="C4085" s="1">
        <v>45</v>
      </c>
      <c r="D4085" s="1" t="s">
        <v>44</v>
      </c>
      <c r="E4085" s="1" t="s">
        <v>88</v>
      </c>
      <c r="F4085" s="1" t="s">
        <v>13</v>
      </c>
      <c r="G4085" s="1" t="s">
        <v>5580</v>
      </c>
      <c r="H4085" s="2">
        <v>43875</v>
      </c>
      <c r="I4085" s="1">
        <v>315.38</v>
      </c>
    </row>
    <row r="4086" spans="1:9" x14ac:dyDescent="0.25">
      <c r="A4086" s="1" t="s">
        <v>5581</v>
      </c>
      <c r="B4086" s="1" t="s">
        <v>5582</v>
      </c>
      <c r="C4086" s="1">
        <v>59</v>
      </c>
      <c r="D4086" s="1" t="s">
        <v>34</v>
      </c>
      <c r="E4086" s="1" t="s">
        <v>88</v>
      </c>
      <c r="F4086" s="1" t="s">
        <v>13</v>
      </c>
      <c r="G4086" s="1" t="s">
        <v>5583</v>
      </c>
      <c r="H4086" s="2">
        <v>44195</v>
      </c>
      <c r="I4086" s="1">
        <v>283.01</v>
      </c>
    </row>
    <row r="4087" spans="1:9" x14ac:dyDescent="0.25">
      <c r="A4087" s="1" t="s">
        <v>5581</v>
      </c>
      <c r="B4087" s="1" t="s">
        <v>5582</v>
      </c>
      <c r="C4087" s="1">
        <v>59</v>
      </c>
      <c r="D4087" s="1" t="s">
        <v>34</v>
      </c>
      <c r="E4087" s="1" t="s">
        <v>88</v>
      </c>
      <c r="F4087" s="1" t="s">
        <v>22</v>
      </c>
      <c r="G4087" s="1" t="s">
        <v>5584</v>
      </c>
      <c r="H4087" s="2">
        <v>45403</v>
      </c>
      <c r="I4087" s="1">
        <v>57.3</v>
      </c>
    </row>
    <row r="4088" spans="1:9" x14ac:dyDescent="0.25">
      <c r="A4088" s="1" t="s">
        <v>5581</v>
      </c>
      <c r="B4088" s="1" t="s">
        <v>5582</v>
      </c>
      <c r="C4088" s="1">
        <v>59</v>
      </c>
      <c r="D4088" s="1" t="s">
        <v>34</v>
      </c>
      <c r="E4088" s="1" t="s">
        <v>88</v>
      </c>
      <c r="F4088" s="1" t="s">
        <v>15</v>
      </c>
      <c r="G4088" s="1" t="s">
        <v>5585</v>
      </c>
      <c r="H4088" s="2">
        <v>45091</v>
      </c>
      <c r="I4088" s="1">
        <v>244.31</v>
      </c>
    </row>
    <row r="4089" spans="1:9" x14ac:dyDescent="0.25">
      <c r="A4089" s="1" t="s">
        <v>5581</v>
      </c>
      <c r="B4089" s="1" t="s">
        <v>5582</v>
      </c>
      <c r="C4089" s="1">
        <v>59</v>
      </c>
      <c r="D4089" s="1" t="s">
        <v>34</v>
      </c>
      <c r="E4089" s="1" t="s">
        <v>88</v>
      </c>
      <c r="F4089" s="1" t="s">
        <v>22</v>
      </c>
      <c r="G4089" s="1" t="s">
        <v>5586</v>
      </c>
      <c r="H4089" s="2">
        <v>45635</v>
      </c>
      <c r="I4089" s="1">
        <v>248.72</v>
      </c>
    </row>
    <row r="4090" spans="1:9" x14ac:dyDescent="0.25">
      <c r="A4090" s="1" t="s">
        <v>5581</v>
      </c>
      <c r="B4090" s="1" t="s">
        <v>5582</v>
      </c>
      <c r="C4090" s="1">
        <v>59</v>
      </c>
      <c r="D4090" s="1" t="s">
        <v>34</v>
      </c>
      <c r="E4090" s="1" t="s">
        <v>88</v>
      </c>
      <c r="F4090" s="1" t="s">
        <v>22</v>
      </c>
      <c r="G4090" s="1" t="s">
        <v>5587</v>
      </c>
      <c r="H4090" s="2">
        <v>44614</v>
      </c>
      <c r="I4090" s="1">
        <v>465.12</v>
      </c>
    </row>
    <row r="4091" spans="1:9" x14ac:dyDescent="0.25">
      <c r="A4091" s="1" t="s">
        <v>5581</v>
      </c>
      <c r="B4091" s="1" t="s">
        <v>5582</v>
      </c>
      <c r="C4091" s="1">
        <v>59</v>
      </c>
      <c r="D4091" s="1" t="s">
        <v>34</v>
      </c>
      <c r="E4091" s="1" t="s">
        <v>88</v>
      </c>
      <c r="F4091" s="1" t="s">
        <v>22</v>
      </c>
      <c r="G4091" s="1" t="s">
        <v>5588</v>
      </c>
      <c r="H4091" s="2">
        <v>44559</v>
      </c>
      <c r="I4091" s="1">
        <v>269.08</v>
      </c>
    </row>
    <row r="4092" spans="1:9" x14ac:dyDescent="0.25">
      <c r="A4092" s="1" t="s">
        <v>5581</v>
      </c>
      <c r="B4092" s="1" t="s">
        <v>5582</v>
      </c>
      <c r="C4092" s="1">
        <v>59</v>
      </c>
      <c r="D4092" s="1" t="s">
        <v>34</v>
      </c>
      <c r="E4092" s="1" t="s">
        <v>88</v>
      </c>
      <c r="F4092" s="1" t="s">
        <v>17</v>
      </c>
      <c r="G4092" s="1" t="s">
        <v>5589</v>
      </c>
      <c r="H4092" s="2">
        <v>43850</v>
      </c>
      <c r="I4092" s="1">
        <v>425.64</v>
      </c>
    </row>
    <row r="4093" spans="1:9" x14ac:dyDescent="0.25">
      <c r="A4093" s="1" t="s">
        <v>5581</v>
      </c>
      <c r="B4093" s="1" t="s">
        <v>5582</v>
      </c>
      <c r="C4093" s="1">
        <v>59</v>
      </c>
      <c r="D4093" s="1" t="s">
        <v>34</v>
      </c>
      <c r="E4093" s="1" t="s">
        <v>88</v>
      </c>
      <c r="F4093" s="1" t="s">
        <v>15</v>
      </c>
      <c r="G4093" s="1" t="s">
        <v>5590</v>
      </c>
      <c r="H4093" s="2">
        <v>45302</v>
      </c>
      <c r="I4093" s="1">
        <v>443.79</v>
      </c>
    </row>
    <row r="4094" spans="1:9" x14ac:dyDescent="0.25">
      <c r="A4094" s="1" t="s">
        <v>5581</v>
      </c>
      <c r="B4094" s="1" t="s">
        <v>5582</v>
      </c>
      <c r="C4094" s="1">
        <v>59</v>
      </c>
      <c r="D4094" s="1" t="s">
        <v>34</v>
      </c>
      <c r="E4094" s="1" t="s">
        <v>88</v>
      </c>
      <c r="F4094" s="1" t="s">
        <v>17</v>
      </c>
      <c r="G4094" s="1" t="s">
        <v>5591</v>
      </c>
      <c r="H4094" s="2">
        <v>44454</v>
      </c>
      <c r="I4094" s="1">
        <v>197.87</v>
      </c>
    </row>
    <row r="4095" spans="1:9" x14ac:dyDescent="0.25">
      <c r="A4095" s="1" t="s">
        <v>5581</v>
      </c>
      <c r="B4095" s="1" t="s">
        <v>5582</v>
      </c>
      <c r="C4095" s="1">
        <v>59</v>
      </c>
      <c r="D4095" s="1" t="s">
        <v>34</v>
      </c>
      <c r="E4095" s="1" t="s">
        <v>88</v>
      </c>
      <c r="F4095" s="1" t="s">
        <v>15</v>
      </c>
      <c r="G4095" s="1" t="s">
        <v>5592</v>
      </c>
      <c r="H4095" s="2">
        <v>45074</v>
      </c>
      <c r="I4095" s="1">
        <v>152.57</v>
      </c>
    </row>
    <row r="4096" spans="1:9" x14ac:dyDescent="0.25">
      <c r="A4096" s="1" t="s">
        <v>5593</v>
      </c>
      <c r="B4096" s="1" t="s">
        <v>5594</v>
      </c>
      <c r="C4096" s="1">
        <v>28</v>
      </c>
      <c r="D4096" s="1" t="s">
        <v>11</v>
      </c>
      <c r="E4096" s="1" t="s">
        <v>12</v>
      </c>
      <c r="F4096" s="1" t="s">
        <v>22</v>
      </c>
      <c r="G4096" s="1" t="s">
        <v>5595</v>
      </c>
      <c r="H4096" s="2">
        <v>44911</v>
      </c>
      <c r="I4096" s="1">
        <v>177.88</v>
      </c>
    </row>
    <row r="4097" spans="1:9" x14ac:dyDescent="0.25">
      <c r="A4097" s="1" t="s">
        <v>5593</v>
      </c>
      <c r="B4097" s="1" t="s">
        <v>5594</v>
      </c>
      <c r="C4097" s="1">
        <v>28</v>
      </c>
      <c r="D4097" s="1" t="s">
        <v>11</v>
      </c>
      <c r="E4097" s="1" t="s">
        <v>12</v>
      </c>
      <c r="F4097" s="1" t="s">
        <v>13</v>
      </c>
      <c r="G4097" s="1" t="s">
        <v>5596</v>
      </c>
      <c r="H4097" s="2">
        <v>44895</v>
      </c>
      <c r="I4097" s="1">
        <v>496.78</v>
      </c>
    </row>
    <row r="4098" spans="1:9" x14ac:dyDescent="0.25">
      <c r="A4098" s="1" t="s">
        <v>5597</v>
      </c>
      <c r="B4098" s="1" t="s">
        <v>5598</v>
      </c>
      <c r="C4098" s="1">
        <v>69</v>
      </c>
      <c r="D4098" s="1" t="s">
        <v>11</v>
      </c>
      <c r="E4098" s="1" t="s">
        <v>45</v>
      </c>
      <c r="F4098" s="1" t="s">
        <v>15</v>
      </c>
      <c r="G4098" s="1" t="s">
        <v>5599</v>
      </c>
      <c r="H4098" s="2">
        <v>45511</v>
      </c>
      <c r="I4098" s="1">
        <v>20.56</v>
      </c>
    </row>
    <row r="4099" spans="1:9" x14ac:dyDescent="0.25">
      <c r="A4099" s="1" t="s">
        <v>5597</v>
      </c>
      <c r="B4099" s="1" t="s">
        <v>5598</v>
      </c>
      <c r="C4099" s="1">
        <v>69</v>
      </c>
      <c r="D4099" s="1" t="s">
        <v>11</v>
      </c>
      <c r="E4099" s="1" t="s">
        <v>45</v>
      </c>
      <c r="F4099" s="1" t="s">
        <v>22</v>
      </c>
      <c r="G4099" s="1" t="s">
        <v>5600</v>
      </c>
      <c r="H4099" s="2">
        <v>44151</v>
      </c>
      <c r="I4099" s="1">
        <v>144.59</v>
      </c>
    </row>
    <row r="4100" spans="1:9" x14ac:dyDescent="0.25">
      <c r="A4100" s="1" t="s">
        <v>5601</v>
      </c>
      <c r="B4100" s="1" t="s">
        <v>5602</v>
      </c>
      <c r="C4100" s="1">
        <v>60</v>
      </c>
      <c r="D4100" s="1" t="s">
        <v>34</v>
      </c>
      <c r="E4100" s="1" t="s">
        <v>45</v>
      </c>
      <c r="F4100" s="1" t="s">
        <v>15</v>
      </c>
      <c r="G4100" s="1" t="s">
        <v>5603</v>
      </c>
      <c r="H4100" s="2">
        <v>44854</v>
      </c>
      <c r="I4100" s="1">
        <v>339.8</v>
      </c>
    </row>
    <row r="4101" spans="1:9" x14ac:dyDescent="0.25">
      <c r="A4101" s="1" t="s">
        <v>5601</v>
      </c>
      <c r="B4101" s="1" t="s">
        <v>5602</v>
      </c>
      <c r="C4101" s="1">
        <v>60</v>
      </c>
      <c r="D4101" s="1" t="s">
        <v>34</v>
      </c>
      <c r="E4101" s="1" t="s">
        <v>45</v>
      </c>
      <c r="F4101" s="1" t="s">
        <v>17</v>
      </c>
      <c r="G4101" s="1" t="s">
        <v>5604</v>
      </c>
      <c r="H4101" s="2">
        <v>44021</v>
      </c>
      <c r="I4101" s="1">
        <v>174.07</v>
      </c>
    </row>
    <row r="4102" spans="1:9" x14ac:dyDescent="0.25">
      <c r="A4102" s="1" t="s">
        <v>5601</v>
      </c>
      <c r="B4102" s="1" t="s">
        <v>5602</v>
      </c>
      <c r="C4102" s="1">
        <v>60</v>
      </c>
      <c r="D4102" s="1" t="s">
        <v>34</v>
      </c>
      <c r="E4102" s="1" t="s">
        <v>45</v>
      </c>
      <c r="F4102" s="1" t="s">
        <v>22</v>
      </c>
      <c r="G4102" s="1" t="s">
        <v>5605</v>
      </c>
      <c r="H4102" s="2">
        <v>44636</v>
      </c>
      <c r="I4102" s="1">
        <v>368.48</v>
      </c>
    </row>
    <row r="4103" spans="1:9" x14ac:dyDescent="0.25">
      <c r="A4103" s="1" t="s">
        <v>5606</v>
      </c>
      <c r="B4103" s="1" t="s">
        <v>5607</v>
      </c>
      <c r="C4103" s="1">
        <v>28</v>
      </c>
      <c r="D4103" s="1" t="s">
        <v>34</v>
      </c>
      <c r="E4103" s="1" t="s">
        <v>67</v>
      </c>
      <c r="F4103" s="1" t="s">
        <v>15</v>
      </c>
      <c r="G4103" s="1" t="s">
        <v>5608</v>
      </c>
      <c r="H4103" s="2">
        <v>45624</v>
      </c>
      <c r="I4103" s="1">
        <v>430</v>
      </c>
    </row>
    <row r="4104" spans="1:9" x14ac:dyDescent="0.25">
      <c r="A4104" s="1" t="s">
        <v>5606</v>
      </c>
      <c r="B4104" s="1" t="s">
        <v>5607</v>
      </c>
      <c r="C4104" s="1">
        <v>28</v>
      </c>
      <c r="D4104" s="1" t="s">
        <v>34</v>
      </c>
      <c r="E4104" s="1" t="s">
        <v>67</v>
      </c>
      <c r="F4104" s="1" t="s">
        <v>19</v>
      </c>
      <c r="G4104" s="1" t="s">
        <v>5609</v>
      </c>
      <c r="H4104" s="2">
        <v>44404</v>
      </c>
      <c r="I4104" s="1">
        <v>340.09</v>
      </c>
    </row>
    <row r="4105" spans="1:9" x14ac:dyDescent="0.25">
      <c r="A4105" s="1" t="s">
        <v>5606</v>
      </c>
      <c r="B4105" s="1" t="s">
        <v>5607</v>
      </c>
      <c r="C4105" s="1">
        <v>28</v>
      </c>
      <c r="D4105" s="1" t="s">
        <v>34</v>
      </c>
      <c r="E4105" s="1" t="s">
        <v>67</v>
      </c>
      <c r="F4105" s="1" t="s">
        <v>19</v>
      </c>
      <c r="G4105" s="1" t="s">
        <v>5610</v>
      </c>
      <c r="H4105" s="2">
        <v>44309</v>
      </c>
      <c r="I4105" s="1">
        <v>325.99</v>
      </c>
    </row>
    <row r="4106" spans="1:9" x14ac:dyDescent="0.25">
      <c r="A4106" s="1" t="s">
        <v>5606</v>
      </c>
      <c r="B4106" s="1" t="s">
        <v>5607</v>
      </c>
      <c r="C4106" s="1">
        <v>28</v>
      </c>
      <c r="D4106" s="1" t="s">
        <v>34</v>
      </c>
      <c r="E4106" s="1" t="s">
        <v>67</v>
      </c>
      <c r="F4106" s="1" t="s">
        <v>13</v>
      </c>
      <c r="G4106" s="1" t="s">
        <v>5611</v>
      </c>
      <c r="H4106" s="2">
        <v>43960</v>
      </c>
      <c r="I4106" s="1">
        <v>59.17</v>
      </c>
    </row>
    <row r="4107" spans="1:9" x14ac:dyDescent="0.25">
      <c r="A4107" s="1" t="s">
        <v>5606</v>
      </c>
      <c r="B4107" s="1" t="s">
        <v>5607</v>
      </c>
      <c r="C4107" s="1">
        <v>28</v>
      </c>
      <c r="D4107" s="1" t="s">
        <v>34</v>
      </c>
      <c r="E4107" s="1" t="s">
        <v>67</v>
      </c>
      <c r="F4107" s="1" t="s">
        <v>22</v>
      </c>
      <c r="G4107" s="1" t="s">
        <v>5612</v>
      </c>
      <c r="H4107" s="2">
        <v>44865</v>
      </c>
      <c r="I4107" s="1">
        <v>240.84</v>
      </c>
    </row>
    <row r="4108" spans="1:9" x14ac:dyDescent="0.25">
      <c r="A4108" s="1" t="s">
        <v>5606</v>
      </c>
      <c r="B4108" s="1" t="s">
        <v>5607</v>
      </c>
      <c r="C4108" s="1">
        <v>28</v>
      </c>
      <c r="D4108" s="1" t="s">
        <v>34</v>
      </c>
      <c r="E4108" s="1" t="s">
        <v>67</v>
      </c>
      <c r="F4108" s="1" t="s">
        <v>15</v>
      </c>
      <c r="G4108" s="1" t="s">
        <v>5613</v>
      </c>
      <c r="H4108" s="2">
        <v>45369</v>
      </c>
      <c r="I4108" s="1">
        <v>203.88</v>
      </c>
    </row>
    <row r="4109" spans="1:9" x14ac:dyDescent="0.25">
      <c r="A4109" s="1" t="s">
        <v>5606</v>
      </c>
      <c r="B4109" s="1" t="s">
        <v>5607</v>
      </c>
      <c r="C4109" s="1">
        <v>28</v>
      </c>
      <c r="D4109" s="1" t="s">
        <v>34</v>
      </c>
      <c r="E4109" s="1" t="s">
        <v>67</v>
      </c>
      <c r="F4109" s="1" t="s">
        <v>15</v>
      </c>
      <c r="G4109" s="1" t="s">
        <v>5614</v>
      </c>
      <c r="H4109" s="2">
        <v>44002</v>
      </c>
      <c r="I4109" s="1">
        <v>330.63</v>
      </c>
    </row>
    <row r="4110" spans="1:9" x14ac:dyDescent="0.25">
      <c r="A4110" s="1" t="s">
        <v>5606</v>
      </c>
      <c r="B4110" s="1" t="s">
        <v>5607</v>
      </c>
      <c r="C4110" s="1">
        <v>28</v>
      </c>
      <c r="D4110" s="1" t="s">
        <v>34</v>
      </c>
      <c r="E4110" s="1" t="s">
        <v>67</v>
      </c>
      <c r="F4110" s="1" t="s">
        <v>19</v>
      </c>
      <c r="G4110" s="1" t="s">
        <v>5615</v>
      </c>
      <c r="H4110" s="2">
        <v>44998</v>
      </c>
      <c r="I4110" s="1">
        <v>351.68</v>
      </c>
    </row>
    <row r="4111" spans="1:9" x14ac:dyDescent="0.25">
      <c r="A4111" s="1" t="s">
        <v>5616</v>
      </c>
      <c r="B4111" s="1" t="s">
        <v>5617</v>
      </c>
      <c r="C4111" s="1">
        <v>54</v>
      </c>
      <c r="D4111" s="1" t="s">
        <v>11</v>
      </c>
      <c r="E4111" s="1" t="s">
        <v>67</v>
      </c>
      <c r="F4111" s="1" t="s">
        <v>17</v>
      </c>
      <c r="G4111" s="1" t="s">
        <v>5618</v>
      </c>
      <c r="H4111" s="2">
        <v>45556</v>
      </c>
      <c r="I4111" s="1">
        <v>259.2</v>
      </c>
    </row>
    <row r="4112" spans="1:9" x14ac:dyDescent="0.25">
      <c r="A4112" s="1" t="s">
        <v>5616</v>
      </c>
      <c r="B4112" s="1" t="s">
        <v>5617</v>
      </c>
      <c r="C4112" s="1">
        <v>54</v>
      </c>
      <c r="D4112" s="1" t="s">
        <v>11</v>
      </c>
      <c r="E4112" s="1" t="s">
        <v>67</v>
      </c>
      <c r="F4112" s="1" t="s">
        <v>17</v>
      </c>
      <c r="G4112" s="1" t="s">
        <v>5619</v>
      </c>
      <c r="H4112" s="2">
        <v>45504</v>
      </c>
      <c r="I4112" s="1">
        <v>371.44</v>
      </c>
    </row>
    <row r="4113" spans="1:9" x14ac:dyDescent="0.25">
      <c r="A4113" s="1" t="s">
        <v>5616</v>
      </c>
      <c r="B4113" s="1" t="s">
        <v>5617</v>
      </c>
      <c r="C4113" s="1">
        <v>54</v>
      </c>
      <c r="D4113" s="1" t="s">
        <v>11</v>
      </c>
      <c r="E4113" s="1" t="s">
        <v>67</v>
      </c>
      <c r="F4113" s="1" t="s">
        <v>15</v>
      </c>
      <c r="G4113" s="1" t="s">
        <v>5620</v>
      </c>
      <c r="H4113" s="2">
        <v>45599</v>
      </c>
      <c r="I4113" s="1">
        <v>363</v>
      </c>
    </row>
    <row r="4114" spans="1:9" x14ac:dyDescent="0.25">
      <c r="A4114" s="1" t="s">
        <v>5616</v>
      </c>
      <c r="B4114" s="1" t="s">
        <v>5617</v>
      </c>
      <c r="C4114" s="1">
        <v>54</v>
      </c>
      <c r="D4114" s="1" t="s">
        <v>11</v>
      </c>
      <c r="E4114" s="1" t="s">
        <v>67</v>
      </c>
      <c r="F4114" s="1" t="s">
        <v>15</v>
      </c>
      <c r="G4114" s="1" t="s">
        <v>5621</v>
      </c>
      <c r="H4114" s="2">
        <v>44372</v>
      </c>
      <c r="I4114" s="1">
        <v>317.20999999999998</v>
      </c>
    </row>
    <row r="4115" spans="1:9" x14ac:dyDescent="0.25">
      <c r="A4115" s="1" t="s">
        <v>5616</v>
      </c>
      <c r="B4115" s="1" t="s">
        <v>5617</v>
      </c>
      <c r="C4115" s="1">
        <v>54</v>
      </c>
      <c r="D4115" s="1" t="s">
        <v>11</v>
      </c>
      <c r="E4115" s="1" t="s">
        <v>67</v>
      </c>
      <c r="F4115" s="1" t="s">
        <v>22</v>
      </c>
      <c r="G4115" s="1" t="s">
        <v>5622</v>
      </c>
      <c r="H4115" s="2">
        <v>44583</v>
      </c>
      <c r="I4115" s="1">
        <v>67.88</v>
      </c>
    </row>
    <row r="4116" spans="1:9" x14ac:dyDescent="0.25">
      <c r="A4116" s="1" t="s">
        <v>5616</v>
      </c>
      <c r="B4116" s="1" t="s">
        <v>5617</v>
      </c>
      <c r="C4116" s="1">
        <v>54</v>
      </c>
      <c r="D4116" s="1" t="s">
        <v>11</v>
      </c>
      <c r="E4116" s="1" t="s">
        <v>67</v>
      </c>
      <c r="F4116" s="1" t="s">
        <v>15</v>
      </c>
      <c r="G4116" s="1" t="s">
        <v>5623</v>
      </c>
      <c r="H4116" s="2">
        <v>44837</v>
      </c>
      <c r="I4116" s="1">
        <v>231.52</v>
      </c>
    </row>
    <row r="4117" spans="1:9" x14ac:dyDescent="0.25">
      <c r="A4117" s="1" t="s">
        <v>5616</v>
      </c>
      <c r="B4117" s="1" t="s">
        <v>5617</v>
      </c>
      <c r="C4117" s="1">
        <v>54</v>
      </c>
      <c r="D4117" s="1" t="s">
        <v>11</v>
      </c>
      <c r="E4117" s="1" t="s">
        <v>67</v>
      </c>
      <c r="F4117" s="1" t="s">
        <v>17</v>
      </c>
      <c r="G4117" s="1" t="s">
        <v>5624</v>
      </c>
      <c r="H4117" s="2">
        <v>44872</v>
      </c>
      <c r="I4117" s="1">
        <v>39.6</v>
      </c>
    </row>
    <row r="4118" spans="1:9" x14ac:dyDescent="0.25">
      <c r="A4118" s="1" t="s">
        <v>5625</v>
      </c>
      <c r="B4118" s="1" t="s">
        <v>5626</v>
      </c>
      <c r="C4118" s="1">
        <v>63</v>
      </c>
      <c r="D4118" s="1" t="s">
        <v>34</v>
      </c>
      <c r="E4118" s="1" t="s">
        <v>88</v>
      </c>
      <c r="F4118" s="1" t="s">
        <v>19</v>
      </c>
      <c r="G4118" s="1" t="s">
        <v>5627</v>
      </c>
      <c r="H4118" s="2">
        <v>44658</v>
      </c>
      <c r="I4118" s="1">
        <v>201.62</v>
      </c>
    </row>
    <row r="4119" spans="1:9" x14ac:dyDescent="0.25">
      <c r="A4119" s="1" t="s">
        <v>5625</v>
      </c>
      <c r="B4119" s="1" t="s">
        <v>5626</v>
      </c>
      <c r="C4119" s="1">
        <v>63</v>
      </c>
      <c r="D4119" s="1" t="s">
        <v>34</v>
      </c>
      <c r="E4119" s="1" t="s">
        <v>88</v>
      </c>
      <c r="F4119" s="1" t="s">
        <v>17</v>
      </c>
      <c r="G4119" s="1" t="s">
        <v>5628</v>
      </c>
      <c r="H4119" s="2">
        <v>44779</v>
      </c>
      <c r="I4119" s="1">
        <v>107.23</v>
      </c>
    </row>
    <row r="4120" spans="1:9" x14ac:dyDescent="0.25">
      <c r="A4120" s="1" t="s">
        <v>5625</v>
      </c>
      <c r="B4120" s="1" t="s">
        <v>5626</v>
      </c>
      <c r="C4120" s="1">
        <v>63</v>
      </c>
      <c r="D4120" s="1" t="s">
        <v>34</v>
      </c>
      <c r="E4120" s="1" t="s">
        <v>88</v>
      </c>
      <c r="F4120" s="1" t="s">
        <v>19</v>
      </c>
      <c r="G4120" s="1" t="s">
        <v>5629</v>
      </c>
      <c r="H4120" s="2">
        <v>44875</v>
      </c>
      <c r="I4120" s="1">
        <v>430.33</v>
      </c>
    </row>
    <row r="4121" spans="1:9" x14ac:dyDescent="0.25">
      <c r="A4121" s="1" t="s">
        <v>5630</v>
      </c>
      <c r="B4121" s="1" t="s">
        <v>5631</v>
      </c>
      <c r="C4121" s="1">
        <v>63</v>
      </c>
      <c r="D4121" s="1" t="s">
        <v>11</v>
      </c>
      <c r="E4121" s="1" t="s">
        <v>67</v>
      </c>
      <c r="F4121" s="1" t="s">
        <v>15</v>
      </c>
      <c r="G4121" s="1" t="s">
        <v>5632</v>
      </c>
      <c r="H4121" s="2">
        <v>45278</v>
      </c>
      <c r="I4121" s="1">
        <v>111.44</v>
      </c>
    </row>
    <row r="4122" spans="1:9" x14ac:dyDescent="0.25">
      <c r="A4122" s="1" t="s">
        <v>5630</v>
      </c>
      <c r="B4122" s="1" t="s">
        <v>5631</v>
      </c>
      <c r="C4122" s="1">
        <v>63</v>
      </c>
      <c r="D4122" s="1" t="s">
        <v>11</v>
      </c>
      <c r="E4122" s="1" t="s">
        <v>67</v>
      </c>
      <c r="F4122" s="1" t="s">
        <v>22</v>
      </c>
      <c r="G4122" s="1" t="s">
        <v>5633</v>
      </c>
      <c r="H4122" s="2">
        <v>44230</v>
      </c>
      <c r="I4122" s="1">
        <v>316.08999999999997</v>
      </c>
    </row>
    <row r="4123" spans="1:9" x14ac:dyDescent="0.25">
      <c r="A4123" s="1" t="s">
        <v>5630</v>
      </c>
      <c r="B4123" s="1" t="s">
        <v>5631</v>
      </c>
      <c r="C4123" s="1">
        <v>63</v>
      </c>
      <c r="D4123" s="1" t="s">
        <v>11</v>
      </c>
      <c r="E4123" s="1" t="s">
        <v>67</v>
      </c>
      <c r="F4123" s="1" t="s">
        <v>15</v>
      </c>
      <c r="G4123" s="1" t="s">
        <v>5634</v>
      </c>
      <c r="H4123" s="2">
        <v>45165</v>
      </c>
      <c r="I4123" s="1">
        <v>390.08</v>
      </c>
    </row>
    <row r="4124" spans="1:9" x14ac:dyDescent="0.25">
      <c r="A4124" s="1" t="s">
        <v>5635</v>
      </c>
      <c r="B4124" s="1" t="s">
        <v>5636</v>
      </c>
      <c r="C4124" s="1">
        <v>34</v>
      </c>
      <c r="D4124" s="1" t="s">
        <v>11</v>
      </c>
      <c r="E4124" s="1" t="s">
        <v>88</v>
      </c>
      <c r="F4124" s="1" t="s">
        <v>19</v>
      </c>
      <c r="G4124" s="1" t="s">
        <v>5637</v>
      </c>
      <c r="H4124" s="2">
        <v>44751</v>
      </c>
      <c r="I4124" s="1">
        <v>409.37</v>
      </c>
    </row>
    <row r="4125" spans="1:9" x14ac:dyDescent="0.25">
      <c r="A4125" s="1" t="s">
        <v>5635</v>
      </c>
      <c r="B4125" s="1" t="s">
        <v>5636</v>
      </c>
      <c r="C4125" s="1">
        <v>34</v>
      </c>
      <c r="D4125" s="1" t="s">
        <v>11</v>
      </c>
      <c r="E4125" s="1" t="s">
        <v>88</v>
      </c>
      <c r="F4125" s="1" t="s">
        <v>17</v>
      </c>
      <c r="G4125" s="1" t="s">
        <v>5638</v>
      </c>
      <c r="H4125" s="2">
        <v>45319</v>
      </c>
      <c r="I4125" s="1">
        <v>188.57</v>
      </c>
    </row>
    <row r="4126" spans="1:9" x14ac:dyDescent="0.25">
      <c r="A4126" s="1" t="s">
        <v>5635</v>
      </c>
      <c r="B4126" s="1" t="s">
        <v>5636</v>
      </c>
      <c r="C4126" s="1">
        <v>34</v>
      </c>
      <c r="D4126" s="1" t="s">
        <v>11</v>
      </c>
      <c r="E4126" s="1" t="s">
        <v>88</v>
      </c>
      <c r="F4126" s="1" t="s">
        <v>19</v>
      </c>
      <c r="G4126" s="1" t="s">
        <v>5639</v>
      </c>
      <c r="H4126" s="2">
        <v>44594</v>
      </c>
      <c r="I4126" s="1">
        <v>320.5</v>
      </c>
    </row>
    <row r="4127" spans="1:9" x14ac:dyDescent="0.25">
      <c r="A4127" s="1" t="s">
        <v>5640</v>
      </c>
      <c r="B4127" s="1" t="s">
        <v>5641</v>
      </c>
      <c r="C4127" s="1">
        <v>68</v>
      </c>
      <c r="D4127" s="1" t="s">
        <v>11</v>
      </c>
      <c r="E4127" s="1" t="s">
        <v>88</v>
      </c>
      <c r="F4127" s="1" t="s">
        <v>17</v>
      </c>
      <c r="G4127" s="1" t="s">
        <v>5642</v>
      </c>
      <c r="H4127" s="2">
        <v>45406</v>
      </c>
      <c r="I4127" s="1">
        <v>404.97</v>
      </c>
    </row>
    <row r="4128" spans="1:9" x14ac:dyDescent="0.25">
      <c r="A4128" s="1" t="s">
        <v>5640</v>
      </c>
      <c r="B4128" s="1" t="s">
        <v>5641</v>
      </c>
      <c r="C4128" s="1">
        <v>68</v>
      </c>
      <c r="D4128" s="1" t="s">
        <v>11</v>
      </c>
      <c r="E4128" s="1" t="s">
        <v>88</v>
      </c>
      <c r="F4128" s="1" t="s">
        <v>17</v>
      </c>
      <c r="G4128" s="1" t="s">
        <v>5643</v>
      </c>
      <c r="H4128" s="2">
        <v>45583</v>
      </c>
      <c r="I4128" s="1">
        <v>50.12</v>
      </c>
    </row>
    <row r="4129" spans="1:9" x14ac:dyDescent="0.25">
      <c r="A4129" s="1" t="s">
        <v>5640</v>
      </c>
      <c r="B4129" s="1" t="s">
        <v>5641</v>
      </c>
      <c r="C4129" s="1">
        <v>68</v>
      </c>
      <c r="D4129" s="1" t="s">
        <v>11</v>
      </c>
      <c r="E4129" s="1" t="s">
        <v>88</v>
      </c>
      <c r="F4129" s="1" t="s">
        <v>17</v>
      </c>
      <c r="G4129" s="1" t="s">
        <v>5644</v>
      </c>
      <c r="H4129" s="2">
        <v>45544</v>
      </c>
      <c r="I4129" s="1">
        <v>274.23</v>
      </c>
    </row>
    <row r="4130" spans="1:9" x14ac:dyDescent="0.25">
      <c r="A4130" s="1" t="s">
        <v>5640</v>
      </c>
      <c r="B4130" s="1" t="s">
        <v>5641</v>
      </c>
      <c r="C4130" s="1">
        <v>68</v>
      </c>
      <c r="D4130" s="1" t="s">
        <v>11</v>
      </c>
      <c r="E4130" s="1" t="s">
        <v>88</v>
      </c>
      <c r="F4130" s="1" t="s">
        <v>22</v>
      </c>
      <c r="G4130" s="1" t="s">
        <v>5645</v>
      </c>
      <c r="H4130" s="2">
        <v>45216</v>
      </c>
      <c r="I4130" s="1">
        <v>270.88</v>
      </c>
    </row>
    <row r="4131" spans="1:9" x14ac:dyDescent="0.25">
      <c r="A4131" s="1" t="s">
        <v>5640</v>
      </c>
      <c r="B4131" s="1" t="s">
        <v>5641</v>
      </c>
      <c r="C4131" s="1">
        <v>68</v>
      </c>
      <c r="D4131" s="1" t="s">
        <v>11</v>
      </c>
      <c r="E4131" s="1" t="s">
        <v>88</v>
      </c>
      <c r="F4131" s="1" t="s">
        <v>19</v>
      </c>
      <c r="G4131" s="1" t="s">
        <v>5646</v>
      </c>
      <c r="H4131" s="2">
        <v>45300</v>
      </c>
      <c r="I4131" s="1">
        <v>272.02</v>
      </c>
    </row>
    <row r="4132" spans="1:9" x14ac:dyDescent="0.25">
      <c r="A4132" s="1" t="s">
        <v>5640</v>
      </c>
      <c r="B4132" s="1" t="s">
        <v>5641</v>
      </c>
      <c r="C4132" s="1">
        <v>68</v>
      </c>
      <c r="D4132" s="1" t="s">
        <v>11</v>
      </c>
      <c r="E4132" s="1" t="s">
        <v>88</v>
      </c>
      <c r="F4132" s="1" t="s">
        <v>13</v>
      </c>
      <c r="G4132" s="1" t="s">
        <v>5647</v>
      </c>
      <c r="H4132" s="2">
        <v>44728</v>
      </c>
      <c r="I4132" s="1">
        <v>105.87</v>
      </c>
    </row>
    <row r="4133" spans="1:9" x14ac:dyDescent="0.25">
      <c r="A4133" s="1" t="s">
        <v>5648</v>
      </c>
      <c r="B4133" s="1" t="s">
        <v>5649</v>
      </c>
      <c r="C4133" s="1">
        <v>27</v>
      </c>
      <c r="D4133" s="1" t="s">
        <v>11</v>
      </c>
      <c r="E4133" s="1" t="s">
        <v>88</v>
      </c>
      <c r="F4133" s="1" t="s">
        <v>15</v>
      </c>
      <c r="G4133" s="1" t="s">
        <v>5650</v>
      </c>
      <c r="H4133" s="2">
        <v>44591</v>
      </c>
      <c r="I4133" s="1">
        <v>283.82</v>
      </c>
    </row>
    <row r="4134" spans="1:9" x14ac:dyDescent="0.25">
      <c r="A4134" s="1" t="s">
        <v>5648</v>
      </c>
      <c r="B4134" s="1" t="s">
        <v>5649</v>
      </c>
      <c r="C4134" s="1">
        <v>27</v>
      </c>
      <c r="D4134" s="1" t="s">
        <v>11</v>
      </c>
      <c r="E4134" s="1" t="s">
        <v>88</v>
      </c>
      <c r="F4134" s="1" t="s">
        <v>22</v>
      </c>
      <c r="G4134" s="1" t="s">
        <v>5651</v>
      </c>
      <c r="H4134" s="2">
        <v>44711</v>
      </c>
      <c r="I4134" s="1">
        <v>234.26</v>
      </c>
    </row>
    <row r="4135" spans="1:9" x14ac:dyDescent="0.25">
      <c r="A4135" s="1" t="s">
        <v>5648</v>
      </c>
      <c r="B4135" s="1" t="s">
        <v>5649</v>
      </c>
      <c r="C4135" s="1">
        <v>27</v>
      </c>
      <c r="D4135" s="1" t="s">
        <v>11</v>
      </c>
      <c r="E4135" s="1" t="s">
        <v>88</v>
      </c>
      <c r="F4135" s="1" t="s">
        <v>13</v>
      </c>
      <c r="G4135" s="1" t="s">
        <v>5652</v>
      </c>
      <c r="H4135" s="2">
        <v>43867</v>
      </c>
      <c r="I4135" s="1">
        <v>320.06</v>
      </c>
    </row>
    <row r="4136" spans="1:9" x14ac:dyDescent="0.25">
      <c r="A4136" s="1" t="s">
        <v>5648</v>
      </c>
      <c r="B4136" s="1" t="s">
        <v>5649</v>
      </c>
      <c r="C4136" s="1">
        <v>27</v>
      </c>
      <c r="D4136" s="1" t="s">
        <v>11</v>
      </c>
      <c r="E4136" s="1" t="s">
        <v>88</v>
      </c>
      <c r="F4136" s="1" t="s">
        <v>15</v>
      </c>
      <c r="G4136" s="1" t="s">
        <v>5653</v>
      </c>
      <c r="H4136" s="2">
        <v>45495</v>
      </c>
      <c r="I4136" s="1">
        <v>182.9</v>
      </c>
    </row>
    <row r="4137" spans="1:9" x14ac:dyDescent="0.25">
      <c r="A4137" s="1" t="s">
        <v>5654</v>
      </c>
      <c r="B4137" s="1" t="s">
        <v>5655</v>
      </c>
      <c r="C4137" s="1">
        <v>19</v>
      </c>
      <c r="D4137" s="1" t="s">
        <v>44</v>
      </c>
      <c r="E4137" s="1" t="s">
        <v>88</v>
      </c>
      <c r="F4137" s="1" t="s">
        <v>22</v>
      </c>
      <c r="G4137" s="1" t="s">
        <v>5656</v>
      </c>
      <c r="H4137" s="2">
        <v>44197</v>
      </c>
      <c r="I4137" s="1">
        <v>230.56</v>
      </c>
    </row>
    <row r="4138" spans="1:9" x14ac:dyDescent="0.25">
      <c r="A4138" s="1" t="s">
        <v>5654</v>
      </c>
      <c r="B4138" s="1" t="s">
        <v>5655</v>
      </c>
      <c r="C4138" s="1">
        <v>19</v>
      </c>
      <c r="D4138" s="1" t="s">
        <v>44</v>
      </c>
      <c r="E4138" s="1" t="s">
        <v>88</v>
      </c>
      <c r="F4138" s="1" t="s">
        <v>13</v>
      </c>
      <c r="G4138" s="1" t="s">
        <v>5657</v>
      </c>
      <c r="H4138" s="2">
        <v>44151</v>
      </c>
      <c r="I4138" s="1">
        <v>189.1</v>
      </c>
    </row>
    <row r="4139" spans="1:9" x14ac:dyDescent="0.25">
      <c r="A4139" s="1" t="s">
        <v>5654</v>
      </c>
      <c r="B4139" s="1" t="s">
        <v>5655</v>
      </c>
      <c r="C4139" s="1">
        <v>19</v>
      </c>
      <c r="D4139" s="1" t="s">
        <v>44</v>
      </c>
      <c r="E4139" s="1" t="s">
        <v>88</v>
      </c>
      <c r="F4139" s="1" t="s">
        <v>19</v>
      </c>
      <c r="G4139" s="1" t="s">
        <v>5658</v>
      </c>
      <c r="H4139" s="2">
        <v>44953</v>
      </c>
      <c r="I4139" s="1">
        <v>472.2</v>
      </c>
    </row>
    <row r="4140" spans="1:9" x14ac:dyDescent="0.25">
      <c r="A4140" s="1" t="s">
        <v>5654</v>
      </c>
      <c r="B4140" s="1" t="s">
        <v>5655</v>
      </c>
      <c r="C4140" s="1">
        <v>19</v>
      </c>
      <c r="D4140" s="1" t="s">
        <v>44</v>
      </c>
      <c r="E4140" s="1" t="s">
        <v>88</v>
      </c>
      <c r="F4140" s="1" t="s">
        <v>15</v>
      </c>
      <c r="G4140" s="1" t="s">
        <v>5659</v>
      </c>
      <c r="H4140" s="2">
        <v>44330</v>
      </c>
      <c r="I4140" s="1">
        <v>402.42</v>
      </c>
    </row>
    <row r="4141" spans="1:9" x14ac:dyDescent="0.25">
      <c r="A4141" s="1" t="s">
        <v>5654</v>
      </c>
      <c r="B4141" s="1" t="s">
        <v>5655</v>
      </c>
      <c r="C4141" s="1">
        <v>19</v>
      </c>
      <c r="D4141" s="1" t="s">
        <v>44</v>
      </c>
      <c r="E4141" s="1" t="s">
        <v>88</v>
      </c>
      <c r="F4141" s="1" t="s">
        <v>15</v>
      </c>
      <c r="G4141" s="1" t="s">
        <v>5660</v>
      </c>
      <c r="H4141" s="2">
        <v>45543</v>
      </c>
      <c r="I4141" s="1">
        <v>474.07</v>
      </c>
    </row>
    <row r="4142" spans="1:9" x14ac:dyDescent="0.25">
      <c r="A4142" s="1" t="s">
        <v>5654</v>
      </c>
      <c r="B4142" s="1" t="s">
        <v>5655</v>
      </c>
      <c r="C4142" s="1">
        <v>19</v>
      </c>
      <c r="D4142" s="1" t="s">
        <v>44</v>
      </c>
      <c r="E4142" s="1" t="s">
        <v>88</v>
      </c>
      <c r="F4142" s="1" t="s">
        <v>17</v>
      </c>
      <c r="G4142" s="1" t="s">
        <v>5661</v>
      </c>
      <c r="H4142" s="2">
        <v>44417</v>
      </c>
      <c r="I4142" s="1">
        <v>199.4</v>
      </c>
    </row>
    <row r="4143" spans="1:9" x14ac:dyDescent="0.25">
      <c r="A4143" s="1" t="s">
        <v>5654</v>
      </c>
      <c r="B4143" s="1" t="s">
        <v>5655</v>
      </c>
      <c r="C4143" s="1">
        <v>19</v>
      </c>
      <c r="D4143" s="1" t="s">
        <v>44</v>
      </c>
      <c r="E4143" s="1" t="s">
        <v>88</v>
      </c>
      <c r="F4143" s="1" t="s">
        <v>22</v>
      </c>
      <c r="G4143" s="1" t="s">
        <v>5662</v>
      </c>
      <c r="H4143" s="2">
        <v>43971</v>
      </c>
      <c r="I4143" s="1">
        <v>397.65</v>
      </c>
    </row>
    <row r="4144" spans="1:9" x14ac:dyDescent="0.25">
      <c r="A4144" s="1" t="s">
        <v>5663</v>
      </c>
      <c r="B4144" s="1" t="s">
        <v>5664</v>
      </c>
      <c r="C4144" s="1">
        <v>18</v>
      </c>
      <c r="D4144" s="1" t="s">
        <v>44</v>
      </c>
      <c r="E4144" s="1" t="s">
        <v>45</v>
      </c>
      <c r="F4144" s="1" t="s">
        <v>17</v>
      </c>
      <c r="G4144" s="1" t="s">
        <v>5665</v>
      </c>
      <c r="H4144" s="2">
        <v>45257</v>
      </c>
      <c r="I4144" s="1">
        <v>196.25</v>
      </c>
    </row>
    <row r="4145" spans="1:9" x14ac:dyDescent="0.25">
      <c r="A4145" s="1" t="s">
        <v>5663</v>
      </c>
      <c r="B4145" s="1" t="s">
        <v>5664</v>
      </c>
      <c r="C4145" s="1">
        <v>18</v>
      </c>
      <c r="D4145" s="1" t="s">
        <v>44</v>
      </c>
      <c r="E4145" s="1" t="s">
        <v>45</v>
      </c>
      <c r="F4145" s="1" t="s">
        <v>13</v>
      </c>
      <c r="G4145" s="1" t="s">
        <v>5666</v>
      </c>
      <c r="H4145" s="2">
        <v>44406</v>
      </c>
      <c r="I4145" s="1">
        <v>218.94</v>
      </c>
    </row>
    <row r="4146" spans="1:9" x14ac:dyDescent="0.25">
      <c r="A4146" s="1" t="s">
        <v>5667</v>
      </c>
      <c r="B4146" s="1" t="s">
        <v>5668</v>
      </c>
      <c r="C4146" s="1">
        <v>70</v>
      </c>
      <c r="D4146" s="1" t="s">
        <v>44</v>
      </c>
      <c r="E4146" s="1" t="s">
        <v>12</v>
      </c>
      <c r="F4146" s="1" t="s">
        <v>17</v>
      </c>
      <c r="G4146" s="1" t="s">
        <v>5669</v>
      </c>
      <c r="H4146" s="2">
        <v>44943</v>
      </c>
      <c r="I4146" s="1">
        <v>351.23</v>
      </c>
    </row>
    <row r="4147" spans="1:9" x14ac:dyDescent="0.25">
      <c r="A4147" s="1" t="s">
        <v>5667</v>
      </c>
      <c r="B4147" s="1" t="s">
        <v>5668</v>
      </c>
      <c r="C4147" s="1">
        <v>70</v>
      </c>
      <c r="D4147" s="1" t="s">
        <v>44</v>
      </c>
      <c r="E4147" s="1" t="s">
        <v>12</v>
      </c>
      <c r="F4147" s="1" t="s">
        <v>13</v>
      </c>
      <c r="G4147" s="1" t="s">
        <v>5670</v>
      </c>
      <c r="H4147" s="2">
        <v>44317</v>
      </c>
      <c r="I4147" s="1">
        <v>105.73</v>
      </c>
    </row>
    <row r="4148" spans="1:9" x14ac:dyDescent="0.25">
      <c r="A4148" s="1" t="s">
        <v>5667</v>
      </c>
      <c r="B4148" s="1" t="s">
        <v>5668</v>
      </c>
      <c r="C4148" s="1">
        <v>70</v>
      </c>
      <c r="D4148" s="1" t="s">
        <v>44</v>
      </c>
      <c r="E4148" s="1" t="s">
        <v>12</v>
      </c>
      <c r="F4148" s="1" t="s">
        <v>13</v>
      </c>
      <c r="G4148" s="1" t="s">
        <v>5671</v>
      </c>
      <c r="H4148" s="2">
        <v>44504</v>
      </c>
      <c r="I4148" s="1">
        <v>227.7</v>
      </c>
    </row>
    <row r="4149" spans="1:9" x14ac:dyDescent="0.25">
      <c r="A4149" s="1" t="s">
        <v>5667</v>
      </c>
      <c r="B4149" s="1" t="s">
        <v>5668</v>
      </c>
      <c r="C4149" s="1">
        <v>70</v>
      </c>
      <c r="D4149" s="1" t="s">
        <v>44</v>
      </c>
      <c r="E4149" s="1" t="s">
        <v>12</v>
      </c>
      <c r="F4149" s="1" t="s">
        <v>15</v>
      </c>
      <c r="G4149" s="1" t="s">
        <v>5672</v>
      </c>
      <c r="H4149" s="2">
        <v>44285</v>
      </c>
      <c r="I4149" s="1">
        <v>301.49</v>
      </c>
    </row>
    <row r="4150" spans="1:9" x14ac:dyDescent="0.25">
      <c r="A4150" s="1" t="s">
        <v>5667</v>
      </c>
      <c r="B4150" s="1" t="s">
        <v>5668</v>
      </c>
      <c r="C4150" s="1">
        <v>70</v>
      </c>
      <c r="D4150" s="1" t="s">
        <v>44</v>
      </c>
      <c r="E4150" s="1" t="s">
        <v>12</v>
      </c>
      <c r="F4150" s="1" t="s">
        <v>19</v>
      </c>
      <c r="G4150" s="1" t="s">
        <v>5673</v>
      </c>
      <c r="H4150" s="2">
        <v>45635</v>
      </c>
      <c r="I4150" s="1">
        <v>459.14</v>
      </c>
    </row>
    <row r="4151" spans="1:9" x14ac:dyDescent="0.25">
      <c r="A4151" s="1" t="s">
        <v>5674</v>
      </c>
      <c r="B4151" s="1" t="s">
        <v>5675</v>
      </c>
      <c r="C4151" s="1">
        <v>42</v>
      </c>
      <c r="D4151" s="1" t="s">
        <v>11</v>
      </c>
      <c r="E4151" s="1" t="s">
        <v>67</v>
      </c>
      <c r="F4151" s="1" t="s">
        <v>22</v>
      </c>
      <c r="G4151" s="1" t="s">
        <v>5676</v>
      </c>
      <c r="H4151" s="2">
        <v>44376</v>
      </c>
      <c r="I4151" s="1">
        <v>35.96</v>
      </c>
    </row>
    <row r="4152" spans="1:9" x14ac:dyDescent="0.25">
      <c r="A4152" s="1" t="s">
        <v>5674</v>
      </c>
      <c r="B4152" s="1" t="s">
        <v>5675</v>
      </c>
      <c r="C4152" s="1">
        <v>42</v>
      </c>
      <c r="D4152" s="1" t="s">
        <v>11</v>
      </c>
      <c r="E4152" s="1" t="s">
        <v>67</v>
      </c>
      <c r="F4152" s="1" t="s">
        <v>13</v>
      </c>
      <c r="G4152" s="1" t="s">
        <v>5677</v>
      </c>
      <c r="H4152" s="2">
        <v>45421</v>
      </c>
      <c r="I4152" s="1">
        <v>260.89</v>
      </c>
    </row>
    <row r="4153" spans="1:9" x14ac:dyDescent="0.25">
      <c r="A4153" s="1" t="s">
        <v>5674</v>
      </c>
      <c r="B4153" s="1" t="s">
        <v>5675</v>
      </c>
      <c r="C4153" s="1">
        <v>42</v>
      </c>
      <c r="D4153" s="1" t="s">
        <v>11</v>
      </c>
      <c r="E4153" s="1" t="s">
        <v>67</v>
      </c>
      <c r="F4153" s="1" t="s">
        <v>17</v>
      </c>
      <c r="G4153" s="1" t="s">
        <v>5678</v>
      </c>
      <c r="H4153" s="2">
        <v>44885</v>
      </c>
      <c r="I4153" s="1">
        <v>206.12</v>
      </c>
    </row>
    <row r="4154" spans="1:9" x14ac:dyDescent="0.25">
      <c r="A4154" s="1" t="s">
        <v>5674</v>
      </c>
      <c r="B4154" s="1" t="s">
        <v>5675</v>
      </c>
      <c r="C4154" s="1">
        <v>42</v>
      </c>
      <c r="D4154" s="1" t="s">
        <v>11</v>
      </c>
      <c r="E4154" s="1" t="s">
        <v>67</v>
      </c>
      <c r="F4154" s="1" t="s">
        <v>17</v>
      </c>
      <c r="G4154" s="1" t="s">
        <v>5679</v>
      </c>
      <c r="H4154" s="2">
        <v>44342</v>
      </c>
      <c r="I4154" s="1">
        <v>236.51</v>
      </c>
    </row>
    <row r="4155" spans="1:9" x14ac:dyDescent="0.25">
      <c r="A4155" s="1" t="s">
        <v>5674</v>
      </c>
      <c r="B4155" s="1" t="s">
        <v>5675</v>
      </c>
      <c r="C4155" s="1">
        <v>42</v>
      </c>
      <c r="D4155" s="1" t="s">
        <v>11</v>
      </c>
      <c r="E4155" s="1" t="s">
        <v>67</v>
      </c>
      <c r="F4155" s="1" t="s">
        <v>22</v>
      </c>
      <c r="G4155" s="1" t="s">
        <v>5680</v>
      </c>
      <c r="H4155" s="2">
        <v>44219</v>
      </c>
      <c r="I4155" s="1">
        <v>470.56</v>
      </c>
    </row>
    <row r="4156" spans="1:9" x14ac:dyDescent="0.25">
      <c r="A4156" s="1" t="s">
        <v>5674</v>
      </c>
      <c r="B4156" s="1" t="s">
        <v>5675</v>
      </c>
      <c r="C4156" s="1">
        <v>42</v>
      </c>
      <c r="D4156" s="1" t="s">
        <v>11</v>
      </c>
      <c r="E4156" s="1" t="s">
        <v>67</v>
      </c>
      <c r="F4156" s="1" t="s">
        <v>19</v>
      </c>
      <c r="G4156" s="1" t="s">
        <v>5681</v>
      </c>
      <c r="H4156" s="2">
        <v>44714</v>
      </c>
      <c r="I4156" s="1">
        <v>223.11</v>
      </c>
    </row>
    <row r="4157" spans="1:9" x14ac:dyDescent="0.25">
      <c r="A4157" s="1" t="s">
        <v>5674</v>
      </c>
      <c r="B4157" s="1" t="s">
        <v>5675</v>
      </c>
      <c r="C4157" s="1">
        <v>42</v>
      </c>
      <c r="D4157" s="1" t="s">
        <v>11</v>
      </c>
      <c r="E4157" s="1" t="s">
        <v>67</v>
      </c>
      <c r="F4157" s="1" t="s">
        <v>13</v>
      </c>
      <c r="G4157" s="1" t="s">
        <v>5682</v>
      </c>
      <c r="H4157" s="2">
        <v>44545</v>
      </c>
      <c r="I4157" s="1">
        <v>97.32</v>
      </c>
    </row>
    <row r="4158" spans="1:9" x14ac:dyDescent="0.25">
      <c r="A4158" s="1" t="s">
        <v>5674</v>
      </c>
      <c r="B4158" s="1" t="s">
        <v>5675</v>
      </c>
      <c r="C4158" s="1">
        <v>42</v>
      </c>
      <c r="D4158" s="1" t="s">
        <v>11</v>
      </c>
      <c r="E4158" s="1" t="s">
        <v>67</v>
      </c>
      <c r="F4158" s="1" t="s">
        <v>15</v>
      </c>
      <c r="G4158" s="1" t="s">
        <v>5683</v>
      </c>
      <c r="H4158" s="2">
        <v>44597</v>
      </c>
      <c r="I4158" s="1">
        <v>487.17</v>
      </c>
    </row>
    <row r="4159" spans="1:9" x14ac:dyDescent="0.25">
      <c r="A4159" s="1" t="s">
        <v>5674</v>
      </c>
      <c r="B4159" s="1" t="s">
        <v>5675</v>
      </c>
      <c r="C4159" s="1">
        <v>42</v>
      </c>
      <c r="D4159" s="1" t="s">
        <v>11</v>
      </c>
      <c r="E4159" s="1" t="s">
        <v>67</v>
      </c>
      <c r="F4159" s="1" t="s">
        <v>17</v>
      </c>
      <c r="G4159" s="1" t="s">
        <v>5684</v>
      </c>
      <c r="H4159" s="2">
        <v>44775</v>
      </c>
      <c r="I4159" s="1">
        <v>137.80000000000001</v>
      </c>
    </row>
    <row r="4160" spans="1:9" x14ac:dyDescent="0.25">
      <c r="A4160" s="1" t="s">
        <v>5674</v>
      </c>
      <c r="B4160" s="1" t="s">
        <v>5675</v>
      </c>
      <c r="C4160" s="1">
        <v>42</v>
      </c>
      <c r="D4160" s="1" t="s">
        <v>11</v>
      </c>
      <c r="E4160" s="1" t="s">
        <v>67</v>
      </c>
      <c r="F4160" s="1" t="s">
        <v>22</v>
      </c>
      <c r="G4160" s="1" t="s">
        <v>5685</v>
      </c>
      <c r="H4160" s="2">
        <v>44778</v>
      </c>
      <c r="I4160" s="1">
        <v>449.74</v>
      </c>
    </row>
    <row r="4161" spans="1:9" x14ac:dyDescent="0.25">
      <c r="A4161" s="1" t="s">
        <v>5686</v>
      </c>
      <c r="B4161" s="1" t="s">
        <v>5687</v>
      </c>
      <c r="C4161" s="1">
        <v>60</v>
      </c>
      <c r="D4161" s="1" t="s">
        <v>11</v>
      </c>
      <c r="E4161" s="1" t="s">
        <v>88</v>
      </c>
      <c r="F4161" s="1" t="s">
        <v>15</v>
      </c>
      <c r="G4161" s="1" t="s">
        <v>5688</v>
      </c>
      <c r="H4161" s="2">
        <v>44732</v>
      </c>
      <c r="I4161" s="1">
        <v>161.12</v>
      </c>
    </row>
    <row r="4162" spans="1:9" x14ac:dyDescent="0.25">
      <c r="A4162" s="1" t="s">
        <v>5686</v>
      </c>
      <c r="B4162" s="1" t="s">
        <v>5687</v>
      </c>
      <c r="C4162" s="1">
        <v>60</v>
      </c>
      <c r="D4162" s="1" t="s">
        <v>11</v>
      </c>
      <c r="E4162" s="1" t="s">
        <v>88</v>
      </c>
      <c r="F4162" s="1" t="s">
        <v>15</v>
      </c>
      <c r="G4162" s="1" t="s">
        <v>5689</v>
      </c>
      <c r="H4162" s="2">
        <v>43953</v>
      </c>
      <c r="I4162" s="1">
        <v>304.77</v>
      </c>
    </row>
    <row r="4163" spans="1:9" x14ac:dyDescent="0.25">
      <c r="A4163" s="1" t="s">
        <v>5686</v>
      </c>
      <c r="B4163" s="1" t="s">
        <v>5687</v>
      </c>
      <c r="C4163" s="1">
        <v>60</v>
      </c>
      <c r="D4163" s="1" t="s">
        <v>11</v>
      </c>
      <c r="E4163" s="1" t="s">
        <v>88</v>
      </c>
      <c r="F4163" s="1" t="s">
        <v>13</v>
      </c>
      <c r="G4163" s="1" t="s">
        <v>5690</v>
      </c>
      <c r="H4163" s="2">
        <v>44560</v>
      </c>
      <c r="I4163" s="1">
        <v>169.01</v>
      </c>
    </row>
    <row r="4164" spans="1:9" x14ac:dyDescent="0.25">
      <c r="A4164" s="1" t="s">
        <v>5691</v>
      </c>
      <c r="B4164" s="1" t="s">
        <v>5692</v>
      </c>
      <c r="C4164" s="1">
        <v>61</v>
      </c>
      <c r="D4164" s="1" t="s">
        <v>11</v>
      </c>
      <c r="E4164" s="1" t="s">
        <v>67</v>
      </c>
      <c r="F4164" s="1" t="s">
        <v>17</v>
      </c>
      <c r="G4164" s="1" t="s">
        <v>5693</v>
      </c>
      <c r="H4164" s="2">
        <v>45510</v>
      </c>
      <c r="I4164" s="1">
        <v>366.67</v>
      </c>
    </row>
    <row r="4165" spans="1:9" x14ac:dyDescent="0.25">
      <c r="A4165" s="1" t="s">
        <v>5691</v>
      </c>
      <c r="B4165" s="1" t="s">
        <v>5692</v>
      </c>
      <c r="C4165" s="1">
        <v>61</v>
      </c>
      <c r="D4165" s="1" t="s">
        <v>11</v>
      </c>
      <c r="E4165" s="1" t="s">
        <v>67</v>
      </c>
      <c r="F4165" s="1" t="s">
        <v>19</v>
      </c>
      <c r="G4165" s="1" t="s">
        <v>5694</v>
      </c>
      <c r="H4165" s="2">
        <v>44087</v>
      </c>
      <c r="I4165" s="1">
        <v>14.73</v>
      </c>
    </row>
    <row r="4166" spans="1:9" x14ac:dyDescent="0.25">
      <c r="A4166" s="1" t="s">
        <v>5691</v>
      </c>
      <c r="B4166" s="1" t="s">
        <v>5692</v>
      </c>
      <c r="C4166" s="1">
        <v>61</v>
      </c>
      <c r="D4166" s="1" t="s">
        <v>11</v>
      </c>
      <c r="E4166" s="1" t="s">
        <v>67</v>
      </c>
      <c r="F4166" s="1" t="s">
        <v>22</v>
      </c>
      <c r="G4166" s="1" t="s">
        <v>5695</v>
      </c>
      <c r="H4166" s="2">
        <v>43839</v>
      </c>
      <c r="I4166" s="1">
        <v>65.98</v>
      </c>
    </row>
    <row r="4167" spans="1:9" x14ac:dyDescent="0.25">
      <c r="A4167" s="1" t="s">
        <v>5691</v>
      </c>
      <c r="B4167" s="1" t="s">
        <v>5692</v>
      </c>
      <c r="C4167" s="1">
        <v>61</v>
      </c>
      <c r="D4167" s="1" t="s">
        <v>11</v>
      </c>
      <c r="E4167" s="1" t="s">
        <v>67</v>
      </c>
      <c r="F4167" s="1" t="s">
        <v>13</v>
      </c>
      <c r="G4167" s="1" t="s">
        <v>5696</v>
      </c>
      <c r="H4167" s="2">
        <v>44074</v>
      </c>
      <c r="I4167" s="1">
        <v>116.28</v>
      </c>
    </row>
    <row r="4168" spans="1:9" x14ac:dyDescent="0.25">
      <c r="A4168" s="1" t="s">
        <v>5691</v>
      </c>
      <c r="B4168" s="1" t="s">
        <v>5692</v>
      </c>
      <c r="C4168" s="1">
        <v>61</v>
      </c>
      <c r="D4168" s="1" t="s">
        <v>11</v>
      </c>
      <c r="E4168" s="1" t="s">
        <v>67</v>
      </c>
      <c r="F4168" s="1" t="s">
        <v>22</v>
      </c>
      <c r="G4168" s="1" t="s">
        <v>5697</v>
      </c>
      <c r="H4168" s="2">
        <v>45417</v>
      </c>
      <c r="I4168" s="1">
        <v>169.04</v>
      </c>
    </row>
    <row r="4169" spans="1:9" x14ac:dyDescent="0.25">
      <c r="A4169" s="1" t="s">
        <v>5691</v>
      </c>
      <c r="B4169" s="1" t="s">
        <v>5692</v>
      </c>
      <c r="C4169" s="1">
        <v>61</v>
      </c>
      <c r="D4169" s="1" t="s">
        <v>11</v>
      </c>
      <c r="E4169" s="1" t="s">
        <v>67</v>
      </c>
      <c r="F4169" s="1" t="s">
        <v>22</v>
      </c>
      <c r="G4169" s="1" t="s">
        <v>5698</v>
      </c>
      <c r="H4169" s="2">
        <v>43911</v>
      </c>
      <c r="I4169" s="1">
        <v>120</v>
      </c>
    </row>
    <row r="4170" spans="1:9" x14ac:dyDescent="0.25">
      <c r="A4170" s="1" t="s">
        <v>5691</v>
      </c>
      <c r="B4170" s="1" t="s">
        <v>5692</v>
      </c>
      <c r="C4170" s="1">
        <v>61</v>
      </c>
      <c r="D4170" s="1" t="s">
        <v>11</v>
      </c>
      <c r="E4170" s="1" t="s">
        <v>67</v>
      </c>
      <c r="F4170" s="1" t="s">
        <v>17</v>
      </c>
      <c r="G4170" s="1" t="s">
        <v>5699</v>
      </c>
      <c r="H4170" s="2">
        <v>44011</v>
      </c>
      <c r="I4170" s="1">
        <v>135.44999999999999</v>
      </c>
    </row>
    <row r="4171" spans="1:9" x14ac:dyDescent="0.25">
      <c r="A4171" s="1" t="s">
        <v>5691</v>
      </c>
      <c r="B4171" s="1" t="s">
        <v>5692</v>
      </c>
      <c r="C4171" s="1">
        <v>61</v>
      </c>
      <c r="D4171" s="1" t="s">
        <v>11</v>
      </c>
      <c r="E4171" s="1" t="s">
        <v>67</v>
      </c>
      <c r="F4171" s="1" t="s">
        <v>17</v>
      </c>
      <c r="G4171" s="1" t="s">
        <v>5700</v>
      </c>
      <c r="H4171" s="2">
        <v>44626</v>
      </c>
      <c r="I4171" s="1">
        <v>468.73</v>
      </c>
    </row>
    <row r="4172" spans="1:9" x14ac:dyDescent="0.25">
      <c r="A4172" s="1" t="s">
        <v>5701</v>
      </c>
      <c r="B4172" s="1" t="s">
        <v>5702</v>
      </c>
      <c r="C4172" s="1">
        <v>24</v>
      </c>
      <c r="D4172" s="1" t="s">
        <v>34</v>
      </c>
      <c r="E4172" s="1" t="s">
        <v>88</v>
      </c>
      <c r="F4172" s="1" t="s">
        <v>15</v>
      </c>
      <c r="G4172" s="1" t="s">
        <v>5703</v>
      </c>
      <c r="H4172" s="2">
        <v>44223</v>
      </c>
      <c r="I4172" s="1">
        <v>239.93</v>
      </c>
    </row>
    <row r="4173" spans="1:9" x14ac:dyDescent="0.25">
      <c r="A4173" s="1" t="s">
        <v>5701</v>
      </c>
      <c r="B4173" s="1" t="s">
        <v>5702</v>
      </c>
      <c r="C4173" s="1">
        <v>24</v>
      </c>
      <c r="D4173" s="1" t="s">
        <v>34</v>
      </c>
      <c r="E4173" s="1" t="s">
        <v>88</v>
      </c>
      <c r="F4173" s="1" t="s">
        <v>22</v>
      </c>
      <c r="G4173" s="1" t="s">
        <v>5704</v>
      </c>
      <c r="H4173" s="2">
        <v>44915</v>
      </c>
      <c r="I4173" s="1">
        <v>152.30000000000001</v>
      </c>
    </row>
    <row r="4174" spans="1:9" x14ac:dyDescent="0.25">
      <c r="A4174" s="1" t="s">
        <v>5701</v>
      </c>
      <c r="B4174" s="1" t="s">
        <v>5702</v>
      </c>
      <c r="C4174" s="1">
        <v>24</v>
      </c>
      <c r="D4174" s="1" t="s">
        <v>34</v>
      </c>
      <c r="E4174" s="1" t="s">
        <v>88</v>
      </c>
      <c r="F4174" s="1" t="s">
        <v>19</v>
      </c>
      <c r="G4174" s="1" t="s">
        <v>5705</v>
      </c>
      <c r="H4174" s="2">
        <v>44622</v>
      </c>
      <c r="I4174" s="1">
        <v>35.31</v>
      </c>
    </row>
    <row r="4175" spans="1:9" x14ac:dyDescent="0.25">
      <c r="A4175" s="1" t="s">
        <v>5701</v>
      </c>
      <c r="B4175" s="1" t="s">
        <v>5702</v>
      </c>
      <c r="C4175" s="1">
        <v>24</v>
      </c>
      <c r="D4175" s="1" t="s">
        <v>34</v>
      </c>
      <c r="E4175" s="1" t="s">
        <v>88</v>
      </c>
      <c r="F4175" s="1" t="s">
        <v>13</v>
      </c>
      <c r="G4175" s="1" t="s">
        <v>5706</v>
      </c>
      <c r="H4175" s="2">
        <v>43875</v>
      </c>
      <c r="I4175" s="1">
        <v>335.85</v>
      </c>
    </row>
    <row r="4176" spans="1:9" x14ac:dyDescent="0.25">
      <c r="A4176" s="1" t="s">
        <v>5701</v>
      </c>
      <c r="B4176" s="1" t="s">
        <v>5702</v>
      </c>
      <c r="C4176" s="1">
        <v>24</v>
      </c>
      <c r="D4176" s="1" t="s">
        <v>34</v>
      </c>
      <c r="E4176" s="1" t="s">
        <v>88</v>
      </c>
      <c r="F4176" s="1" t="s">
        <v>19</v>
      </c>
      <c r="G4176" s="1" t="s">
        <v>5707</v>
      </c>
      <c r="H4176" s="2">
        <v>44867</v>
      </c>
      <c r="I4176" s="1">
        <v>339.75</v>
      </c>
    </row>
    <row r="4177" spans="1:9" x14ac:dyDescent="0.25">
      <c r="A4177" s="1" t="s">
        <v>5701</v>
      </c>
      <c r="B4177" s="1" t="s">
        <v>5702</v>
      </c>
      <c r="C4177" s="1">
        <v>24</v>
      </c>
      <c r="D4177" s="1" t="s">
        <v>34</v>
      </c>
      <c r="E4177" s="1" t="s">
        <v>88</v>
      </c>
      <c r="F4177" s="1" t="s">
        <v>17</v>
      </c>
      <c r="G4177" s="1" t="s">
        <v>5708</v>
      </c>
      <c r="H4177" s="2">
        <v>45106</v>
      </c>
      <c r="I4177" s="1">
        <v>31.28</v>
      </c>
    </row>
    <row r="4178" spans="1:9" x14ac:dyDescent="0.25">
      <c r="A4178" s="1" t="s">
        <v>5709</v>
      </c>
      <c r="B4178" s="1" t="s">
        <v>5710</v>
      </c>
      <c r="C4178" s="1">
        <v>42</v>
      </c>
      <c r="D4178" s="1" t="s">
        <v>11</v>
      </c>
      <c r="E4178" s="1" t="s">
        <v>12</v>
      </c>
      <c r="F4178" s="1" t="s">
        <v>15</v>
      </c>
      <c r="G4178" s="1" t="s">
        <v>5711</v>
      </c>
      <c r="H4178" s="2">
        <v>43979</v>
      </c>
      <c r="I4178" s="1">
        <v>364.64</v>
      </c>
    </row>
    <row r="4179" spans="1:9" x14ac:dyDescent="0.25">
      <c r="A4179" s="1" t="s">
        <v>5712</v>
      </c>
      <c r="B4179" s="1" t="s">
        <v>5713</v>
      </c>
      <c r="C4179" s="1">
        <v>66</v>
      </c>
      <c r="D4179" s="1" t="s">
        <v>11</v>
      </c>
      <c r="E4179" s="1" t="s">
        <v>12</v>
      </c>
      <c r="F4179" s="1" t="s">
        <v>22</v>
      </c>
      <c r="G4179" s="1" t="s">
        <v>5714</v>
      </c>
      <c r="H4179" s="2">
        <v>45339</v>
      </c>
      <c r="I4179" s="1">
        <v>302.24</v>
      </c>
    </row>
    <row r="4180" spans="1:9" x14ac:dyDescent="0.25">
      <c r="A4180" s="1" t="s">
        <v>5712</v>
      </c>
      <c r="B4180" s="1" t="s">
        <v>5713</v>
      </c>
      <c r="C4180" s="1">
        <v>66</v>
      </c>
      <c r="D4180" s="1" t="s">
        <v>11</v>
      </c>
      <c r="E4180" s="1" t="s">
        <v>12</v>
      </c>
      <c r="F4180" s="1" t="s">
        <v>15</v>
      </c>
      <c r="G4180" s="1" t="s">
        <v>5715</v>
      </c>
      <c r="H4180" s="2">
        <v>44651</v>
      </c>
      <c r="I4180" s="1">
        <v>38.24</v>
      </c>
    </row>
    <row r="4181" spans="1:9" x14ac:dyDescent="0.25">
      <c r="A4181" s="1" t="s">
        <v>5712</v>
      </c>
      <c r="B4181" s="1" t="s">
        <v>5713</v>
      </c>
      <c r="C4181" s="1">
        <v>66</v>
      </c>
      <c r="D4181" s="1" t="s">
        <v>11</v>
      </c>
      <c r="E4181" s="1" t="s">
        <v>12</v>
      </c>
      <c r="F4181" s="1" t="s">
        <v>13</v>
      </c>
      <c r="G4181" s="1" t="s">
        <v>5716</v>
      </c>
      <c r="H4181" s="2">
        <v>44947</v>
      </c>
      <c r="I4181" s="1">
        <v>266.58</v>
      </c>
    </row>
    <row r="4182" spans="1:9" x14ac:dyDescent="0.25">
      <c r="A4182" s="1" t="s">
        <v>5712</v>
      </c>
      <c r="B4182" s="1" t="s">
        <v>5713</v>
      </c>
      <c r="C4182" s="1">
        <v>66</v>
      </c>
      <c r="D4182" s="1" t="s">
        <v>11</v>
      </c>
      <c r="E4182" s="1" t="s">
        <v>12</v>
      </c>
      <c r="F4182" s="1" t="s">
        <v>17</v>
      </c>
      <c r="G4182" s="1" t="s">
        <v>5717</v>
      </c>
      <c r="H4182" s="2">
        <v>43973</v>
      </c>
      <c r="I4182" s="1">
        <v>110.44</v>
      </c>
    </row>
    <row r="4183" spans="1:9" x14ac:dyDescent="0.25">
      <c r="A4183" s="1" t="s">
        <v>5718</v>
      </c>
      <c r="B4183" s="1" t="s">
        <v>5719</v>
      </c>
      <c r="C4183" s="1">
        <v>19</v>
      </c>
      <c r="D4183" s="1" t="s">
        <v>11</v>
      </c>
      <c r="E4183" s="1" t="s">
        <v>12</v>
      </c>
      <c r="F4183" s="1" t="s">
        <v>13</v>
      </c>
      <c r="G4183" s="1" t="s">
        <v>5720</v>
      </c>
      <c r="H4183" s="2">
        <v>45613</v>
      </c>
      <c r="I4183" s="1">
        <v>82.02</v>
      </c>
    </row>
    <row r="4184" spans="1:9" x14ac:dyDescent="0.25">
      <c r="A4184" s="1" t="s">
        <v>5718</v>
      </c>
      <c r="B4184" s="1" t="s">
        <v>5719</v>
      </c>
      <c r="C4184" s="1">
        <v>19</v>
      </c>
      <c r="D4184" s="1" t="s">
        <v>11</v>
      </c>
      <c r="E4184" s="1" t="s">
        <v>12</v>
      </c>
      <c r="F4184" s="1" t="s">
        <v>15</v>
      </c>
      <c r="G4184" s="1" t="s">
        <v>5721</v>
      </c>
      <c r="H4184" s="2">
        <v>45060</v>
      </c>
      <c r="I4184" s="1">
        <v>44.37</v>
      </c>
    </row>
    <row r="4185" spans="1:9" x14ac:dyDescent="0.25">
      <c r="A4185" s="1" t="s">
        <v>5722</v>
      </c>
      <c r="B4185" s="1" t="s">
        <v>5723</v>
      </c>
      <c r="C4185" s="1">
        <v>40</v>
      </c>
      <c r="D4185" s="1" t="s">
        <v>34</v>
      </c>
      <c r="E4185" s="1" t="s">
        <v>12</v>
      </c>
      <c r="F4185" s="1" t="s">
        <v>17</v>
      </c>
      <c r="G4185" s="1" t="s">
        <v>5724</v>
      </c>
      <c r="H4185" s="2">
        <v>44131</v>
      </c>
      <c r="I4185" s="1">
        <v>483.01</v>
      </c>
    </row>
    <row r="4186" spans="1:9" x14ac:dyDescent="0.25">
      <c r="A4186" s="1" t="s">
        <v>5722</v>
      </c>
      <c r="B4186" s="1" t="s">
        <v>5723</v>
      </c>
      <c r="C4186" s="1">
        <v>40</v>
      </c>
      <c r="D4186" s="1" t="s">
        <v>34</v>
      </c>
      <c r="E4186" s="1" t="s">
        <v>12</v>
      </c>
      <c r="F4186" s="1" t="s">
        <v>22</v>
      </c>
      <c r="G4186" s="1" t="s">
        <v>5725</v>
      </c>
      <c r="H4186" s="2">
        <v>43961</v>
      </c>
      <c r="I4186" s="1">
        <v>454.42</v>
      </c>
    </row>
    <row r="4187" spans="1:9" x14ac:dyDescent="0.25">
      <c r="A4187" s="1" t="s">
        <v>5726</v>
      </c>
      <c r="B4187" s="1" t="s">
        <v>5727</v>
      </c>
      <c r="C4187" s="1">
        <v>21</v>
      </c>
      <c r="D4187" s="1" t="s">
        <v>34</v>
      </c>
      <c r="E4187" s="1" t="s">
        <v>67</v>
      </c>
      <c r="F4187" s="1" t="s">
        <v>17</v>
      </c>
      <c r="G4187" s="1" t="s">
        <v>5728</v>
      </c>
      <c r="H4187" s="2">
        <v>44211</v>
      </c>
      <c r="I4187" s="1">
        <v>69.7</v>
      </c>
    </row>
    <row r="4188" spans="1:9" x14ac:dyDescent="0.25">
      <c r="A4188" s="1" t="s">
        <v>5726</v>
      </c>
      <c r="B4188" s="1" t="s">
        <v>5727</v>
      </c>
      <c r="C4188" s="1">
        <v>21</v>
      </c>
      <c r="D4188" s="1" t="s">
        <v>34</v>
      </c>
      <c r="E4188" s="1" t="s">
        <v>67</v>
      </c>
      <c r="F4188" s="1" t="s">
        <v>15</v>
      </c>
      <c r="G4188" s="1" t="s">
        <v>5729</v>
      </c>
      <c r="H4188" s="2">
        <v>44414</v>
      </c>
      <c r="I4188" s="1">
        <v>398.45</v>
      </c>
    </row>
    <row r="4189" spans="1:9" x14ac:dyDescent="0.25">
      <c r="A4189" s="1" t="s">
        <v>5726</v>
      </c>
      <c r="B4189" s="1" t="s">
        <v>5727</v>
      </c>
      <c r="C4189" s="1">
        <v>21</v>
      </c>
      <c r="D4189" s="1" t="s">
        <v>34</v>
      </c>
      <c r="E4189" s="1" t="s">
        <v>67</v>
      </c>
      <c r="F4189" s="1" t="s">
        <v>13</v>
      </c>
      <c r="G4189" s="1" t="s">
        <v>5730</v>
      </c>
      <c r="H4189" s="2">
        <v>44048</v>
      </c>
      <c r="I4189" s="1">
        <v>313.86</v>
      </c>
    </row>
    <row r="4190" spans="1:9" x14ac:dyDescent="0.25">
      <c r="A4190" s="1" t="s">
        <v>5731</v>
      </c>
      <c r="B4190" s="1" t="s">
        <v>5732</v>
      </c>
      <c r="C4190" s="1">
        <v>21</v>
      </c>
      <c r="D4190" s="1" t="s">
        <v>34</v>
      </c>
      <c r="E4190" s="1" t="s">
        <v>67</v>
      </c>
      <c r="F4190" s="1" t="s">
        <v>15</v>
      </c>
      <c r="G4190" s="1" t="s">
        <v>5733</v>
      </c>
      <c r="H4190" s="2">
        <v>45361</v>
      </c>
      <c r="I4190" s="1">
        <v>80.14</v>
      </c>
    </row>
    <row r="4191" spans="1:9" x14ac:dyDescent="0.25">
      <c r="A4191" s="1" t="s">
        <v>5731</v>
      </c>
      <c r="B4191" s="1" t="s">
        <v>5732</v>
      </c>
      <c r="C4191" s="1">
        <v>21</v>
      </c>
      <c r="D4191" s="1" t="s">
        <v>34</v>
      </c>
      <c r="E4191" s="1" t="s">
        <v>67</v>
      </c>
      <c r="F4191" s="1" t="s">
        <v>15</v>
      </c>
      <c r="G4191" s="1" t="s">
        <v>5734</v>
      </c>
      <c r="H4191" s="2">
        <v>44820</v>
      </c>
      <c r="I4191" s="1">
        <v>148.31</v>
      </c>
    </row>
    <row r="4192" spans="1:9" x14ac:dyDescent="0.25">
      <c r="A4192" s="1" t="s">
        <v>5731</v>
      </c>
      <c r="B4192" s="1" t="s">
        <v>5732</v>
      </c>
      <c r="C4192" s="1">
        <v>21</v>
      </c>
      <c r="D4192" s="1" t="s">
        <v>34</v>
      </c>
      <c r="E4192" s="1" t="s">
        <v>67</v>
      </c>
      <c r="F4192" s="1" t="s">
        <v>22</v>
      </c>
      <c r="G4192" s="1" t="s">
        <v>5735</v>
      </c>
      <c r="H4192" s="2">
        <v>44438</v>
      </c>
      <c r="I4192" s="1">
        <v>356.55</v>
      </c>
    </row>
    <row r="4193" spans="1:9" x14ac:dyDescent="0.25">
      <c r="A4193" s="1" t="s">
        <v>5731</v>
      </c>
      <c r="B4193" s="1" t="s">
        <v>5732</v>
      </c>
      <c r="C4193" s="1">
        <v>21</v>
      </c>
      <c r="D4193" s="1" t="s">
        <v>34</v>
      </c>
      <c r="E4193" s="1" t="s">
        <v>67</v>
      </c>
      <c r="F4193" s="1" t="s">
        <v>15</v>
      </c>
      <c r="G4193" s="1" t="s">
        <v>5736</v>
      </c>
      <c r="H4193" s="2">
        <v>45026</v>
      </c>
      <c r="I4193" s="1">
        <v>211.24</v>
      </c>
    </row>
    <row r="4194" spans="1:9" x14ac:dyDescent="0.25">
      <c r="A4194" s="1" t="s">
        <v>5731</v>
      </c>
      <c r="B4194" s="1" t="s">
        <v>5732</v>
      </c>
      <c r="C4194" s="1">
        <v>21</v>
      </c>
      <c r="D4194" s="1" t="s">
        <v>34</v>
      </c>
      <c r="E4194" s="1" t="s">
        <v>67</v>
      </c>
      <c r="F4194" s="1" t="s">
        <v>13</v>
      </c>
      <c r="G4194" s="1" t="s">
        <v>5737</v>
      </c>
      <c r="H4194" s="2">
        <v>44574</v>
      </c>
      <c r="I4194" s="1">
        <v>356.24</v>
      </c>
    </row>
    <row r="4195" spans="1:9" x14ac:dyDescent="0.25">
      <c r="A4195" s="1" t="s">
        <v>5731</v>
      </c>
      <c r="B4195" s="1" t="s">
        <v>5732</v>
      </c>
      <c r="C4195" s="1">
        <v>21</v>
      </c>
      <c r="D4195" s="1" t="s">
        <v>34</v>
      </c>
      <c r="E4195" s="1" t="s">
        <v>67</v>
      </c>
      <c r="F4195" s="1" t="s">
        <v>17</v>
      </c>
      <c r="G4195" s="1" t="s">
        <v>5738</v>
      </c>
      <c r="H4195" s="2">
        <v>44163</v>
      </c>
      <c r="I4195" s="1">
        <v>279.58</v>
      </c>
    </row>
    <row r="4196" spans="1:9" x14ac:dyDescent="0.25">
      <c r="A4196" s="1" t="s">
        <v>5731</v>
      </c>
      <c r="B4196" s="1" t="s">
        <v>5732</v>
      </c>
      <c r="C4196" s="1">
        <v>21</v>
      </c>
      <c r="D4196" s="1" t="s">
        <v>34</v>
      </c>
      <c r="E4196" s="1" t="s">
        <v>67</v>
      </c>
      <c r="F4196" s="1" t="s">
        <v>22</v>
      </c>
      <c r="G4196" s="1" t="s">
        <v>5739</v>
      </c>
      <c r="H4196" s="2">
        <v>44088</v>
      </c>
      <c r="I4196" s="1">
        <v>438.55</v>
      </c>
    </row>
    <row r="4197" spans="1:9" x14ac:dyDescent="0.25">
      <c r="A4197" s="1" t="s">
        <v>5740</v>
      </c>
      <c r="B4197" s="1" t="s">
        <v>5741</v>
      </c>
      <c r="C4197" s="1">
        <v>47</v>
      </c>
      <c r="D4197" s="1" t="s">
        <v>11</v>
      </c>
      <c r="E4197" s="1" t="s">
        <v>88</v>
      </c>
      <c r="F4197" s="1" t="s">
        <v>19</v>
      </c>
      <c r="G4197" s="1" t="s">
        <v>5742</v>
      </c>
      <c r="H4197" s="2">
        <v>43884</v>
      </c>
      <c r="I4197" s="1">
        <v>447.12</v>
      </c>
    </row>
    <row r="4198" spans="1:9" x14ac:dyDescent="0.25">
      <c r="A4198" s="1" t="s">
        <v>5740</v>
      </c>
      <c r="B4198" s="1" t="s">
        <v>5741</v>
      </c>
      <c r="C4198" s="1">
        <v>47</v>
      </c>
      <c r="D4198" s="1" t="s">
        <v>11</v>
      </c>
      <c r="E4198" s="1" t="s">
        <v>88</v>
      </c>
      <c r="F4198" s="1" t="s">
        <v>17</v>
      </c>
      <c r="G4198" s="1" t="s">
        <v>5743</v>
      </c>
      <c r="H4198" s="2">
        <v>44531</v>
      </c>
      <c r="I4198" s="1">
        <v>126.89</v>
      </c>
    </row>
    <row r="4199" spans="1:9" x14ac:dyDescent="0.25">
      <c r="A4199" s="1" t="s">
        <v>5744</v>
      </c>
      <c r="B4199" s="1" t="s">
        <v>5745</v>
      </c>
      <c r="C4199" s="1">
        <v>35</v>
      </c>
      <c r="D4199" s="1" t="s">
        <v>11</v>
      </c>
      <c r="E4199" s="1" t="s">
        <v>88</v>
      </c>
      <c r="F4199" s="1" t="s">
        <v>15</v>
      </c>
      <c r="G4199" s="1" t="s">
        <v>5746</v>
      </c>
      <c r="H4199" s="2">
        <v>45238</v>
      </c>
      <c r="I4199" s="1">
        <v>287.18</v>
      </c>
    </row>
    <row r="4200" spans="1:9" x14ac:dyDescent="0.25">
      <c r="A4200" s="1" t="s">
        <v>5744</v>
      </c>
      <c r="B4200" s="1" t="s">
        <v>5745</v>
      </c>
      <c r="C4200" s="1">
        <v>35</v>
      </c>
      <c r="D4200" s="1" t="s">
        <v>11</v>
      </c>
      <c r="E4200" s="1" t="s">
        <v>88</v>
      </c>
      <c r="F4200" s="1" t="s">
        <v>22</v>
      </c>
      <c r="G4200" s="1" t="s">
        <v>5747</v>
      </c>
      <c r="H4200" s="2">
        <v>45169</v>
      </c>
      <c r="I4200" s="1">
        <v>413.1</v>
      </c>
    </row>
    <row r="4201" spans="1:9" x14ac:dyDescent="0.25">
      <c r="A4201" s="1" t="s">
        <v>5744</v>
      </c>
      <c r="B4201" s="1" t="s">
        <v>5745</v>
      </c>
      <c r="C4201" s="1">
        <v>35</v>
      </c>
      <c r="D4201" s="1" t="s">
        <v>11</v>
      </c>
      <c r="E4201" s="1" t="s">
        <v>88</v>
      </c>
      <c r="F4201" s="1" t="s">
        <v>17</v>
      </c>
      <c r="G4201" s="1" t="s">
        <v>5748</v>
      </c>
      <c r="H4201" s="2">
        <v>44675</v>
      </c>
      <c r="I4201" s="1">
        <v>154.72999999999999</v>
      </c>
    </row>
    <row r="4202" spans="1:9" x14ac:dyDescent="0.25">
      <c r="A4202" s="1" t="s">
        <v>5744</v>
      </c>
      <c r="B4202" s="1" t="s">
        <v>5745</v>
      </c>
      <c r="C4202" s="1">
        <v>35</v>
      </c>
      <c r="D4202" s="1" t="s">
        <v>11</v>
      </c>
      <c r="E4202" s="1" t="s">
        <v>88</v>
      </c>
      <c r="F4202" s="1" t="s">
        <v>19</v>
      </c>
      <c r="G4202" s="1" t="s">
        <v>5749</v>
      </c>
      <c r="H4202" s="2">
        <v>44198</v>
      </c>
      <c r="I4202" s="1">
        <v>30.84</v>
      </c>
    </row>
    <row r="4203" spans="1:9" x14ac:dyDescent="0.25">
      <c r="A4203" s="1" t="s">
        <v>5744</v>
      </c>
      <c r="B4203" s="1" t="s">
        <v>5745</v>
      </c>
      <c r="C4203" s="1">
        <v>35</v>
      </c>
      <c r="D4203" s="1" t="s">
        <v>11</v>
      </c>
      <c r="E4203" s="1" t="s">
        <v>88</v>
      </c>
      <c r="F4203" s="1" t="s">
        <v>15</v>
      </c>
      <c r="G4203" s="1" t="s">
        <v>5750</v>
      </c>
      <c r="H4203" s="2">
        <v>44706</v>
      </c>
      <c r="I4203" s="1">
        <v>100.51</v>
      </c>
    </row>
    <row r="4204" spans="1:9" x14ac:dyDescent="0.25">
      <c r="A4204" s="1" t="s">
        <v>5751</v>
      </c>
      <c r="B4204" s="1" t="s">
        <v>5752</v>
      </c>
      <c r="C4204" s="1">
        <v>41</v>
      </c>
      <c r="D4204" s="1" t="s">
        <v>44</v>
      </c>
      <c r="E4204" s="1" t="s">
        <v>12</v>
      </c>
      <c r="F4204" s="1" t="s">
        <v>22</v>
      </c>
      <c r="G4204" s="1" t="s">
        <v>5753</v>
      </c>
      <c r="H4204" s="2">
        <v>45374</v>
      </c>
      <c r="I4204" s="1">
        <v>494.94</v>
      </c>
    </row>
    <row r="4205" spans="1:9" x14ac:dyDescent="0.25">
      <c r="A4205" s="1" t="s">
        <v>5751</v>
      </c>
      <c r="B4205" s="1" t="s">
        <v>5752</v>
      </c>
      <c r="C4205" s="1">
        <v>41</v>
      </c>
      <c r="D4205" s="1" t="s">
        <v>44</v>
      </c>
      <c r="E4205" s="1" t="s">
        <v>12</v>
      </c>
      <c r="F4205" s="1" t="s">
        <v>13</v>
      </c>
      <c r="G4205" s="1" t="s">
        <v>5754</v>
      </c>
      <c r="H4205" s="2">
        <v>45551</v>
      </c>
      <c r="I4205" s="1">
        <v>395.48</v>
      </c>
    </row>
    <row r="4206" spans="1:9" x14ac:dyDescent="0.25">
      <c r="A4206" s="1" t="s">
        <v>5751</v>
      </c>
      <c r="B4206" s="1" t="s">
        <v>5752</v>
      </c>
      <c r="C4206" s="1">
        <v>41</v>
      </c>
      <c r="D4206" s="1" t="s">
        <v>44</v>
      </c>
      <c r="E4206" s="1" t="s">
        <v>12</v>
      </c>
      <c r="F4206" s="1" t="s">
        <v>15</v>
      </c>
      <c r="G4206" s="1" t="s">
        <v>5755</v>
      </c>
      <c r="H4206" s="2">
        <v>45077</v>
      </c>
      <c r="I4206" s="1">
        <v>269.22000000000003</v>
      </c>
    </row>
    <row r="4207" spans="1:9" x14ac:dyDescent="0.25">
      <c r="A4207" s="1" t="s">
        <v>5751</v>
      </c>
      <c r="B4207" s="1" t="s">
        <v>5752</v>
      </c>
      <c r="C4207" s="1">
        <v>41</v>
      </c>
      <c r="D4207" s="1" t="s">
        <v>44</v>
      </c>
      <c r="E4207" s="1" t="s">
        <v>12</v>
      </c>
      <c r="F4207" s="1" t="s">
        <v>15</v>
      </c>
      <c r="G4207" s="1" t="s">
        <v>5756</v>
      </c>
      <c r="H4207" s="2">
        <v>45274</v>
      </c>
      <c r="I4207" s="1">
        <v>328.5</v>
      </c>
    </row>
    <row r="4208" spans="1:9" x14ac:dyDescent="0.25">
      <c r="A4208" s="1" t="s">
        <v>5751</v>
      </c>
      <c r="B4208" s="1" t="s">
        <v>5752</v>
      </c>
      <c r="C4208" s="1">
        <v>41</v>
      </c>
      <c r="D4208" s="1" t="s">
        <v>44</v>
      </c>
      <c r="E4208" s="1" t="s">
        <v>12</v>
      </c>
      <c r="F4208" s="1" t="s">
        <v>17</v>
      </c>
      <c r="G4208" s="1" t="s">
        <v>5757</v>
      </c>
      <c r="H4208" s="2">
        <v>44797</v>
      </c>
      <c r="I4208" s="1">
        <v>351.83</v>
      </c>
    </row>
    <row r="4209" spans="1:9" x14ac:dyDescent="0.25">
      <c r="A4209" s="1" t="s">
        <v>5751</v>
      </c>
      <c r="B4209" s="1" t="s">
        <v>5752</v>
      </c>
      <c r="C4209" s="1">
        <v>41</v>
      </c>
      <c r="D4209" s="1" t="s">
        <v>44</v>
      </c>
      <c r="E4209" s="1" t="s">
        <v>12</v>
      </c>
      <c r="F4209" s="1" t="s">
        <v>19</v>
      </c>
      <c r="G4209" s="1" t="s">
        <v>5758</v>
      </c>
      <c r="H4209" s="2">
        <v>44576</v>
      </c>
      <c r="I4209" s="1">
        <v>106.62</v>
      </c>
    </row>
    <row r="4210" spans="1:9" x14ac:dyDescent="0.25">
      <c r="A4210" s="1" t="s">
        <v>5759</v>
      </c>
      <c r="B4210" s="1" t="s">
        <v>5760</v>
      </c>
      <c r="C4210" s="1">
        <v>36</v>
      </c>
      <c r="D4210" s="1" t="s">
        <v>11</v>
      </c>
      <c r="E4210" s="1" t="s">
        <v>12</v>
      </c>
      <c r="F4210" s="1" t="s">
        <v>19</v>
      </c>
      <c r="G4210" s="1" t="s">
        <v>5761</v>
      </c>
      <c r="H4210" s="2">
        <v>45005</v>
      </c>
      <c r="I4210" s="1">
        <v>153.26</v>
      </c>
    </row>
    <row r="4211" spans="1:9" x14ac:dyDescent="0.25">
      <c r="A4211" s="1" t="s">
        <v>5759</v>
      </c>
      <c r="B4211" s="1" t="s">
        <v>5760</v>
      </c>
      <c r="C4211" s="1">
        <v>36</v>
      </c>
      <c r="D4211" s="1" t="s">
        <v>11</v>
      </c>
      <c r="E4211" s="1" t="s">
        <v>12</v>
      </c>
      <c r="F4211" s="1" t="s">
        <v>22</v>
      </c>
      <c r="G4211" s="1" t="s">
        <v>5762</v>
      </c>
      <c r="H4211" s="2">
        <v>45148</v>
      </c>
      <c r="I4211" s="1">
        <v>380.11</v>
      </c>
    </row>
    <row r="4212" spans="1:9" x14ac:dyDescent="0.25">
      <c r="A4212" s="1" t="s">
        <v>5759</v>
      </c>
      <c r="B4212" s="1" t="s">
        <v>5760</v>
      </c>
      <c r="C4212" s="1">
        <v>36</v>
      </c>
      <c r="D4212" s="1" t="s">
        <v>11</v>
      </c>
      <c r="E4212" s="1" t="s">
        <v>12</v>
      </c>
      <c r="F4212" s="1" t="s">
        <v>15</v>
      </c>
      <c r="G4212" s="1" t="s">
        <v>5763</v>
      </c>
      <c r="H4212" s="2">
        <v>43951</v>
      </c>
      <c r="I4212" s="1">
        <v>280.33</v>
      </c>
    </row>
    <row r="4213" spans="1:9" x14ac:dyDescent="0.25">
      <c r="A4213" s="1" t="s">
        <v>5759</v>
      </c>
      <c r="B4213" s="1" t="s">
        <v>5760</v>
      </c>
      <c r="C4213" s="1">
        <v>36</v>
      </c>
      <c r="D4213" s="1" t="s">
        <v>11</v>
      </c>
      <c r="E4213" s="1" t="s">
        <v>12</v>
      </c>
      <c r="F4213" s="1" t="s">
        <v>13</v>
      </c>
      <c r="G4213" s="1" t="s">
        <v>5764</v>
      </c>
      <c r="H4213" s="2">
        <v>44501</v>
      </c>
      <c r="I4213" s="1">
        <v>448.56</v>
      </c>
    </row>
    <row r="4214" spans="1:9" x14ac:dyDescent="0.25">
      <c r="A4214" s="1" t="s">
        <v>5759</v>
      </c>
      <c r="B4214" s="1" t="s">
        <v>5760</v>
      </c>
      <c r="C4214" s="1">
        <v>36</v>
      </c>
      <c r="D4214" s="1" t="s">
        <v>11</v>
      </c>
      <c r="E4214" s="1" t="s">
        <v>12</v>
      </c>
      <c r="F4214" s="1" t="s">
        <v>15</v>
      </c>
      <c r="G4214" s="1" t="s">
        <v>5765</v>
      </c>
      <c r="H4214" s="2">
        <v>45477</v>
      </c>
      <c r="I4214" s="1">
        <v>62.93</v>
      </c>
    </row>
    <row r="4215" spans="1:9" x14ac:dyDescent="0.25">
      <c r="A4215" s="1" t="s">
        <v>5759</v>
      </c>
      <c r="B4215" s="1" t="s">
        <v>5760</v>
      </c>
      <c r="C4215" s="1">
        <v>36</v>
      </c>
      <c r="D4215" s="1" t="s">
        <v>11</v>
      </c>
      <c r="E4215" s="1" t="s">
        <v>12</v>
      </c>
      <c r="F4215" s="1" t="s">
        <v>13</v>
      </c>
      <c r="G4215" s="1" t="s">
        <v>5766</v>
      </c>
      <c r="H4215" s="2">
        <v>45158</v>
      </c>
      <c r="I4215" s="1">
        <v>179.07</v>
      </c>
    </row>
    <row r="4216" spans="1:9" x14ac:dyDescent="0.25">
      <c r="A4216" s="1" t="s">
        <v>5759</v>
      </c>
      <c r="B4216" s="1" t="s">
        <v>5760</v>
      </c>
      <c r="C4216" s="1">
        <v>36</v>
      </c>
      <c r="D4216" s="1" t="s">
        <v>11</v>
      </c>
      <c r="E4216" s="1" t="s">
        <v>12</v>
      </c>
      <c r="F4216" s="1" t="s">
        <v>15</v>
      </c>
      <c r="G4216" s="1" t="s">
        <v>5767</v>
      </c>
      <c r="H4216" s="2">
        <v>45391</v>
      </c>
      <c r="I4216" s="1">
        <v>17.059999999999999</v>
      </c>
    </row>
    <row r="4217" spans="1:9" x14ac:dyDescent="0.25">
      <c r="A4217" s="1" t="s">
        <v>5768</v>
      </c>
      <c r="B4217" s="1" t="s">
        <v>5769</v>
      </c>
      <c r="C4217" s="1">
        <v>66</v>
      </c>
      <c r="D4217" s="1" t="s">
        <v>11</v>
      </c>
      <c r="E4217" s="1" t="s">
        <v>88</v>
      </c>
      <c r="F4217" s="1" t="s">
        <v>22</v>
      </c>
      <c r="G4217" s="1" t="s">
        <v>5770</v>
      </c>
      <c r="H4217" s="2">
        <v>44902</v>
      </c>
      <c r="I4217" s="1">
        <v>273.51</v>
      </c>
    </row>
    <row r="4218" spans="1:9" x14ac:dyDescent="0.25">
      <c r="A4218" s="1" t="s">
        <v>5768</v>
      </c>
      <c r="B4218" s="1" t="s">
        <v>5769</v>
      </c>
      <c r="C4218" s="1">
        <v>66</v>
      </c>
      <c r="D4218" s="1" t="s">
        <v>11</v>
      </c>
      <c r="E4218" s="1" t="s">
        <v>88</v>
      </c>
      <c r="F4218" s="1" t="s">
        <v>22</v>
      </c>
      <c r="G4218" s="1" t="s">
        <v>5771</v>
      </c>
      <c r="H4218" s="2">
        <v>45447</v>
      </c>
      <c r="I4218" s="1">
        <v>118.72</v>
      </c>
    </row>
    <row r="4219" spans="1:9" x14ac:dyDescent="0.25">
      <c r="A4219" s="1" t="s">
        <v>5768</v>
      </c>
      <c r="B4219" s="1" t="s">
        <v>5769</v>
      </c>
      <c r="C4219" s="1">
        <v>66</v>
      </c>
      <c r="D4219" s="1" t="s">
        <v>11</v>
      </c>
      <c r="E4219" s="1" t="s">
        <v>88</v>
      </c>
      <c r="F4219" s="1" t="s">
        <v>13</v>
      </c>
      <c r="G4219" s="1" t="s">
        <v>5772</v>
      </c>
      <c r="H4219" s="2">
        <v>44378</v>
      </c>
      <c r="I4219" s="1">
        <v>292.63</v>
      </c>
    </row>
    <row r="4220" spans="1:9" x14ac:dyDescent="0.25">
      <c r="A4220" s="1" t="s">
        <v>5773</v>
      </c>
      <c r="B4220" s="1" t="s">
        <v>5774</v>
      </c>
      <c r="C4220" s="1">
        <v>39</v>
      </c>
      <c r="D4220" s="1" t="s">
        <v>44</v>
      </c>
      <c r="E4220" s="1" t="s">
        <v>45</v>
      </c>
      <c r="F4220" s="1" t="s">
        <v>19</v>
      </c>
      <c r="G4220" s="1" t="s">
        <v>5775</v>
      </c>
      <c r="H4220" s="2">
        <v>44387</v>
      </c>
      <c r="I4220" s="1">
        <v>350.07</v>
      </c>
    </row>
    <row r="4221" spans="1:9" x14ac:dyDescent="0.25">
      <c r="A4221" s="1" t="s">
        <v>5773</v>
      </c>
      <c r="B4221" s="1" t="s">
        <v>5774</v>
      </c>
      <c r="C4221" s="1">
        <v>39</v>
      </c>
      <c r="D4221" s="1" t="s">
        <v>44</v>
      </c>
      <c r="E4221" s="1" t="s">
        <v>45</v>
      </c>
      <c r="F4221" s="1" t="s">
        <v>19</v>
      </c>
      <c r="G4221" s="1" t="s">
        <v>5776</v>
      </c>
      <c r="H4221" s="2">
        <v>45226</v>
      </c>
      <c r="I4221" s="1">
        <v>402.36</v>
      </c>
    </row>
    <row r="4222" spans="1:9" x14ac:dyDescent="0.25">
      <c r="A4222" s="1" t="s">
        <v>5773</v>
      </c>
      <c r="B4222" s="1" t="s">
        <v>5774</v>
      </c>
      <c r="C4222" s="1">
        <v>39</v>
      </c>
      <c r="D4222" s="1" t="s">
        <v>44</v>
      </c>
      <c r="E4222" s="1" t="s">
        <v>45</v>
      </c>
      <c r="F4222" s="1" t="s">
        <v>13</v>
      </c>
      <c r="G4222" s="1" t="s">
        <v>5777</v>
      </c>
      <c r="H4222" s="2">
        <v>45318</v>
      </c>
      <c r="I4222" s="1">
        <v>152.91999999999999</v>
      </c>
    </row>
    <row r="4223" spans="1:9" x14ac:dyDescent="0.25">
      <c r="A4223" s="1" t="s">
        <v>5773</v>
      </c>
      <c r="B4223" s="1" t="s">
        <v>5774</v>
      </c>
      <c r="C4223" s="1">
        <v>39</v>
      </c>
      <c r="D4223" s="1" t="s">
        <v>44</v>
      </c>
      <c r="E4223" s="1" t="s">
        <v>45</v>
      </c>
      <c r="F4223" s="1" t="s">
        <v>15</v>
      </c>
      <c r="G4223" s="1" t="s">
        <v>5778</v>
      </c>
      <c r="H4223" s="2">
        <v>44831</v>
      </c>
      <c r="I4223" s="1">
        <v>464.21</v>
      </c>
    </row>
    <row r="4224" spans="1:9" x14ac:dyDescent="0.25">
      <c r="A4224" s="1" t="s">
        <v>5773</v>
      </c>
      <c r="B4224" s="1" t="s">
        <v>5774</v>
      </c>
      <c r="C4224" s="1">
        <v>39</v>
      </c>
      <c r="D4224" s="1" t="s">
        <v>44</v>
      </c>
      <c r="E4224" s="1" t="s">
        <v>45</v>
      </c>
      <c r="F4224" s="1" t="s">
        <v>22</v>
      </c>
      <c r="G4224" s="1" t="s">
        <v>5779</v>
      </c>
      <c r="H4224" s="2">
        <v>45041</v>
      </c>
      <c r="I4224" s="1">
        <v>395.09</v>
      </c>
    </row>
    <row r="4225" spans="1:9" x14ac:dyDescent="0.25">
      <c r="A4225" s="1" t="s">
        <v>5773</v>
      </c>
      <c r="B4225" s="1" t="s">
        <v>5774</v>
      </c>
      <c r="C4225" s="1">
        <v>39</v>
      </c>
      <c r="D4225" s="1" t="s">
        <v>44</v>
      </c>
      <c r="E4225" s="1" t="s">
        <v>45</v>
      </c>
      <c r="F4225" s="1" t="s">
        <v>22</v>
      </c>
      <c r="G4225" s="1" t="s">
        <v>5780</v>
      </c>
      <c r="H4225" s="2">
        <v>45247</v>
      </c>
      <c r="I4225" s="1">
        <v>19.010000000000002</v>
      </c>
    </row>
    <row r="4226" spans="1:9" x14ac:dyDescent="0.25">
      <c r="A4226" s="1" t="s">
        <v>5773</v>
      </c>
      <c r="B4226" s="1" t="s">
        <v>5774</v>
      </c>
      <c r="C4226" s="1">
        <v>39</v>
      </c>
      <c r="D4226" s="1" t="s">
        <v>44</v>
      </c>
      <c r="E4226" s="1" t="s">
        <v>45</v>
      </c>
      <c r="F4226" s="1" t="s">
        <v>17</v>
      </c>
      <c r="G4226" s="1" t="s">
        <v>5781</v>
      </c>
      <c r="H4226" s="2">
        <v>45477</v>
      </c>
      <c r="I4226" s="1">
        <v>160.93</v>
      </c>
    </row>
    <row r="4227" spans="1:9" x14ac:dyDescent="0.25">
      <c r="A4227" s="1" t="s">
        <v>5773</v>
      </c>
      <c r="B4227" s="1" t="s">
        <v>5774</v>
      </c>
      <c r="C4227" s="1">
        <v>39</v>
      </c>
      <c r="D4227" s="1" t="s">
        <v>44</v>
      </c>
      <c r="E4227" s="1" t="s">
        <v>45</v>
      </c>
      <c r="F4227" s="1" t="s">
        <v>15</v>
      </c>
      <c r="G4227" s="1" t="s">
        <v>5782</v>
      </c>
      <c r="H4227" s="2">
        <v>44496</v>
      </c>
      <c r="I4227" s="1">
        <v>483.18</v>
      </c>
    </row>
    <row r="4228" spans="1:9" x14ac:dyDescent="0.25">
      <c r="A4228" s="1" t="s">
        <v>5783</v>
      </c>
      <c r="B4228" s="1" t="s">
        <v>5784</v>
      </c>
      <c r="C4228" s="1">
        <v>52</v>
      </c>
      <c r="D4228" s="1" t="s">
        <v>44</v>
      </c>
      <c r="E4228" s="1" t="s">
        <v>88</v>
      </c>
      <c r="F4228" s="1" t="s">
        <v>13</v>
      </c>
      <c r="G4228" s="1" t="s">
        <v>5785</v>
      </c>
      <c r="H4228" s="2">
        <v>45635</v>
      </c>
      <c r="I4228" s="1">
        <v>15.61</v>
      </c>
    </row>
    <row r="4229" spans="1:9" x14ac:dyDescent="0.25">
      <c r="A4229" s="1" t="s">
        <v>5783</v>
      </c>
      <c r="B4229" s="1" t="s">
        <v>5784</v>
      </c>
      <c r="C4229" s="1">
        <v>52</v>
      </c>
      <c r="D4229" s="1" t="s">
        <v>44</v>
      </c>
      <c r="E4229" s="1" t="s">
        <v>88</v>
      </c>
      <c r="F4229" s="1" t="s">
        <v>22</v>
      </c>
      <c r="G4229" s="1" t="s">
        <v>5786</v>
      </c>
      <c r="H4229" s="2">
        <v>44373</v>
      </c>
      <c r="I4229" s="1">
        <v>302.89999999999998</v>
      </c>
    </row>
    <row r="4230" spans="1:9" x14ac:dyDescent="0.25">
      <c r="A4230" s="1" t="s">
        <v>5787</v>
      </c>
      <c r="B4230" s="1" t="s">
        <v>5788</v>
      </c>
      <c r="C4230" s="1">
        <v>25</v>
      </c>
      <c r="D4230" s="1" t="s">
        <v>34</v>
      </c>
      <c r="E4230" s="1" t="s">
        <v>88</v>
      </c>
      <c r="F4230" s="1" t="s">
        <v>19</v>
      </c>
      <c r="G4230" s="1" t="s">
        <v>5789</v>
      </c>
      <c r="H4230" s="2">
        <v>45342</v>
      </c>
      <c r="I4230" s="1">
        <v>199.61</v>
      </c>
    </row>
    <row r="4231" spans="1:9" x14ac:dyDescent="0.25">
      <c r="A4231" s="1" t="s">
        <v>5787</v>
      </c>
      <c r="B4231" s="1" t="s">
        <v>5788</v>
      </c>
      <c r="C4231" s="1">
        <v>25</v>
      </c>
      <c r="D4231" s="1" t="s">
        <v>34</v>
      </c>
      <c r="E4231" s="1" t="s">
        <v>88</v>
      </c>
      <c r="F4231" s="1" t="s">
        <v>13</v>
      </c>
      <c r="G4231" s="1" t="s">
        <v>5790</v>
      </c>
      <c r="H4231" s="2">
        <v>45487</v>
      </c>
      <c r="I4231" s="1">
        <v>260.73</v>
      </c>
    </row>
    <row r="4232" spans="1:9" x14ac:dyDescent="0.25">
      <c r="A4232" s="1" t="s">
        <v>5787</v>
      </c>
      <c r="B4232" s="1" t="s">
        <v>5788</v>
      </c>
      <c r="C4232" s="1">
        <v>25</v>
      </c>
      <c r="D4232" s="1" t="s">
        <v>34</v>
      </c>
      <c r="E4232" s="1" t="s">
        <v>88</v>
      </c>
      <c r="F4232" s="1" t="s">
        <v>15</v>
      </c>
      <c r="G4232" s="1" t="s">
        <v>5791</v>
      </c>
      <c r="H4232" s="2">
        <v>44997</v>
      </c>
      <c r="I4232" s="1">
        <v>468.48</v>
      </c>
    </row>
    <row r="4233" spans="1:9" x14ac:dyDescent="0.25">
      <c r="A4233" s="1" t="s">
        <v>5787</v>
      </c>
      <c r="B4233" s="1" t="s">
        <v>5788</v>
      </c>
      <c r="C4233" s="1">
        <v>25</v>
      </c>
      <c r="D4233" s="1" t="s">
        <v>34</v>
      </c>
      <c r="E4233" s="1" t="s">
        <v>88</v>
      </c>
      <c r="F4233" s="1" t="s">
        <v>13</v>
      </c>
      <c r="G4233" s="1" t="s">
        <v>5792</v>
      </c>
      <c r="H4233" s="2">
        <v>44522</v>
      </c>
      <c r="I4233" s="1">
        <v>200.03</v>
      </c>
    </row>
    <row r="4234" spans="1:9" x14ac:dyDescent="0.25">
      <c r="A4234" s="1" t="s">
        <v>5787</v>
      </c>
      <c r="B4234" s="1" t="s">
        <v>5788</v>
      </c>
      <c r="C4234" s="1">
        <v>25</v>
      </c>
      <c r="D4234" s="1" t="s">
        <v>34</v>
      </c>
      <c r="E4234" s="1" t="s">
        <v>88</v>
      </c>
      <c r="F4234" s="1" t="s">
        <v>17</v>
      </c>
      <c r="G4234" s="1" t="s">
        <v>5793</v>
      </c>
      <c r="H4234" s="2">
        <v>44598</v>
      </c>
      <c r="I4234" s="1">
        <v>474.35</v>
      </c>
    </row>
    <row r="4235" spans="1:9" x14ac:dyDescent="0.25">
      <c r="A4235" s="1" t="s">
        <v>5787</v>
      </c>
      <c r="B4235" s="1" t="s">
        <v>5788</v>
      </c>
      <c r="C4235" s="1">
        <v>25</v>
      </c>
      <c r="D4235" s="1" t="s">
        <v>34</v>
      </c>
      <c r="E4235" s="1" t="s">
        <v>88</v>
      </c>
      <c r="F4235" s="1" t="s">
        <v>13</v>
      </c>
      <c r="G4235" s="1" t="s">
        <v>5794</v>
      </c>
      <c r="H4235" s="2">
        <v>43946</v>
      </c>
      <c r="I4235" s="1">
        <v>486.23</v>
      </c>
    </row>
    <row r="4236" spans="1:9" x14ac:dyDescent="0.25">
      <c r="A4236" s="1" t="s">
        <v>5795</v>
      </c>
      <c r="B4236" s="1" t="s">
        <v>5796</v>
      </c>
      <c r="C4236" s="1">
        <v>34</v>
      </c>
      <c r="D4236" s="1" t="s">
        <v>34</v>
      </c>
      <c r="E4236" s="1" t="s">
        <v>67</v>
      </c>
      <c r="F4236" s="1" t="s">
        <v>17</v>
      </c>
      <c r="G4236" s="1" t="s">
        <v>5797</v>
      </c>
      <c r="H4236" s="2">
        <v>44888</v>
      </c>
      <c r="I4236" s="1">
        <v>499.36</v>
      </c>
    </row>
    <row r="4237" spans="1:9" x14ac:dyDescent="0.25">
      <c r="A4237" s="1" t="s">
        <v>5798</v>
      </c>
      <c r="B4237" s="1" t="s">
        <v>5799</v>
      </c>
      <c r="C4237" s="1">
        <v>70</v>
      </c>
      <c r="D4237" s="1" t="s">
        <v>11</v>
      </c>
      <c r="E4237" s="1" t="s">
        <v>88</v>
      </c>
      <c r="F4237" s="1" t="s">
        <v>19</v>
      </c>
      <c r="G4237" s="1" t="s">
        <v>5800</v>
      </c>
      <c r="H4237" s="2">
        <v>44117</v>
      </c>
      <c r="I4237" s="1">
        <v>247.25</v>
      </c>
    </row>
    <row r="4238" spans="1:9" x14ac:dyDescent="0.25">
      <c r="A4238" s="1" t="s">
        <v>5798</v>
      </c>
      <c r="B4238" s="1" t="s">
        <v>5799</v>
      </c>
      <c r="C4238" s="1">
        <v>70</v>
      </c>
      <c r="D4238" s="1" t="s">
        <v>11</v>
      </c>
      <c r="E4238" s="1" t="s">
        <v>88</v>
      </c>
      <c r="F4238" s="1" t="s">
        <v>19</v>
      </c>
      <c r="G4238" s="1" t="s">
        <v>5801</v>
      </c>
      <c r="H4238" s="2">
        <v>44806</v>
      </c>
      <c r="I4238" s="1">
        <v>268.67</v>
      </c>
    </row>
    <row r="4239" spans="1:9" x14ac:dyDescent="0.25">
      <c r="A4239" s="1" t="s">
        <v>5802</v>
      </c>
      <c r="B4239" s="1" t="s">
        <v>5803</v>
      </c>
      <c r="C4239" s="1">
        <v>54</v>
      </c>
      <c r="D4239" s="1" t="s">
        <v>34</v>
      </c>
      <c r="E4239" s="1" t="s">
        <v>12</v>
      </c>
      <c r="F4239" s="1" t="s">
        <v>22</v>
      </c>
      <c r="G4239" s="1" t="s">
        <v>5804</v>
      </c>
      <c r="H4239" s="2">
        <v>45375</v>
      </c>
      <c r="I4239" s="1">
        <v>478.9</v>
      </c>
    </row>
    <row r="4240" spans="1:9" x14ac:dyDescent="0.25">
      <c r="A4240" s="1" t="s">
        <v>5802</v>
      </c>
      <c r="B4240" s="1" t="s">
        <v>5803</v>
      </c>
      <c r="C4240" s="1">
        <v>54</v>
      </c>
      <c r="D4240" s="1" t="s">
        <v>34</v>
      </c>
      <c r="E4240" s="1" t="s">
        <v>12</v>
      </c>
      <c r="F4240" s="1" t="s">
        <v>19</v>
      </c>
      <c r="G4240" s="1" t="s">
        <v>5805</v>
      </c>
      <c r="H4240" s="2">
        <v>44084</v>
      </c>
      <c r="I4240" s="1">
        <v>454.19</v>
      </c>
    </row>
    <row r="4241" spans="1:9" x14ac:dyDescent="0.25">
      <c r="A4241" s="1" t="s">
        <v>5802</v>
      </c>
      <c r="B4241" s="1" t="s">
        <v>5803</v>
      </c>
      <c r="C4241" s="1">
        <v>54</v>
      </c>
      <c r="D4241" s="1" t="s">
        <v>34</v>
      </c>
      <c r="E4241" s="1" t="s">
        <v>12</v>
      </c>
      <c r="F4241" s="1" t="s">
        <v>17</v>
      </c>
      <c r="G4241" s="1" t="s">
        <v>5806</v>
      </c>
      <c r="H4241" s="2">
        <v>44641</v>
      </c>
      <c r="I4241" s="1">
        <v>102.43</v>
      </c>
    </row>
    <row r="4242" spans="1:9" x14ac:dyDescent="0.25">
      <c r="A4242" s="1" t="s">
        <v>5802</v>
      </c>
      <c r="B4242" s="1" t="s">
        <v>5803</v>
      </c>
      <c r="C4242" s="1">
        <v>54</v>
      </c>
      <c r="D4242" s="1" t="s">
        <v>34</v>
      </c>
      <c r="E4242" s="1" t="s">
        <v>12</v>
      </c>
      <c r="F4242" s="1" t="s">
        <v>15</v>
      </c>
      <c r="G4242" s="1" t="s">
        <v>5807</v>
      </c>
      <c r="H4242" s="2">
        <v>44731</v>
      </c>
      <c r="I4242" s="1">
        <v>135.66</v>
      </c>
    </row>
    <row r="4243" spans="1:9" x14ac:dyDescent="0.25">
      <c r="A4243" s="1" t="s">
        <v>5802</v>
      </c>
      <c r="B4243" s="1" t="s">
        <v>5803</v>
      </c>
      <c r="C4243" s="1">
        <v>54</v>
      </c>
      <c r="D4243" s="1" t="s">
        <v>34</v>
      </c>
      <c r="E4243" s="1" t="s">
        <v>12</v>
      </c>
      <c r="F4243" s="1" t="s">
        <v>15</v>
      </c>
      <c r="G4243" s="1" t="s">
        <v>5808</v>
      </c>
      <c r="H4243" s="2">
        <v>44532</v>
      </c>
      <c r="I4243" s="1">
        <v>490</v>
      </c>
    </row>
    <row r="4244" spans="1:9" x14ac:dyDescent="0.25">
      <c r="A4244" s="1" t="s">
        <v>5802</v>
      </c>
      <c r="B4244" s="1" t="s">
        <v>5803</v>
      </c>
      <c r="C4244" s="1">
        <v>54</v>
      </c>
      <c r="D4244" s="1" t="s">
        <v>34</v>
      </c>
      <c r="E4244" s="1" t="s">
        <v>12</v>
      </c>
      <c r="F4244" s="1" t="s">
        <v>17</v>
      </c>
      <c r="G4244" s="1" t="s">
        <v>5809</v>
      </c>
      <c r="H4244" s="2">
        <v>43903</v>
      </c>
      <c r="I4244" s="1">
        <v>230.41</v>
      </c>
    </row>
    <row r="4245" spans="1:9" x14ac:dyDescent="0.25">
      <c r="A4245" s="1" t="s">
        <v>5802</v>
      </c>
      <c r="B4245" s="1" t="s">
        <v>5803</v>
      </c>
      <c r="C4245" s="1">
        <v>54</v>
      </c>
      <c r="D4245" s="1" t="s">
        <v>34</v>
      </c>
      <c r="E4245" s="1" t="s">
        <v>12</v>
      </c>
      <c r="F4245" s="1" t="s">
        <v>13</v>
      </c>
      <c r="G4245" s="1" t="s">
        <v>5810</v>
      </c>
      <c r="H4245" s="2">
        <v>45048</v>
      </c>
      <c r="I4245" s="1">
        <v>483.16</v>
      </c>
    </row>
    <row r="4246" spans="1:9" x14ac:dyDescent="0.25">
      <c r="A4246" s="1" t="s">
        <v>5802</v>
      </c>
      <c r="B4246" s="1" t="s">
        <v>5803</v>
      </c>
      <c r="C4246" s="1">
        <v>54</v>
      </c>
      <c r="D4246" s="1" t="s">
        <v>34</v>
      </c>
      <c r="E4246" s="1" t="s">
        <v>12</v>
      </c>
      <c r="F4246" s="1" t="s">
        <v>19</v>
      </c>
      <c r="G4246" s="1" t="s">
        <v>5811</v>
      </c>
      <c r="H4246" s="2">
        <v>44077</v>
      </c>
      <c r="I4246" s="1">
        <v>214.35</v>
      </c>
    </row>
    <row r="4247" spans="1:9" x14ac:dyDescent="0.25">
      <c r="A4247" s="1" t="s">
        <v>5812</v>
      </c>
      <c r="B4247" s="1" t="s">
        <v>5813</v>
      </c>
      <c r="C4247" s="1">
        <v>61</v>
      </c>
      <c r="D4247" s="1" t="s">
        <v>11</v>
      </c>
      <c r="E4247" s="1" t="s">
        <v>67</v>
      </c>
      <c r="F4247" s="1" t="s">
        <v>15</v>
      </c>
      <c r="G4247" s="1" t="s">
        <v>5814</v>
      </c>
      <c r="H4247" s="2">
        <v>44279</v>
      </c>
      <c r="I4247" s="1">
        <v>43.55</v>
      </c>
    </row>
    <row r="4248" spans="1:9" x14ac:dyDescent="0.25">
      <c r="A4248" s="1" t="s">
        <v>5812</v>
      </c>
      <c r="B4248" s="1" t="s">
        <v>5813</v>
      </c>
      <c r="C4248" s="1">
        <v>61</v>
      </c>
      <c r="D4248" s="1" t="s">
        <v>11</v>
      </c>
      <c r="E4248" s="1" t="s">
        <v>67</v>
      </c>
      <c r="F4248" s="1" t="s">
        <v>19</v>
      </c>
      <c r="G4248" s="1" t="s">
        <v>5815</v>
      </c>
      <c r="H4248" s="2">
        <v>44078</v>
      </c>
      <c r="I4248" s="1">
        <v>96.27</v>
      </c>
    </row>
    <row r="4249" spans="1:9" x14ac:dyDescent="0.25">
      <c r="A4249" s="1" t="s">
        <v>5812</v>
      </c>
      <c r="B4249" s="1" t="s">
        <v>5813</v>
      </c>
      <c r="C4249" s="1">
        <v>61</v>
      </c>
      <c r="D4249" s="1" t="s">
        <v>11</v>
      </c>
      <c r="E4249" s="1" t="s">
        <v>67</v>
      </c>
      <c r="F4249" s="1" t="s">
        <v>17</v>
      </c>
      <c r="G4249" s="1" t="s">
        <v>5816</v>
      </c>
      <c r="H4249" s="2">
        <v>43865</v>
      </c>
      <c r="I4249" s="1">
        <v>33.15</v>
      </c>
    </row>
    <row r="4250" spans="1:9" x14ac:dyDescent="0.25">
      <c r="A4250" s="1" t="s">
        <v>5812</v>
      </c>
      <c r="B4250" s="1" t="s">
        <v>5813</v>
      </c>
      <c r="C4250" s="1">
        <v>61</v>
      </c>
      <c r="D4250" s="1" t="s">
        <v>11</v>
      </c>
      <c r="E4250" s="1" t="s">
        <v>67</v>
      </c>
      <c r="F4250" s="1" t="s">
        <v>19</v>
      </c>
      <c r="G4250" s="1" t="s">
        <v>5817</v>
      </c>
      <c r="H4250" s="2">
        <v>45108</v>
      </c>
      <c r="I4250" s="1">
        <v>80.19</v>
      </c>
    </row>
    <row r="4251" spans="1:9" x14ac:dyDescent="0.25">
      <c r="A4251" s="1" t="s">
        <v>5818</v>
      </c>
      <c r="B4251" s="1" t="s">
        <v>5819</v>
      </c>
      <c r="C4251" s="1">
        <v>20</v>
      </c>
      <c r="D4251" s="1" t="s">
        <v>44</v>
      </c>
      <c r="E4251" s="1" t="s">
        <v>12</v>
      </c>
      <c r="F4251" s="1" t="s">
        <v>22</v>
      </c>
      <c r="G4251" s="1" t="s">
        <v>5820</v>
      </c>
      <c r="H4251" s="2">
        <v>44511</v>
      </c>
      <c r="I4251" s="1">
        <v>348.82</v>
      </c>
    </row>
    <row r="4252" spans="1:9" x14ac:dyDescent="0.25">
      <c r="A4252" s="1" t="s">
        <v>5818</v>
      </c>
      <c r="B4252" s="1" t="s">
        <v>5819</v>
      </c>
      <c r="C4252" s="1">
        <v>20</v>
      </c>
      <c r="D4252" s="1" t="s">
        <v>44</v>
      </c>
      <c r="E4252" s="1" t="s">
        <v>12</v>
      </c>
      <c r="F4252" s="1" t="s">
        <v>22</v>
      </c>
      <c r="G4252" s="1" t="s">
        <v>5821</v>
      </c>
      <c r="H4252" s="2">
        <v>45552</v>
      </c>
      <c r="I4252" s="1">
        <v>495.79</v>
      </c>
    </row>
    <row r="4253" spans="1:9" x14ac:dyDescent="0.25">
      <c r="A4253" s="1" t="s">
        <v>5818</v>
      </c>
      <c r="B4253" s="1" t="s">
        <v>5819</v>
      </c>
      <c r="C4253" s="1">
        <v>20</v>
      </c>
      <c r="D4253" s="1" t="s">
        <v>44</v>
      </c>
      <c r="E4253" s="1" t="s">
        <v>12</v>
      </c>
      <c r="F4253" s="1" t="s">
        <v>22</v>
      </c>
      <c r="G4253" s="1" t="s">
        <v>5822</v>
      </c>
      <c r="H4253" s="2">
        <v>45345</v>
      </c>
      <c r="I4253" s="1">
        <v>123.76</v>
      </c>
    </row>
    <row r="4254" spans="1:9" x14ac:dyDescent="0.25">
      <c r="A4254" s="1" t="s">
        <v>5818</v>
      </c>
      <c r="B4254" s="1" t="s">
        <v>5819</v>
      </c>
      <c r="C4254" s="1">
        <v>20</v>
      </c>
      <c r="D4254" s="1" t="s">
        <v>44</v>
      </c>
      <c r="E4254" s="1" t="s">
        <v>12</v>
      </c>
      <c r="F4254" s="1" t="s">
        <v>15</v>
      </c>
      <c r="G4254" s="1" t="s">
        <v>5823</v>
      </c>
      <c r="H4254" s="2">
        <v>44804</v>
      </c>
      <c r="I4254" s="1">
        <v>137.93</v>
      </c>
    </row>
    <row r="4255" spans="1:9" x14ac:dyDescent="0.25">
      <c r="A4255" s="1" t="s">
        <v>5818</v>
      </c>
      <c r="B4255" s="1" t="s">
        <v>5819</v>
      </c>
      <c r="C4255" s="1">
        <v>20</v>
      </c>
      <c r="D4255" s="1" t="s">
        <v>44</v>
      </c>
      <c r="E4255" s="1" t="s">
        <v>12</v>
      </c>
      <c r="F4255" s="1" t="s">
        <v>15</v>
      </c>
      <c r="G4255" s="1" t="s">
        <v>5824</v>
      </c>
      <c r="H4255" s="2">
        <v>45087</v>
      </c>
      <c r="I4255" s="1">
        <v>393</v>
      </c>
    </row>
    <row r="4256" spans="1:9" x14ac:dyDescent="0.25">
      <c r="A4256" s="1" t="s">
        <v>5818</v>
      </c>
      <c r="B4256" s="1" t="s">
        <v>5819</v>
      </c>
      <c r="C4256" s="1">
        <v>20</v>
      </c>
      <c r="D4256" s="1" t="s">
        <v>44</v>
      </c>
      <c r="E4256" s="1" t="s">
        <v>12</v>
      </c>
      <c r="F4256" s="1" t="s">
        <v>19</v>
      </c>
      <c r="G4256" s="1" t="s">
        <v>5825</v>
      </c>
      <c r="H4256" s="2">
        <v>44002</v>
      </c>
      <c r="I4256" s="1">
        <v>42.02</v>
      </c>
    </row>
    <row r="4257" spans="1:9" x14ac:dyDescent="0.25">
      <c r="A4257" s="1" t="s">
        <v>5818</v>
      </c>
      <c r="B4257" s="1" t="s">
        <v>5819</v>
      </c>
      <c r="C4257" s="1">
        <v>20</v>
      </c>
      <c r="D4257" s="1" t="s">
        <v>44</v>
      </c>
      <c r="E4257" s="1" t="s">
        <v>12</v>
      </c>
      <c r="F4257" s="1" t="s">
        <v>15</v>
      </c>
      <c r="G4257" s="1" t="s">
        <v>5826</v>
      </c>
      <c r="H4257" s="2">
        <v>45620</v>
      </c>
      <c r="I4257" s="1">
        <v>340.55</v>
      </c>
    </row>
    <row r="4258" spans="1:9" x14ac:dyDescent="0.25">
      <c r="A4258" s="1" t="s">
        <v>5818</v>
      </c>
      <c r="B4258" s="1" t="s">
        <v>5819</v>
      </c>
      <c r="C4258" s="1">
        <v>20</v>
      </c>
      <c r="D4258" s="1" t="s">
        <v>44</v>
      </c>
      <c r="E4258" s="1" t="s">
        <v>12</v>
      </c>
      <c r="F4258" s="1" t="s">
        <v>17</v>
      </c>
      <c r="G4258" s="1" t="s">
        <v>5827</v>
      </c>
      <c r="H4258" s="2">
        <v>44221</v>
      </c>
      <c r="I4258" s="1">
        <v>430.9</v>
      </c>
    </row>
    <row r="4259" spans="1:9" x14ac:dyDescent="0.25">
      <c r="A4259" s="1" t="s">
        <v>5818</v>
      </c>
      <c r="B4259" s="1" t="s">
        <v>5819</v>
      </c>
      <c r="C4259" s="1">
        <v>20</v>
      </c>
      <c r="D4259" s="1" t="s">
        <v>44</v>
      </c>
      <c r="E4259" s="1" t="s">
        <v>12</v>
      </c>
      <c r="F4259" s="1" t="s">
        <v>22</v>
      </c>
      <c r="G4259" s="1" t="s">
        <v>5828</v>
      </c>
      <c r="H4259" s="2">
        <v>44733</v>
      </c>
      <c r="I4259" s="1">
        <v>389.19</v>
      </c>
    </row>
    <row r="4260" spans="1:9" x14ac:dyDescent="0.25">
      <c r="A4260" s="1" t="s">
        <v>5818</v>
      </c>
      <c r="B4260" s="1" t="s">
        <v>5819</v>
      </c>
      <c r="C4260" s="1">
        <v>20</v>
      </c>
      <c r="D4260" s="1" t="s">
        <v>44</v>
      </c>
      <c r="E4260" s="1" t="s">
        <v>12</v>
      </c>
      <c r="F4260" s="1" t="s">
        <v>19</v>
      </c>
      <c r="G4260" s="1" t="s">
        <v>5829</v>
      </c>
      <c r="H4260" s="2">
        <v>45555</v>
      </c>
      <c r="I4260" s="1">
        <v>68.89</v>
      </c>
    </row>
    <row r="4261" spans="1:9" x14ac:dyDescent="0.25">
      <c r="A4261" s="1" t="s">
        <v>5830</v>
      </c>
      <c r="B4261" s="1" t="s">
        <v>5831</v>
      </c>
      <c r="C4261" s="1">
        <v>31</v>
      </c>
      <c r="D4261" s="1" t="s">
        <v>34</v>
      </c>
      <c r="E4261" s="1" t="s">
        <v>45</v>
      </c>
      <c r="F4261" s="1" t="s">
        <v>13</v>
      </c>
      <c r="G4261" s="1" t="s">
        <v>5832</v>
      </c>
      <c r="H4261" s="2">
        <v>44694</v>
      </c>
      <c r="I4261" s="1">
        <v>145.62</v>
      </c>
    </row>
    <row r="4262" spans="1:9" x14ac:dyDescent="0.25">
      <c r="A4262" s="1" t="s">
        <v>5830</v>
      </c>
      <c r="B4262" s="1" t="s">
        <v>5831</v>
      </c>
      <c r="C4262" s="1">
        <v>31</v>
      </c>
      <c r="D4262" s="1" t="s">
        <v>34</v>
      </c>
      <c r="E4262" s="1" t="s">
        <v>45</v>
      </c>
      <c r="F4262" s="1" t="s">
        <v>22</v>
      </c>
      <c r="G4262" s="1" t="s">
        <v>5833</v>
      </c>
      <c r="H4262" s="2">
        <v>44545</v>
      </c>
      <c r="I4262" s="1">
        <v>85.46</v>
      </c>
    </row>
    <row r="4263" spans="1:9" x14ac:dyDescent="0.25">
      <c r="A4263" s="1" t="s">
        <v>5830</v>
      </c>
      <c r="B4263" s="1" t="s">
        <v>5831</v>
      </c>
      <c r="C4263" s="1">
        <v>31</v>
      </c>
      <c r="D4263" s="1" t="s">
        <v>34</v>
      </c>
      <c r="E4263" s="1" t="s">
        <v>45</v>
      </c>
      <c r="F4263" s="1" t="s">
        <v>13</v>
      </c>
      <c r="G4263" s="1" t="s">
        <v>5834</v>
      </c>
      <c r="H4263" s="2">
        <v>44449</v>
      </c>
      <c r="I4263" s="1">
        <v>229.01</v>
      </c>
    </row>
    <row r="4264" spans="1:9" x14ac:dyDescent="0.25">
      <c r="A4264" s="1" t="s">
        <v>5830</v>
      </c>
      <c r="B4264" s="1" t="s">
        <v>5831</v>
      </c>
      <c r="C4264" s="1">
        <v>31</v>
      </c>
      <c r="D4264" s="1" t="s">
        <v>34</v>
      </c>
      <c r="E4264" s="1" t="s">
        <v>45</v>
      </c>
      <c r="F4264" s="1" t="s">
        <v>15</v>
      </c>
      <c r="G4264" s="1" t="s">
        <v>5835</v>
      </c>
      <c r="H4264" s="2">
        <v>45269</v>
      </c>
      <c r="I4264" s="1">
        <v>377.55</v>
      </c>
    </row>
    <row r="4265" spans="1:9" x14ac:dyDescent="0.25">
      <c r="A4265" s="1" t="s">
        <v>5830</v>
      </c>
      <c r="B4265" s="1" t="s">
        <v>5831</v>
      </c>
      <c r="C4265" s="1">
        <v>31</v>
      </c>
      <c r="D4265" s="1" t="s">
        <v>34</v>
      </c>
      <c r="E4265" s="1" t="s">
        <v>45</v>
      </c>
      <c r="F4265" s="1" t="s">
        <v>19</v>
      </c>
      <c r="G4265" s="1" t="s">
        <v>5836</v>
      </c>
      <c r="H4265" s="2">
        <v>44911</v>
      </c>
      <c r="I4265" s="1">
        <v>434.61</v>
      </c>
    </row>
    <row r="4266" spans="1:9" x14ac:dyDescent="0.25">
      <c r="A4266" s="1" t="s">
        <v>5830</v>
      </c>
      <c r="B4266" s="1" t="s">
        <v>5831</v>
      </c>
      <c r="C4266" s="1">
        <v>31</v>
      </c>
      <c r="D4266" s="1" t="s">
        <v>34</v>
      </c>
      <c r="E4266" s="1" t="s">
        <v>45</v>
      </c>
      <c r="F4266" s="1" t="s">
        <v>19</v>
      </c>
      <c r="G4266" s="1" t="s">
        <v>5837</v>
      </c>
      <c r="H4266" s="2">
        <v>44772</v>
      </c>
      <c r="I4266" s="1">
        <v>37.369999999999997</v>
      </c>
    </row>
    <row r="4267" spans="1:9" x14ac:dyDescent="0.25">
      <c r="A4267" s="1" t="s">
        <v>5830</v>
      </c>
      <c r="B4267" s="1" t="s">
        <v>5831</v>
      </c>
      <c r="C4267" s="1">
        <v>31</v>
      </c>
      <c r="D4267" s="1" t="s">
        <v>34</v>
      </c>
      <c r="E4267" s="1" t="s">
        <v>45</v>
      </c>
      <c r="F4267" s="1" t="s">
        <v>13</v>
      </c>
      <c r="G4267" s="1" t="s">
        <v>5838</v>
      </c>
      <c r="H4267" s="2">
        <v>44017</v>
      </c>
      <c r="I4267" s="1">
        <v>90.45</v>
      </c>
    </row>
    <row r="4268" spans="1:9" x14ac:dyDescent="0.25">
      <c r="A4268" s="1" t="s">
        <v>5830</v>
      </c>
      <c r="B4268" s="1" t="s">
        <v>5831</v>
      </c>
      <c r="C4268" s="1">
        <v>31</v>
      </c>
      <c r="D4268" s="1" t="s">
        <v>34</v>
      </c>
      <c r="E4268" s="1" t="s">
        <v>45</v>
      </c>
      <c r="F4268" s="1" t="s">
        <v>22</v>
      </c>
      <c r="G4268" s="1" t="s">
        <v>5839</v>
      </c>
      <c r="H4268" s="2">
        <v>45361</v>
      </c>
      <c r="I4268" s="1">
        <v>335.95</v>
      </c>
    </row>
    <row r="4269" spans="1:9" x14ac:dyDescent="0.25">
      <c r="A4269" s="1" t="s">
        <v>5830</v>
      </c>
      <c r="B4269" s="1" t="s">
        <v>5831</v>
      </c>
      <c r="C4269" s="1">
        <v>31</v>
      </c>
      <c r="D4269" s="1" t="s">
        <v>34</v>
      </c>
      <c r="E4269" s="1" t="s">
        <v>45</v>
      </c>
      <c r="F4269" s="1" t="s">
        <v>19</v>
      </c>
      <c r="G4269" s="1" t="s">
        <v>5840</v>
      </c>
      <c r="H4269" s="2">
        <v>44590</v>
      </c>
      <c r="I4269" s="1">
        <v>317.77</v>
      </c>
    </row>
    <row r="4270" spans="1:9" x14ac:dyDescent="0.25">
      <c r="A4270" s="1" t="s">
        <v>5841</v>
      </c>
      <c r="B4270" s="1" t="s">
        <v>5842</v>
      </c>
      <c r="C4270" s="1">
        <v>48</v>
      </c>
      <c r="D4270" s="1" t="s">
        <v>11</v>
      </c>
      <c r="E4270" s="1" t="s">
        <v>12</v>
      </c>
      <c r="F4270" s="1" t="s">
        <v>15</v>
      </c>
      <c r="G4270" s="1" t="s">
        <v>5843</v>
      </c>
      <c r="H4270" s="2">
        <v>45307</v>
      </c>
      <c r="I4270" s="1">
        <v>449.34</v>
      </c>
    </row>
    <row r="4271" spans="1:9" x14ac:dyDescent="0.25">
      <c r="A4271" s="1" t="s">
        <v>5841</v>
      </c>
      <c r="B4271" s="1" t="s">
        <v>5842</v>
      </c>
      <c r="C4271" s="1">
        <v>48</v>
      </c>
      <c r="D4271" s="1" t="s">
        <v>11</v>
      </c>
      <c r="E4271" s="1" t="s">
        <v>12</v>
      </c>
      <c r="F4271" s="1" t="s">
        <v>15</v>
      </c>
      <c r="G4271" s="1" t="s">
        <v>5844</v>
      </c>
      <c r="H4271" s="2">
        <v>44956</v>
      </c>
      <c r="I4271" s="1">
        <v>464.68</v>
      </c>
    </row>
    <row r="4272" spans="1:9" x14ac:dyDescent="0.25">
      <c r="A4272" s="1" t="s">
        <v>5841</v>
      </c>
      <c r="B4272" s="1" t="s">
        <v>5842</v>
      </c>
      <c r="C4272" s="1">
        <v>48</v>
      </c>
      <c r="D4272" s="1" t="s">
        <v>11</v>
      </c>
      <c r="E4272" s="1" t="s">
        <v>12</v>
      </c>
      <c r="F4272" s="1" t="s">
        <v>13</v>
      </c>
      <c r="G4272" s="1" t="s">
        <v>5845</v>
      </c>
      <c r="H4272" s="2">
        <v>44028</v>
      </c>
      <c r="I4272" s="1">
        <v>453.87</v>
      </c>
    </row>
    <row r="4273" spans="1:9" x14ac:dyDescent="0.25">
      <c r="A4273" s="1" t="s">
        <v>5841</v>
      </c>
      <c r="B4273" s="1" t="s">
        <v>5842</v>
      </c>
      <c r="C4273" s="1">
        <v>48</v>
      </c>
      <c r="D4273" s="1" t="s">
        <v>11</v>
      </c>
      <c r="E4273" s="1" t="s">
        <v>12</v>
      </c>
      <c r="F4273" s="1" t="s">
        <v>15</v>
      </c>
      <c r="G4273" s="1" t="s">
        <v>5846</v>
      </c>
      <c r="H4273" s="2">
        <v>45068</v>
      </c>
      <c r="I4273" s="1">
        <v>467.81</v>
      </c>
    </row>
    <row r="4274" spans="1:9" x14ac:dyDescent="0.25">
      <c r="A4274" s="1" t="s">
        <v>5847</v>
      </c>
      <c r="B4274" s="1" t="s">
        <v>5848</v>
      </c>
      <c r="C4274" s="1">
        <v>66</v>
      </c>
      <c r="D4274" s="1" t="s">
        <v>34</v>
      </c>
      <c r="E4274" s="1" t="s">
        <v>45</v>
      </c>
      <c r="F4274" s="1" t="s">
        <v>19</v>
      </c>
      <c r="G4274" s="1" t="s">
        <v>5849</v>
      </c>
      <c r="H4274" s="2">
        <v>44008</v>
      </c>
      <c r="I4274" s="1">
        <v>227.97</v>
      </c>
    </row>
    <row r="4275" spans="1:9" x14ac:dyDescent="0.25">
      <c r="A4275" s="1" t="s">
        <v>5847</v>
      </c>
      <c r="B4275" s="1" t="s">
        <v>5848</v>
      </c>
      <c r="C4275" s="1">
        <v>66</v>
      </c>
      <c r="D4275" s="1" t="s">
        <v>34</v>
      </c>
      <c r="E4275" s="1" t="s">
        <v>45</v>
      </c>
      <c r="F4275" s="1" t="s">
        <v>19</v>
      </c>
      <c r="G4275" s="1" t="s">
        <v>5850</v>
      </c>
      <c r="H4275" s="2">
        <v>45557</v>
      </c>
      <c r="I4275" s="1">
        <v>275.33999999999997</v>
      </c>
    </row>
    <row r="4276" spans="1:9" x14ac:dyDescent="0.25">
      <c r="A4276" s="1" t="s">
        <v>5847</v>
      </c>
      <c r="B4276" s="1" t="s">
        <v>5848</v>
      </c>
      <c r="C4276" s="1">
        <v>66</v>
      </c>
      <c r="D4276" s="1" t="s">
        <v>34</v>
      </c>
      <c r="E4276" s="1" t="s">
        <v>45</v>
      </c>
      <c r="F4276" s="1" t="s">
        <v>13</v>
      </c>
      <c r="G4276" s="1" t="s">
        <v>5851</v>
      </c>
      <c r="H4276" s="2">
        <v>45509</v>
      </c>
      <c r="I4276" s="1">
        <v>310.10000000000002</v>
      </c>
    </row>
    <row r="4277" spans="1:9" x14ac:dyDescent="0.25">
      <c r="A4277" s="1" t="s">
        <v>5852</v>
      </c>
      <c r="B4277" s="1" t="s">
        <v>5853</v>
      </c>
      <c r="C4277" s="1">
        <v>36</v>
      </c>
      <c r="D4277" s="1" t="s">
        <v>44</v>
      </c>
      <c r="E4277" s="1" t="s">
        <v>45</v>
      </c>
      <c r="F4277" s="1" t="s">
        <v>19</v>
      </c>
      <c r="G4277" s="1" t="s">
        <v>5854</v>
      </c>
      <c r="H4277" s="2">
        <v>44422</v>
      </c>
      <c r="I4277" s="1">
        <v>38.01</v>
      </c>
    </row>
    <row r="4278" spans="1:9" x14ac:dyDescent="0.25">
      <c r="A4278" s="1" t="s">
        <v>5852</v>
      </c>
      <c r="B4278" s="1" t="s">
        <v>5853</v>
      </c>
      <c r="C4278" s="1">
        <v>36</v>
      </c>
      <c r="D4278" s="1" t="s">
        <v>44</v>
      </c>
      <c r="E4278" s="1" t="s">
        <v>45</v>
      </c>
      <c r="F4278" s="1" t="s">
        <v>19</v>
      </c>
      <c r="G4278" s="1" t="s">
        <v>5855</v>
      </c>
      <c r="H4278" s="2">
        <v>45629</v>
      </c>
      <c r="I4278" s="1">
        <v>362.41</v>
      </c>
    </row>
    <row r="4279" spans="1:9" x14ac:dyDescent="0.25">
      <c r="A4279" s="1" t="s">
        <v>5852</v>
      </c>
      <c r="B4279" s="1" t="s">
        <v>5853</v>
      </c>
      <c r="C4279" s="1">
        <v>36</v>
      </c>
      <c r="D4279" s="1" t="s">
        <v>44</v>
      </c>
      <c r="E4279" s="1" t="s">
        <v>45</v>
      </c>
      <c r="F4279" s="1" t="s">
        <v>15</v>
      </c>
      <c r="G4279" s="1" t="s">
        <v>5856</v>
      </c>
      <c r="H4279" s="2">
        <v>44101</v>
      </c>
      <c r="I4279" s="1">
        <v>314.54000000000002</v>
      </c>
    </row>
    <row r="4280" spans="1:9" x14ac:dyDescent="0.25">
      <c r="A4280" s="1" t="s">
        <v>5852</v>
      </c>
      <c r="B4280" s="1" t="s">
        <v>5853</v>
      </c>
      <c r="C4280" s="1">
        <v>36</v>
      </c>
      <c r="D4280" s="1" t="s">
        <v>44</v>
      </c>
      <c r="E4280" s="1" t="s">
        <v>45</v>
      </c>
      <c r="F4280" s="1" t="s">
        <v>22</v>
      </c>
      <c r="G4280" s="1" t="s">
        <v>5857</v>
      </c>
      <c r="H4280" s="2">
        <v>44814</v>
      </c>
      <c r="I4280" s="1">
        <v>206.22</v>
      </c>
    </row>
    <row r="4281" spans="1:9" x14ac:dyDescent="0.25">
      <c r="A4281" s="1" t="s">
        <v>5852</v>
      </c>
      <c r="B4281" s="1" t="s">
        <v>5853</v>
      </c>
      <c r="C4281" s="1">
        <v>36</v>
      </c>
      <c r="D4281" s="1" t="s">
        <v>44</v>
      </c>
      <c r="E4281" s="1" t="s">
        <v>45</v>
      </c>
      <c r="F4281" s="1" t="s">
        <v>17</v>
      </c>
      <c r="G4281" s="1" t="s">
        <v>5858</v>
      </c>
      <c r="H4281" s="2">
        <v>44134</v>
      </c>
      <c r="I4281" s="1">
        <v>89.09</v>
      </c>
    </row>
    <row r="4282" spans="1:9" x14ac:dyDescent="0.25">
      <c r="A4282" s="1" t="s">
        <v>5852</v>
      </c>
      <c r="B4282" s="1" t="s">
        <v>5853</v>
      </c>
      <c r="C4282" s="1">
        <v>36</v>
      </c>
      <c r="D4282" s="1" t="s">
        <v>44</v>
      </c>
      <c r="E4282" s="1" t="s">
        <v>45</v>
      </c>
      <c r="F4282" s="1" t="s">
        <v>22</v>
      </c>
      <c r="G4282" s="1" t="s">
        <v>5859</v>
      </c>
      <c r="H4282" s="2">
        <v>45488</v>
      </c>
      <c r="I4282" s="1">
        <v>116.28</v>
      </c>
    </row>
    <row r="4283" spans="1:9" x14ac:dyDescent="0.25">
      <c r="A4283" s="1" t="s">
        <v>5852</v>
      </c>
      <c r="B4283" s="1" t="s">
        <v>5853</v>
      </c>
      <c r="C4283" s="1">
        <v>36</v>
      </c>
      <c r="D4283" s="1" t="s">
        <v>44</v>
      </c>
      <c r="E4283" s="1" t="s">
        <v>45</v>
      </c>
      <c r="F4283" s="1" t="s">
        <v>19</v>
      </c>
      <c r="G4283" s="1" t="s">
        <v>5860</v>
      </c>
      <c r="H4283" s="2">
        <v>44032</v>
      </c>
      <c r="I4283" s="1">
        <v>277.56</v>
      </c>
    </row>
    <row r="4284" spans="1:9" x14ac:dyDescent="0.25">
      <c r="A4284" s="1" t="s">
        <v>5852</v>
      </c>
      <c r="B4284" s="1" t="s">
        <v>5853</v>
      </c>
      <c r="C4284" s="1">
        <v>36</v>
      </c>
      <c r="D4284" s="1" t="s">
        <v>44</v>
      </c>
      <c r="E4284" s="1" t="s">
        <v>45</v>
      </c>
      <c r="F4284" s="1" t="s">
        <v>15</v>
      </c>
      <c r="G4284" s="1" t="s">
        <v>5861</v>
      </c>
      <c r="H4284" s="2">
        <v>44129</v>
      </c>
      <c r="I4284" s="1">
        <v>323.36</v>
      </c>
    </row>
    <row r="4285" spans="1:9" x14ac:dyDescent="0.25">
      <c r="A4285" s="1" t="s">
        <v>5862</v>
      </c>
      <c r="B4285" s="1" t="s">
        <v>5863</v>
      </c>
      <c r="C4285" s="1">
        <v>53</v>
      </c>
      <c r="D4285" s="1" t="s">
        <v>34</v>
      </c>
      <c r="E4285" s="1" t="s">
        <v>88</v>
      </c>
      <c r="F4285" s="1" t="s">
        <v>13</v>
      </c>
      <c r="G4285" s="1" t="s">
        <v>5864</v>
      </c>
      <c r="H4285" s="2">
        <v>44152</v>
      </c>
      <c r="I4285" s="1">
        <v>488.53</v>
      </c>
    </row>
    <row r="4286" spans="1:9" x14ac:dyDescent="0.25">
      <c r="A4286" s="1" t="s">
        <v>5865</v>
      </c>
      <c r="B4286" s="1" t="s">
        <v>5866</v>
      </c>
      <c r="C4286" s="1">
        <v>58</v>
      </c>
      <c r="D4286" s="1" t="s">
        <v>44</v>
      </c>
      <c r="E4286" s="1" t="s">
        <v>45</v>
      </c>
      <c r="F4286" s="1" t="s">
        <v>22</v>
      </c>
      <c r="G4286" s="1" t="s">
        <v>5867</v>
      </c>
      <c r="H4286" s="2">
        <v>45182</v>
      </c>
      <c r="I4286" s="1">
        <v>284.68</v>
      </c>
    </row>
    <row r="4287" spans="1:9" x14ac:dyDescent="0.25">
      <c r="A4287" s="1" t="s">
        <v>5865</v>
      </c>
      <c r="B4287" s="1" t="s">
        <v>5866</v>
      </c>
      <c r="C4287" s="1">
        <v>58</v>
      </c>
      <c r="D4287" s="1" t="s">
        <v>44</v>
      </c>
      <c r="E4287" s="1" t="s">
        <v>45</v>
      </c>
      <c r="F4287" s="1" t="s">
        <v>17</v>
      </c>
      <c r="G4287" s="1" t="s">
        <v>5868</v>
      </c>
      <c r="H4287" s="2">
        <v>45211</v>
      </c>
      <c r="I4287" s="1">
        <v>238.52</v>
      </c>
    </row>
    <row r="4288" spans="1:9" x14ac:dyDescent="0.25">
      <c r="A4288" s="1" t="s">
        <v>5865</v>
      </c>
      <c r="B4288" s="1" t="s">
        <v>5866</v>
      </c>
      <c r="C4288" s="1">
        <v>58</v>
      </c>
      <c r="D4288" s="1" t="s">
        <v>44</v>
      </c>
      <c r="E4288" s="1" t="s">
        <v>45</v>
      </c>
      <c r="F4288" s="1" t="s">
        <v>19</v>
      </c>
      <c r="G4288" s="1" t="s">
        <v>5869</v>
      </c>
      <c r="H4288" s="2">
        <v>45569</v>
      </c>
      <c r="I4288" s="1">
        <v>101.87</v>
      </c>
    </row>
    <row r="4289" spans="1:9" x14ac:dyDescent="0.25">
      <c r="A4289" s="1" t="s">
        <v>5865</v>
      </c>
      <c r="B4289" s="1" t="s">
        <v>5866</v>
      </c>
      <c r="C4289" s="1">
        <v>58</v>
      </c>
      <c r="D4289" s="1" t="s">
        <v>44</v>
      </c>
      <c r="E4289" s="1" t="s">
        <v>45</v>
      </c>
      <c r="F4289" s="1" t="s">
        <v>19</v>
      </c>
      <c r="G4289" s="1" t="s">
        <v>5870</v>
      </c>
      <c r="H4289" s="2">
        <v>44837</v>
      </c>
      <c r="I4289" s="1">
        <v>231.31</v>
      </c>
    </row>
    <row r="4290" spans="1:9" x14ac:dyDescent="0.25">
      <c r="A4290" s="1" t="s">
        <v>5871</v>
      </c>
      <c r="B4290" s="1" t="s">
        <v>5872</v>
      </c>
      <c r="C4290" s="1">
        <v>26</v>
      </c>
      <c r="D4290" s="1" t="s">
        <v>34</v>
      </c>
      <c r="E4290" s="1" t="s">
        <v>45</v>
      </c>
      <c r="F4290" s="1" t="s">
        <v>17</v>
      </c>
      <c r="G4290" s="1" t="s">
        <v>5873</v>
      </c>
      <c r="H4290" s="2">
        <v>43954</v>
      </c>
      <c r="I4290" s="1">
        <v>88.64</v>
      </c>
    </row>
    <row r="4291" spans="1:9" x14ac:dyDescent="0.25">
      <c r="A4291" s="1" t="s">
        <v>5871</v>
      </c>
      <c r="B4291" s="1" t="s">
        <v>5872</v>
      </c>
      <c r="C4291" s="1">
        <v>26</v>
      </c>
      <c r="D4291" s="1" t="s">
        <v>34</v>
      </c>
      <c r="E4291" s="1" t="s">
        <v>45</v>
      </c>
      <c r="F4291" s="1" t="s">
        <v>19</v>
      </c>
      <c r="G4291" s="1" t="s">
        <v>5874</v>
      </c>
      <c r="H4291" s="2">
        <v>44846</v>
      </c>
      <c r="I4291" s="1">
        <v>79.400000000000006</v>
      </c>
    </row>
    <row r="4292" spans="1:9" x14ac:dyDescent="0.25">
      <c r="A4292" s="1" t="s">
        <v>5875</v>
      </c>
      <c r="B4292" s="1" t="s">
        <v>5876</v>
      </c>
      <c r="C4292" s="1">
        <v>58</v>
      </c>
      <c r="D4292" s="1" t="s">
        <v>34</v>
      </c>
      <c r="E4292" s="1" t="s">
        <v>12</v>
      </c>
      <c r="F4292" s="1" t="s">
        <v>17</v>
      </c>
      <c r="G4292" s="1" t="s">
        <v>5877</v>
      </c>
      <c r="H4292" s="2">
        <v>44860</v>
      </c>
      <c r="I4292" s="1">
        <v>257.24</v>
      </c>
    </row>
    <row r="4293" spans="1:9" x14ac:dyDescent="0.25">
      <c r="A4293" s="1" t="s">
        <v>5875</v>
      </c>
      <c r="B4293" s="1" t="s">
        <v>5876</v>
      </c>
      <c r="C4293" s="1">
        <v>58</v>
      </c>
      <c r="D4293" s="1" t="s">
        <v>34</v>
      </c>
      <c r="E4293" s="1" t="s">
        <v>12</v>
      </c>
      <c r="F4293" s="1" t="s">
        <v>13</v>
      </c>
      <c r="G4293" s="1" t="s">
        <v>5878</v>
      </c>
      <c r="H4293" s="2">
        <v>45543</v>
      </c>
      <c r="I4293" s="1">
        <v>171.52</v>
      </c>
    </row>
    <row r="4294" spans="1:9" x14ac:dyDescent="0.25">
      <c r="A4294" s="1" t="s">
        <v>5879</v>
      </c>
      <c r="B4294" s="1" t="s">
        <v>5880</v>
      </c>
      <c r="C4294" s="1">
        <v>48</v>
      </c>
      <c r="D4294" s="1" t="s">
        <v>11</v>
      </c>
      <c r="E4294" s="1" t="s">
        <v>67</v>
      </c>
      <c r="F4294" s="1" t="s">
        <v>13</v>
      </c>
      <c r="G4294" s="1" t="s">
        <v>5881</v>
      </c>
      <c r="H4294" s="2">
        <v>45065</v>
      </c>
      <c r="I4294" s="1">
        <v>385.8</v>
      </c>
    </row>
    <row r="4295" spans="1:9" x14ac:dyDescent="0.25">
      <c r="A4295" s="1" t="s">
        <v>5879</v>
      </c>
      <c r="B4295" s="1" t="s">
        <v>5880</v>
      </c>
      <c r="C4295" s="1">
        <v>48</v>
      </c>
      <c r="D4295" s="1" t="s">
        <v>11</v>
      </c>
      <c r="E4295" s="1" t="s">
        <v>67</v>
      </c>
      <c r="F4295" s="1" t="s">
        <v>19</v>
      </c>
      <c r="G4295" s="1" t="s">
        <v>5882</v>
      </c>
      <c r="H4295" s="2">
        <v>44209</v>
      </c>
      <c r="I4295" s="1">
        <v>309.91000000000003</v>
      </c>
    </row>
    <row r="4296" spans="1:9" x14ac:dyDescent="0.25">
      <c r="A4296" s="1" t="s">
        <v>5879</v>
      </c>
      <c r="B4296" s="1" t="s">
        <v>5880</v>
      </c>
      <c r="C4296" s="1">
        <v>48</v>
      </c>
      <c r="D4296" s="1" t="s">
        <v>11</v>
      </c>
      <c r="E4296" s="1" t="s">
        <v>67</v>
      </c>
      <c r="F4296" s="1" t="s">
        <v>22</v>
      </c>
      <c r="G4296" s="1" t="s">
        <v>5883</v>
      </c>
      <c r="H4296" s="2">
        <v>44728</v>
      </c>
      <c r="I4296" s="1">
        <v>473</v>
      </c>
    </row>
    <row r="4297" spans="1:9" x14ac:dyDescent="0.25">
      <c r="A4297" s="1" t="s">
        <v>5879</v>
      </c>
      <c r="B4297" s="1" t="s">
        <v>5880</v>
      </c>
      <c r="C4297" s="1">
        <v>48</v>
      </c>
      <c r="D4297" s="1" t="s">
        <v>11</v>
      </c>
      <c r="E4297" s="1" t="s">
        <v>67</v>
      </c>
      <c r="F4297" s="1" t="s">
        <v>17</v>
      </c>
      <c r="G4297" s="1" t="s">
        <v>5884</v>
      </c>
      <c r="H4297" s="2">
        <v>45131</v>
      </c>
      <c r="I4297" s="1">
        <v>309.49</v>
      </c>
    </row>
    <row r="4298" spans="1:9" x14ac:dyDescent="0.25">
      <c r="A4298" s="1" t="s">
        <v>5885</v>
      </c>
      <c r="B4298" s="1" t="s">
        <v>5886</v>
      </c>
      <c r="C4298" s="1">
        <v>42</v>
      </c>
      <c r="D4298" s="1" t="s">
        <v>11</v>
      </c>
      <c r="E4298" s="1" t="s">
        <v>88</v>
      </c>
      <c r="F4298" s="1" t="s">
        <v>22</v>
      </c>
      <c r="G4298" s="1" t="s">
        <v>5887</v>
      </c>
      <c r="H4298" s="2">
        <v>44624</v>
      </c>
      <c r="I4298" s="1">
        <v>34.81</v>
      </c>
    </row>
    <row r="4299" spans="1:9" x14ac:dyDescent="0.25">
      <c r="A4299" s="1" t="s">
        <v>5885</v>
      </c>
      <c r="B4299" s="1" t="s">
        <v>5886</v>
      </c>
      <c r="C4299" s="1">
        <v>42</v>
      </c>
      <c r="D4299" s="1" t="s">
        <v>11</v>
      </c>
      <c r="E4299" s="1" t="s">
        <v>88</v>
      </c>
      <c r="F4299" s="1" t="s">
        <v>22</v>
      </c>
      <c r="G4299" s="1" t="s">
        <v>5888</v>
      </c>
      <c r="H4299" s="2">
        <v>43906</v>
      </c>
      <c r="I4299" s="1">
        <v>80.03</v>
      </c>
    </row>
    <row r="4300" spans="1:9" x14ac:dyDescent="0.25">
      <c r="A4300" s="1" t="s">
        <v>5885</v>
      </c>
      <c r="B4300" s="1" t="s">
        <v>5886</v>
      </c>
      <c r="C4300" s="1">
        <v>42</v>
      </c>
      <c r="D4300" s="1" t="s">
        <v>11</v>
      </c>
      <c r="E4300" s="1" t="s">
        <v>88</v>
      </c>
      <c r="F4300" s="1" t="s">
        <v>19</v>
      </c>
      <c r="G4300" s="1" t="s">
        <v>5889</v>
      </c>
      <c r="H4300" s="2">
        <v>45389</v>
      </c>
      <c r="I4300" s="1">
        <v>289.05</v>
      </c>
    </row>
    <row r="4301" spans="1:9" x14ac:dyDescent="0.25">
      <c r="A4301" s="1" t="s">
        <v>5885</v>
      </c>
      <c r="B4301" s="1" t="s">
        <v>5886</v>
      </c>
      <c r="C4301" s="1">
        <v>42</v>
      </c>
      <c r="D4301" s="1" t="s">
        <v>11</v>
      </c>
      <c r="E4301" s="1" t="s">
        <v>88</v>
      </c>
      <c r="F4301" s="1" t="s">
        <v>15</v>
      </c>
      <c r="G4301" s="1" t="s">
        <v>5890</v>
      </c>
      <c r="H4301" s="2">
        <v>45073</v>
      </c>
      <c r="I4301" s="1">
        <v>204.5</v>
      </c>
    </row>
    <row r="4302" spans="1:9" x14ac:dyDescent="0.25">
      <c r="A4302" s="1" t="s">
        <v>5885</v>
      </c>
      <c r="B4302" s="1" t="s">
        <v>5886</v>
      </c>
      <c r="C4302" s="1">
        <v>42</v>
      </c>
      <c r="D4302" s="1" t="s">
        <v>11</v>
      </c>
      <c r="E4302" s="1" t="s">
        <v>88</v>
      </c>
      <c r="F4302" s="1" t="s">
        <v>17</v>
      </c>
      <c r="G4302" s="1" t="s">
        <v>5891</v>
      </c>
      <c r="H4302" s="2">
        <v>44037</v>
      </c>
      <c r="I4302" s="1">
        <v>322.39999999999998</v>
      </c>
    </row>
    <row r="4303" spans="1:9" x14ac:dyDescent="0.25">
      <c r="A4303" s="1" t="s">
        <v>5885</v>
      </c>
      <c r="B4303" s="1" t="s">
        <v>5886</v>
      </c>
      <c r="C4303" s="1">
        <v>42</v>
      </c>
      <c r="D4303" s="1" t="s">
        <v>11</v>
      </c>
      <c r="E4303" s="1" t="s">
        <v>88</v>
      </c>
      <c r="F4303" s="1" t="s">
        <v>19</v>
      </c>
      <c r="G4303" s="1" t="s">
        <v>5892</v>
      </c>
      <c r="H4303" s="2">
        <v>45355</v>
      </c>
      <c r="I4303" s="1">
        <v>210.73</v>
      </c>
    </row>
    <row r="4304" spans="1:9" x14ac:dyDescent="0.25">
      <c r="A4304" s="1" t="s">
        <v>5885</v>
      </c>
      <c r="B4304" s="1" t="s">
        <v>5886</v>
      </c>
      <c r="C4304" s="1">
        <v>42</v>
      </c>
      <c r="D4304" s="1" t="s">
        <v>11</v>
      </c>
      <c r="E4304" s="1" t="s">
        <v>88</v>
      </c>
      <c r="F4304" s="1" t="s">
        <v>13</v>
      </c>
      <c r="G4304" s="1" t="s">
        <v>5893</v>
      </c>
      <c r="H4304" s="2">
        <v>44795</v>
      </c>
      <c r="I4304" s="1">
        <v>208.04</v>
      </c>
    </row>
    <row r="4305" spans="1:9" x14ac:dyDescent="0.25">
      <c r="A4305" s="1" t="s">
        <v>5885</v>
      </c>
      <c r="B4305" s="1" t="s">
        <v>5886</v>
      </c>
      <c r="C4305" s="1">
        <v>42</v>
      </c>
      <c r="D4305" s="1" t="s">
        <v>11</v>
      </c>
      <c r="E4305" s="1" t="s">
        <v>88</v>
      </c>
      <c r="F4305" s="1" t="s">
        <v>19</v>
      </c>
      <c r="G4305" s="1" t="s">
        <v>5894</v>
      </c>
      <c r="H4305" s="2">
        <v>45499</v>
      </c>
      <c r="I4305" s="1">
        <v>365.22</v>
      </c>
    </row>
    <row r="4306" spans="1:9" x14ac:dyDescent="0.25">
      <c r="A4306" s="1" t="s">
        <v>5885</v>
      </c>
      <c r="B4306" s="1" t="s">
        <v>5886</v>
      </c>
      <c r="C4306" s="1">
        <v>42</v>
      </c>
      <c r="D4306" s="1" t="s">
        <v>11</v>
      </c>
      <c r="E4306" s="1" t="s">
        <v>88</v>
      </c>
      <c r="F4306" s="1" t="s">
        <v>22</v>
      </c>
      <c r="G4306" s="1" t="s">
        <v>5895</v>
      </c>
      <c r="H4306" s="2">
        <v>44161</v>
      </c>
      <c r="I4306" s="1">
        <v>330.96</v>
      </c>
    </row>
    <row r="4307" spans="1:9" x14ac:dyDescent="0.25">
      <c r="A4307" s="1" t="s">
        <v>5885</v>
      </c>
      <c r="B4307" s="1" t="s">
        <v>5886</v>
      </c>
      <c r="C4307" s="1">
        <v>42</v>
      </c>
      <c r="D4307" s="1" t="s">
        <v>11</v>
      </c>
      <c r="E4307" s="1" t="s">
        <v>88</v>
      </c>
      <c r="F4307" s="1" t="s">
        <v>22</v>
      </c>
      <c r="G4307" s="1" t="s">
        <v>5896</v>
      </c>
      <c r="H4307" s="2">
        <v>43870</v>
      </c>
      <c r="I4307" s="1">
        <v>185.75</v>
      </c>
    </row>
    <row r="4308" spans="1:9" x14ac:dyDescent="0.25">
      <c r="A4308" s="1" t="s">
        <v>5897</v>
      </c>
      <c r="B4308" s="1" t="s">
        <v>5898</v>
      </c>
      <c r="C4308" s="1">
        <v>66</v>
      </c>
      <c r="D4308" s="1" t="s">
        <v>11</v>
      </c>
      <c r="E4308" s="1" t="s">
        <v>12</v>
      </c>
      <c r="F4308" s="1" t="s">
        <v>19</v>
      </c>
      <c r="G4308" s="1" t="s">
        <v>5899</v>
      </c>
      <c r="H4308" s="2">
        <v>45230</v>
      </c>
      <c r="I4308" s="1">
        <v>215.61</v>
      </c>
    </row>
    <row r="4309" spans="1:9" x14ac:dyDescent="0.25">
      <c r="A4309" s="1" t="s">
        <v>5897</v>
      </c>
      <c r="B4309" s="1" t="s">
        <v>5898</v>
      </c>
      <c r="C4309" s="1">
        <v>66</v>
      </c>
      <c r="D4309" s="1" t="s">
        <v>11</v>
      </c>
      <c r="E4309" s="1" t="s">
        <v>12</v>
      </c>
      <c r="F4309" s="1" t="s">
        <v>15</v>
      </c>
      <c r="G4309" s="1" t="s">
        <v>5900</v>
      </c>
      <c r="H4309" s="2">
        <v>44779</v>
      </c>
      <c r="I4309" s="1">
        <v>477.22</v>
      </c>
    </row>
    <row r="4310" spans="1:9" x14ac:dyDescent="0.25">
      <c r="A4310" s="1" t="s">
        <v>5897</v>
      </c>
      <c r="B4310" s="1" t="s">
        <v>5898</v>
      </c>
      <c r="C4310" s="1">
        <v>66</v>
      </c>
      <c r="D4310" s="1" t="s">
        <v>11</v>
      </c>
      <c r="E4310" s="1" t="s">
        <v>12</v>
      </c>
      <c r="F4310" s="1" t="s">
        <v>15</v>
      </c>
      <c r="G4310" s="1" t="s">
        <v>5901</v>
      </c>
      <c r="H4310" s="2">
        <v>44206</v>
      </c>
      <c r="I4310" s="1">
        <v>320.29000000000002</v>
      </c>
    </row>
    <row r="4311" spans="1:9" x14ac:dyDescent="0.25">
      <c r="A4311" s="1" t="s">
        <v>5897</v>
      </c>
      <c r="B4311" s="1" t="s">
        <v>5898</v>
      </c>
      <c r="C4311" s="1">
        <v>66</v>
      </c>
      <c r="D4311" s="1" t="s">
        <v>11</v>
      </c>
      <c r="E4311" s="1" t="s">
        <v>12</v>
      </c>
      <c r="F4311" s="1" t="s">
        <v>13</v>
      </c>
      <c r="G4311" s="1" t="s">
        <v>5902</v>
      </c>
      <c r="H4311" s="2">
        <v>44519</v>
      </c>
      <c r="I4311" s="1">
        <v>268.83999999999997</v>
      </c>
    </row>
    <row r="4312" spans="1:9" x14ac:dyDescent="0.25">
      <c r="A4312" s="1" t="s">
        <v>5897</v>
      </c>
      <c r="B4312" s="1" t="s">
        <v>5898</v>
      </c>
      <c r="C4312" s="1">
        <v>66</v>
      </c>
      <c r="D4312" s="1" t="s">
        <v>11</v>
      </c>
      <c r="E4312" s="1" t="s">
        <v>12</v>
      </c>
      <c r="F4312" s="1" t="s">
        <v>22</v>
      </c>
      <c r="G4312" s="1" t="s">
        <v>5903</v>
      </c>
      <c r="H4312" s="2">
        <v>45250</v>
      </c>
      <c r="I4312" s="1">
        <v>125.62</v>
      </c>
    </row>
    <row r="4313" spans="1:9" x14ac:dyDescent="0.25">
      <c r="A4313" s="1" t="s">
        <v>5897</v>
      </c>
      <c r="B4313" s="1" t="s">
        <v>5898</v>
      </c>
      <c r="C4313" s="1">
        <v>66</v>
      </c>
      <c r="D4313" s="1" t="s">
        <v>11</v>
      </c>
      <c r="E4313" s="1" t="s">
        <v>12</v>
      </c>
      <c r="F4313" s="1" t="s">
        <v>19</v>
      </c>
      <c r="G4313" s="1" t="s">
        <v>5904</v>
      </c>
      <c r="H4313" s="2">
        <v>45329</v>
      </c>
      <c r="I4313" s="1">
        <v>339.94</v>
      </c>
    </row>
    <row r="4314" spans="1:9" x14ac:dyDescent="0.25">
      <c r="A4314" s="1" t="s">
        <v>5905</v>
      </c>
      <c r="B4314" s="1" t="s">
        <v>5906</v>
      </c>
      <c r="C4314" s="1">
        <v>18</v>
      </c>
      <c r="D4314" s="1" t="s">
        <v>34</v>
      </c>
      <c r="E4314" s="1" t="s">
        <v>45</v>
      </c>
      <c r="F4314" s="1" t="s">
        <v>13</v>
      </c>
      <c r="G4314" s="1" t="s">
        <v>5907</v>
      </c>
      <c r="H4314" s="2">
        <v>44905</v>
      </c>
      <c r="I4314" s="1">
        <v>397.11</v>
      </c>
    </row>
    <row r="4315" spans="1:9" x14ac:dyDescent="0.25">
      <c r="A4315" s="1" t="s">
        <v>5908</v>
      </c>
      <c r="B4315" s="1" t="s">
        <v>5909</v>
      </c>
      <c r="C4315" s="1">
        <v>28</v>
      </c>
      <c r="D4315" s="1" t="s">
        <v>11</v>
      </c>
      <c r="E4315" s="1" t="s">
        <v>45</v>
      </c>
      <c r="F4315" s="1" t="s">
        <v>15</v>
      </c>
      <c r="G4315" s="1" t="s">
        <v>5910</v>
      </c>
      <c r="H4315" s="2">
        <v>45222</v>
      </c>
      <c r="I4315" s="1">
        <v>238.64</v>
      </c>
    </row>
    <row r="4316" spans="1:9" x14ac:dyDescent="0.25">
      <c r="A4316" s="1" t="s">
        <v>5908</v>
      </c>
      <c r="B4316" s="1" t="s">
        <v>5909</v>
      </c>
      <c r="C4316" s="1">
        <v>28</v>
      </c>
      <c r="D4316" s="1" t="s">
        <v>11</v>
      </c>
      <c r="E4316" s="1" t="s">
        <v>45</v>
      </c>
      <c r="F4316" s="1" t="s">
        <v>17</v>
      </c>
      <c r="G4316" s="1" t="s">
        <v>5911</v>
      </c>
      <c r="H4316" s="2">
        <v>44970</v>
      </c>
      <c r="I4316" s="1">
        <v>351.51</v>
      </c>
    </row>
    <row r="4317" spans="1:9" x14ac:dyDescent="0.25">
      <c r="A4317" s="1" t="s">
        <v>5908</v>
      </c>
      <c r="B4317" s="1" t="s">
        <v>5909</v>
      </c>
      <c r="C4317" s="1">
        <v>28</v>
      </c>
      <c r="D4317" s="1" t="s">
        <v>11</v>
      </c>
      <c r="E4317" s="1" t="s">
        <v>45</v>
      </c>
      <c r="F4317" s="1" t="s">
        <v>22</v>
      </c>
      <c r="G4317" s="1" t="s">
        <v>5912</v>
      </c>
      <c r="H4317" s="2">
        <v>44565</v>
      </c>
      <c r="I4317" s="1">
        <v>15.65</v>
      </c>
    </row>
    <row r="4318" spans="1:9" x14ac:dyDescent="0.25">
      <c r="A4318" s="1" t="s">
        <v>5913</v>
      </c>
      <c r="B4318" s="1" t="s">
        <v>5914</v>
      </c>
      <c r="C4318" s="1">
        <v>45</v>
      </c>
      <c r="D4318" s="1" t="s">
        <v>44</v>
      </c>
      <c r="E4318" s="1" t="s">
        <v>67</v>
      </c>
      <c r="F4318" s="1" t="s">
        <v>22</v>
      </c>
      <c r="G4318" s="1" t="s">
        <v>5915</v>
      </c>
      <c r="H4318" s="2">
        <v>44394</v>
      </c>
      <c r="I4318" s="1">
        <v>130.32</v>
      </c>
    </row>
    <row r="4319" spans="1:9" x14ac:dyDescent="0.25">
      <c r="A4319" s="1" t="s">
        <v>5913</v>
      </c>
      <c r="B4319" s="1" t="s">
        <v>5914</v>
      </c>
      <c r="C4319" s="1">
        <v>45</v>
      </c>
      <c r="D4319" s="1" t="s">
        <v>44</v>
      </c>
      <c r="E4319" s="1" t="s">
        <v>67</v>
      </c>
      <c r="F4319" s="1" t="s">
        <v>17</v>
      </c>
      <c r="G4319" s="1" t="s">
        <v>5916</v>
      </c>
      <c r="H4319" s="2">
        <v>44441</v>
      </c>
      <c r="I4319" s="1">
        <v>20.309999999999999</v>
      </c>
    </row>
    <row r="4320" spans="1:9" x14ac:dyDescent="0.25">
      <c r="A4320" s="1" t="s">
        <v>5913</v>
      </c>
      <c r="B4320" s="1" t="s">
        <v>5914</v>
      </c>
      <c r="C4320" s="1">
        <v>45</v>
      </c>
      <c r="D4320" s="1" t="s">
        <v>44</v>
      </c>
      <c r="E4320" s="1" t="s">
        <v>67</v>
      </c>
      <c r="F4320" s="1" t="s">
        <v>15</v>
      </c>
      <c r="G4320" s="1" t="s">
        <v>5917</v>
      </c>
      <c r="H4320" s="2">
        <v>45005</v>
      </c>
      <c r="I4320" s="1">
        <v>372.87</v>
      </c>
    </row>
    <row r="4321" spans="1:9" x14ac:dyDescent="0.25">
      <c r="A4321" s="1" t="s">
        <v>5913</v>
      </c>
      <c r="B4321" s="1" t="s">
        <v>5914</v>
      </c>
      <c r="C4321" s="1">
        <v>45</v>
      </c>
      <c r="D4321" s="1" t="s">
        <v>44</v>
      </c>
      <c r="E4321" s="1" t="s">
        <v>67</v>
      </c>
      <c r="F4321" s="1" t="s">
        <v>19</v>
      </c>
      <c r="G4321" s="1" t="s">
        <v>5918</v>
      </c>
      <c r="H4321" s="2">
        <v>45405</v>
      </c>
      <c r="I4321" s="1">
        <v>36.33</v>
      </c>
    </row>
    <row r="4322" spans="1:9" x14ac:dyDescent="0.25">
      <c r="A4322" s="1" t="s">
        <v>5913</v>
      </c>
      <c r="B4322" s="1" t="s">
        <v>5914</v>
      </c>
      <c r="C4322" s="1">
        <v>45</v>
      </c>
      <c r="D4322" s="1" t="s">
        <v>44</v>
      </c>
      <c r="E4322" s="1" t="s">
        <v>67</v>
      </c>
      <c r="F4322" s="1" t="s">
        <v>15</v>
      </c>
      <c r="G4322" s="1" t="s">
        <v>5919</v>
      </c>
      <c r="H4322" s="2">
        <v>44242</v>
      </c>
      <c r="I4322" s="1">
        <v>364.48</v>
      </c>
    </row>
    <row r="4323" spans="1:9" x14ac:dyDescent="0.25">
      <c r="A4323" s="1" t="s">
        <v>5920</v>
      </c>
      <c r="B4323" s="1" t="s">
        <v>5921</v>
      </c>
      <c r="C4323" s="1">
        <v>55</v>
      </c>
      <c r="D4323" s="1" t="s">
        <v>44</v>
      </c>
      <c r="E4323" s="1" t="s">
        <v>67</v>
      </c>
      <c r="F4323" s="1" t="s">
        <v>17</v>
      </c>
      <c r="G4323" s="1" t="s">
        <v>5922</v>
      </c>
      <c r="H4323" s="2">
        <v>45296</v>
      </c>
      <c r="I4323" s="1">
        <v>181.5</v>
      </c>
    </row>
    <row r="4324" spans="1:9" x14ac:dyDescent="0.25">
      <c r="A4324" s="1" t="s">
        <v>5920</v>
      </c>
      <c r="B4324" s="1" t="s">
        <v>5921</v>
      </c>
      <c r="C4324" s="1">
        <v>55</v>
      </c>
      <c r="D4324" s="1" t="s">
        <v>44</v>
      </c>
      <c r="E4324" s="1" t="s">
        <v>67</v>
      </c>
      <c r="F4324" s="1" t="s">
        <v>13</v>
      </c>
      <c r="G4324" s="1" t="s">
        <v>5923</v>
      </c>
      <c r="H4324" s="2">
        <v>44629</v>
      </c>
      <c r="I4324" s="1">
        <v>152.18</v>
      </c>
    </row>
    <row r="4325" spans="1:9" x14ac:dyDescent="0.25">
      <c r="A4325" s="1" t="s">
        <v>5924</v>
      </c>
      <c r="B4325" s="1" t="s">
        <v>5925</v>
      </c>
      <c r="C4325" s="1">
        <v>35</v>
      </c>
      <c r="D4325" s="1" t="s">
        <v>34</v>
      </c>
      <c r="E4325" s="1" t="s">
        <v>88</v>
      </c>
      <c r="F4325" s="1" t="s">
        <v>17</v>
      </c>
      <c r="G4325" s="1" t="s">
        <v>5926</v>
      </c>
      <c r="H4325" s="2">
        <v>44863</v>
      </c>
      <c r="I4325" s="1">
        <v>242.26</v>
      </c>
    </row>
    <row r="4326" spans="1:9" x14ac:dyDescent="0.25">
      <c r="A4326" s="1" t="s">
        <v>5924</v>
      </c>
      <c r="B4326" s="1" t="s">
        <v>5925</v>
      </c>
      <c r="C4326" s="1">
        <v>35</v>
      </c>
      <c r="D4326" s="1" t="s">
        <v>34</v>
      </c>
      <c r="E4326" s="1" t="s">
        <v>88</v>
      </c>
      <c r="F4326" s="1" t="s">
        <v>13</v>
      </c>
      <c r="G4326" s="1" t="s">
        <v>5927</v>
      </c>
      <c r="H4326" s="2">
        <v>44530</v>
      </c>
      <c r="I4326" s="1">
        <v>300.52999999999997</v>
      </c>
    </row>
    <row r="4327" spans="1:9" x14ac:dyDescent="0.25">
      <c r="A4327" s="1" t="s">
        <v>5924</v>
      </c>
      <c r="B4327" s="1" t="s">
        <v>5925</v>
      </c>
      <c r="C4327" s="1">
        <v>35</v>
      </c>
      <c r="D4327" s="1" t="s">
        <v>34</v>
      </c>
      <c r="E4327" s="1" t="s">
        <v>88</v>
      </c>
      <c r="F4327" s="1" t="s">
        <v>19</v>
      </c>
      <c r="G4327" s="1" t="s">
        <v>5928</v>
      </c>
      <c r="H4327" s="2">
        <v>44071</v>
      </c>
      <c r="I4327" s="1">
        <v>219.95</v>
      </c>
    </row>
    <row r="4328" spans="1:9" x14ac:dyDescent="0.25">
      <c r="A4328" s="1" t="s">
        <v>5924</v>
      </c>
      <c r="B4328" s="1" t="s">
        <v>5925</v>
      </c>
      <c r="C4328" s="1">
        <v>35</v>
      </c>
      <c r="D4328" s="1" t="s">
        <v>34</v>
      </c>
      <c r="E4328" s="1" t="s">
        <v>88</v>
      </c>
      <c r="F4328" s="1" t="s">
        <v>22</v>
      </c>
      <c r="G4328" s="1" t="s">
        <v>5929</v>
      </c>
      <c r="H4328" s="2">
        <v>44228</v>
      </c>
      <c r="I4328" s="1">
        <v>444.54</v>
      </c>
    </row>
    <row r="4329" spans="1:9" x14ac:dyDescent="0.25">
      <c r="A4329" s="1" t="s">
        <v>5924</v>
      </c>
      <c r="B4329" s="1" t="s">
        <v>5925</v>
      </c>
      <c r="C4329" s="1">
        <v>35</v>
      </c>
      <c r="D4329" s="1" t="s">
        <v>34</v>
      </c>
      <c r="E4329" s="1" t="s">
        <v>88</v>
      </c>
      <c r="F4329" s="1" t="s">
        <v>22</v>
      </c>
      <c r="G4329" s="1" t="s">
        <v>5930</v>
      </c>
      <c r="H4329" s="2">
        <v>45385</v>
      </c>
      <c r="I4329" s="1">
        <v>329.93</v>
      </c>
    </row>
    <row r="4330" spans="1:9" x14ac:dyDescent="0.25">
      <c r="A4330" s="1" t="s">
        <v>5924</v>
      </c>
      <c r="B4330" s="1" t="s">
        <v>5925</v>
      </c>
      <c r="C4330" s="1">
        <v>35</v>
      </c>
      <c r="D4330" s="1" t="s">
        <v>34</v>
      </c>
      <c r="E4330" s="1" t="s">
        <v>88</v>
      </c>
      <c r="F4330" s="1" t="s">
        <v>19</v>
      </c>
      <c r="G4330" s="1" t="s">
        <v>5931</v>
      </c>
      <c r="H4330" s="2">
        <v>44137</v>
      </c>
      <c r="I4330" s="1">
        <v>122.56</v>
      </c>
    </row>
    <row r="4331" spans="1:9" x14ac:dyDescent="0.25">
      <c r="A4331" s="1" t="s">
        <v>5924</v>
      </c>
      <c r="B4331" s="1" t="s">
        <v>5925</v>
      </c>
      <c r="C4331" s="1">
        <v>35</v>
      </c>
      <c r="D4331" s="1" t="s">
        <v>34</v>
      </c>
      <c r="E4331" s="1" t="s">
        <v>88</v>
      </c>
      <c r="F4331" s="1" t="s">
        <v>17</v>
      </c>
      <c r="G4331" s="1" t="s">
        <v>5932</v>
      </c>
      <c r="H4331" s="2">
        <v>45148</v>
      </c>
      <c r="I4331" s="1">
        <v>100.36</v>
      </c>
    </row>
    <row r="4332" spans="1:9" x14ac:dyDescent="0.25">
      <c r="A4332" s="1" t="s">
        <v>5933</v>
      </c>
      <c r="B4332" s="1" t="s">
        <v>5934</v>
      </c>
      <c r="C4332" s="1">
        <v>59</v>
      </c>
      <c r="D4332" s="1" t="s">
        <v>11</v>
      </c>
      <c r="E4332" s="1" t="s">
        <v>45</v>
      </c>
      <c r="F4332" s="1" t="s">
        <v>19</v>
      </c>
      <c r="G4332" s="1" t="s">
        <v>5935</v>
      </c>
      <c r="H4332" s="2">
        <v>44703</v>
      </c>
      <c r="I4332" s="1">
        <v>400.23</v>
      </c>
    </row>
    <row r="4333" spans="1:9" x14ac:dyDescent="0.25">
      <c r="A4333" s="1" t="s">
        <v>5933</v>
      </c>
      <c r="B4333" s="1" t="s">
        <v>5934</v>
      </c>
      <c r="C4333" s="1">
        <v>59</v>
      </c>
      <c r="D4333" s="1" t="s">
        <v>11</v>
      </c>
      <c r="E4333" s="1" t="s">
        <v>45</v>
      </c>
      <c r="F4333" s="1" t="s">
        <v>22</v>
      </c>
      <c r="G4333" s="1" t="s">
        <v>5936</v>
      </c>
      <c r="H4333" s="2">
        <v>43910</v>
      </c>
      <c r="I4333" s="1">
        <v>199.47</v>
      </c>
    </row>
    <row r="4334" spans="1:9" x14ac:dyDescent="0.25">
      <c r="A4334" s="1" t="s">
        <v>5933</v>
      </c>
      <c r="B4334" s="1" t="s">
        <v>5934</v>
      </c>
      <c r="C4334" s="1">
        <v>59</v>
      </c>
      <c r="D4334" s="1" t="s">
        <v>11</v>
      </c>
      <c r="E4334" s="1" t="s">
        <v>45</v>
      </c>
      <c r="F4334" s="1" t="s">
        <v>13</v>
      </c>
      <c r="G4334" s="1" t="s">
        <v>5937</v>
      </c>
      <c r="H4334" s="2">
        <v>44654</v>
      </c>
      <c r="I4334" s="1">
        <v>47.82</v>
      </c>
    </row>
    <row r="4335" spans="1:9" x14ac:dyDescent="0.25">
      <c r="A4335" s="1" t="s">
        <v>5938</v>
      </c>
      <c r="B4335" s="1" t="s">
        <v>5939</v>
      </c>
      <c r="C4335" s="1">
        <v>49</v>
      </c>
      <c r="D4335" s="1" t="s">
        <v>44</v>
      </c>
      <c r="E4335" s="1" t="s">
        <v>67</v>
      </c>
      <c r="F4335" s="1" t="s">
        <v>22</v>
      </c>
      <c r="G4335" s="1" t="s">
        <v>5940</v>
      </c>
      <c r="H4335" s="2">
        <v>44255</v>
      </c>
      <c r="I4335" s="1">
        <v>138.21</v>
      </c>
    </row>
    <row r="4336" spans="1:9" x14ac:dyDescent="0.25">
      <c r="A4336" s="1" t="s">
        <v>5938</v>
      </c>
      <c r="B4336" s="1" t="s">
        <v>5939</v>
      </c>
      <c r="C4336" s="1">
        <v>49</v>
      </c>
      <c r="D4336" s="1" t="s">
        <v>44</v>
      </c>
      <c r="E4336" s="1" t="s">
        <v>67</v>
      </c>
      <c r="F4336" s="1" t="s">
        <v>13</v>
      </c>
      <c r="G4336" s="1" t="s">
        <v>5941</v>
      </c>
      <c r="H4336" s="2">
        <v>44549</v>
      </c>
      <c r="I4336" s="1">
        <v>42.3</v>
      </c>
    </row>
    <row r="4337" spans="1:9" x14ac:dyDescent="0.25">
      <c r="A4337" s="1" t="s">
        <v>5938</v>
      </c>
      <c r="B4337" s="1" t="s">
        <v>5939</v>
      </c>
      <c r="C4337" s="1">
        <v>49</v>
      </c>
      <c r="D4337" s="1" t="s">
        <v>44</v>
      </c>
      <c r="E4337" s="1" t="s">
        <v>67</v>
      </c>
      <c r="F4337" s="1" t="s">
        <v>17</v>
      </c>
      <c r="G4337" s="1" t="s">
        <v>5942</v>
      </c>
      <c r="H4337" s="2">
        <v>45404</v>
      </c>
      <c r="I4337" s="1">
        <v>89.62</v>
      </c>
    </row>
    <row r="4338" spans="1:9" x14ac:dyDescent="0.25">
      <c r="A4338" s="1" t="s">
        <v>5938</v>
      </c>
      <c r="B4338" s="1" t="s">
        <v>5939</v>
      </c>
      <c r="C4338" s="1">
        <v>49</v>
      </c>
      <c r="D4338" s="1" t="s">
        <v>44</v>
      </c>
      <c r="E4338" s="1" t="s">
        <v>67</v>
      </c>
      <c r="F4338" s="1" t="s">
        <v>22</v>
      </c>
      <c r="G4338" s="1" t="s">
        <v>5943</v>
      </c>
      <c r="H4338" s="2">
        <v>44145</v>
      </c>
      <c r="I4338" s="1">
        <v>56.22</v>
      </c>
    </row>
    <row r="4339" spans="1:9" x14ac:dyDescent="0.25">
      <c r="A4339" s="1" t="s">
        <v>5938</v>
      </c>
      <c r="B4339" s="1" t="s">
        <v>5939</v>
      </c>
      <c r="C4339" s="1">
        <v>49</v>
      </c>
      <c r="D4339" s="1" t="s">
        <v>44</v>
      </c>
      <c r="E4339" s="1" t="s">
        <v>67</v>
      </c>
      <c r="F4339" s="1" t="s">
        <v>13</v>
      </c>
      <c r="G4339" s="1" t="s">
        <v>5944</v>
      </c>
      <c r="H4339" s="2">
        <v>44916</v>
      </c>
      <c r="I4339" s="1">
        <v>302.82</v>
      </c>
    </row>
    <row r="4340" spans="1:9" x14ac:dyDescent="0.25">
      <c r="A4340" s="1" t="s">
        <v>5938</v>
      </c>
      <c r="B4340" s="1" t="s">
        <v>5939</v>
      </c>
      <c r="C4340" s="1">
        <v>49</v>
      </c>
      <c r="D4340" s="1" t="s">
        <v>44</v>
      </c>
      <c r="E4340" s="1" t="s">
        <v>67</v>
      </c>
      <c r="F4340" s="1" t="s">
        <v>19</v>
      </c>
      <c r="G4340" s="1" t="s">
        <v>5945</v>
      </c>
      <c r="H4340" s="2">
        <v>45206</v>
      </c>
      <c r="I4340" s="1">
        <v>431.37</v>
      </c>
    </row>
    <row r="4341" spans="1:9" x14ac:dyDescent="0.25">
      <c r="A4341" s="1" t="s">
        <v>5938</v>
      </c>
      <c r="B4341" s="1" t="s">
        <v>5939</v>
      </c>
      <c r="C4341" s="1">
        <v>49</v>
      </c>
      <c r="D4341" s="1" t="s">
        <v>44</v>
      </c>
      <c r="E4341" s="1" t="s">
        <v>67</v>
      </c>
      <c r="F4341" s="1" t="s">
        <v>19</v>
      </c>
      <c r="G4341" s="1" t="s">
        <v>5946</v>
      </c>
      <c r="H4341" s="2">
        <v>44898</v>
      </c>
      <c r="I4341" s="1">
        <v>106.17</v>
      </c>
    </row>
    <row r="4342" spans="1:9" x14ac:dyDescent="0.25">
      <c r="A4342" s="1" t="s">
        <v>5938</v>
      </c>
      <c r="B4342" s="1" t="s">
        <v>5939</v>
      </c>
      <c r="C4342" s="1">
        <v>49</v>
      </c>
      <c r="D4342" s="1" t="s">
        <v>44</v>
      </c>
      <c r="E4342" s="1" t="s">
        <v>67</v>
      </c>
      <c r="F4342" s="1" t="s">
        <v>19</v>
      </c>
      <c r="G4342" s="1" t="s">
        <v>5947</v>
      </c>
      <c r="H4342" s="2">
        <v>45065</v>
      </c>
      <c r="I4342" s="1">
        <v>188.57</v>
      </c>
    </row>
    <row r="4343" spans="1:9" x14ac:dyDescent="0.25">
      <c r="A4343" s="1" t="s">
        <v>5948</v>
      </c>
      <c r="B4343" s="1" t="s">
        <v>5949</v>
      </c>
      <c r="C4343" s="1">
        <v>66</v>
      </c>
      <c r="D4343" s="1" t="s">
        <v>44</v>
      </c>
      <c r="E4343" s="1" t="s">
        <v>45</v>
      </c>
      <c r="F4343" s="1" t="s">
        <v>13</v>
      </c>
      <c r="G4343" s="1" t="s">
        <v>5950</v>
      </c>
      <c r="H4343" s="2">
        <v>44925</v>
      </c>
      <c r="I4343" s="1">
        <v>87.44</v>
      </c>
    </row>
    <row r="4344" spans="1:9" x14ac:dyDescent="0.25">
      <c r="A4344" s="1" t="s">
        <v>5948</v>
      </c>
      <c r="B4344" s="1" t="s">
        <v>5949</v>
      </c>
      <c r="C4344" s="1">
        <v>66</v>
      </c>
      <c r="D4344" s="1" t="s">
        <v>44</v>
      </c>
      <c r="E4344" s="1" t="s">
        <v>45</v>
      </c>
      <c r="F4344" s="1" t="s">
        <v>13</v>
      </c>
      <c r="G4344" s="1" t="s">
        <v>5951</v>
      </c>
      <c r="H4344" s="2">
        <v>44514</v>
      </c>
      <c r="I4344" s="1">
        <v>124.15</v>
      </c>
    </row>
    <row r="4345" spans="1:9" x14ac:dyDescent="0.25">
      <c r="A4345" s="1" t="s">
        <v>5948</v>
      </c>
      <c r="B4345" s="1" t="s">
        <v>5949</v>
      </c>
      <c r="C4345" s="1">
        <v>66</v>
      </c>
      <c r="D4345" s="1" t="s">
        <v>44</v>
      </c>
      <c r="E4345" s="1" t="s">
        <v>45</v>
      </c>
      <c r="F4345" s="1" t="s">
        <v>19</v>
      </c>
      <c r="G4345" s="1" t="s">
        <v>5952</v>
      </c>
      <c r="H4345" s="2">
        <v>44758</v>
      </c>
      <c r="I4345" s="1">
        <v>249.45</v>
      </c>
    </row>
    <row r="4346" spans="1:9" x14ac:dyDescent="0.25">
      <c r="A4346" s="1" t="s">
        <v>5948</v>
      </c>
      <c r="B4346" s="1" t="s">
        <v>5949</v>
      </c>
      <c r="C4346" s="1">
        <v>66</v>
      </c>
      <c r="D4346" s="1" t="s">
        <v>44</v>
      </c>
      <c r="E4346" s="1" t="s">
        <v>45</v>
      </c>
      <c r="F4346" s="1" t="s">
        <v>17</v>
      </c>
      <c r="G4346" s="1" t="s">
        <v>5953</v>
      </c>
      <c r="H4346" s="2">
        <v>43859</v>
      </c>
      <c r="I4346" s="1">
        <v>230.62</v>
      </c>
    </row>
    <row r="4347" spans="1:9" x14ac:dyDescent="0.25">
      <c r="A4347" s="1" t="s">
        <v>5948</v>
      </c>
      <c r="B4347" s="1" t="s">
        <v>5949</v>
      </c>
      <c r="C4347" s="1">
        <v>66</v>
      </c>
      <c r="D4347" s="1" t="s">
        <v>44</v>
      </c>
      <c r="E4347" s="1" t="s">
        <v>45</v>
      </c>
      <c r="F4347" s="1" t="s">
        <v>19</v>
      </c>
      <c r="G4347" s="1" t="s">
        <v>5954</v>
      </c>
      <c r="H4347" s="2">
        <v>45112</v>
      </c>
      <c r="I4347" s="1">
        <v>206.98</v>
      </c>
    </row>
    <row r="4348" spans="1:9" x14ac:dyDescent="0.25">
      <c r="A4348" s="1" t="s">
        <v>5948</v>
      </c>
      <c r="B4348" s="1" t="s">
        <v>5949</v>
      </c>
      <c r="C4348" s="1">
        <v>66</v>
      </c>
      <c r="D4348" s="1" t="s">
        <v>44</v>
      </c>
      <c r="E4348" s="1" t="s">
        <v>45</v>
      </c>
      <c r="F4348" s="1" t="s">
        <v>17</v>
      </c>
      <c r="G4348" s="1" t="s">
        <v>5955</v>
      </c>
      <c r="H4348" s="2">
        <v>45543</v>
      </c>
      <c r="I4348" s="1">
        <v>102.27</v>
      </c>
    </row>
    <row r="4349" spans="1:9" x14ac:dyDescent="0.25">
      <c r="A4349" s="1" t="s">
        <v>5948</v>
      </c>
      <c r="B4349" s="1" t="s">
        <v>5949</v>
      </c>
      <c r="C4349" s="1">
        <v>66</v>
      </c>
      <c r="D4349" s="1" t="s">
        <v>44</v>
      </c>
      <c r="E4349" s="1" t="s">
        <v>45</v>
      </c>
      <c r="F4349" s="1" t="s">
        <v>22</v>
      </c>
      <c r="G4349" s="1" t="s">
        <v>5956</v>
      </c>
      <c r="H4349" s="2">
        <v>44706</v>
      </c>
      <c r="I4349" s="1">
        <v>78.25</v>
      </c>
    </row>
    <row r="4350" spans="1:9" x14ac:dyDescent="0.25">
      <c r="A4350" s="1" t="s">
        <v>5948</v>
      </c>
      <c r="B4350" s="1" t="s">
        <v>5949</v>
      </c>
      <c r="C4350" s="1">
        <v>66</v>
      </c>
      <c r="D4350" s="1" t="s">
        <v>44</v>
      </c>
      <c r="E4350" s="1" t="s">
        <v>45</v>
      </c>
      <c r="F4350" s="1" t="s">
        <v>19</v>
      </c>
      <c r="G4350" s="1" t="s">
        <v>5957</v>
      </c>
      <c r="H4350" s="2">
        <v>44993</v>
      </c>
      <c r="I4350" s="1">
        <v>140.25</v>
      </c>
    </row>
    <row r="4351" spans="1:9" x14ac:dyDescent="0.25">
      <c r="A4351" s="1" t="s">
        <v>5958</v>
      </c>
      <c r="B4351" s="1" t="s">
        <v>5959</v>
      </c>
      <c r="C4351" s="1">
        <v>68</v>
      </c>
      <c r="D4351" s="1" t="s">
        <v>11</v>
      </c>
      <c r="E4351" s="1" t="s">
        <v>12</v>
      </c>
      <c r="F4351" s="1" t="s">
        <v>17</v>
      </c>
      <c r="G4351" s="1" t="s">
        <v>5960</v>
      </c>
      <c r="H4351" s="2">
        <v>45297</v>
      </c>
      <c r="I4351" s="1">
        <v>446.34</v>
      </c>
    </row>
    <row r="4352" spans="1:9" x14ac:dyDescent="0.25">
      <c r="A4352" s="1" t="s">
        <v>5958</v>
      </c>
      <c r="B4352" s="1" t="s">
        <v>5959</v>
      </c>
      <c r="C4352" s="1">
        <v>68</v>
      </c>
      <c r="D4352" s="1" t="s">
        <v>11</v>
      </c>
      <c r="E4352" s="1" t="s">
        <v>12</v>
      </c>
      <c r="F4352" s="1" t="s">
        <v>19</v>
      </c>
      <c r="G4352" s="1" t="s">
        <v>5961</v>
      </c>
      <c r="H4352" s="2">
        <v>44713</v>
      </c>
      <c r="I4352" s="1">
        <v>240.27</v>
      </c>
    </row>
    <row r="4353" spans="1:9" x14ac:dyDescent="0.25">
      <c r="A4353" s="1" t="s">
        <v>5958</v>
      </c>
      <c r="B4353" s="1" t="s">
        <v>5959</v>
      </c>
      <c r="C4353" s="1">
        <v>68</v>
      </c>
      <c r="D4353" s="1" t="s">
        <v>11</v>
      </c>
      <c r="E4353" s="1" t="s">
        <v>12</v>
      </c>
      <c r="F4353" s="1" t="s">
        <v>17</v>
      </c>
      <c r="G4353" s="1" t="s">
        <v>5962</v>
      </c>
      <c r="H4353" s="2">
        <v>44383</v>
      </c>
      <c r="I4353" s="1">
        <v>225.52</v>
      </c>
    </row>
    <row r="4354" spans="1:9" x14ac:dyDescent="0.25">
      <c r="A4354" s="1" t="s">
        <v>5958</v>
      </c>
      <c r="B4354" s="1" t="s">
        <v>5959</v>
      </c>
      <c r="C4354" s="1">
        <v>68</v>
      </c>
      <c r="D4354" s="1" t="s">
        <v>11</v>
      </c>
      <c r="E4354" s="1" t="s">
        <v>12</v>
      </c>
      <c r="F4354" s="1" t="s">
        <v>19</v>
      </c>
      <c r="G4354" s="1" t="s">
        <v>5963</v>
      </c>
      <c r="H4354" s="2">
        <v>45293</v>
      </c>
      <c r="I4354" s="1">
        <v>95.58</v>
      </c>
    </row>
    <row r="4355" spans="1:9" x14ac:dyDescent="0.25">
      <c r="A4355" s="1" t="s">
        <v>5958</v>
      </c>
      <c r="B4355" s="1" t="s">
        <v>5959</v>
      </c>
      <c r="C4355" s="1">
        <v>68</v>
      </c>
      <c r="D4355" s="1" t="s">
        <v>11</v>
      </c>
      <c r="E4355" s="1" t="s">
        <v>12</v>
      </c>
      <c r="F4355" s="1" t="s">
        <v>13</v>
      </c>
      <c r="G4355" s="1" t="s">
        <v>5964</v>
      </c>
      <c r="H4355" s="2">
        <v>45105</v>
      </c>
      <c r="I4355" s="1">
        <v>482.53</v>
      </c>
    </row>
    <row r="4356" spans="1:9" x14ac:dyDescent="0.25">
      <c r="A4356" s="1" t="s">
        <v>5958</v>
      </c>
      <c r="B4356" s="1" t="s">
        <v>5959</v>
      </c>
      <c r="C4356" s="1">
        <v>68</v>
      </c>
      <c r="D4356" s="1" t="s">
        <v>11</v>
      </c>
      <c r="E4356" s="1" t="s">
        <v>12</v>
      </c>
      <c r="F4356" s="1" t="s">
        <v>22</v>
      </c>
      <c r="G4356" s="1" t="s">
        <v>5965</v>
      </c>
      <c r="H4356" s="2">
        <v>43995</v>
      </c>
      <c r="I4356" s="1">
        <v>44.96</v>
      </c>
    </row>
    <row r="4357" spans="1:9" x14ac:dyDescent="0.25">
      <c r="A4357" s="1" t="s">
        <v>5966</v>
      </c>
      <c r="B4357" s="1" t="s">
        <v>5967</v>
      </c>
      <c r="C4357" s="1">
        <v>60</v>
      </c>
      <c r="D4357" s="1" t="s">
        <v>11</v>
      </c>
      <c r="E4357" s="1" t="s">
        <v>12</v>
      </c>
      <c r="F4357" s="1" t="s">
        <v>22</v>
      </c>
      <c r="G4357" s="1" t="s">
        <v>5968</v>
      </c>
      <c r="H4357" s="2">
        <v>44921</v>
      </c>
      <c r="I4357" s="1">
        <v>223.8</v>
      </c>
    </row>
    <row r="4358" spans="1:9" x14ac:dyDescent="0.25">
      <c r="A4358" s="1" t="s">
        <v>5966</v>
      </c>
      <c r="B4358" s="1" t="s">
        <v>5967</v>
      </c>
      <c r="C4358" s="1">
        <v>60</v>
      </c>
      <c r="D4358" s="1" t="s">
        <v>11</v>
      </c>
      <c r="E4358" s="1" t="s">
        <v>12</v>
      </c>
      <c r="F4358" s="1" t="s">
        <v>13</v>
      </c>
      <c r="G4358" s="1" t="s">
        <v>5969</v>
      </c>
      <c r="H4358" s="2">
        <v>44921</v>
      </c>
      <c r="I4358" s="1">
        <v>102.93</v>
      </c>
    </row>
    <row r="4359" spans="1:9" x14ac:dyDescent="0.25">
      <c r="A4359" s="1" t="s">
        <v>5966</v>
      </c>
      <c r="B4359" s="1" t="s">
        <v>5967</v>
      </c>
      <c r="C4359" s="1">
        <v>60</v>
      </c>
      <c r="D4359" s="1" t="s">
        <v>11</v>
      </c>
      <c r="E4359" s="1" t="s">
        <v>12</v>
      </c>
      <c r="F4359" s="1" t="s">
        <v>13</v>
      </c>
      <c r="G4359" s="1" t="s">
        <v>5970</v>
      </c>
      <c r="H4359" s="2">
        <v>44542</v>
      </c>
      <c r="I4359" s="1">
        <v>335.78</v>
      </c>
    </row>
    <row r="4360" spans="1:9" x14ac:dyDescent="0.25">
      <c r="A4360" s="1" t="s">
        <v>5966</v>
      </c>
      <c r="B4360" s="1" t="s">
        <v>5967</v>
      </c>
      <c r="C4360" s="1">
        <v>60</v>
      </c>
      <c r="D4360" s="1" t="s">
        <v>11</v>
      </c>
      <c r="E4360" s="1" t="s">
        <v>12</v>
      </c>
      <c r="F4360" s="1" t="s">
        <v>22</v>
      </c>
      <c r="G4360" s="1" t="s">
        <v>5971</v>
      </c>
      <c r="H4360" s="2">
        <v>45509</v>
      </c>
      <c r="I4360" s="1">
        <v>260.83999999999997</v>
      </c>
    </row>
    <row r="4361" spans="1:9" x14ac:dyDescent="0.25">
      <c r="A4361" s="1" t="s">
        <v>5966</v>
      </c>
      <c r="B4361" s="1" t="s">
        <v>5967</v>
      </c>
      <c r="C4361" s="1">
        <v>60</v>
      </c>
      <c r="D4361" s="1" t="s">
        <v>11</v>
      </c>
      <c r="E4361" s="1" t="s">
        <v>12</v>
      </c>
      <c r="F4361" s="1" t="s">
        <v>13</v>
      </c>
      <c r="G4361" s="1" t="s">
        <v>5972</v>
      </c>
      <c r="H4361" s="2">
        <v>44844</v>
      </c>
      <c r="I4361" s="1">
        <v>220.37</v>
      </c>
    </row>
    <row r="4362" spans="1:9" x14ac:dyDescent="0.25">
      <c r="A4362" s="1" t="s">
        <v>5966</v>
      </c>
      <c r="B4362" s="1" t="s">
        <v>5967</v>
      </c>
      <c r="C4362" s="1">
        <v>60</v>
      </c>
      <c r="D4362" s="1" t="s">
        <v>11</v>
      </c>
      <c r="E4362" s="1" t="s">
        <v>12</v>
      </c>
      <c r="F4362" s="1" t="s">
        <v>15</v>
      </c>
      <c r="G4362" s="1" t="s">
        <v>5973</v>
      </c>
      <c r="H4362" s="2">
        <v>45370</v>
      </c>
      <c r="I4362" s="1">
        <v>374.4</v>
      </c>
    </row>
    <row r="4363" spans="1:9" x14ac:dyDescent="0.25">
      <c r="A4363" s="1" t="s">
        <v>5966</v>
      </c>
      <c r="B4363" s="1" t="s">
        <v>5967</v>
      </c>
      <c r="C4363" s="1">
        <v>60</v>
      </c>
      <c r="D4363" s="1" t="s">
        <v>11</v>
      </c>
      <c r="E4363" s="1" t="s">
        <v>12</v>
      </c>
      <c r="F4363" s="1" t="s">
        <v>17</v>
      </c>
      <c r="G4363" s="1" t="s">
        <v>5974</v>
      </c>
      <c r="H4363" s="2">
        <v>44836</v>
      </c>
      <c r="I4363" s="1">
        <v>475.26</v>
      </c>
    </row>
    <row r="4364" spans="1:9" x14ac:dyDescent="0.25">
      <c r="A4364" s="1" t="s">
        <v>5966</v>
      </c>
      <c r="B4364" s="1" t="s">
        <v>5967</v>
      </c>
      <c r="C4364" s="1">
        <v>60</v>
      </c>
      <c r="D4364" s="1" t="s">
        <v>11</v>
      </c>
      <c r="E4364" s="1" t="s">
        <v>12</v>
      </c>
      <c r="F4364" s="1" t="s">
        <v>13</v>
      </c>
      <c r="G4364" s="1" t="s">
        <v>5975</v>
      </c>
      <c r="H4364" s="2">
        <v>45615</v>
      </c>
      <c r="I4364" s="1">
        <v>368.43</v>
      </c>
    </row>
    <row r="4365" spans="1:9" x14ac:dyDescent="0.25">
      <c r="A4365" s="1" t="s">
        <v>5966</v>
      </c>
      <c r="B4365" s="1" t="s">
        <v>5967</v>
      </c>
      <c r="C4365" s="1">
        <v>60</v>
      </c>
      <c r="D4365" s="1" t="s">
        <v>11</v>
      </c>
      <c r="E4365" s="1" t="s">
        <v>12</v>
      </c>
      <c r="F4365" s="1" t="s">
        <v>17</v>
      </c>
      <c r="G4365" s="1" t="s">
        <v>5976</v>
      </c>
      <c r="H4365" s="2">
        <v>44007</v>
      </c>
      <c r="I4365" s="1">
        <v>445.93</v>
      </c>
    </row>
    <row r="4366" spans="1:9" x14ac:dyDescent="0.25">
      <c r="A4366" s="1" t="s">
        <v>5977</v>
      </c>
      <c r="B4366" s="1" t="s">
        <v>5978</v>
      </c>
      <c r="C4366" s="1">
        <v>58</v>
      </c>
      <c r="D4366" s="1" t="s">
        <v>34</v>
      </c>
      <c r="E4366" s="1" t="s">
        <v>12</v>
      </c>
      <c r="F4366" s="1" t="s">
        <v>13</v>
      </c>
      <c r="G4366" s="1" t="s">
        <v>5979</v>
      </c>
      <c r="H4366" s="2">
        <v>45380</v>
      </c>
      <c r="I4366" s="1">
        <v>288.58</v>
      </c>
    </row>
    <row r="4367" spans="1:9" x14ac:dyDescent="0.25">
      <c r="A4367" s="1" t="s">
        <v>5977</v>
      </c>
      <c r="B4367" s="1" t="s">
        <v>5978</v>
      </c>
      <c r="C4367" s="1">
        <v>58</v>
      </c>
      <c r="D4367" s="1" t="s">
        <v>34</v>
      </c>
      <c r="E4367" s="1" t="s">
        <v>12</v>
      </c>
      <c r="F4367" s="1" t="s">
        <v>13</v>
      </c>
      <c r="G4367" s="1" t="s">
        <v>5980</v>
      </c>
      <c r="H4367" s="2">
        <v>44459</v>
      </c>
      <c r="I4367" s="1">
        <v>218.06</v>
      </c>
    </row>
    <row r="4368" spans="1:9" x14ac:dyDescent="0.25">
      <c r="A4368" s="1" t="s">
        <v>5981</v>
      </c>
      <c r="B4368" s="1" t="s">
        <v>5982</v>
      </c>
      <c r="C4368" s="1">
        <v>23</v>
      </c>
      <c r="D4368" s="1" t="s">
        <v>34</v>
      </c>
      <c r="E4368" s="1" t="s">
        <v>67</v>
      </c>
      <c r="F4368" s="1" t="s">
        <v>22</v>
      </c>
      <c r="G4368" s="1" t="s">
        <v>5983</v>
      </c>
      <c r="H4368" s="2">
        <v>44682</v>
      </c>
      <c r="I4368" s="1">
        <v>399.36</v>
      </c>
    </row>
    <row r="4369" spans="1:9" x14ac:dyDescent="0.25">
      <c r="A4369" s="1" t="s">
        <v>5981</v>
      </c>
      <c r="B4369" s="1" t="s">
        <v>5982</v>
      </c>
      <c r="C4369" s="1">
        <v>23</v>
      </c>
      <c r="D4369" s="1" t="s">
        <v>34</v>
      </c>
      <c r="E4369" s="1" t="s">
        <v>67</v>
      </c>
      <c r="F4369" s="1" t="s">
        <v>13</v>
      </c>
      <c r="G4369" s="1" t="s">
        <v>5984</v>
      </c>
      <c r="H4369" s="2">
        <v>45256</v>
      </c>
      <c r="I4369" s="1">
        <v>373.99</v>
      </c>
    </row>
    <row r="4370" spans="1:9" x14ac:dyDescent="0.25">
      <c r="A4370" s="1" t="s">
        <v>5981</v>
      </c>
      <c r="B4370" s="1" t="s">
        <v>5982</v>
      </c>
      <c r="C4370" s="1">
        <v>23</v>
      </c>
      <c r="D4370" s="1" t="s">
        <v>34</v>
      </c>
      <c r="E4370" s="1" t="s">
        <v>67</v>
      </c>
      <c r="F4370" s="1" t="s">
        <v>17</v>
      </c>
      <c r="G4370" s="1" t="s">
        <v>5985</v>
      </c>
      <c r="H4370" s="2">
        <v>43970</v>
      </c>
      <c r="I4370" s="1">
        <v>275.8</v>
      </c>
    </row>
    <row r="4371" spans="1:9" x14ac:dyDescent="0.25">
      <c r="A4371" s="1" t="s">
        <v>5981</v>
      </c>
      <c r="B4371" s="1" t="s">
        <v>5982</v>
      </c>
      <c r="C4371" s="1">
        <v>23</v>
      </c>
      <c r="D4371" s="1" t="s">
        <v>34</v>
      </c>
      <c r="E4371" s="1" t="s">
        <v>67</v>
      </c>
      <c r="F4371" s="1" t="s">
        <v>13</v>
      </c>
      <c r="G4371" s="1" t="s">
        <v>5986</v>
      </c>
      <c r="H4371" s="2">
        <v>44211</v>
      </c>
      <c r="I4371" s="1">
        <v>86.25</v>
      </c>
    </row>
    <row r="4372" spans="1:9" x14ac:dyDescent="0.25">
      <c r="A4372" s="1" t="s">
        <v>5981</v>
      </c>
      <c r="B4372" s="1" t="s">
        <v>5982</v>
      </c>
      <c r="C4372" s="1">
        <v>23</v>
      </c>
      <c r="D4372" s="1" t="s">
        <v>34</v>
      </c>
      <c r="E4372" s="1" t="s">
        <v>67</v>
      </c>
      <c r="F4372" s="1" t="s">
        <v>22</v>
      </c>
      <c r="G4372" s="1" t="s">
        <v>5987</v>
      </c>
      <c r="H4372" s="2">
        <v>44550</v>
      </c>
      <c r="I4372" s="1">
        <v>38.909999999999997</v>
      </c>
    </row>
    <row r="4373" spans="1:9" x14ac:dyDescent="0.25">
      <c r="A4373" s="1" t="s">
        <v>5988</v>
      </c>
      <c r="B4373" s="1" t="s">
        <v>5989</v>
      </c>
      <c r="C4373" s="1">
        <v>23</v>
      </c>
      <c r="D4373" s="1" t="s">
        <v>11</v>
      </c>
      <c r="E4373" s="1" t="s">
        <v>88</v>
      </c>
      <c r="F4373" s="1" t="s">
        <v>15</v>
      </c>
      <c r="G4373" s="1" t="s">
        <v>5990</v>
      </c>
      <c r="H4373" s="2">
        <v>43848</v>
      </c>
      <c r="I4373" s="1">
        <v>208.46</v>
      </c>
    </row>
    <row r="4374" spans="1:9" x14ac:dyDescent="0.25">
      <c r="A4374" s="1" t="s">
        <v>5988</v>
      </c>
      <c r="B4374" s="1" t="s">
        <v>5989</v>
      </c>
      <c r="C4374" s="1">
        <v>23</v>
      </c>
      <c r="D4374" s="1" t="s">
        <v>11</v>
      </c>
      <c r="E4374" s="1" t="s">
        <v>88</v>
      </c>
      <c r="F4374" s="1" t="s">
        <v>13</v>
      </c>
      <c r="G4374" s="1" t="s">
        <v>5991</v>
      </c>
      <c r="H4374" s="2">
        <v>45514</v>
      </c>
      <c r="I4374" s="1">
        <v>411.49</v>
      </c>
    </row>
    <row r="4375" spans="1:9" x14ac:dyDescent="0.25">
      <c r="A4375" s="1" t="s">
        <v>5988</v>
      </c>
      <c r="B4375" s="1" t="s">
        <v>5989</v>
      </c>
      <c r="C4375" s="1">
        <v>23</v>
      </c>
      <c r="D4375" s="1" t="s">
        <v>11</v>
      </c>
      <c r="E4375" s="1" t="s">
        <v>88</v>
      </c>
      <c r="F4375" s="1" t="s">
        <v>17</v>
      </c>
      <c r="G4375" s="1" t="s">
        <v>5992</v>
      </c>
      <c r="H4375" s="2">
        <v>44167</v>
      </c>
      <c r="I4375" s="1">
        <v>283.23</v>
      </c>
    </row>
    <row r="4376" spans="1:9" x14ac:dyDescent="0.25">
      <c r="A4376" s="1" t="s">
        <v>5988</v>
      </c>
      <c r="B4376" s="1" t="s">
        <v>5989</v>
      </c>
      <c r="C4376" s="1">
        <v>23</v>
      </c>
      <c r="D4376" s="1" t="s">
        <v>11</v>
      </c>
      <c r="E4376" s="1" t="s">
        <v>88</v>
      </c>
      <c r="F4376" s="1" t="s">
        <v>13</v>
      </c>
      <c r="G4376" s="1" t="s">
        <v>5993</v>
      </c>
      <c r="H4376" s="2">
        <v>44174</v>
      </c>
      <c r="I4376" s="1">
        <v>362.71</v>
      </c>
    </row>
    <row r="4377" spans="1:9" x14ac:dyDescent="0.25">
      <c r="A4377" s="1" t="s">
        <v>5988</v>
      </c>
      <c r="B4377" s="1" t="s">
        <v>5989</v>
      </c>
      <c r="C4377" s="1">
        <v>23</v>
      </c>
      <c r="D4377" s="1" t="s">
        <v>11</v>
      </c>
      <c r="E4377" s="1" t="s">
        <v>88</v>
      </c>
      <c r="F4377" s="1" t="s">
        <v>13</v>
      </c>
      <c r="G4377" s="1" t="s">
        <v>5994</v>
      </c>
      <c r="H4377" s="2">
        <v>43957</v>
      </c>
      <c r="I4377" s="1">
        <v>209.76</v>
      </c>
    </row>
    <row r="4378" spans="1:9" x14ac:dyDescent="0.25">
      <c r="A4378" s="1" t="s">
        <v>5988</v>
      </c>
      <c r="B4378" s="1" t="s">
        <v>5989</v>
      </c>
      <c r="C4378" s="1">
        <v>23</v>
      </c>
      <c r="D4378" s="1" t="s">
        <v>11</v>
      </c>
      <c r="E4378" s="1" t="s">
        <v>88</v>
      </c>
      <c r="F4378" s="1" t="s">
        <v>15</v>
      </c>
      <c r="G4378" s="1" t="s">
        <v>5995</v>
      </c>
      <c r="H4378" s="2">
        <v>45602</v>
      </c>
      <c r="I4378" s="1">
        <v>197.54</v>
      </c>
    </row>
    <row r="4379" spans="1:9" x14ac:dyDescent="0.25">
      <c r="A4379" s="1" t="s">
        <v>5988</v>
      </c>
      <c r="B4379" s="1" t="s">
        <v>5989</v>
      </c>
      <c r="C4379" s="1">
        <v>23</v>
      </c>
      <c r="D4379" s="1" t="s">
        <v>11</v>
      </c>
      <c r="E4379" s="1" t="s">
        <v>88</v>
      </c>
      <c r="F4379" s="1" t="s">
        <v>15</v>
      </c>
      <c r="G4379" s="1" t="s">
        <v>5996</v>
      </c>
      <c r="H4379" s="2">
        <v>45199</v>
      </c>
      <c r="I4379" s="1">
        <v>162.38999999999999</v>
      </c>
    </row>
    <row r="4380" spans="1:9" x14ac:dyDescent="0.25">
      <c r="A4380" s="1" t="s">
        <v>5988</v>
      </c>
      <c r="B4380" s="1" t="s">
        <v>5989</v>
      </c>
      <c r="C4380" s="1">
        <v>23</v>
      </c>
      <c r="D4380" s="1" t="s">
        <v>11</v>
      </c>
      <c r="E4380" s="1" t="s">
        <v>88</v>
      </c>
      <c r="F4380" s="1" t="s">
        <v>17</v>
      </c>
      <c r="G4380" s="1" t="s">
        <v>5997</v>
      </c>
      <c r="H4380" s="2">
        <v>44098</v>
      </c>
      <c r="I4380" s="1">
        <v>53.06</v>
      </c>
    </row>
    <row r="4381" spans="1:9" x14ac:dyDescent="0.25">
      <c r="A4381" s="1" t="s">
        <v>5988</v>
      </c>
      <c r="B4381" s="1" t="s">
        <v>5989</v>
      </c>
      <c r="C4381" s="1">
        <v>23</v>
      </c>
      <c r="D4381" s="1" t="s">
        <v>11</v>
      </c>
      <c r="E4381" s="1" t="s">
        <v>88</v>
      </c>
      <c r="F4381" s="1" t="s">
        <v>22</v>
      </c>
      <c r="G4381" s="1" t="s">
        <v>5998</v>
      </c>
      <c r="H4381" s="2">
        <v>45297</v>
      </c>
      <c r="I4381" s="1">
        <v>448.56</v>
      </c>
    </row>
    <row r="4382" spans="1:9" x14ac:dyDescent="0.25">
      <c r="A4382" s="1" t="s">
        <v>5999</v>
      </c>
      <c r="B4382" s="1" t="s">
        <v>6000</v>
      </c>
      <c r="C4382" s="1">
        <v>38</v>
      </c>
      <c r="D4382" s="1" t="s">
        <v>44</v>
      </c>
      <c r="E4382" s="1" t="s">
        <v>45</v>
      </c>
      <c r="F4382" s="1" t="s">
        <v>19</v>
      </c>
      <c r="G4382" s="1" t="s">
        <v>6001</v>
      </c>
      <c r="H4382" s="2">
        <v>45024</v>
      </c>
      <c r="I4382" s="1">
        <v>108.34</v>
      </c>
    </row>
    <row r="4383" spans="1:9" x14ac:dyDescent="0.25">
      <c r="A4383" s="1" t="s">
        <v>5999</v>
      </c>
      <c r="B4383" s="1" t="s">
        <v>6000</v>
      </c>
      <c r="C4383" s="1">
        <v>38</v>
      </c>
      <c r="D4383" s="1" t="s">
        <v>44</v>
      </c>
      <c r="E4383" s="1" t="s">
        <v>45</v>
      </c>
      <c r="F4383" s="1" t="s">
        <v>22</v>
      </c>
      <c r="G4383" s="1" t="s">
        <v>6002</v>
      </c>
      <c r="H4383" s="2">
        <v>45339</v>
      </c>
      <c r="I4383" s="1">
        <v>167.29</v>
      </c>
    </row>
    <row r="4384" spans="1:9" x14ac:dyDescent="0.25">
      <c r="A4384" s="1" t="s">
        <v>5999</v>
      </c>
      <c r="B4384" s="1" t="s">
        <v>6000</v>
      </c>
      <c r="C4384" s="1">
        <v>38</v>
      </c>
      <c r="D4384" s="1" t="s">
        <v>44</v>
      </c>
      <c r="E4384" s="1" t="s">
        <v>45</v>
      </c>
      <c r="F4384" s="1" t="s">
        <v>17</v>
      </c>
      <c r="G4384" s="1" t="s">
        <v>6003</v>
      </c>
      <c r="H4384" s="2">
        <v>43881</v>
      </c>
      <c r="I4384" s="1">
        <v>185.37</v>
      </c>
    </row>
    <row r="4385" spans="1:9" x14ac:dyDescent="0.25">
      <c r="A4385" s="1" t="s">
        <v>6004</v>
      </c>
      <c r="B4385" s="1" t="s">
        <v>6005</v>
      </c>
      <c r="C4385" s="1">
        <v>27</v>
      </c>
      <c r="D4385" s="1" t="s">
        <v>11</v>
      </c>
      <c r="E4385" s="1" t="s">
        <v>45</v>
      </c>
      <c r="F4385" s="1" t="s">
        <v>13</v>
      </c>
      <c r="G4385" s="1" t="s">
        <v>6006</v>
      </c>
      <c r="H4385" s="2">
        <v>45594</v>
      </c>
      <c r="I4385" s="1">
        <v>338.01</v>
      </c>
    </row>
    <row r="4386" spans="1:9" x14ac:dyDescent="0.25">
      <c r="A4386" s="1" t="s">
        <v>6004</v>
      </c>
      <c r="B4386" s="1" t="s">
        <v>6005</v>
      </c>
      <c r="C4386" s="1">
        <v>27</v>
      </c>
      <c r="D4386" s="1" t="s">
        <v>11</v>
      </c>
      <c r="E4386" s="1" t="s">
        <v>45</v>
      </c>
      <c r="F4386" s="1" t="s">
        <v>22</v>
      </c>
      <c r="G4386" s="1" t="s">
        <v>6007</v>
      </c>
      <c r="H4386" s="2">
        <v>43843</v>
      </c>
      <c r="I4386" s="1">
        <v>286.5</v>
      </c>
    </row>
    <row r="4387" spans="1:9" x14ac:dyDescent="0.25">
      <c r="A4387" s="1" t="s">
        <v>6004</v>
      </c>
      <c r="B4387" s="1" t="s">
        <v>6005</v>
      </c>
      <c r="C4387" s="1">
        <v>27</v>
      </c>
      <c r="D4387" s="1" t="s">
        <v>11</v>
      </c>
      <c r="E4387" s="1" t="s">
        <v>45</v>
      </c>
      <c r="F4387" s="1" t="s">
        <v>13</v>
      </c>
      <c r="G4387" s="1" t="s">
        <v>6008</v>
      </c>
      <c r="H4387" s="2">
        <v>45448</v>
      </c>
      <c r="I4387" s="1">
        <v>248.32</v>
      </c>
    </row>
    <row r="4388" spans="1:9" x14ac:dyDescent="0.25">
      <c r="A4388" s="1" t="s">
        <v>6009</v>
      </c>
      <c r="B4388" s="1" t="s">
        <v>6010</v>
      </c>
      <c r="C4388" s="1">
        <v>61</v>
      </c>
      <c r="D4388" s="1" t="s">
        <v>34</v>
      </c>
      <c r="E4388" s="1" t="s">
        <v>45</v>
      </c>
      <c r="F4388" s="1" t="s">
        <v>19</v>
      </c>
      <c r="G4388" s="1" t="s">
        <v>6011</v>
      </c>
      <c r="H4388" s="2">
        <v>45134</v>
      </c>
      <c r="I4388" s="1">
        <v>236.53</v>
      </c>
    </row>
    <row r="4389" spans="1:9" x14ac:dyDescent="0.25">
      <c r="A4389" s="1" t="s">
        <v>6009</v>
      </c>
      <c r="B4389" s="1" t="s">
        <v>6010</v>
      </c>
      <c r="C4389" s="1">
        <v>61</v>
      </c>
      <c r="D4389" s="1" t="s">
        <v>34</v>
      </c>
      <c r="E4389" s="1" t="s">
        <v>45</v>
      </c>
      <c r="F4389" s="1" t="s">
        <v>15</v>
      </c>
      <c r="G4389" s="1" t="s">
        <v>6012</v>
      </c>
      <c r="H4389" s="2">
        <v>44903</v>
      </c>
      <c r="I4389" s="1">
        <v>26.28</v>
      </c>
    </row>
    <row r="4390" spans="1:9" x14ac:dyDescent="0.25">
      <c r="A4390" s="1" t="s">
        <v>6009</v>
      </c>
      <c r="B4390" s="1" t="s">
        <v>6010</v>
      </c>
      <c r="C4390" s="1">
        <v>61</v>
      </c>
      <c r="D4390" s="1" t="s">
        <v>34</v>
      </c>
      <c r="E4390" s="1" t="s">
        <v>45</v>
      </c>
      <c r="F4390" s="1" t="s">
        <v>19</v>
      </c>
      <c r="G4390" s="1" t="s">
        <v>6013</v>
      </c>
      <c r="H4390" s="2">
        <v>44703</v>
      </c>
      <c r="I4390" s="1">
        <v>57.06</v>
      </c>
    </row>
    <row r="4391" spans="1:9" x14ac:dyDescent="0.25">
      <c r="A4391" s="1" t="s">
        <v>6009</v>
      </c>
      <c r="B4391" s="1" t="s">
        <v>6010</v>
      </c>
      <c r="C4391" s="1">
        <v>61</v>
      </c>
      <c r="D4391" s="1" t="s">
        <v>34</v>
      </c>
      <c r="E4391" s="1" t="s">
        <v>45</v>
      </c>
      <c r="F4391" s="1" t="s">
        <v>22</v>
      </c>
      <c r="G4391" s="1" t="s">
        <v>6014</v>
      </c>
      <c r="H4391" s="2">
        <v>45457</v>
      </c>
      <c r="I4391" s="1">
        <v>274.33999999999997</v>
      </c>
    </row>
    <row r="4392" spans="1:9" x14ac:dyDescent="0.25">
      <c r="A4392" s="1" t="s">
        <v>6009</v>
      </c>
      <c r="B4392" s="1" t="s">
        <v>6010</v>
      </c>
      <c r="C4392" s="1">
        <v>61</v>
      </c>
      <c r="D4392" s="1" t="s">
        <v>34</v>
      </c>
      <c r="E4392" s="1" t="s">
        <v>45</v>
      </c>
      <c r="F4392" s="1" t="s">
        <v>19</v>
      </c>
      <c r="G4392" s="1" t="s">
        <v>6015</v>
      </c>
      <c r="H4392" s="2">
        <v>45066</v>
      </c>
      <c r="I4392" s="1">
        <v>445.48</v>
      </c>
    </row>
    <row r="4393" spans="1:9" x14ac:dyDescent="0.25">
      <c r="A4393" s="1" t="s">
        <v>6009</v>
      </c>
      <c r="B4393" s="1" t="s">
        <v>6010</v>
      </c>
      <c r="C4393" s="1">
        <v>61</v>
      </c>
      <c r="D4393" s="1" t="s">
        <v>34</v>
      </c>
      <c r="E4393" s="1" t="s">
        <v>45</v>
      </c>
      <c r="F4393" s="1" t="s">
        <v>17</v>
      </c>
      <c r="G4393" s="1" t="s">
        <v>6016</v>
      </c>
      <c r="H4393" s="2">
        <v>43980</v>
      </c>
      <c r="I4393" s="1">
        <v>418.1</v>
      </c>
    </row>
    <row r="4394" spans="1:9" x14ac:dyDescent="0.25">
      <c r="A4394" s="1" t="s">
        <v>6017</v>
      </c>
      <c r="B4394" s="1" t="s">
        <v>6018</v>
      </c>
      <c r="C4394" s="1">
        <v>20</v>
      </c>
      <c r="D4394" s="1" t="s">
        <v>11</v>
      </c>
      <c r="E4394" s="1" t="s">
        <v>12</v>
      </c>
      <c r="F4394" s="1" t="s">
        <v>19</v>
      </c>
      <c r="G4394" s="1" t="s">
        <v>6019</v>
      </c>
      <c r="H4394" s="2">
        <v>44674</v>
      </c>
      <c r="I4394" s="1">
        <v>399</v>
      </c>
    </row>
    <row r="4395" spans="1:9" x14ac:dyDescent="0.25">
      <c r="A4395" s="1" t="s">
        <v>6017</v>
      </c>
      <c r="B4395" s="1" t="s">
        <v>6018</v>
      </c>
      <c r="C4395" s="1">
        <v>20</v>
      </c>
      <c r="D4395" s="1" t="s">
        <v>11</v>
      </c>
      <c r="E4395" s="1" t="s">
        <v>12</v>
      </c>
      <c r="F4395" s="1" t="s">
        <v>13</v>
      </c>
      <c r="G4395" s="1" t="s">
        <v>6020</v>
      </c>
      <c r="H4395" s="2">
        <v>44085</v>
      </c>
      <c r="I4395" s="1">
        <v>182.69</v>
      </c>
    </row>
    <row r="4396" spans="1:9" x14ac:dyDescent="0.25">
      <c r="A4396" s="1" t="s">
        <v>6017</v>
      </c>
      <c r="B4396" s="1" t="s">
        <v>6018</v>
      </c>
      <c r="C4396" s="1">
        <v>20</v>
      </c>
      <c r="D4396" s="1" t="s">
        <v>11</v>
      </c>
      <c r="E4396" s="1" t="s">
        <v>12</v>
      </c>
      <c r="F4396" s="1" t="s">
        <v>13</v>
      </c>
      <c r="G4396" s="1" t="s">
        <v>6021</v>
      </c>
      <c r="H4396" s="2">
        <v>44677</v>
      </c>
      <c r="I4396" s="1">
        <v>473.73</v>
      </c>
    </row>
    <row r="4397" spans="1:9" x14ac:dyDescent="0.25">
      <c r="A4397" s="1" t="s">
        <v>6017</v>
      </c>
      <c r="B4397" s="1" t="s">
        <v>6018</v>
      </c>
      <c r="C4397" s="1">
        <v>20</v>
      </c>
      <c r="D4397" s="1" t="s">
        <v>11</v>
      </c>
      <c r="E4397" s="1" t="s">
        <v>12</v>
      </c>
      <c r="F4397" s="1" t="s">
        <v>13</v>
      </c>
      <c r="G4397" s="1" t="s">
        <v>6022</v>
      </c>
      <c r="H4397" s="2">
        <v>45578</v>
      </c>
      <c r="I4397" s="1">
        <v>355.57</v>
      </c>
    </row>
    <row r="4398" spans="1:9" x14ac:dyDescent="0.25">
      <c r="A4398" s="1" t="s">
        <v>6017</v>
      </c>
      <c r="B4398" s="1" t="s">
        <v>6018</v>
      </c>
      <c r="C4398" s="1">
        <v>20</v>
      </c>
      <c r="D4398" s="1" t="s">
        <v>11</v>
      </c>
      <c r="E4398" s="1" t="s">
        <v>12</v>
      </c>
      <c r="F4398" s="1" t="s">
        <v>15</v>
      </c>
      <c r="G4398" s="1" t="s">
        <v>6023</v>
      </c>
      <c r="H4398" s="2">
        <v>43982</v>
      </c>
      <c r="I4398" s="1">
        <v>371.04</v>
      </c>
    </row>
    <row r="4399" spans="1:9" x14ac:dyDescent="0.25">
      <c r="A4399" s="1" t="s">
        <v>6017</v>
      </c>
      <c r="B4399" s="1" t="s">
        <v>6018</v>
      </c>
      <c r="C4399" s="1">
        <v>20</v>
      </c>
      <c r="D4399" s="1" t="s">
        <v>11</v>
      </c>
      <c r="E4399" s="1" t="s">
        <v>12</v>
      </c>
      <c r="F4399" s="1" t="s">
        <v>19</v>
      </c>
      <c r="G4399" s="1" t="s">
        <v>6024</v>
      </c>
      <c r="H4399" s="2">
        <v>44762</v>
      </c>
      <c r="I4399" s="1">
        <v>477.08</v>
      </c>
    </row>
    <row r="4400" spans="1:9" x14ac:dyDescent="0.25">
      <c r="A4400" s="1" t="s">
        <v>6017</v>
      </c>
      <c r="B4400" s="1" t="s">
        <v>6018</v>
      </c>
      <c r="C4400" s="1">
        <v>20</v>
      </c>
      <c r="D4400" s="1" t="s">
        <v>11</v>
      </c>
      <c r="E4400" s="1" t="s">
        <v>12</v>
      </c>
      <c r="F4400" s="1" t="s">
        <v>19</v>
      </c>
      <c r="G4400" s="1" t="s">
        <v>6025</v>
      </c>
      <c r="H4400" s="2">
        <v>44229</v>
      </c>
      <c r="I4400" s="1">
        <v>167.68</v>
      </c>
    </row>
    <row r="4401" spans="1:9" x14ac:dyDescent="0.25">
      <c r="A4401" s="1" t="s">
        <v>6017</v>
      </c>
      <c r="B4401" s="1" t="s">
        <v>6018</v>
      </c>
      <c r="C4401" s="1">
        <v>20</v>
      </c>
      <c r="D4401" s="1" t="s">
        <v>11</v>
      </c>
      <c r="E4401" s="1" t="s">
        <v>12</v>
      </c>
      <c r="F4401" s="1" t="s">
        <v>22</v>
      </c>
      <c r="G4401" s="1" t="s">
        <v>6026</v>
      </c>
      <c r="H4401" s="2">
        <v>44439</v>
      </c>
      <c r="I4401" s="1">
        <v>310.49</v>
      </c>
    </row>
    <row r="4402" spans="1:9" x14ac:dyDescent="0.25">
      <c r="A4402" s="1" t="s">
        <v>6017</v>
      </c>
      <c r="B4402" s="1" t="s">
        <v>6018</v>
      </c>
      <c r="C4402" s="1">
        <v>20</v>
      </c>
      <c r="D4402" s="1" t="s">
        <v>11</v>
      </c>
      <c r="E4402" s="1" t="s">
        <v>12</v>
      </c>
      <c r="F4402" s="1" t="s">
        <v>15</v>
      </c>
      <c r="G4402" s="1" t="s">
        <v>6027</v>
      </c>
      <c r="H4402" s="2">
        <v>44255</v>
      </c>
      <c r="I4402" s="1">
        <v>276.52</v>
      </c>
    </row>
    <row r="4403" spans="1:9" x14ac:dyDescent="0.25">
      <c r="A4403" s="1" t="s">
        <v>6017</v>
      </c>
      <c r="B4403" s="1" t="s">
        <v>6018</v>
      </c>
      <c r="C4403" s="1">
        <v>20</v>
      </c>
      <c r="D4403" s="1" t="s">
        <v>11</v>
      </c>
      <c r="E4403" s="1" t="s">
        <v>12</v>
      </c>
      <c r="F4403" s="1" t="s">
        <v>15</v>
      </c>
      <c r="G4403" s="1" t="s">
        <v>6028</v>
      </c>
      <c r="H4403" s="2">
        <v>45627</v>
      </c>
      <c r="I4403" s="1">
        <v>269.12</v>
      </c>
    </row>
    <row r="4404" spans="1:9" x14ac:dyDescent="0.25">
      <c r="A4404" s="1" t="s">
        <v>6029</v>
      </c>
      <c r="B4404" s="1" t="s">
        <v>6030</v>
      </c>
      <c r="C4404" s="1">
        <v>48</v>
      </c>
      <c r="D4404" s="1" t="s">
        <v>44</v>
      </c>
      <c r="E4404" s="1" t="s">
        <v>45</v>
      </c>
      <c r="F4404" s="1" t="s">
        <v>22</v>
      </c>
      <c r="G4404" s="1" t="s">
        <v>6031</v>
      </c>
      <c r="H4404" s="2">
        <v>44578</v>
      </c>
      <c r="I4404" s="1">
        <v>225.87</v>
      </c>
    </row>
    <row r="4405" spans="1:9" x14ac:dyDescent="0.25">
      <c r="A4405" s="1" t="s">
        <v>6029</v>
      </c>
      <c r="B4405" s="1" t="s">
        <v>6030</v>
      </c>
      <c r="C4405" s="1">
        <v>48</v>
      </c>
      <c r="D4405" s="1" t="s">
        <v>44</v>
      </c>
      <c r="E4405" s="1" t="s">
        <v>45</v>
      </c>
      <c r="F4405" s="1" t="s">
        <v>22</v>
      </c>
      <c r="G4405" s="1" t="s">
        <v>6032</v>
      </c>
      <c r="H4405" s="2">
        <v>44118</v>
      </c>
      <c r="I4405" s="1">
        <v>340.02</v>
      </c>
    </row>
    <row r="4406" spans="1:9" x14ac:dyDescent="0.25">
      <c r="A4406" s="1" t="s">
        <v>6029</v>
      </c>
      <c r="B4406" s="1" t="s">
        <v>6030</v>
      </c>
      <c r="C4406" s="1">
        <v>48</v>
      </c>
      <c r="D4406" s="1" t="s">
        <v>44</v>
      </c>
      <c r="E4406" s="1" t="s">
        <v>45</v>
      </c>
      <c r="F4406" s="1" t="s">
        <v>19</v>
      </c>
      <c r="G4406" s="1" t="s">
        <v>6033</v>
      </c>
      <c r="H4406" s="2">
        <v>44022</v>
      </c>
      <c r="I4406" s="1">
        <v>41.6</v>
      </c>
    </row>
    <row r="4407" spans="1:9" x14ac:dyDescent="0.25">
      <c r="A4407" s="1" t="s">
        <v>6034</v>
      </c>
      <c r="B4407" s="1" t="s">
        <v>6035</v>
      </c>
      <c r="C4407" s="1">
        <v>35</v>
      </c>
      <c r="D4407" s="1" t="s">
        <v>11</v>
      </c>
      <c r="E4407" s="1" t="s">
        <v>67</v>
      </c>
      <c r="F4407" s="1" t="s">
        <v>22</v>
      </c>
      <c r="G4407" s="1" t="s">
        <v>6036</v>
      </c>
      <c r="H4407" s="2">
        <v>43854</v>
      </c>
      <c r="I4407" s="1">
        <v>243.44</v>
      </c>
    </row>
    <row r="4408" spans="1:9" x14ac:dyDescent="0.25">
      <c r="A4408" s="1" t="s">
        <v>6034</v>
      </c>
      <c r="B4408" s="1" t="s">
        <v>6035</v>
      </c>
      <c r="C4408" s="1">
        <v>35</v>
      </c>
      <c r="D4408" s="1" t="s">
        <v>11</v>
      </c>
      <c r="E4408" s="1" t="s">
        <v>67</v>
      </c>
      <c r="F4408" s="1" t="s">
        <v>15</v>
      </c>
      <c r="G4408" s="1" t="s">
        <v>6037</v>
      </c>
      <c r="H4408" s="2">
        <v>44096</v>
      </c>
      <c r="I4408" s="1">
        <v>327.75</v>
      </c>
    </row>
    <row r="4409" spans="1:9" x14ac:dyDescent="0.25">
      <c r="A4409" s="1" t="s">
        <v>6034</v>
      </c>
      <c r="B4409" s="1" t="s">
        <v>6035</v>
      </c>
      <c r="C4409" s="1">
        <v>35</v>
      </c>
      <c r="D4409" s="1" t="s">
        <v>11</v>
      </c>
      <c r="E4409" s="1" t="s">
        <v>67</v>
      </c>
      <c r="F4409" s="1" t="s">
        <v>19</v>
      </c>
      <c r="G4409" s="1" t="s">
        <v>6038</v>
      </c>
      <c r="H4409" s="2">
        <v>44905</v>
      </c>
      <c r="I4409" s="1">
        <v>158.52000000000001</v>
      </c>
    </row>
    <row r="4410" spans="1:9" x14ac:dyDescent="0.25">
      <c r="A4410" s="1" t="s">
        <v>6034</v>
      </c>
      <c r="B4410" s="1" t="s">
        <v>6035</v>
      </c>
      <c r="C4410" s="1">
        <v>35</v>
      </c>
      <c r="D4410" s="1" t="s">
        <v>11</v>
      </c>
      <c r="E4410" s="1" t="s">
        <v>67</v>
      </c>
      <c r="F4410" s="1" t="s">
        <v>17</v>
      </c>
      <c r="G4410" s="1" t="s">
        <v>6039</v>
      </c>
      <c r="H4410" s="2">
        <v>43835</v>
      </c>
      <c r="I4410" s="1">
        <v>58.28</v>
      </c>
    </row>
    <row r="4411" spans="1:9" x14ac:dyDescent="0.25">
      <c r="A4411" s="1" t="s">
        <v>6034</v>
      </c>
      <c r="B4411" s="1" t="s">
        <v>6035</v>
      </c>
      <c r="C4411" s="1">
        <v>35</v>
      </c>
      <c r="D4411" s="1" t="s">
        <v>11</v>
      </c>
      <c r="E4411" s="1" t="s">
        <v>67</v>
      </c>
      <c r="F4411" s="1" t="s">
        <v>15</v>
      </c>
      <c r="G4411" s="1" t="s">
        <v>6040</v>
      </c>
      <c r="H4411" s="2">
        <v>45141</v>
      </c>
      <c r="I4411" s="1">
        <v>381.36</v>
      </c>
    </row>
    <row r="4412" spans="1:9" x14ac:dyDescent="0.25">
      <c r="A4412" s="1" t="s">
        <v>6041</v>
      </c>
      <c r="B4412" s="1" t="s">
        <v>6042</v>
      </c>
      <c r="C4412" s="1">
        <v>29</v>
      </c>
      <c r="D4412" s="1" t="s">
        <v>44</v>
      </c>
      <c r="E4412" s="1" t="s">
        <v>67</v>
      </c>
      <c r="F4412" s="1" t="s">
        <v>17</v>
      </c>
      <c r="G4412" s="1" t="s">
        <v>6043</v>
      </c>
      <c r="H4412" s="2">
        <v>44494</v>
      </c>
      <c r="I4412" s="1">
        <v>69.569999999999993</v>
      </c>
    </row>
    <row r="4413" spans="1:9" x14ac:dyDescent="0.25">
      <c r="A4413" s="1" t="s">
        <v>6044</v>
      </c>
      <c r="B4413" s="1" t="s">
        <v>6045</v>
      </c>
      <c r="C4413" s="1">
        <v>34</v>
      </c>
      <c r="D4413" s="1" t="s">
        <v>11</v>
      </c>
      <c r="E4413" s="1" t="s">
        <v>45</v>
      </c>
      <c r="F4413" s="1" t="s">
        <v>19</v>
      </c>
      <c r="G4413" s="1" t="s">
        <v>6046</v>
      </c>
      <c r="H4413" s="2">
        <v>45303</v>
      </c>
      <c r="I4413" s="1">
        <v>143.97</v>
      </c>
    </row>
    <row r="4414" spans="1:9" x14ac:dyDescent="0.25">
      <c r="A4414" s="1" t="s">
        <v>6044</v>
      </c>
      <c r="B4414" s="1" t="s">
        <v>6045</v>
      </c>
      <c r="C4414" s="1">
        <v>34</v>
      </c>
      <c r="D4414" s="1" t="s">
        <v>11</v>
      </c>
      <c r="E4414" s="1" t="s">
        <v>45</v>
      </c>
      <c r="F4414" s="1" t="s">
        <v>17</v>
      </c>
      <c r="G4414" s="1" t="s">
        <v>6047</v>
      </c>
      <c r="H4414" s="2">
        <v>43896</v>
      </c>
      <c r="I4414" s="1">
        <v>168.55</v>
      </c>
    </row>
    <row r="4415" spans="1:9" x14ac:dyDescent="0.25">
      <c r="A4415" s="1" t="s">
        <v>6044</v>
      </c>
      <c r="B4415" s="1" t="s">
        <v>6045</v>
      </c>
      <c r="C4415" s="1">
        <v>34</v>
      </c>
      <c r="D4415" s="1" t="s">
        <v>11</v>
      </c>
      <c r="E4415" s="1" t="s">
        <v>45</v>
      </c>
      <c r="F4415" s="1" t="s">
        <v>19</v>
      </c>
      <c r="G4415" s="1" t="s">
        <v>6048</v>
      </c>
      <c r="H4415" s="2">
        <v>44913</v>
      </c>
      <c r="I4415" s="1">
        <v>13.24</v>
      </c>
    </row>
    <row r="4416" spans="1:9" x14ac:dyDescent="0.25">
      <c r="A4416" s="1" t="s">
        <v>6044</v>
      </c>
      <c r="B4416" s="1" t="s">
        <v>6045</v>
      </c>
      <c r="C4416" s="1">
        <v>34</v>
      </c>
      <c r="D4416" s="1" t="s">
        <v>11</v>
      </c>
      <c r="E4416" s="1" t="s">
        <v>45</v>
      </c>
      <c r="F4416" s="1" t="s">
        <v>17</v>
      </c>
      <c r="G4416" s="1" t="s">
        <v>6049</v>
      </c>
      <c r="H4416" s="2">
        <v>45055</v>
      </c>
      <c r="I4416" s="1">
        <v>390.63</v>
      </c>
    </row>
    <row r="4417" spans="1:9" x14ac:dyDescent="0.25">
      <c r="A4417" s="1" t="s">
        <v>6044</v>
      </c>
      <c r="B4417" s="1" t="s">
        <v>6045</v>
      </c>
      <c r="C4417" s="1">
        <v>34</v>
      </c>
      <c r="D4417" s="1" t="s">
        <v>11</v>
      </c>
      <c r="E4417" s="1" t="s">
        <v>45</v>
      </c>
      <c r="F4417" s="1" t="s">
        <v>15</v>
      </c>
      <c r="G4417" s="1" t="s">
        <v>6050</v>
      </c>
      <c r="H4417" s="2">
        <v>45284</v>
      </c>
      <c r="I4417" s="1">
        <v>13.27</v>
      </c>
    </row>
    <row r="4418" spans="1:9" x14ac:dyDescent="0.25">
      <c r="A4418" s="1" t="s">
        <v>6051</v>
      </c>
      <c r="B4418" s="1" t="s">
        <v>6052</v>
      </c>
      <c r="C4418" s="1">
        <v>37</v>
      </c>
      <c r="D4418" s="1" t="s">
        <v>11</v>
      </c>
      <c r="E4418" s="1" t="s">
        <v>67</v>
      </c>
      <c r="F4418" s="1" t="s">
        <v>22</v>
      </c>
      <c r="G4418" s="1" t="s">
        <v>6053</v>
      </c>
      <c r="H4418" s="2">
        <v>43924</v>
      </c>
      <c r="I4418" s="1">
        <v>171.98</v>
      </c>
    </row>
    <row r="4419" spans="1:9" x14ac:dyDescent="0.25">
      <c r="A4419" s="1" t="s">
        <v>6051</v>
      </c>
      <c r="B4419" s="1" t="s">
        <v>6052</v>
      </c>
      <c r="C4419" s="1">
        <v>37</v>
      </c>
      <c r="D4419" s="1" t="s">
        <v>11</v>
      </c>
      <c r="E4419" s="1" t="s">
        <v>67</v>
      </c>
      <c r="F4419" s="1" t="s">
        <v>17</v>
      </c>
      <c r="G4419" s="1" t="s">
        <v>6054</v>
      </c>
      <c r="H4419" s="2">
        <v>43957</v>
      </c>
      <c r="I4419" s="1">
        <v>154.41</v>
      </c>
    </row>
    <row r="4420" spans="1:9" x14ac:dyDescent="0.25">
      <c r="A4420" s="1" t="s">
        <v>6051</v>
      </c>
      <c r="B4420" s="1" t="s">
        <v>6052</v>
      </c>
      <c r="C4420" s="1">
        <v>37</v>
      </c>
      <c r="D4420" s="1" t="s">
        <v>11</v>
      </c>
      <c r="E4420" s="1" t="s">
        <v>67</v>
      </c>
      <c r="F4420" s="1" t="s">
        <v>22</v>
      </c>
      <c r="G4420" s="1" t="s">
        <v>6055</v>
      </c>
      <c r="H4420" s="2">
        <v>44119</v>
      </c>
      <c r="I4420" s="1">
        <v>133.66</v>
      </c>
    </row>
    <row r="4421" spans="1:9" x14ac:dyDescent="0.25">
      <c r="A4421" s="1" t="s">
        <v>6051</v>
      </c>
      <c r="B4421" s="1" t="s">
        <v>6052</v>
      </c>
      <c r="C4421" s="1">
        <v>37</v>
      </c>
      <c r="D4421" s="1" t="s">
        <v>11</v>
      </c>
      <c r="E4421" s="1" t="s">
        <v>67</v>
      </c>
      <c r="F4421" s="1" t="s">
        <v>22</v>
      </c>
      <c r="G4421" s="1" t="s">
        <v>6056</v>
      </c>
      <c r="H4421" s="2">
        <v>44396</v>
      </c>
      <c r="I4421" s="1">
        <v>53.2</v>
      </c>
    </row>
    <row r="4422" spans="1:9" x14ac:dyDescent="0.25">
      <c r="A4422" s="1" t="s">
        <v>6057</v>
      </c>
      <c r="B4422" s="1" t="s">
        <v>6058</v>
      </c>
      <c r="C4422" s="1">
        <v>48</v>
      </c>
      <c r="D4422" s="1" t="s">
        <v>11</v>
      </c>
      <c r="E4422" s="1" t="s">
        <v>12</v>
      </c>
      <c r="F4422" s="1" t="s">
        <v>19</v>
      </c>
      <c r="G4422" s="1" t="s">
        <v>6059</v>
      </c>
      <c r="H4422" s="2">
        <v>43853</v>
      </c>
      <c r="I4422" s="1">
        <v>279.95999999999998</v>
      </c>
    </row>
    <row r="4423" spans="1:9" x14ac:dyDescent="0.25">
      <c r="A4423" s="1" t="s">
        <v>6057</v>
      </c>
      <c r="B4423" s="1" t="s">
        <v>6058</v>
      </c>
      <c r="C4423" s="1">
        <v>48</v>
      </c>
      <c r="D4423" s="1" t="s">
        <v>11</v>
      </c>
      <c r="E4423" s="1" t="s">
        <v>12</v>
      </c>
      <c r="F4423" s="1" t="s">
        <v>13</v>
      </c>
      <c r="G4423" s="1" t="s">
        <v>6060</v>
      </c>
      <c r="H4423" s="2">
        <v>44186</v>
      </c>
      <c r="I4423" s="1">
        <v>13.38</v>
      </c>
    </row>
    <row r="4424" spans="1:9" x14ac:dyDescent="0.25">
      <c r="A4424" s="1" t="s">
        <v>6057</v>
      </c>
      <c r="B4424" s="1" t="s">
        <v>6058</v>
      </c>
      <c r="C4424" s="1">
        <v>48</v>
      </c>
      <c r="D4424" s="1" t="s">
        <v>11</v>
      </c>
      <c r="E4424" s="1" t="s">
        <v>12</v>
      </c>
      <c r="F4424" s="1" t="s">
        <v>15</v>
      </c>
      <c r="G4424" s="1" t="s">
        <v>6061</v>
      </c>
      <c r="H4424" s="2">
        <v>44544</v>
      </c>
      <c r="I4424" s="1">
        <v>202.55</v>
      </c>
    </row>
    <row r="4425" spans="1:9" x14ac:dyDescent="0.25">
      <c r="A4425" s="1" t="s">
        <v>6057</v>
      </c>
      <c r="B4425" s="1" t="s">
        <v>6058</v>
      </c>
      <c r="C4425" s="1">
        <v>48</v>
      </c>
      <c r="D4425" s="1" t="s">
        <v>11</v>
      </c>
      <c r="E4425" s="1" t="s">
        <v>12</v>
      </c>
      <c r="F4425" s="1" t="s">
        <v>15</v>
      </c>
      <c r="G4425" s="1" t="s">
        <v>6062</v>
      </c>
      <c r="H4425" s="2">
        <v>44447</v>
      </c>
      <c r="I4425" s="1">
        <v>61.01</v>
      </c>
    </row>
    <row r="4426" spans="1:9" x14ac:dyDescent="0.25">
      <c r="A4426" s="1" t="s">
        <v>6057</v>
      </c>
      <c r="B4426" s="1" t="s">
        <v>6058</v>
      </c>
      <c r="C4426" s="1">
        <v>48</v>
      </c>
      <c r="D4426" s="1" t="s">
        <v>11</v>
      </c>
      <c r="E4426" s="1" t="s">
        <v>12</v>
      </c>
      <c r="F4426" s="1" t="s">
        <v>22</v>
      </c>
      <c r="G4426" s="1" t="s">
        <v>6063</v>
      </c>
      <c r="H4426" s="2">
        <v>44091</v>
      </c>
      <c r="I4426" s="1">
        <v>213.04</v>
      </c>
    </row>
    <row r="4427" spans="1:9" x14ac:dyDescent="0.25">
      <c r="A4427" s="1" t="s">
        <v>6057</v>
      </c>
      <c r="B4427" s="1" t="s">
        <v>6058</v>
      </c>
      <c r="C4427" s="1">
        <v>48</v>
      </c>
      <c r="D4427" s="1" t="s">
        <v>11</v>
      </c>
      <c r="E4427" s="1" t="s">
        <v>12</v>
      </c>
      <c r="F4427" s="1" t="s">
        <v>17</v>
      </c>
      <c r="G4427" s="1" t="s">
        <v>6064</v>
      </c>
      <c r="H4427" s="2">
        <v>45195</v>
      </c>
      <c r="I4427" s="1">
        <v>242.75</v>
      </c>
    </row>
    <row r="4428" spans="1:9" x14ac:dyDescent="0.25">
      <c r="A4428" s="1" t="s">
        <v>6057</v>
      </c>
      <c r="B4428" s="1" t="s">
        <v>6058</v>
      </c>
      <c r="C4428" s="1">
        <v>48</v>
      </c>
      <c r="D4428" s="1" t="s">
        <v>11</v>
      </c>
      <c r="E4428" s="1" t="s">
        <v>12</v>
      </c>
      <c r="F4428" s="1" t="s">
        <v>15</v>
      </c>
      <c r="G4428" s="1" t="s">
        <v>6065</v>
      </c>
      <c r="H4428" s="2">
        <v>45387</v>
      </c>
      <c r="I4428" s="1">
        <v>366.14</v>
      </c>
    </row>
    <row r="4429" spans="1:9" x14ac:dyDescent="0.25">
      <c r="A4429" s="1" t="s">
        <v>6057</v>
      </c>
      <c r="B4429" s="1" t="s">
        <v>6058</v>
      </c>
      <c r="C4429" s="1">
        <v>48</v>
      </c>
      <c r="D4429" s="1" t="s">
        <v>11</v>
      </c>
      <c r="E4429" s="1" t="s">
        <v>12</v>
      </c>
      <c r="F4429" s="1" t="s">
        <v>17</v>
      </c>
      <c r="G4429" s="1" t="s">
        <v>6066</v>
      </c>
      <c r="H4429" s="2">
        <v>43887</v>
      </c>
      <c r="I4429" s="1">
        <v>163.47</v>
      </c>
    </row>
    <row r="4430" spans="1:9" x14ac:dyDescent="0.25">
      <c r="A4430" s="1" t="s">
        <v>6067</v>
      </c>
      <c r="B4430" s="1" t="s">
        <v>6068</v>
      </c>
      <c r="C4430" s="1">
        <v>64</v>
      </c>
      <c r="D4430" s="1" t="s">
        <v>44</v>
      </c>
      <c r="E4430" s="1" t="s">
        <v>12</v>
      </c>
      <c r="F4430" s="1" t="s">
        <v>19</v>
      </c>
      <c r="G4430" s="1" t="s">
        <v>6069</v>
      </c>
      <c r="H4430" s="2">
        <v>44418</v>
      </c>
      <c r="I4430" s="1">
        <v>194.01</v>
      </c>
    </row>
    <row r="4431" spans="1:9" x14ac:dyDescent="0.25">
      <c r="A4431" s="1" t="s">
        <v>6067</v>
      </c>
      <c r="B4431" s="1" t="s">
        <v>6068</v>
      </c>
      <c r="C4431" s="1">
        <v>64</v>
      </c>
      <c r="D4431" s="1" t="s">
        <v>44</v>
      </c>
      <c r="E4431" s="1" t="s">
        <v>12</v>
      </c>
      <c r="F4431" s="1" t="s">
        <v>22</v>
      </c>
      <c r="G4431" s="1" t="s">
        <v>6070</v>
      </c>
      <c r="H4431" s="2">
        <v>44285</v>
      </c>
      <c r="I4431" s="1">
        <v>327.25</v>
      </c>
    </row>
    <row r="4432" spans="1:9" x14ac:dyDescent="0.25">
      <c r="A4432" s="1" t="s">
        <v>6067</v>
      </c>
      <c r="B4432" s="1" t="s">
        <v>6068</v>
      </c>
      <c r="C4432" s="1">
        <v>64</v>
      </c>
      <c r="D4432" s="1" t="s">
        <v>44</v>
      </c>
      <c r="E4432" s="1" t="s">
        <v>12</v>
      </c>
      <c r="F4432" s="1" t="s">
        <v>22</v>
      </c>
      <c r="G4432" s="1" t="s">
        <v>6071</v>
      </c>
      <c r="H4432" s="2">
        <v>45074</v>
      </c>
      <c r="I4432" s="1">
        <v>345.75</v>
      </c>
    </row>
    <row r="4433" spans="1:9" x14ac:dyDescent="0.25">
      <c r="A4433" s="1" t="s">
        <v>6067</v>
      </c>
      <c r="B4433" s="1" t="s">
        <v>6068</v>
      </c>
      <c r="C4433" s="1">
        <v>64</v>
      </c>
      <c r="D4433" s="1" t="s">
        <v>44</v>
      </c>
      <c r="E4433" s="1" t="s">
        <v>12</v>
      </c>
      <c r="F4433" s="1" t="s">
        <v>19</v>
      </c>
      <c r="G4433" s="1" t="s">
        <v>6072</v>
      </c>
      <c r="H4433" s="2">
        <v>45267</v>
      </c>
      <c r="I4433" s="1">
        <v>132.02000000000001</v>
      </c>
    </row>
    <row r="4434" spans="1:9" x14ac:dyDescent="0.25">
      <c r="A4434" s="1" t="s">
        <v>6067</v>
      </c>
      <c r="B4434" s="1" t="s">
        <v>6068</v>
      </c>
      <c r="C4434" s="1">
        <v>64</v>
      </c>
      <c r="D4434" s="1" t="s">
        <v>44</v>
      </c>
      <c r="E4434" s="1" t="s">
        <v>12</v>
      </c>
      <c r="F4434" s="1" t="s">
        <v>13</v>
      </c>
      <c r="G4434" s="1" t="s">
        <v>6073</v>
      </c>
      <c r="H4434" s="2">
        <v>44163</v>
      </c>
      <c r="I4434" s="1">
        <v>417.89</v>
      </c>
    </row>
    <row r="4435" spans="1:9" x14ac:dyDescent="0.25">
      <c r="A4435" s="1" t="s">
        <v>6067</v>
      </c>
      <c r="B4435" s="1" t="s">
        <v>6068</v>
      </c>
      <c r="C4435" s="1">
        <v>64</v>
      </c>
      <c r="D4435" s="1" t="s">
        <v>44</v>
      </c>
      <c r="E4435" s="1" t="s">
        <v>12</v>
      </c>
      <c r="F4435" s="1" t="s">
        <v>22</v>
      </c>
      <c r="G4435" s="1" t="s">
        <v>6074</v>
      </c>
      <c r="H4435" s="2">
        <v>44127</v>
      </c>
      <c r="I4435" s="1">
        <v>316.39999999999998</v>
      </c>
    </row>
    <row r="4436" spans="1:9" x14ac:dyDescent="0.25">
      <c r="A4436" s="1" t="s">
        <v>6067</v>
      </c>
      <c r="B4436" s="1" t="s">
        <v>6068</v>
      </c>
      <c r="C4436" s="1">
        <v>64</v>
      </c>
      <c r="D4436" s="1" t="s">
        <v>44</v>
      </c>
      <c r="E4436" s="1" t="s">
        <v>12</v>
      </c>
      <c r="F4436" s="1" t="s">
        <v>22</v>
      </c>
      <c r="G4436" s="1" t="s">
        <v>6075</v>
      </c>
      <c r="H4436" s="2">
        <v>45602</v>
      </c>
      <c r="I4436" s="1">
        <v>56.93</v>
      </c>
    </row>
    <row r="4437" spans="1:9" x14ac:dyDescent="0.25">
      <c r="A4437" s="1" t="s">
        <v>6067</v>
      </c>
      <c r="B4437" s="1" t="s">
        <v>6068</v>
      </c>
      <c r="C4437" s="1">
        <v>64</v>
      </c>
      <c r="D4437" s="1" t="s">
        <v>44</v>
      </c>
      <c r="E4437" s="1" t="s">
        <v>12</v>
      </c>
      <c r="F4437" s="1" t="s">
        <v>22</v>
      </c>
      <c r="G4437" s="1" t="s">
        <v>6076</v>
      </c>
      <c r="H4437" s="2">
        <v>44199</v>
      </c>
      <c r="I4437" s="1">
        <v>487.83</v>
      </c>
    </row>
    <row r="4438" spans="1:9" x14ac:dyDescent="0.25">
      <c r="A4438" s="1" t="s">
        <v>6067</v>
      </c>
      <c r="B4438" s="1" t="s">
        <v>6068</v>
      </c>
      <c r="C4438" s="1">
        <v>64</v>
      </c>
      <c r="D4438" s="1" t="s">
        <v>44</v>
      </c>
      <c r="E4438" s="1" t="s">
        <v>12</v>
      </c>
      <c r="F4438" s="1" t="s">
        <v>19</v>
      </c>
      <c r="G4438" s="1" t="s">
        <v>6077</v>
      </c>
      <c r="H4438" s="2">
        <v>45377</v>
      </c>
      <c r="I4438" s="1">
        <v>110.83</v>
      </c>
    </row>
    <row r="4439" spans="1:9" x14ac:dyDescent="0.25">
      <c r="A4439" s="1" t="s">
        <v>6067</v>
      </c>
      <c r="B4439" s="1" t="s">
        <v>6068</v>
      </c>
      <c r="C4439" s="1">
        <v>64</v>
      </c>
      <c r="D4439" s="1" t="s">
        <v>44</v>
      </c>
      <c r="E4439" s="1" t="s">
        <v>12</v>
      </c>
      <c r="F4439" s="1" t="s">
        <v>15</v>
      </c>
      <c r="G4439" s="1" t="s">
        <v>6078</v>
      </c>
      <c r="H4439" s="2">
        <v>44117</v>
      </c>
      <c r="I4439" s="1">
        <v>31.33</v>
      </c>
    </row>
    <row r="4440" spans="1:9" x14ac:dyDescent="0.25">
      <c r="A4440" s="1" t="s">
        <v>6079</v>
      </c>
      <c r="B4440" s="1" t="s">
        <v>6080</v>
      </c>
      <c r="C4440" s="1">
        <v>27</v>
      </c>
      <c r="D4440" s="1" t="s">
        <v>11</v>
      </c>
      <c r="E4440" s="1" t="s">
        <v>45</v>
      </c>
      <c r="F4440" s="1" t="s">
        <v>19</v>
      </c>
      <c r="G4440" s="1" t="s">
        <v>6081</v>
      </c>
      <c r="H4440" s="2">
        <v>44994</v>
      </c>
      <c r="I4440" s="1">
        <v>56.2</v>
      </c>
    </row>
    <row r="4441" spans="1:9" x14ac:dyDescent="0.25">
      <c r="A4441" s="1" t="s">
        <v>6079</v>
      </c>
      <c r="B4441" s="1" t="s">
        <v>6080</v>
      </c>
      <c r="C4441" s="1">
        <v>27</v>
      </c>
      <c r="D4441" s="1" t="s">
        <v>11</v>
      </c>
      <c r="E4441" s="1" t="s">
        <v>45</v>
      </c>
      <c r="F4441" s="1" t="s">
        <v>19</v>
      </c>
      <c r="G4441" s="1" t="s">
        <v>6082</v>
      </c>
      <c r="H4441" s="2">
        <v>44219</v>
      </c>
      <c r="I4441" s="1">
        <v>237.5</v>
      </c>
    </row>
    <row r="4442" spans="1:9" x14ac:dyDescent="0.25">
      <c r="A4442" s="1" t="s">
        <v>6079</v>
      </c>
      <c r="B4442" s="1" t="s">
        <v>6080</v>
      </c>
      <c r="C4442" s="1">
        <v>27</v>
      </c>
      <c r="D4442" s="1" t="s">
        <v>11</v>
      </c>
      <c r="E4442" s="1" t="s">
        <v>45</v>
      </c>
      <c r="F4442" s="1" t="s">
        <v>13</v>
      </c>
      <c r="G4442" s="1" t="s">
        <v>6083</v>
      </c>
      <c r="H4442" s="2">
        <v>44717</v>
      </c>
      <c r="I4442" s="1">
        <v>209.39</v>
      </c>
    </row>
    <row r="4443" spans="1:9" x14ac:dyDescent="0.25">
      <c r="A4443" s="1" t="s">
        <v>6079</v>
      </c>
      <c r="B4443" s="1" t="s">
        <v>6080</v>
      </c>
      <c r="C4443" s="1">
        <v>27</v>
      </c>
      <c r="D4443" s="1" t="s">
        <v>11</v>
      </c>
      <c r="E4443" s="1" t="s">
        <v>45</v>
      </c>
      <c r="F4443" s="1" t="s">
        <v>15</v>
      </c>
      <c r="G4443" s="1" t="s">
        <v>6084</v>
      </c>
      <c r="H4443" s="2">
        <v>44327</v>
      </c>
      <c r="I4443" s="1">
        <v>362.31</v>
      </c>
    </row>
    <row r="4444" spans="1:9" x14ac:dyDescent="0.25">
      <c r="A4444" s="1" t="s">
        <v>6079</v>
      </c>
      <c r="B4444" s="1" t="s">
        <v>6080</v>
      </c>
      <c r="C4444" s="1">
        <v>27</v>
      </c>
      <c r="D4444" s="1" t="s">
        <v>11</v>
      </c>
      <c r="E4444" s="1" t="s">
        <v>45</v>
      </c>
      <c r="F4444" s="1" t="s">
        <v>17</v>
      </c>
      <c r="G4444" s="1" t="s">
        <v>6085</v>
      </c>
      <c r="H4444" s="2">
        <v>44982</v>
      </c>
      <c r="I4444" s="1">
        <v>76.97</v>
      </c>
    </row>
    <row r="4445" spans="1:9" x14ac:dyDescent="0.25">
      <c r="A4445" s="1" t="s">
        <v>6079</v>
      </c>
      <c r="B4445" s="1" t="s">
        <v>6080</v>
      </c>
      <c r="C4445" s="1">
        <v>27</v>
      </c>
      <c r="D4445" s="1" t="s">
        <v>11</v>
      </c>
      <c r="E4445" s="1" t="s">
        <v>45</v>
      </c>
      <c r="F4445" s="1" t="s">
        <v>13</v>
      </c>
      <c r="G4445" s="1" t="s">
        <v>6086</v>
      </c>
      <c r="H4445" s="2">
        <v>44078</v>
      </c>
      <c r="I4445" s="1">
        <v>53.36</v>
      </c>
    </row>
    <row r="4446" spans="1:9" x14ac:dyDescent="0.25">
      <c r="A4446" s="1" t="s">
        <v>6079</v>
      </c>
      <c r="B4446" s="1" t="s">
        <v>6080</v>
      </c>
      <c r="C4446" s="1">
        <v>27</v>
      </c>
      <c r="D4446" s="1" t="s">
        <v>11</v>
      </c>
      <c r="E4446" s="1" t="s">
        <v>45</v>
      </c>
      <c r="F4446" s="1" t="s">
        <v>19</v>
      </c>
      <c r="G4446" s="1" t="s">
        <v>6087</v>
      </c>
      <c r="H4446" s="2">
        <v>44003</v>
      </c>
      <c r="I4446" s="1">
        <v>399.88</v>
      </c>
    </row>
    <row r="4447" spans="1:9" x14ac:dyDescent="0.25">
      <c r="A4447" s="1" t="s">
        <v>6079</v>
      </c>
      <c r="B4447" s="1" t="s">
        <v>6080</v>
      </c>
      <c r="C4447" s="1">
        <v>27</v>
      </c>
      <c r="D4447" s="1" t="s">
        <v>11</v>
      </c>
      <c r="E4447" s="1" t="s">
        <v>45</v>
      </c>
      <c r="F4447" s="1" t="s">
        <v>13</v>
      </c>
      <c r="G4447" s="1" t="s">
        <v>6088</v>
      </c>
      <c r="H4447" s="2">
        <v>45159</v>
      </c>
      <c r="I4447" s="1">
        <v>378.79</v>
      </c>
    </row>
    <row r="4448" spans="1:9" x14ac:dyDescent="0.25">
      <c r="A4448" s="1" t="s">
        <v>6079</v>
      </c>
      <c r="B4448" s="1" t="s">
        <v>6080</v>
      </c>
      <c r="C4448" s="1">
        <v>27</v>
      </c>
      <c r="D4448" s="1" t="s">
        <v>11</v>
      </c>
      <c r="E4448" s="1" t="s">
        <v>45</v>
      </c>
      <c r="F4448" s="1" t="s">
        <v>19</v>
      </c>
      <c r="G4448" s="1" t="s">
        <v>6089</v>
      </c>
      <c r="H4448" s="2">
        <v>43873</v>
      </c>
      <c r="I4448" s="1">
        <v>497.65</v>
      </c>
    </row>
    <row r="4449" spans="1:9" x14ac:dyDescent="0.25">
      <c r="A4449" s="1" t="s">
        <v>6079</v>
      </c>
      <c r="B4449" s="1" t="s">
        <v>6080</v>
      </c>
      <c r="C4449" s="1">
        <v>27</v>
      </c>
      <c r="D4449" s="1" t="s">
        <v>11</v>
      </c>
      <c r="E4449" s="1" t="s">
        <v>45</v>
      </c>
      <c r="F4449" s="1" t="s">
        <v>22</v>
      </c>
      <c r="G4449" s="1" t="s">
        <v>6090</v>
      </c>
      <c r="H4449" s="2">
        <v>45182</v>
      </c>
      <c r="I4449" s="1">
        <v>420.6</v>
      </c>
    </row>
    <row r="4450" spans="1:9" x14ac:dyDescent="0.25">
      <c r="A4450" s="1" t="s">
        <v>6091</v>
      </c>
      <c r="B4450" s="1" t="s">
        <v>6092</v>
      </c>
      <c r="C4450" s="1">
        <v>48</v>
      </c>
      <c r="D4450" s="1" t="s">
        <v>11</v>
      </c>
      <c r="E4450" s="1" t="s">
        <v>12</v>
      </c>
      <c r="F4450" s="1" t="s">
        <v>19</v>
      </c>
      <c r="G4450" s="1" t="s">
        <v>6093</v>
      </c>
      <c r="H4450" s="2">
        <v>44965</v>
      </c>
      <c r="I4450" s="1">
        <v>478.55</v>
      </c>
    </row>
    <row r="4451" spans="1:9" x14ac:dyDescent="0.25">
      <c r="A4451" s="1" t="s">
        <v>6091</v>
      </c>
      <c r="B4451" s="1" t="s">
        <v>6092</v>
      </c>
      <c r="C4451" s="1">
        <v>48</v>
      </c>
      <c r="D4451" s="1" t="s">
        <v>11</v>
      </c>
      <c r="E4451" s="1" t="s">
        <v>12</v>
      </c>
      <c r="F4451" s="1" t="s">
        <v>22</v>
      </c>
      <c r="G4451" s="1" t="s">
        <v>6094</v>
      </c>
      <c r="H4451" s="2">
        <v>44100</v>
      </c>
      <c r="I4451" s="1">
        <v>175.97</v>
      </c>
    </row>
    <row r="4452" spans="1:9" x14ac:dyDescent="0.25">
      <c r="A4452" s="1" t="s">
        <v>6095</v>
      </c>
      <c r="B4452" s="1" t="s">
        <v>6096</v>
      </c>
      <c r="C4452" s="1">
        <v>22</v>
      </c>
      <c r="D4452" s="1" t="s">
        <v>34</v>
      </c>
      <c r="E4452" s="1" t="s">
        <v>88</v>
      </c>
      <c r="F4452" s="1" t="s">
        <v>15</v>
      </c>
      <c r="G4452" s="1" t="s">
        <v>6097</v>
      </c>
      <c r="H4452" s="2">
        <v>44551</v>
      </c>
      <c r="I4452" s="1">
        <v>255.83</v>
      </c>
    </row>
    <row r="4453" spans="1:9" x14ac:dyDescent="0.25">
      <c r="A4453" s="1" t="s">
        <v>6098</v>
      </c>
      <c r="B4453" s="1" t="s">
        <v>6099</v>
      </c>
      <c r="C4453" s="1">
        <v>64</v>
      </c>
      <c r="D4453" s="1" t="s">
        <v>44</v>
      </c>
      <c r="E4453" s="1" t="s">
        <v>12</v>
      </c>
      <c r="F4453" s="1" t="s">
        <v>13</v>
      </c>
      <c r="G4453" s="1" t="s">
        <v>6100</v>
      </c>
      <c r="H4453" s="2">
        <v>45072</v>
      </c>
      <c r="I4453" s="1">
        <v>111.8</v>
      </c>
    </row>
    <row r="4454" spans="1:9" x14ac:dyDescent="0.25">
      <c r="A4454" s="1" t="s">
        <v>6098</v>
      </c>
      <c r="B4454" s="1" t="s">
        <v>6099</v>
      </c>
      <c r="C4454" s="1">
        <v>64</v>
      </c>
      <c r="D4454" s="1" t="s">
        <v>44</v>
      </c>
      <c r="E4454" s="1" t="s">
        <v>12</v>
      </c>
      <c r="F4454" s="1" t="s">
        <v>22</v>
      </c>
      <c r="G4454" s="1" t="s">
        <v>6101</v>
      </c>
      <c r="H4454" s="2">
        <v>43861</v>
      </c>
      <c r="I4454" s="1">
        <v>242.57</v>
      </c>
    </row>
    <row r="4455" spans="1:9" x14ac:dyDescent="0.25">
      <c r="A4455" s="1" t="s">
        <v>6098</v>
      </c>
      <c r="B4455" s="1" t="s">
        <v>6099</v>
      </c>
      <c r="C4455" s="1">
        <v>64</v>
      </c>
      <c r="D4455" s="1" t="s">
        <v>44</v>
      </c>
      <c r="E4455" s="1" t="s">
        <v>12</v>
      </c>
      <c r="F4455" s="1" t="s">
        <v>13</v>
      </c>
      <c r="G4455" s="1" t="s">
        <v>6102</v>
      </c>
      <c r="H4455" s="2">
        <v>44616</v>
      </c>
      <c r="I4455" s="1">
        <v>84.53</v>
      </c>
    </row>
    <row r="4456" spans="1:9" x14ac:dyDescent="0.25">
      <c r="A4456" s="1" t="s">
        <v>6098</v>
      </c>
      <c r="B4456" s="1" t="s">
        <v>6099</v>
      </c>
      <c r="C4456" s="1">
        <v>64</v>
      </c>
      <c r="D4456" s="1" t="s">
        <v>44</v>
      </c>
      <c r="E4456" s="1" t="s">
        <v>12</v>
      </c>
      <c r="F4456" s="1" t="s">
        <v>15</v>
      </c>
      <c r="G4456" s="1" t="s">
        <v>6103</v>
      </c>
      <c r="H4456" s="2">
        <v>45343</v>
      </c>
      <c r="I4456" s="1">
        <v>400.95</v>
      </c>
    </row>
    <row r="4457" spans="1:9" x14ac:dyDescent="0.25">
      <c r="A4457" s="1" t="s">
        <v>6098</v>
      </c>
      <c r="B4457" s="1" t="s">
        <v>6099</v>
      </c>
      <c r="C4457" s="1">
        <v>64</v>
      </c>
      <c r="D4457" s="1" t="s">
        <v>44</v>
      </c>
      <c r="E4457" s="1" t="s">
        <v>12</v>
      </c>
      <c r="F4457" s="1" t="s">
        <v>13</v>
      </c>
      <c r="G4457" s="1" t="s">
        <v>6104</v>
      </c>
      <c r="H4457" s="2">
        <v>44289</v>
      </c>
      <c r="I4457" s="1">
        <v>30.76</v>
      </c>
    </row>
    <row r="4458" spans="1:9" x14ac:dyDescent="0.25">
      <c r="A4458" s="1" t="s">
        <v>6098</v>
      </c>
      <c r="B4458" s="1" t="s">
        <v>6099</v>
      </c>
      <c r="C4458" s="1">
        <v>64</v>
      </c>
      <c r="D4458" s="1" t="s">
        <v>44</v>
      </c>
      <c r="E4458" s="1" t="s">
        <v>12</v>
      </c>
      <c r="F4458" s="1" t="s">
        <v>13</v>
      </c>
      <c r="G4458" s="1" t="s">
        <v>6105</v>
      </c>
      <c r="H4458" s="2">
        <v>45318</v>
      </c>
      <c r="I4458" s="1">
        <v>439.19</v>
      </c>
    </row>
    <row r="4459" spans="1:9" x14ac:dyDescent="0.25">
      <c r="A4459" s="1" t="s">
        <v>6106</v>
      </c>
      <c r="B4459" s="1" t="s">
        <v>6107</v>
      </c>
      <c r="C4459" s="1">
        <v>64</v>
      </c>
      <c r="D4459" s="1" t="s">
        <v>34</v>
      </c>
      <c r="E4459" s="1" t="s">
        <v>67</v>
      </c>
      <c r="F4459" s="1" t="s">
        <v>19</v>
      </c>
      <c r="G4459" s="1" t="s">
        <v>6108</v>
      </c>
      <c r="H4459" s="2">
        <v>44175</v>
      </c>
      <c r="I4459" s="1">
        <v>211.88</v>
      </c>
    </row>
    <row r="4460" spans="1:9" x14ac:dyDescent="0.25">
      <c r="A4460" s="1" t="s">
        <v>6106</v>
      </c>
      <c r="B4460" s="1" t="s">
        <v>6107</v>
      </c>
      <c r="C4460" s="1">
        <v>64</v>
      </c>
      <c r="D4460" s="1" t="s">
        <v>34</v>
      </c>
      <c r="E4460" s="1" t="s">
        <v>67</v>
      </c>
      <c r="F4460" s="1" t="s">
        <v>19</v>
      </c>
      <c r="G4460" s="1" t="s">
        <v>6109</v>
      </c>
      <c r="H4460" s="2">
        <v>45283</v>
      </c>
      <c r="I4460" s="1">
        <v>20.87</v>
      </c>
    </row>
    <row r="4461" spans="1:9" x14ac:dyDescent="0.25">
      <c r="A4461" s="1" t="s">
        <v>6106</v>
      </c>
      <c r="B4461" s="1" t="s">
        <v>6107</v>
      </c>
      <c r="C4461" s="1">
        <v>64</v>
      </c>
      <c r="D4461" s="1" t="s">
        <v>34</v>
      </c>
      <c r="E4461" s="1" t="s">
        <v>67</v>
      </c>
      <c r="F4461" s="1" t="s">
        <v>13</v>
      </c>
      <c r="G4461" s="1" t="s">
        <v>6110</v>
      </c>
      <c r="H4461" s="2">
        <v>45292</v>
      </c>
      <c r="I4461" s="1">
        <v>142.94999999999999</v>
      </c>
    </row>
    <row r="4462" spans="1:9" x14ac:dyDescent="0.25">
      <c r="A4462" s="1" t="s">
        <v>6111</v>
      </c>
      <c r="B4462" s="1" t="s">
        <v>6112</v>
      </c>
      <c r="C4462" s="1">
        <v>20</v>
      </c>
      <c r="D4462" s="1" t="s">
        <v>11</v>
      </c>
      <c r="E4462" s="1" t="s">
        <v>67</v>
      </c>
      <c r="F4462" s="1" t="s">
        <v>15</v>
      </c>
      <c r="G4462" s="1" t="s">
        <v>6113</v>
      </c>
      <c r="H4462" s="2">
        <v>44652</v>
      </c>
      <c r="I4462" s="1">
        <v>390.79</v>
      </c>
    </row>
    <row r="4463" spans="1:9" x14ac:dyDescent="0.25">
      <c r="A4463" s="1" t="s">
        <v>6111</v>
      </c>
      <c r="B4463" s="1" t="s">
        <v>6112</v>
      </c>
      <c r="C4463" s="1">
        <v>20</v>
      </c>
      <c r="D4463" s="1" t="s">
        <v>11</v>
      </c>
      <c r="E4463" s="1" t="s">
        <v>67</v>
      </c>
      <c r="F4463" s="1" t="s">
        <v>13</v>
      </c>
      <c r="G4463" s="1" t="s">
        <v>6114</v>
      </c>
      <c r="H4463" s="2">
        <v>45094</v>
      </c>
      <c r="I4463" s="1">
        <v>205.02</v>
      </c>
    </row>
    <row r="4464" spans="1:9" x14ac:dyDescent="0.25">
      <c r="A4464" s="1" t="s">
        <v>6111</v>
      </c>
      <c r="B4464" s="1" t="s">
        <v>6112</v>
      </c>
      <c r="C4464" s="1">
        <v>20</v>
      </c>
      <c r="D4464" s="1" t="s">
        <v>11</v>
      </c>
      <c r="E4464" s="1" t="s">
        <v>67</v>
      </c>
      <c r="F4464" s="1" t="s">
        <v>15</v>
      </c>
      <c r="G4464" s="1" t="s">
        <v>6115</v>
      </c>
      <c r="H4464" s="2">
        <v>45421</v>
      </c>
      <c r="I4464" s="1">
        <v>99.94</v>
      </c>
    </row>
    <row r="4465" spans="1:9" x14ac:dyDescent="0.25">
      <c r="A4465" s="1" t="s">
        <v>6116</v>
      </c>
      <c r="B4465" s="1" t="s">
        <v>6117</v>
      </c>
      <c r="C4465" s="1">
        <v>43</v>
      </c>
      <c r="D4465" s="1" t="s">
        <v>34</v>
      </c>
      <c r="E4465" s="1" t="s">
        <v>12</v>
      </c>
      <c r="F4465" s="1" t="s">
        <v>17</v>
      </c>
      <c r="G4465" s="1" t="s">
        <v>6118</v>
      </c>
      <c r="H4465" s="2">
        <v>44194</v>
      </c>
      <c r="I4465" s="1">
        <v>154.66</v>
      </c>
    </row>
    <row r="4466" spans="1:9" x14ac:dyDescent="0.25">
      <c r="A4466" s="1" t="s">
        <v>6116</v>
      </c>
      <c r="B4466" s="1" t="s">
        <v>6117</v>
      </c>
      <c r="C4466" s="1">
        <v>43</v>
      </c>
      <c r="D4466" s="1" t="s">
        <v>34</v>
      </c>
      <c r="E4466" s="1" t="s">
        <v>12</v>
      </c>
      <c r="F4466" s="1" t="s">
        <v>15</v>
      </c>
      <c r="G4466" s="1" t="s">
        <v>6119</v>
      </c>
      <c r="H4466" s="2">
        <v>44565</v>
      </c>
      <c r="I4466" s="1">
        <v>327.60000000000002</v>
      </c>
    </row>
    <row r="4467" spans="1:9" x14ac:dyDescent="0.25">
      <c r="A4467" s="1" t="s">
        <v>6116</v>
      </c>
      <c r="B4467" s="1" t="s">
        <v>6117</v>
      </c>
      <c r="C4467" s="1">
        <v>43</v>
      </c>
      <c r="D4467" s="1" t="s">
        <v>34</v>
      </c>
      <c r="E4467" s="1" t="s">
        <v>12</v>
      </c>
      <c r="F4467" s="1" t="s">
        <v>22</v>
      </c>
      <c r="G4467" s="1" t="s">
        <v>6120</v>
      </c>
      <c r="H4467" s="2">
        <v>44997</v>
      </c>
      <c r="I4467" s="1">
        <v>291.64999999999998</v>
      </c>
    </row>
    <row r="4468" spans="1:9" x14ac:dyDescent="0.25">
      <c r="A4468" s="1" t="s">
        <v>6116</v>
      </c>
      <c r="B4468" s="1" t="s">
        <v>6117</v>
      </c>
      <c r="C4468" s="1">
        <v>43</v>
      </c>
      <c r="D4468" s="1" t="s">
        <v>34</v>
      </c>
      <c r="E4468" s="1" t="s">
        <v>12</v>
      </c>
      <c r="F4468" s="1" t="s">
        <v>19</v>
      </c>
      <c r="G4468" s="1" t="s">
        <v>6121</v>
      </c>
      <c r="H4468" s="2">
        <v>44767</v>
      </c>
      <c r="I4468" s="1">
        <v>175.1</v>
      </c>
    </row>
    <row r="4469" spans="1:9" x14ac:dyDescent="0.25">
      <c r="A4469" s="1" t="s">
        <v>6116</v>
      </c>
      <c r="B4469" s="1" t="s">
        <v>6117</v>
      </c>
      <c r="C4469" s="1">
        <v>43</v>
      </c>
      <c r="D4469" s="1" t="s">
        <v>34</v>
      </c>
      <c r="E4469" s="1" t="s">
        <v>12</v>
      </c>
      <c r="F4469" s="1" t="s">
        <v>22</v>
      </c>
      <c r="G4469" s="1" t="s">
        <v>6122</v>
      </c>
      <c r="H4469" s="2">
        <v>45001</v>
      </c>
      <c r="I4469" s="1">
        <v>157.55000000000001</v>
      </c>
    </row>
    <row r="4470" spans="1:9" x14ac:dyDescent="0.25">
      <c r="A4470" s="1" t="s">
        <v>6116</v>
      </c>
      <c r="B4470" s="1" t="s">
        <v>6117</v>
      </c>
      <c r="C4470" s="1">
        <v>43</v>
      </c>
      <c r="D4470" s="1" t="s">
        <v>34</v>
      </c>
      <c r="E4470" s="1" t="s">
        <v>12</v>
      </c>
      <c r="F4470" s="1" t="s">
        <v>13</v>
      </c>
      <c r="G4470" s="1" t="s">
        <v>6123</v>
      </c>
      <c r="H4470" s="2">
        <v>43848</v>
      </c>
      <c r="I4470" s="1">
        <v>204.27</v>
      </c>
    </row>
    <row r="4471" spans="1:9" x14ac:dyDescent="0.25">
      <c r="A4471" s="1" t="s">
        <v>6124</v>
      </c>
      <c r="B4471" s="1" t="s">
        <v>6125</v>
      </c>
      <c r="C4471" s="1">
        <v>35</v>
      </c>
      <c r="D4471" s="1" t="s">
        <v>44</v>
      </c>
      <c r="E4471" s="1" t="s">
        <v>45</v>
      </c>
      <c r="F4471" s="1" t="s">
        <v>17</v>
      </c>
      <c r="G4471" s="1" t="s">
        <v>6126</v>
      </c>
      <c r="H4471" s="2">
        <v>45454</v>
      </c>
      <c r="I4471" s="1">
        <v>308.23</v>
      </c>
    </row>
    <row r="4472" spans="1:9" x14ac:dyDescent="0.25">
      <c r="A4472" s="1" t="s">
        <v>6124</v>
      </c>
      <c r="B4472" s="1" t="s">
        <v>6125</v>
      </c>
      <c r="C4472" s="1">
        <v>35</v>
      </c>
      <c r="D4472" s="1" t="s">
        <v>44</v>
      </c>
      <c r="E4472" s="1" t="s">
        <v>45</v>
      </c>
      <c r="F4472" s="1" t="s">
        <v>15</v>
      </c>
      <c r="G4472" s="1" t="s">
        <v>6127</v>
      </c>
      <c r="H4472" s="2">
        <v>45058</v>
      </c>
      <c r="I4472" s="1">
        <v>496.14</v>
      </c>
    </row>
    <row r="4473" spans="1:9" x14ac:dyDescent="0.25">
      <c r="A4473" s="1" t="s">
        <v>6124</v>
      </c>
      <c r="B4473" s="1" t="s">
        <v>6125</v>
      </c>
      <c r="C4473" s="1">
        <v>35</v>
      </c>
      <c r="D4473" s="1" t="s">
        <v>44</v>
      </c>
      <c r="E4473" s="1" t="s">
        <v>45</v>
      </c>
      <c r="F4473" s="1" t="s">
        <v>17</v>
      </c>
      <c r="G4473" s="1" t="s">
        <v>6128</v>
      </c>
      <c r="H4473" s="2">
        <v>45614</v>
      </c>
      <c r="I4473" s="1">
        <v>428.94</v>
      </c>
    </row>
    <row r="4474" spans="1:9" x14ac:dyDescent="0.25">
      <c r="A4474" s="1" t="s">
        <v>6124</v>
      </c>
      <c r="B4474" s="1" t="s">
        <v>6125</v>
      </c>
      <c r="C4474" s="1">
        <v>35</v>
      </c>
      <c r="D4474" s="1" t="s">
        <v>44</v>
      </c>
      <c r="E4474" s="1" t="s">
        <v>45</v>
      </c>
      <c r="F4474" s="1" t="s">
        <v>19</v>
      </c>
      <c r="G4474" s="1" t="s">
        <v>6129</v>
      </c>
      <c r="H4474" s="2">
        <v>45213</v>
      </c>
      <c r="I4474" s="1">
        <v>86.02</v>
      </c>
    </row>
    <row r="4475" spans="1:9" x14ac:dyDescent="0.25">
      <c r="A4475" s="1" t="s">
        <v>6124</v>
      </c>
      <c r="B4475" s="1" t="s">
        <v>6125</v>
      </c>
      <c r="C4475" s="1">
        <v>35</v>
      </c>
      <c r="D4475" s="1" t="s">
        <v>44</v>
      </c>
      <c r="E4475" s="1" t="s">
        <v>45</v>
      </c>
      <c r="F4475" s="1" t="s">
        <v>13</v>
      </c>
      <c r="G4475" s="1" t="s">
        <v>6130</v>
      </c>
      <c r="H4475" s="2">
        <v>44250</v>
      </c>
      <c r="I4475" s="1">
        <v>58.53</v>
      </c>
    </row>
    <row r="4476" spans="1:9" x14ac:dyDescent="0.25">
      <c r="A4476" s="1" t="s">
        <v>6124</v>
      </c>
      <c r="B4476" s="1" t="s">
        <v>6125</v>
      </c>
      <c r="C4476" s="1">
        <v>35</v>
      </c>
      <c r="D4476" s="1" t="s">
        <v>44</v>
      </c>
      <c r="E4476" s="1" t="s">
        <v>45</v>
      </c>
      <c r="F4476" s="1" t="s">
        <v>22</v>
      </c>
      <c r="G4476" s="1" t="s">
        <v>6131</v>
      </c>
      <c r="H4476" s="2">
        <v>45324</v>
      </c>
      <c r="I4476" s="1">
        <v>68.41</v>
      </c>
    </row>
    <row r="4477" spans="1:9" x14ac:dyDescent="0.25">
      <c r="A4477" s="1" t="s">
        <v>6124</v>
      </c>
      <c r="B4477" s="1" t="s">
        <v>6125</v>
      </c>
      <c r="C4477" s="1">
        <v>35</v>
      </c>
      <c r="D4477" s="1" t="s">
        <v>44</v>
      </c>
      <c r="E4477" s="1" t="s">
        <v>45</v>
      </c>
      <c r="F4477" s="1" t="s">
        <v>22</v>
      </c>
      <c r="G4477" s="1" t="s">
        <v>6132</v>
      </c>
      <c r="H4477" s="2">
        <v>43995</v>
      </c>
      <c r="I4477" s="1">
        <v>201.78</v>
      </c>
    </row>
    <row r="4478" spans="1:9" x14ac:dyDescent="0.25">
      <c r="A4478" s="1" t="s">
        <v>6124</v>
      </c>
      <c r="B4478" s="1" t="s">
        <v>6125</v>
      </c>
      <c r="C4478" s="1">
        <v>35</v>
      </c>
      <c r="D4478" s="1" t="s">
        <v>44</v>
      </c>
      <c r="E4478" s="1" t="s">
        <v>45</v>
      </c>
      <c r="F4478" s="1" t="s">
        <v>15</v>
      </c>
      <c r="G4478" s="1" t="s">
        <v>6133</v>
      </c>
      <c r="H4478" s="2">
        <v>45552</v>
      </c>
      <c r="I4478" s="1">
        <v>237.23</v>
      </c>
    </row>
    <row r="4479" spans="1:9" x14ac:dyDescent="0.25">
      <c r="A4479" s="1" t="s">
        <v>6134</v>
      </c>
      <c r="B4479" s="1" t="s">
        <v>6135</v>
      </c>
      <c r="C4479" s="1">
        <v>35</v>
      </c>
      <c r="D4479" s="1" t="s">
        <v>44</v>
      </c>
      <c r="E4479" s="1" t="s">
        <v>45</v>
      </c>
      <c r="F4479" s="1" t="s">
        <v>15</v>
      </c>
      <c r="G4479" s="1" t="s">
        <v>6136</v>
      </c>
      <c r="H4479" s="2">
        <v>44947</v>
      </c>
      <c r="I4479" s="1">
        <v>280.70999999999998</v>
      </c>
    </row>
    <row r="4480" spans="1:9" x14ac:dyDescent="0.25">
      <c r="A4480" s="1" t="s">
        <v>6134</v>
      </c>
      <c r="B4480" s="1" t="s">
        <v>6135</v>
      </c>
      <c r="C4480" s="1">
        <v>35</v>
      </c>
      <c r="D4480" s="1" t="s">
        <v>44</v>
      </c>
      <c r="E4480" s="1" t="s">
        <v>45</v>
      </c>
      <c r="F4480" s="1" t="s">
        <v>17</v>
      </c>
      <c r="G4480" s="1" t="s">
        <v>6137</v>
      </c>
      <c r="H4480" s="2">
        <v>44396</v>
      </c>
      <c r="I4480" s="1">
        <v>266.92</v>
      </c>
    </row>
    <row r="4481" spans="1:9" x14ac:dyDescent="0.25">
      <c r="A4481" s="1" t="s">
        <v>6134</v>
      </c>
      <c r="B4481" s="1" t="s">
        <v>6135</v>
      </c>
      <c r="C4481" s="1">
        <v>35</v>
      </c>
      <c r="D4481" s="1" t="s">
        <v>44</v>
      </c>
      <c r="E4481" s="1" t="s">
        <v>45</v>
      </c>
      <c r="F4481" s="1" t="s">
        <v>17</v>
      </c>
      <c r="G4481" s="1" t="s">
        <v>6138</v>
      </c>
      <c r="H4481" s="2">
        <v>44253</v>
      </c>
      <c r="I4481" s="1">
        <v>411.61</v>
      </c>
    </row>
    <row r="4482" spans="1:9" x14ac:dyDescent="0.25">
      <c r="A4482" s="1" t="s">
        <v>6134</v>
      </c>
      <c r="B4482" s="1" t="s">
        <v>6135</v>
      </c>
      <c r="C4482" s="1">
        <v>35</v>
      </c>
      <c r="D4482" s="1" t="s">
        <v>44</v>
      </c>
      <c r="E4482" s="1" t="s">
        <v>45</v>
      </c>
      <c r="F4482" s="1" t="s">
        <v>19</v>
      </c>
      <c r="G4482" s="1" t="s">
        <v>6139</v>
      </c>
      <c r="H4482" s="2">
        <v>45266</v>
      </c>
      <c r="I4482" s="1">
        <v>221.94</v>
      </c>
    </row>
    <row r="4483" spans="1:9" x14ac:dyDescent="0.25">
      <c r="A4483" s="1" t="s">
        <v>6134</v>
      </c>
      <c r="B4483" s="1" t="s">
        <v>6135</v>
      </c>
      <c r="C4483" s="1">
        <v>35</v>
      </c>
      <c r="D4483" s="1" t="s">
        <v>44</v>
      </c>
      <c r="E4483" s="1" t="s">
        <v>45</v>
      </c>
      <c r="F4483" s="1" t="s">
        <v>15</v>
      </c>
      <c r="G4483" s="1" t="s">
        <v>6140</v>
      </c>
      <c r="H4483" s="2">
        <v>45030</v>
      </c>
      <c r="I4483" s="1">
        <v>142.46</v>
      </c>
    </row>
    <row r="4484" spans="1:9" x14ac:dyDescent="0.25">
      <c r="A4484" s="1" t="s">
        <v>6134</v>
      </c>
      <c r="B4484" s="1" t="s">
        <v>6135</v>
      </c>
      <c r="C4484" s="1">
        <v>35</v>
      </c>
      <c r="D4484" s="1" t="s">
        <v>44</v>
      </c>
      <c r="E4484" s="1" t="s">
        <v>45</v>
      </c>
      <c r="F4484" s="1" t="s">
        <v>22</v>
      </c>
      <c r="G4484" s="1" t="s">
        <v>6141</v>
      </c>
      <c r="H4484" s="2">
        <v>44075</v>
      </c>
      <c r="I4484" s="1">
        <v>231.48</v>
      </c>
    </row>
    <row r="4485" spans="1:9" x14ac:dyDescent="0.25">
      <c r="A4485" s="1" t="s">
        <v>6134</v>
      </c>
      <c r="B4485" s="1" t="s">
        <v>6135</v>
      </c>
      <c r="C4485" s="1">
        <v>35</v>
      </c>
      <c r="D4485" s="1" t="s">
        <v>44</v>
      </c>
      <c r="E4485" s="1" t="s">
        <v>45</v>
      </c>
      <c r="F4485" s="1" t="s">
        <v>13</v>
      </c>
      <c r="G4485" s="1" t="s">
        <v>6142</v>
      </c>
      <c r="H4485" s="2">
        <v>45555</v>
      </c>
      <c r="I4485" s="1">
        <v>478.21</v>
      </c>
    </row>
    <row r="4486" spans="1:9" x14ac:dyDescent="0.25">
      <c r="A4486" s="1" t="s">
        <v>6143</v>
      </c>
      <c r="B4486" s="1" t="s">
        <v>6144</v>
      </c>
      <c r="C4486" s="1">
        <v>70</v>
      </c>
      <c r="D4486" s="1" t="s">
        <v>44</v>
      </c>
      <c r="E4486" s="1" t="s">
        <v>12</v>
      </c>
      <c r="F4486" s="1" t="s">
        <v>19</v>
      </c>
      <c r="G4486" s="1" t="s">
        <v>6145</v>
      </c>
      <c r="H4486" s="2">
        <v>43985</v>
      </c>
      <c r="I4486" s="1">
        <v>252.78</v>
      </c>
    </row>
    <row r="4487" spans="1:9" x14ac:dyDescent="0.25">
      <c r="A4487" s="1" t="s">
        <v>6143</v>
      </c>
      <c r="B4487" s="1" t="s">
        <v>6144</v>
      </c>
      <c r="C4487" s="1">
        <v>70</v>
      </c>
      <c r="D4487" s="1" t="s">
        <v>44</v>
      </c>
      <c r="E4487" s="1" t="s">
        <v>12</v>
      </c>
      <c r="F4487" s="1" t="s">
        <v>13</v>
      </c>
      <c r="G4487" s="1" t="s">
        <v>6146</v>
      </c>
      <c r="H4487" s="2">
        <v>43995</v>
      </c>
      <c r="I4487" s="1">
        <v>179.52</v>
      </c>
    </row>
    <row r="4488" spans="1:9" x14ac:dyDescent="0.25">
      <c r="A4488" s="1" t="s">
        <v>6143</v>
      </c>
      <c r="B4488" s="1" t="s">
        <v>6144</v>
      </c>
      <c r="C4488" s="1">
        <v>70</v>
      </c>
      <c r="D4488" s="1" t="s">
        <v>44</v>
      </c>
      <c r="E4488" s="1" t="s">
        <v>12</v>
      </c>
      <c r="F4488" s="1" t="s">
        <v>19</v>
      </c>
      <c r="G4488" s="1" t="s">
        <v>6147</v>
      </c>
      <c r="H4488" s="2">
        <v>44813</v>
      </c>
      <c r="I4488" s="1">
        <v>256.38</v>
      </c>
    </row>
    <row r="4489" spans="1:9" x14ac:dyDescent="0.25">
      <c r="A4489" s="1" t="s">
        <v>6143</v>
      </c>
      <c r="B4489" s="1" t="s">
        <v>6144</v>
      </c>
      <c r="C4489" s="1">
        <v>70</v>
      </c>
      <c r="D4489" s="1" t="s">
        <v>44</v>
      </c>
      <c r="E4489" s="1" t="s">
        <v>12</v>
      </c>
      <c r="F4489" s="1" t="s">
        <v>22</v>
      </c>
      <c r="G4489" s="1" t="s">
        <v>6148</v>
      </c>
      <c r="H4489" s="2">
        <v>44688</v>
      </c>
      <c r="I4489" s="1">
        <v>455.17</v>
      </c>
    </row>
    <row r="4490" spans="1:9" x14ac:dyDescent="0.25">
      <c r="A4490" s="1" t="s">
        <v>6149</v>
      </c>
      <c r="B4490" s="1" t="s">
        <v>6150</v>
      </c>
      <c r="C4490" s="1">
        <v>62</v>
      </c>
      <c r="D4490" s="1" t="s">
        <v>44</v>
      </c>
      <c r="E4490" s="1" t="s">
        <v>12</v>
      </c>
      <c r="F4490" s="1" t="s">
        <v>13</v>
      </c>
      <c r="G4490" s="1" t="s">
        <v>6151</v>
      </c>
      <c r="H4490" s="2">
        <v>43910</v>
      </c>
      <c r="I4490" s="1">
        <v>86.82</v>
      </c>
    </row>
    <row r="4491" spans="1:9" x14ac:dyDescent="0.25">
      <c r="A4491" s="1" t="s">
        <v>6149</v>
      </c>
      <c r="B4491" s="1" t="s">
        <v>6150</v>
      </c>
      <c r="C4491" s="1">
        <v>62</v>
      </c>
      <c r="D4491" s="1" t="s">
        <v>44</v>
      </c>
      <c r="E4491" s="1" t="s">
        <v>12</v>
      </c>
      <c r="F4491" s="1" t="s">
        <v>13</v>
      </c>
      <c r="G4491" s="1" t="s">
        <v>6152</v>
      </c>
      <c r="H4491" s="2">
        <v>45236</v>
      </c>
      <c r="I4491" s="1">
        <v>471.81</v>
      </c>
    </row>
    <row r="4492" spans="1:9" x14ac:dyDescent="0.25">
      <c r="A4492" s="1" t="s">
        <v>6153</v>
      </c>
      <c r="B4492" s="1" t="s">
        <v>6154</v>
      </c>
      <c r="C4492" s="1">
        <v>38</v>
      </c>
      <c r="D4492" s="1" t="s">
        <v>11</v>
      </c>
      <c r="E4492" s="1" t="s">
        <v>45</v>
      </c>
      <c r="F4492" s="1" t="s">
        <v>22</v>
      </c>
      <c r="G4492" s="1" t="s">
        <v>6155</v>
      </c>
      <c r="H4492" s="2">
        <v>45037</v>
      </c>
      <c r="I4492" s="1">
        <v>381.15</v>
      </c>
    </row>
    <row r="4493" spans="1:9" x14ac:dyDescent="0.25">
      <c r="A4493" s="1" t="s">
        <v>6153</v>
      </c>
      <c r="B4493" s="1" t="s">
        <v>6154</v>
      </c>
      <c r="C4493" s="1">
        <v>38</v>
      </c>
      <c r="D4493" s="1" t="s">
        <v>11</v>
      </c>
      <c r="E4493" s="1" t="s">
        <v>45</v>
      </c>
      <c r="F4493" s="1" t="s">
        <v>22</v>
      </c>
      <c r="G4493" s="1" t="s">
        <v>6156</v>
      </c>
      <c r="H4493" s="2">
        <v>44733</v>
      </c>
      <c r="I4493" s="1">
        <v>318.67</v>
      </c>
    </row>
    <row r="4494" spans="1:9" x14ac:dyDescent="0.25">
      <c r="A4494" s="1" t="s">
        <v>6153</v>
      </c>
      <c r="B4494" s="1" t="s">
        <v>6154</v>
      </c>
      <c r="C4494" s="1">
        <v>38</v>
      </c>
      <c r="D4494" s="1" t="s">
        <v>11</v>
      </c>
      <c r="E4494" s="1" t="s">
        <v>45</v>
      </c>
      <c r="F4494" s="1" t="s">
        <v>19</v>
      </c>
      <c r="G4494" s="1" t="s">
        <v>6157</v>
      </c>
      <c r="H4494" s="2">
        <v>45314</v>
      </c>
      <c r="I4494" s="1">
        <v>344.73</v>
      </c>
    </row>
    <row r="4495" spans="1:9" x14ac:dyDescent="0.25">
      <c r="A4495" s="1" t="s">
        <v>6153</v>
      </c>
      <c r="B4495" s="1" t="s">
        <v>6154</v>
      </c>
      <c r="C4495" s="1">
        <v>38</v>
      </c>
      <c r="D4495" s="1" t="s">
        <v>11</v>
      </c>
      <c r="E4495" s="1" t="s">
        <v>45</v>
      </c>
      <c r="F4495" s="1" t="s">
        <v>15</v>
      </c>
      <c r="G4495" s="1" t="s">
        <v>6158</v>
      </c>
      <c r="H4495" s="2">
        <v>44703</v>
      </c>
      <c r="I4495" s="1">
        <v>167.72</v>
      </c>
    </row>
    <row r="4496" spans="1:9" x14ac:dyDescent="0.25">
      <c r="A4496" s="1" t="s">
        <v>6153</v>
      </c>
      <c r="B4496" s="1" t="s">
        <v>6154</v>
      </c>
      <c r="C4496" s="1">
        <v>38</v>
      </c>
      <c r="D4496" s="1" t="s">
        <v>11</v>
      </c>
      <c r="E4496" s="1" t="s">
        <v>45</v>
      </c>
      <c r="F4496" s="1" t="s">
        <v>19</v>
      </c>
      <c r="G4496" s="1" t="s">
        <v>6159</v>
      </c>
      <c r="H4496" s="2">
        <v>45546</v>
      </c>
      <c r="I4496" s="1">
        <v>285.02</v>
      </c>
    </row>
    <row r="4497" spans="1:9" x14ac:dyDescent="0.25">
      <c r="A4497" s="1" t="s">
        <v>6153</v>
      </c>
      <c r="B4497" s="1" t="s">
        <v>6154</v>
      </c>
      <c r="C4497" s="1">
        <v>38</v>
      </c>
      <c r="D4497" s="1" t="s">
        <v>11</v>
      </c>
      <c r="E4497" s="1" t="s">
        <v>45</v>
      </c>
      <c r="F4497" s="1" t="s">
        <v>22</v>
      </c>
      <c r="G4497" s="1" t="s">
        <v>6160</v>
      </c>
      <c r="H4497" s="2">
        <v>45350</v>
      </c>
      <c r="I4497" s="1">
        <v>28.86</v>
      </c>
    </row>
    <row r="4498" spans="1:9" x14ac:dyDescent="0.25">
      <c r="A4498" s="1" t="s">
        <v>6161</v>
      </c>
      <c r="B4498" s="1" t="s">
        <v>6162</v>
      </c>
      <c r="C4498" s="1">
        <v>34</v>
      </c>
      <c r="D4498" s="1" t="s">
        <v>44</v>
      </c>
      <c r="E4498" s="1" t="s">
        <v>88</v>
      </c>
      <c r="F4498" s="1" t="s">
        <v>19</v>
      </c>
      <c r="G4498" s="1" t="s">
        <v>6163</v>
      </c>
      <c r="H4498" s="2">
        <v>44236</v>
      </c>
      <c r="I4498" s="1">
        <v>30.06</v>
      </c>
    </row>
    <row r="4499" spans="1:9" x14ac:dyDescent="0.25">
      <c r="A4499" s="1" t="s">
        <v>6161</v>
      </c>
      <c r="B4499" s="1" t="s">
        <v>6162</v>
      </c>
      <c r="C4499" s="1">
        <v>34</v>
      </c>
      <c r="D4499" s="1" t="s">
        <v>44</v>
      </c>
      <c r="E4499" s="1" t="s">
        <v>88</v>
      </c>
      <c r="F4499" s="1" t="s">
        <v>22</v>
      </c>
      <c r="G4499" s="1" t="s">
        <v>6164</v>
      </c>
      <c r="H4499" s="2">
        <v>45433</v>
      </c>
      <c r="I4499" s="1">
        <v>413.39</v>
      </c>
    </row>
    <row r="4500" spans="1:9" x14ac:dyDescent="0.25">
      <c r="A4500" s="1" t="s">
        <v>6161</v>
      </c>
      <c r="B4500" s="1" t="s">
        <v>6162</v>
      </c>
      <c r="C4500" s="1">
        <v>34</v>
      </c>
      <c r="D4500" s="1" t="s">
        <v>44</v>
      </c>
      <c r="E4500" s="1" t="s">
        <v>88</v>
      </c>
      <c r="F4500" s="1" t="s">
        <v>19</v>
      </c>
      <c r="G4500" s="1" t="s">
        <v>6165</v>
      </c>
      <c r="H4500" s="2">
        <v>44667</v>
      </c>
      <c r="I4500" s="1">
        <v>490.85</v>
      </c>
    </row>
    <row r="4501" spans="1:9" x14ac:dyDescent="0.25">
      <c r="A4501" s="1" t="s">
        <v>6161</v>
      </c>
      <c r="B4501" s="1" t="s">
        <v>6162</v>
      </c>
      <c r="C4501" s="1">
        <v>34</v>
      </c>
      <c r="D4501" s="1" t="s">
        <v>44</v>
      </c>
      <c r="E4501" s="1" t="s">
        <v>88</v>
      </c>
      <c r="F4501" s="1" t="s">
        <v>13</v>
      </c>
      <c r="G4501" s="1" t="s">
        <v>6166</v>
      </c>
      <c r="H4501" s="2">
        <v>44268</v>
      </c>
      <c r="I4501" s="1">
        <v>30.08</v>
      </c>
    </row>
    <row r="4502" spans="1:9" x14ac:dyDescent="0.25">
      <c r="A4502" s="1" t="s">
        <v>6161</v>
      </c>
      <c r="B4502" s="1" t="s">
        <v>6162</v>
      </c>
      <c r="C4502" s="1">
        <v>34</v>
      </c>
      <c r="D4502" s="1" t="s">
        <v>44</v>
      </c>
      <c r="E4502" s="1" t="s">
        <v>88</v>
      </c>
      <c r="F4502" s="1" t="s">
        <v>22</v>
      </c>
      <c r="G4502" s="1" t="s">
        <v>6167</v>
      </c>
      <c r="H4502" s="2">
        <v>44364</v>
      </c>
      <c r="I4502" s="1">
        <v>367.93</v>
      </c>
    </row>
    <row r="4503" spans="1:9" x14ac:dyDescent="0.25">
      <c r="A4503" s="1" t="s">
        <v>6161</v>
      </c>
      <c r="B4503" s="1" t="s">
        <v>6162</v>
      </c>
      <c r="C4503" s="1">
        <v>34</v>
      </c>
      <c r="D4503" s="1" t="s">
        <v>44</v>
      </c>
      <c r="E4503" s="1" t="s">
        <v>88</v>
      </c>
      <c r="F4503" s="1" t="s">
        <v>13</v>
      </c>
      <c r="G4503" s="1" t="s">
        <v>6168</v>
      </c>
      <c r="H4503" s="2">
        <v>44605</v>
      </c>
      <c r="I4503" s="1">
        <v>52.65</v>
      </c>
    </row>
    <row r="4504" spans="1:9" x14ac:dyDescent="0.25">
      <c r="A4504" s="1" t="s">
        <v>6161</v>
      </c>
      <c r="B4504" s="1" t="s">
        <v>6162</v>
      </c>
      <c r="C4504" s="1">
        <v>34</v>
      </c>
      <c r="D4504" s="1" t="s">
        <v>44</v>
      </c>
      <c r="E4504" s="1" t="s">
        <v>88</v>
      </c>
      <c r="F4504" s="1" t="s">
        <v>15</v>
      </c>
      <c r="G4504" s="1" t="s">
        <v>6169</v>
      </c>
      <c r="H4504" s="2">
        <v>45063</v>
      </c>
      <c r="I4504" s="1">
        <v>66.150000000000006</v>
      </c>
    </row>
    <row r="4505" spans="1:9" x14ac:dyDescent="0.25">
      <c r="A4505" s="1" t="s">
        <v>6161</v>
      </c>
      <c r="B4505" s="1" t="s">
        <v>6162</v>
      </c>
      <c r="C4505" s="1">
        <v>34</v>
      </c>
      <c r="D4505" s="1" t="s">
        <v>44</v>
      </c>
      <c r="E4505" s="1" t="s">
        <v>88</v>
      </c>
      <c r="F4505" s="1" t="s">
        <v>17</v>
      </c>
      <c r="G4505" s="1" t="s">
        <v>6170</v>
      </c>
      <c r="H4505" s="2">
        <v>44366</v>
      </c>
      <c r="I4505" s="1">
        <v>102.48</v>
      </c>
    </row>
    <row r="4506" spans="1:9" x14ac:dyDescent="0.25">
      <c r="A4506" s="1" t="s">
        <v>6161</v>
      </c>
      <c r="B4506" s="1" t="s">
        <v>6162</v>
      </c>
      <c r="C4506" s="1">
        <v>34</v>
      </c>
      <c r="D4506" s="1" t="s">
        <v>44</v>
      </c>
      <c r="E4506" s="1" t="s">
        <v>88</v>
      </c>
      <c r="F4506" s="1" t="s">
        <v>15</v>
      </c>
      <c r="G4506" s="1" t="s">
        <v>6171</v>
      </c>
      <c r="H4506" s="2">
        <v>44474</v>
      </c>
      <c r="I4506" s="1">
        <v>98.76</v>
      </c>
    </row>
    <row r="4507" spans="1:9" x14ac:dyDescent="0.25">
      <c r="A4507" s="1" t="s">
        <v>6161</v>
      </c>
      <c r="B4507" s="1" t="s">
        <v>6162</v>
      </c>
      <c r="C4507" s="1">
        <v>34</v>
      </c>
      <c r="D4507" s="1" t="s">
        <v>44</v>
      </c>
      <c r="E4507" s="1" t="s">
        <v>88</v>
      </c>
      <c r="F4507" s="1" t="s">
        <v>13</v>
      </c>
      <c r="G4507" s="1" t="s">
        <v>6172</v>
      </c>
      <c r="H4507" s="2">
        <v>44486</v>
      </c>
      <c r="I4507" s="1">
        <v>154.16</v>
      </c>
    </row>
    <row r="4508" spans="1:9" x14ac:dyDescent="0.25">
      <c r="A4508" s="1" t="s">
        <v>6173</v>
      </c>
      <c r="B4508" s="1" t="s">
        <v>6174</v>
      </c>
      <c r="C4508" s="1">
        <v>56</v>
      </c>
      <c r="D4508" s="1" t="s">
        <v>11</v>
      </c>
      <c r="E4508" s="1" t="s">
        <v>88</v>
      </c>
      <c r="F4508" s="1" t="s">
        <v>19</v>
      </c>
      <c r="G4508" s="1" t="s">
        <v>6175</v>
      </c>
      <c r="H4508" s="2">
        <v>44064</v>
      </c>
      <c r="I4508" s="1">
        <v>38.86</v>
      </c>
    </row>
    <row r="4509" spans="1:9" x14ac:dyDescent="0.25">
      <c r="A4509" s="1" t="s">
        <v>6173</v>
      </c>
      <c r="B4509" s="1" t="s">
        <v>6174</v>
      </c>
      <c r="C4509" s="1">
        <v>56</v>
      </c>
      <c r="D4509" s="1" t="s">
        <v>11</v>
      </c>
      <c r="E4509" s="1" t="s">
        <v>88</v>
      </c>
      <c r="F4509" s="1" t="s">
        <v>22</v>
      </c>
      <c r="G4509" s="1" t="s">
        <v>6176</v>
      </c>
      <c r="H4509" s="2">
        <v>45497</v>
      </c>
      <c r="I4509" s="1">
        <v>333.85</v>
      </c>
    </row>
    <row r="4510" spans="1:9" x14ac:dyDescent="0.25">
      <c r="A4510" s="1" t="s">
        <v>6173</v>
      </c>
      <c r="B4510" s="1" t="s">
        <v>6174</v>
      </c>
      <c r="C4510" s="1">
        <v>56</v>
      </c>
      <c r="D4510" s="1" t="s">
        <v>11</v>
      </c>
      <c r="E4510" s="1" t="s">
        <v>88</v>
      </c>
      <c r="F4510" s="1" t="s">
        <v>13</v>
      </c>
      <c r="G4510" s="1" t="s">
        <v>6177</v>
      </c>
      <c r="H4510" s="2">
        <v>44634</v>
      </c>
      <c r="I4510" s="1">
        <v>359.54</v>
      </c>
    </row>
    <row r="4511" spans="1:9" x14ac:dyDescent="0.25">
      <c r="A4511" s="1" t="s">
        <v>6178</v>
      </c>
      <c r="B4511" s="1" t="s">
        <v>6179</v>
      </c>
      <c r="C4511" s="1">
        <v>56</v>
      </c>
      <c r="D4511" s="1" t="s">
        <v>44</v>
      </c>
      <c r="E4511" s="1" t="s">
        <v>45</v>
      </c>
      <c r="F4511" s="1" t="s">
        <v>22</v>
      </c>
      <c r="G4511" s="1" t="s">
        <v>6180</v>
      </c>
      <c r="H4511" s="2">
        <v>44896</v>
      </c>
      <c r="I4511" s="1">
        <v>346.59</v>
      </c>
    </row>
    <row r="4512" spans="1:9" x14ac:dyDescent="0.25">
      <c r="A4512" s="1" t="s">
        <v>6178</v>
      </c>
      <c r="B4512" s="1" t="s">
        <v>6179</v>
      </c>
      <c r="C4512" s="1">
        <v>56</v>
      </c>
      <c r="D4512" s="1" t="s">
        <v>44</v>
      </c>
      <c r="E4512" s="1" t="s">
        <v>45</v>
      </c>
      <c r="F4512" s="1" t="s">
        <v>15</v>
      </c>
      <c r="G4512" s="1" t="s">
        <v>6181</v>
      </c>
      <c r="H4512" s="2">
        <v>43845</v>
      </c>
      <c r="I4512" s="1">
        <v>141.96</v>
      </c>
    </row>
    <row r="4513" spans="1:9" x14ac:dyDescent="0.25">
      <c r="A4513" s="1" t="s">
        <v>6178</v>
      </c>
      <c r="B4513" s="1" t="s">
        <v>6179</v>
      </c>
      <c r="C4513" s="1">
        <v>56</v>
      </c>
      <c r="D4513" s="1" t="s">
        <v>44</v>
      </c>
      <c r="E4513" s="1" t="s">
        <v>45</v>
      </c>
      <c r="F4513" s="1" t="s">
        <v>22</v>
      </c>
      <c r="G4513" s="1" t="s">
        <v>6182</v>
      </c>
      <c r="H4513" s="2">
        <v>43918</v>
      </c>
      <c r="I4513" s="1">
        <v>484.58</v>
      </c>
    </row>
    <row r="4514" spans="1:9" x14ac:dyDescent="0.25">
      <c r="A4514" s="1" t="s">
        <v>6178</v>
      </c>
      <c r="B4514" s="1" t="s">
        <v>6179</v>
      </c>
      <c r="C4514" s="1">
        <v>56</v>
      </c>
      <c r="D4514" s="1" t="s">
        <v>44</v>
      </c>
      <c r="E4514" s="1" t="s">
        <v>45</v>
      </c>
      <c r="F4514" s="1" t="s">
        <v>22</v>
      </c>
      <c r="G4514" s="1" t="s">
        <v>6183</v>
      </c>
      <c r="H4514" s="2">
        <v>43836</v>
      </c>
      <c r="I4514" s="1">
        <v>404.98</v>
      </c>
    </row>
    <row r="4515" spans="1:9" x14ac:dyDescent="0.25">
      <c r="A4515" s="1" t="s">
        <v>6178</v>
      </c>
      <c r="B4515" s="1" t="s">
        <v>6179</v>
      </c>
      <c r="C4515" s="1">
        <v>56</v>
      </c>
      <c r="D4515" s="1" t="s">
        <v>44</v>
      </c>
      <c r="E4515" s="1" t="s">
        <v>45</v>
      </c>
      <c r="F4515" s="1" t="s">
        <v>13</v>
      </c>
      <c r="G4515" s="1" t="s">
        <v>6184</v>
      </c>
      <c r="H4515" s="2">
        <v>44678</v>
      </c>
      <c r="I4515" s="1">
        <v>68.62</v>
      </c>
    </row>
    <row r="4516" spans="1:9" x14ac:dyDescent="0.25">
      <c r="A4516" s="1" t="s">
        <v>6178</v>
      </c>
      <c r="B4516" s="1" t="s">
        <v>6179</v>
      </c>
      <c r="C4516" s="1">
        <v>56</v>
      </c>
      <c r="D4516" s="1" t="s">
        <v>44</v>
      </c>
      <c r="E4516" s="1" t="s">
        <v>45</v>
      </c>
      <c r="F4516" s="1" t="s">
        <v>19</v>
      </c>
      <c r="G4516" s="1" t="s">
        <v>6185</v>
      </c>
      <c r="H4516" s="2">
        <v>44622</v>
      </c>
      <c r="I4516" s="1">
        <v>99.13</v>
      </c>
    </row>
    <row r="4517" spans="1:9" x14ac:dyDescent="0.25">
      <c r="A4517" s="1" t="s">
        <v>6178</v>
      </c>
      <c r="B4517" s="1" t="s">
        <v>6179</v>
      </c>
      <c r="C4517" s="1">
        <v>56</v>
      </c>
      <c r="D4517" s="1" t="s">
        <v>44</v>
      </c>
      <c r="E4517" s="1" t="s">
        <v>45</v>
      </c>
      <c r="F4517" s="1" t="s">
        <v>19</v>
      </c>
      <c r="G4517" s="1" t="s">
        <v>6186</v>
      </c>
      <c r="H4517" s="2">
        <v>44590</v>
      </c>
      <c r="I4517" s="1">
        <v>309.56</v>
      </c>
    </row>
    <row r="4518" spans="1:9" x14ac:dyDescent="0.25">
      <c r="A4518" s="1" t="s">
        <v>6187</v>
      </c>
      <c r="B4518" s="1" t="s">
        <v>6188</v>
      </c>
      <c r="C4518" s="1">
        <v>45</v>
      </c>
      <c r="D4518" s="1" t="s">
        <v>34</v>
      </c>
      <c r="E4518" s="1" t="s">
        <v>67</v>
      </c>
      <c r="F4518" s="1" t="s">
        <v>19</v>
      </c>
      <c r="G4518" s="1" t="s">
        <v>6189</v>
      </c>
      <c r="H4518" s="2">
        <v>44996</v>
      </c>
      <c r="I4518" s="1">
        <v>464.14</v>
      </c>
    </row>
    <row r="4519" spans="1:9" x14ac:dyDescent="0.25">
      <c r="A4519" s="1" t="s">
        <v>6187</v>
      </c>
      <c r="B4519" s="1" t="s">
        <v>6188</v>
      </c>
      <c r="C4519" s="1">
        <v>45</v>
      </c>
      <c r="D4519" s="1" t="s">
        <v>34</v>
      </c>
      <c r="E4519" s="1" t="s">
        <v>67</v>
      </c>
      <c r="F4519" s="1" t="s">
        <v>19</v>
      </c>
      <c r="G4519" s="1" t="s">
        <v>6190</v>
      </c>
      <c r="H4519" s="2">
        <v>45632</v>
      </c>
      <c r="I4519" s="1">
        <v>184.06</v>
      </c>
    </row>
    <row r="4520" spans="1:9" x14ac:dyDescent="0.25">
      <c r="A4520" s="1" t="s">
        <v>6187</v>
      </c>
      <c r="B4520" s="1" t="s">
        <v>6188</v>
      </c>
      <c r="C4520" s="1">
        <v>45</v>
      </c>
      <c r="D4520" s="1" t="s">
        <v>34</v>
      </c>
      <c r="E4520" s="1" t="s">
        <v>67</v>
      </c>
      <c r="F4520" s="1" t="s">
        <v>15</v>
      </c>
      <c r="G4520" s="1" t="s">
        <v>6191</v>
      </c>
      <c r="H4520" s="2">
        <v>44353</v>
      </c>
      <c r="I4520" s="1">
        <v>431.89</v>
      </c>
    </row>
    <row r="4521" spans="1:9" x14ac:dyDescent="0.25">
      <c r="A4521" s="1" t="s">
        <v>6187</v>
      </c>
      <c r="B4521" s="1" t="s">
        <v>6188</v>
      </c>
      <c r="C4521" s="1">
        <v>45</v>
      </c>
      <c r="D4521" s="1" t="s">
        <v>34</v>
      </c>
      <c r="E4521" s="1" t="s">
        <v>67</v>
      </c>
      <c r="F4521" s="1" t="s">
        <v>22</v>
      </c>
      <c r="G4521" s="1" t="s">
        <v>6192</v>
      </c>
      <c r="H4521" s="2">
        <v>45049</v>
      </c>
      <c r="I4521" s="1">
        <v>59.69</v>
      </c>
    </row>
    <row r="4522" spans="1:9" x14ac:dyDescent="0.25">
      <c r="A4522" s="1" t="s">
        <v>6187</v>
      </c>
      <c r="B4522" s="1" t="s">
        <v>6188</v>
      </c>
      <c r="C4522" s="1">
        <v>45</v>
      </c>
      <c r="D4522" s="1" t="s">
        <v>34</v>
      </c>
      <c r="E4522" s="1" t="s">
        <v>67</v>
      </c>
      <c r="F4522" s="1" t="s">
        <v>13</v>
      </c>
      <c r="G4522" s="1" t="s">
        <v>6193</v>
      </c>
      <c r="H4522" s="2">
        <v>45358</v>
      </c>
      <c r="I4522" s="1">
        <v>430.71</v>
      </c>
    </row>
    <row r="4523" spans="1:9" x14ac:dyDescent="0.25">
      <c r="A4523" s="1" t="s">
        <v>6194</v>
      </c>
      <c r="B4523" s="1" t="s">
        <v>6195</v>
      </c>
      <c r="C4523" s="1">
        <v>65</v>
      </c>
      <c r="D4523" s="1" t="s">
        <v>34</v>
      </c>
      <c r="E4523" s="1" t="s">
        <v>12</v>
      </c>
      <c r="F4523" s="1" t="s">
        <v>15</v>
      </c>
      <c r="G4523" s="1" t="s">
        <v>6196</v>
      </c>
      <c r="H4523" s="2">
        <v>45193</v>
      </c>
      <c r="I4523" s="1">
        <v>95.49</v>
      </c>
    </row>
    <row r="4524" spans="1:9" x14ac:dyDescent="0.25">
      <c r="A4524" s="1" t="s">
        <v>6194</v>
      </c>
      <c r="B4524" s="1" t="s">
        <v>6195</v>
      </c>
      <c r="C4524" s="1">
        <v>65</v>
      </c>
      <c r="D4524" s="1" t="s">
        <v>34</v>
      </c>
      <c r="E4524" s="1" t="s">
        <v>12</v>
      </c>
      <c r="F4524" s="1" t="s">
        <v>22</v>
      </c>
      <c r="G4524" s="1" t="s">
        <v>6197</v>
      </c>
      <c r="H4524" s="2">
        <v>44335</v>
      </c>
      <c r="I4524" s="1">
        <v>406.17</v>
      </c>
    </row>
    <row r="4525" spans="1:9" x14ac:dyDescent="0.25">
      <c r="A4525" s="1" t="s">
        <v>6194</v>
      </c>
      <c r="B4525" s="1" t="s">
        <v>6195</v>
      </c>
      <c r="C4525" s="1">
        <v>65</v>
      </c>
      <c r="D4525" s="1" t="s">
        <v>34</v>
      </c>
      <c r="E4525" s="1" t="s">
        <v>12</v>
      </c>
      <c r="F4525" s="1" t="s">
        <v>22</v>
      </c>
      <c r="G4525" s="1" t="s">
        <v>6198</v>
      </c>
      <c r="H4525" s="2">
        <v>45350</v>
      </c>
      <c r="I4525" s="1">
        <v>399.26</v>
      </c>
    </row>
    <row r="4526" spans="1:9" x14ac:dyDescent="0.25">
      <c r="A4526" s="1" t="s">
        <v>6194</v>
      </c>
      <c r="B4526" s="1" t="s">
        <v>6195</v>
      </c>
      <c r="C4526" s="1">
        <v>65</v>
      </c>
      <c r="D4526" s="1" t="s">
        <v>34</v>
      </c>
      <c r="E4526" s="1" t="s">
        <v>12</v>
      </c>
      <c r="F4526" s="1" t="s">
        <v>17</v>
      </c>
      <c r="G4526" s="1" t="s">
        <v>6199</v>
      </c>
      <c r="H4526" s="2">
        <v>45525</v>
      </c>
      <c r="I4526" s="1">
        <v>201</v>
      </c>
    </row>
    <row r="4527" spans="1:9" x14ac:dyDescent="0.25">
      <c r="A4527" s="1" t="s">
        <v>6194</v>
      </c>
      <c r="B4527" s="1" t="s">
        <v>6195</v>
      </c>
      <c r="C4527" s="1">
        <v>65</v>
      </c>
      <c r="D4527" s="1" t="s">
        <v>34</v>
      </c>
      <c r="E4527" s="1" t="s">
        <v>12</v>
      </c>
      <c r="F4527" s="1" t="s">
        <v>13</v>
      </c>
      <c r="G4527" s="1" t="s">
        <v>6200</v>
      </c>
      <c r="H4527" s="2">
        <v>45052</v>
      </c>
      <c r="I4527" s="1">
        <v>247.47</v>
      </c>
    </row>
    <row r="4528" spans="1:9" x14ac:dyDescent="0.25">
      <c r="A4528" s="1" t="s">
        <v>6194</v>
      </c>
      <c r="B4528" s="1" t="s">
        <v>6195</v>
      </c>
      <c r="C4528" s="1">
        <v>65</v>
      </c>
      <c r="D4528" s="1" t="s">
        <v>34</v>
      </c>
      <c r="E4528" s="1" t="s">
        <v>12</v>
      </c>
      <c r="F4528" s="1" t="s">
        <v>17</v>
      </c>
      <c r="G4528" s="1" t="s">
        <v>6201</v>
      </c>
      <c r="H4528" s="2">
        <v>44265</v>
      </c>
      <c r="I4528" s="1">
        <v>32.22</v>
      </c>
    </row>
    <row r="4529" spans="1:9" x14ac:dyDescent="0.25">
      <c r="A4529" s="1" t="s">
        <v>6194</v>
      </c>
      <c r="B4529" s="1" t="s">
        <v>6195</v>
      </c>
      <c r="C4529" s="1">
        <v>65</v>
      </c>
      <c r="D4529" s="1" t="s">
        <v>34</v>
      </c>
      <c r="E4529" s="1" t="s">
        <v>12</v>
      </c>
      <c r="F4529" s="1" t="s">
        <v>19</v>
      </c>
      <c r="G4529" s="1" t="s">
        <v>6202</v>
      </c>
      <c r="H4529" s="2">
        <v>45471</v>
      </c>
      <c r="I4529" s="1">
        <v>278.20999999999998</v>
      </c>
    </row>
    <row r="4530" spans="1:9" x14ac:dyDescent="0.25">
      <c r="A4530" s="1" t="s">
        <v>6194</v>
      </c>
      <c r="B4530" s="1" t="s">
        <v>6195</v>
      </c>
      <c r="C4530" s="1">
        <v>65</v>
      </c>
      <c r="D4530" s="1" t="s">
        <v>34</v>
      </c>
      <c r="E4530" s="1" t="s">
        <v>12</v>
      </c>
      <c r="F4530" s="1" t="s">
        <v>13</v>
      </c>
      <c r="G4530" s="1" t="s">
        <v>6203</v>
      </c>
      <c r="H4530" s="2">
        <v>44976</v>
      </c>
      <c r="I4530" s="1">
        <v>388.2</v>
      </c>
    </row>
    <row r="4531" spans="1:9" x14ac:dyDescent="0.25">
      <c r="A4531" s="1" t="s">
        <v>6204</v>
      </c>
      <c r="B4531" s="1" t="s">
        <v>6205</v>
      </c>
      <c r="C4531" s="1">
        <v>54</v>
      </c>
      <c r="D4531" s="1" t="s">
        <v>34</v>
      </c>
      <c r="E4531" s="1" t="s">
        <v>88</v>
      </c>
      <c r="F4531" s="1" t="s">
        <v>17</v>
      </c>
      <c r="G4531" s="1" t="s">
        <v>6206</v>
      </c>
      <c r="H4531" s="2">
        <v>45327</v>
      </c>
      <c r="I4531" s="1">
        <v>384.37</v>
      </c>
    </row>
    <row r="4532" spans="1:9" x14ac:dyDescent="0.25">
      <c r="A4532" s="1" t="s">
        <v>6207</v>
      </c>
      <c r="B4532" s="1" t="s">
        <v>6208</v>
      </c>
      <c r="C4532" s="1">
        <v>50</v>
      </c>
      <c r="D4532" s="1" t="s">
        <v>34</v>
      </c>
      <c r="E4532" s="1" t="s">
        <v>88</v>
      </c>
      <c r="F4532" s="1" t="s">
        <v>17</v>
      </c>
      <c r="G4532" s="1" t="s">
        <v>6209</v>
      </c>
      <c r="H4532" s="2">
        <v>44098</v>
      </c>
      <c r="I4532" s="1">
        <v>423.23</v>
      </c>
    </row>
    <row r="4533" spans="1:9" x14ac:dyDescent="0.25">
      <c r="A4533" s="1" t="s">
        <v>6207</v>
      </c>
      <c r="B4533" s="1" t="s">
        <v>6208</v>
      </c>
      <c r="C4533" s="1">
        <v>50</v>
      </c>
      <c r="D4533" s="1" t="s">
        <v>34</v>
      </c>
      <c r="E4533" s="1" t="s">
        <v>88</v>
      </c>
      <c r="F4533" s="1" t="s">
        <v>15</v>
      </c>
      <c r="G4533" s="1" t="s">
        <v>6210</v>
      </c>
      <c r="H4533" s="2">
        <v>44503</v>
      </c>
      <c r="I4533" s="1">
        <v>273.75</v>
      </c>
    </row>
    <row r="4534" spans="1:9" x14ac:dyDescent="0.25">
      <c r="A4534" s="1" t="s">
        <v>6207</v>
      </c>
      <c r="B4534" s="1" t="s">
        <v>6208</v>
      </c>
      <c r="C4534" s="1">
        <v>50</v>
      </c>
      <c r="D4534" s="1" t="s">
        <v>34</v>
      </c>
      <c r="E4534" s="1" t="s">
        <v>88</v>
      </c>
      <c r="F4534" s="1" t="s">
        <v>13</v>
      </c>
      <c r="G4534" s="1" t="s">
        <v>6211</v>
      </c>
      <c r="H4534" s="2">
        <v>45412</v>
      </c>
      <c r="I4534" s="1">
        <v>179.39</v>
      </c>
    </row>
    <row r="4535" spans="1:9" x14ac:dyDescent="0.25">
      <c r="A4535" s="1" t="s">
        <v>6207</v>
      </c>
      <c r="B4535" s="1" t="s">
        <v>6208</v>
      </c>
      <c r="C4535" s="1">
        <v>50</v>
      </c>
      <c r="D4535" s="1" t="s">
        <v>34</v>
      </c>
      <c r="E4535" s="1" t="s">
        <v>88</v>
      </c>
      <c r="F4535" s="1" t="s">
        <v>13</v>
      </c>
      <c r="G4535" s="1" t="s">
        <v>6212</v>
      </c>
      <c r="H4535" s="2">
        <v>43951</v>
      </c>
      <c r="I4535" s="1">
        <v>469.53</v>
      </c>
    </row>
    <row r="4536" spans="1:9" x14ac:dyDescent="0.25">
      <c r="A4536" s="1" t="s">
        <v>6207</v>
      </c>
      <c r="B4536" s="1" t="s">
        <v>6208</v>
      </c>
      <c r="C4536" s="1">
        <v>50</v>
      </c>
      <c r="D4536" s="1" t="s">
        <v>34</v>
      </c>
      <c r="E4536" s="1" t="s">
        <v>88</v>
      </c>
      <c r="F4536" s="1" t="s">
        <v>13</v>
      </c>
      <c r="G4536" s="1" t="s">
        <v>6213</v>
      </c>
      <c r="H4536" s="2">
        <v>44240</v>
      </c>
      <c r="I4536" s="1">
        <v>30.5</v>
      </c>
    </row>
    <row r="4537" spans="1:9" x14ac:dyDescent="0.25">
      <c r="A4537" s="1" t="s">
        <v>6207</v>
      </c>
      <c r="B4537" s="1" t="s">
        <v>6208</v>
      </c>
      <c r="C4537" s="1">
        <v>50</v>
      </c>
      <c r="D4537" s="1" t="s">
        <v>34</v>
      </c>
      <c r="E4537" s="1" t="s">
        <v>88</v>
      </c>
      <c r="F4537" s="1" t="s">
        <v>15</v>
      </c>
      <c r="G4537" s="1" t="s">
        <v>6214</v>
      </c>
      <c r="H4537" s="2">
        <v>45331</v>
      </c>
      <c r="I4537" s="1">
        <v>204</v>
      </c>
    </row>
    <row r="4538" spans="1:9" x14ac:dyDescent="0.25">
      <c r="A4538" s="1" t="s">
        <v>6215</v>
      </c>
      <c r="B4538" s="1" t="s">
        <v>6216</v>
      </c>
      <c r="C4538" s="1">
        <v>18</v>
      </c>
      <c r="D4538" s="1" t="s">
        <v>11</v>
      </c>
      <c r="E4538" s="1" t="s">
        <v>67</v>
      </c>
      <c r="F4538" s="1" t="s">
        <v>13</v>
      </c>
      <c r="G4538" s="1" t="s">
        <v>6217</v>
      </c>
      <c r="H4538" s="2">
        <v>44275</v>
      </c>
      <c r="I4538" s="1">
        <v>494.34</v>
      </c>
    </row>
    <row r="4539" spans="1:9" x14ac:dyDescent="0.25">
      <c r="A4539" s="1" t="s">
        <v>6215</v>
      </c>
      <c r="B4539" s="1" t="s">
        <v>6216</v>
      </c>
      <c r="C4539" s="1">
        <v>18</v>
      </c>
      <c r="D4539" s="1" t="s">
        <v>11</v>
      </c>
      <c r="E4539" s="1" t="s">
        <v>67</v>
      </c>
      <c r="F4539" s="1" t="s">
        <v>19</v>
      </c>
      <c r="G4539" s="1" t="s">
        <v>6218</v>
      </c>
      <c r="H4539" s="2">
        <v>44672</v>
      </c>
      <c r="I4539" s="1">
        <v>165.37</v>
      </c>
    </row>
    <row r="4540" spans="1:9" x14ac:dyDescent="0.25">
      <c r="A4540" s="1" t="s">
        <v>6215</v>
      </c>
      <c r="B4540" s="1" t="s">
        <v>6216</v>
      </c>
      <c r="C4540" s="1">
        <v>18</v>
      </c>
      <c r="D4540" s="1" t="s">
        <v>11</v>
      </c>
      <c r="E4540" s="1" t="s">
        <v>67</v>
      </c>
      <c r="F4540" s="1" t="s">
        <v>19</v>
      </c>
      <c r="G4540" s="1" t="s">
        <v>6219</v>
      </c>
      <c r="H4540" s="2">
        <v>44235</v>
      </c>
      <c r="I4540" s="1">
        <v>394.72</v>
      </c>
    </row>
    <row r="4541" spans="1:9" x14ac:dyDescent="0.25">
      <c r="A4541" s="1" t="s">
        <v>6220</v>
      </c>
      <c r="B4541" s="1" t="s">
        <v>6221</v>
      </c>
      <c r="C4541" s="1">
        <v>20</v>
      </c>
      <c r="D4541" s="1" t="s">
        <v>44</v>
      </c>
      <c r="E4541" s="1" t="s">
        <v>12</v>
      </c>
      <c r="F4541" s="1" t="s">
        <v>17</v>
      </c>
      <c r="G4541" s="1" t="s">
        <v>6222</v>
      </c>
      <c r="H4541" s="2">
        <v>45458</v>
      </c>
      <c r="I4541" s="1">
        <v>86.53</v>
      </c>
    </row>
    <row r="4542" spans="1:9" x14ac:dyDescent="0.25">
      <c r="A4542" s="1" t="s">
        <v>6220</v>
      </c>
      <c r="B4542" s="1" t="s">
        <v>6221</v>
      </c>
      <c r="C4542" s="1">
        <v>20</v>
      </c>
      <c r="D4542" s="1" t="s">
        <v>44</v>
      </c>
      <c r="E4542" s="1" t="s">
        <v>12</v>
      </c>
      <c r="F4542" s="1" t="s">
        <v>19</v>
      </c>
      <c r="G4542" s="1" t="s">
        <v>6223</v>
      </c>
      <c r="H4542" s="2">
        <v>44234</v>
      </c>
      <c r="I4542" s="1">
        <v>282.22000000000003</v>
      </c>
    </row>
    <row r="4543" spans="1:9" x14ac:dyDescent="0.25">
      <c r="A4543" s="1" t="s">
        <v>6220</v>
      </c>
      <c r="B4543" s="1" t="s">
        <v>6221</v>
      </c>
      <c r="C4543" s="1">
        <v>20</v>
      </c>
      <c r="D4543" s="1" t="s">
        <v>44</v>
      </c>
      <c r="E4543" s="1" t="s">
        <v>12</v>
      </c>
      <c r="F4543" s="1" t="s">
        <v>13</v>
      </c>
      <c r="G4543" s="1" t="s">
        <v>6224</v>
      </c>
      <c r="H4543" s="2">
        <v>45482</v>
      </c>
      <c r="I4543" s="1">
        <v>283.04000000000002</v>
      </c>
    </row>
    <row r="4544" spans="1:9" x14ac:dyDescent="0.25">
      <c r="A4544" s="1" t="s">
        <v>6220</v>
      </c>
      <c r="B4544" s="1" t="s">
        <v>6221</v>
      </c>
      <c r="C4544" s="1">
        <v>20</v>
      </c>
      <c r="D4544" s="1" t="s">
        <v>44</v>
      </c>
      <c r="E4544" s="1" t="s">
        <v>12</v>
      </c>
      <c r="F4544" s="1" t="s">
        <v>15</v>
      </c>
      <c r="G4544" s="1" t="s">
        <v>6225</v>
      </c>
      <c r="H4544" s="2">
        <v>45104</v>
      </c>
      <c r="I4544" s="1">
        <v>123.99</v>
      </c>
    </row>
    <row r="4545" spans="1:9" x14ac:dyDescent="0.25">
      <c r="A4545" s="1" t="s">
        <v>6220</v>
      </c>
      <c r="B4545" s="1" t="s">
        <v>6221</v>
      </c>
      <c r="C4545" s="1">
        <v>20</v>
      </c>
      <c r="D4545" s="1" t="s">
        <v>44</v>
      </c>
      <c r="E4545" s="1" t="s">
        <v>12</v>
      </c>
      <c r="F4545" s="1" t="s">
        <v>19</v>
      </c>
      <c r="G4545" s="1" t="s">
        <v>6226</v>
      </c>
      <c r="H4545" s="2">
        <v>44992</v>
      </c>
      <c r="I4545" s="1">
        <v>161.80000000000001</v>
      </c>
    </row>
    <row r="4546" spans="1:9" x14ac:dyDescent="0.25">
      <c r="A4546" s="1" t="s">
        <v>6220</v>
      </c>
      <c r="B4546" s="1" t="s">
        <v>6221</v>
      </c>
      <c r="C4546" s="1">
        <v>20</v>
      </c>
      <c r="D4546" s="1" t="s">
        <v>44</v>
      </c>
      <c r="E4546" s="1" t="s">
        <v>12</v>
      </c>
      <c r="F4546" s="1" t="s">
        <v>19</v>
      </c>
      <c r="G4546" s="1" t="s">
        <v>6227</v>
      </c>
      <c r="H4546" s="2">
        <v>44965</v>
      </c>
      <c r="I4546" s="1">
        <v>279.45</v>
      </c>
    </row>
    <row r="4547" spans="1:9" x14ac:dyDescent="0.25">
      <c r="A4547" s="1" t="s">
        <v>6228</v>
      </c>
      <c r="B4547" s="1" t="s">
        <v>6229</v>
      </c>
      <c r="C4547" s="1">
        <v>66</v>
      </c>
      <c r="D4547" s="1" t="s">
        <v>11</v>
      </c>
      <c r="E4547" s="1" t="s">
        <v>88</v>
      </c>
      <c r="F4547" s="1" t="s">
        <v>22</v>
      </c>
      <c r="G4547" s="1" t="s">
        <v>6230</v>
      </c>
      <c r="H4547" s="2">
        <v>45280</v>
      </c>
      <c r="I4547" s="1">
        <v>40.17</v>
      </c>
    </row>
    <row r="4548" spans="1:9" x14ac:dyDescent="0.25">
      <c r="A4548" s="1" t="s">
        <v>6228</v>
      </c>
      <c r="B4548" s="1" t="s">
        <v>6229</v>
      </c>
      <c r="C4548" s="1">
        <v>66</v>
      </c>
      <c r="D4548" s="1" t="s">
        <v>11</v>
      </c>
      <c r="E4548" s="1" t="s">
        <v>88</v>
      </c>
      <c r="F4548" s="1" t="s">
        <v>15</v>
      </c>
      <c r="G4548" s="1" t="s">
        <v>6231</v>
      </c>
      <c r="H4548" s="2">
        <v>43981</v>
      </c>
      <c r="I4548" s="1">
        <v>494.68</v>
      </c>
    </row>
    <row r="4549" spans="1:9" x14ac:dyDescent="0.25">
      <c r="A4549" s="1" t="s">
        <v>6228</v>
      </c>
      <c r="B4549" s="1" t="s">
        <v>6229</v>
      </c>
      <c r="C4549" s="1">
        <v>66</v>
      </c>
      <c r="D4549" s="1" t="s">
        <v>11</v>
      </c>
      <c r="E4549" s="1" t="s">
        <v>88</v>
      </c>
      <c r="F4549" s="1" t="s">
        <v>15</v>
      </c>
      <c r="G4549" s="1" t="s">
        <v>6232</v>
      </c>
      <c r="H4549" s="2">
        <v>44098</v>
      </c>
      <c r="I4549" s="1">
        <v>47.12</v>
      </c>
    </row>
    <row r="4550" spans="1:9" x14ac:dyDescent="0.25">
      <c r="A4550" s="1" t="s">
        <v>6228</v>
      </c>
      <c r="B4550" s="1" t="s">
        <v>6229</v>
      </c>
      <c r="C4550" s="1">
        <v>66</v>
      </c>
      <c r="D4550" s="1" t="s">
        <v>11</v>
      </c>
      <c r="E4550" s="1" t="s">
        <v>88</v>
      </c>
      <c r="F4550" s="1" t="s">
        <v>19</v>
      </c>
      <c r="G4550" s="1" t="s">
        <v>6233</v>
      </c>
      <c r="H4550" s="2">
        <v>44666</v>
      </c>
      <c r="I4550" s="1">
        <v>377.96</v>
      </c>
    </row>
    <row r="4551" spans="1:9" x14ac:dyDescent="0.25">
      <c r="A4551" s="1" t="s">
        <v>6228</v>
      </c>
      <c r="B4551" s="1" t="s">
        <v>6229</v>
      </c>
      <c r="C4551" s="1">
        <v>66</v>
      </c>
      <c r="D4551" s="1" t="s">
        <v>11</v>
      </c>
      <c r="E4551" s="1" t="s">
        <v>88</v>
      </c>
      <c r="F4551" s="1" t="s">
        <v>22</v>
      </c>
      <c r="G4551" s="1" t="s">
        <v>6234</v>
      </c>
      <c r="H4551" s="2">
        <v>44708</v>
      </c>
      <c r="I4551" s="1">
        <v>127.33</v>
      </c>
    </row>
    <row r="4552" spans="1:9" x14ac:dyDescent="0.25">
      <c r="A4552" s="1" t="s">
        <v>6228</v>
      </c>
      <c r="B4552" s="1" t="s">
        <v>6229</v>
      </c>
      <c r="C4552" s="1">
        <v>66</v>
      </c>
      <c r="D4552" s="1" t="s">
        <v>11</v>
      </c>
      <c r="E4552" s="1" t="s">
        <v>88</v>
      </c>
      <c r="F4552" s="1" t="s">
        <v>22</v>
      </c>
      <c r="G4552" s="1" t="s">
        <v>6235</v>
      </c>
      <c r="H4552" s="2">
        <v>43991</v>
      </c>
      <c r="I4552" s="1">
        <v>310.79000000000002</v>
      </c>
    </row>
    <row r="4553" spans="1:9" x14ac:dyDescent="0.25">
      <c r="A4553" s="1" t="s">
        <v>6228</v>
      </c>
      <c r="B4553" s="1" t="s">
        <v>6229</v>
      </c>
      <c r="C4553" s="1">
        <v>66</v>
      </c>
      <c r="D4553" s="1" t="s">
        <v>11</v>
      </c>
      <c r="E4553" s="1" t="s">
        <v>88</v>
      </c>
      <c r="F4553" s="1" t="s">
        <v>17</v>
      </c>
      <c r="G4553" s="1" t="s">
        <v>6236</v>
      </c>
      <c r="H4553" s="2">
        <v>44696</v>
      </c>
      <c r="I4553" s="1">
        <v>112.52</v>
      </c>
    </row>
    <row r="4554" spans="1:9" x14ac:dyDescent="0.25">
      <c r="A4554" s="1" t="s">
        <v>6228</v>
      </c>
      <c r="B4554" s="1" t="s">
        <v>6229</v>
      </c>
      <c r="C4554" s="1">
        <v>66</v>
      </c>
      <c r="D4554" s="1" t="s">
        <v>11</v>
      </c>
      <c r="E4554" s="1" t="s">
        <v>88</v>
      </c>
      <c r="F4554" s="1" t="s">
        <v>15</v>
      </c>
      <c r="G4554" s="1" t="s">
        <v>6237</v>
      </c>
      <c r="H4554" s="2">
        <v>44597</v>
      </c>
      <c r="I4554" s="1">
        <v>404.9</v>
      </c>
    </row>
    <row r="4555" spans="1:9" x14ac:dyDescent="0.25">
      <c r="A4555" s="1" t="s">
        <v>6228</v>
      </c>
      <c r="B4555" s="1" t="s">
        <v>6229</v>
      </c>
      <c r="C4555" s="1">
        <v>66</v>
      </c>
      <c r="D4555" s="1" t="s">
        <v>11</v>
      </c>
      <c r="E4555" s="1" t="s">
        <v>88</v>
      </c>
      <c r="F4555" s="1" t="s">
        <v>15</v>
      </c>
      <c r="G4555" s="1" t="s">
        <v>6238</v>
      </c>
      <c r="H4555" s="2">
        <v>44694</v>
      </c>
      <c r="I4555" s="1">
        <v>204.95</v>
      </c>
    </row>
    <row r="4556" spans="1:9" x14ac:dyDescent="0.25">
      <c r="A4556" s="1" t="s">
        <v>6228</v>
      </c>
      <c r="B4556" s="1" t="s">
        <v>6229</v>
      </c>
      <c r="C4556" s="1">
        <v>66</v>
      </c>
      <c r="D4556" s="1" t="s">
        <v>11</v>
      </c>
      <c r="E4556" s="1" t="s">
        <v>88</v>
      </c>
      <c r="F4556" s="1" t="s">
        <v>17</v>
      </c>
      <c r="G4556" s="1" t="s">
        <v>6239</v>
      </c>
      <c r="H4556" s="2">
        <v>44731</v>
      </c>
      <c r="I4556" s="1">
        <v>469.07</v>
      </c>
    </row>
    <row r="4557" spans="1:9" x14ac:dyDescent="0.25">
      <c r="A4557" s="1" t="s">
        <v>6240</v>
      </c>
      <c r="B4557" s="1" t="s">
        <v>6241</v>
      </c>
      <c r="C4557" s="1">
        <v>54</v>
      </c>
      <c r="D4557" s="1" t="s">
        <v>34</v>
      </c>
      <c r="E4557" s="1" t="s">
        <v>12</v>
      </c>
      <c r="F4557" s="1" t="s">
        <v>13</v>
      </c>
      <c r="G4557" s="1" t="s">
        <v>6242</v>
      </c>
      <c r="H4557" s="2">
        <v>44071</v>
      </c>
      <c r="I4557" s="1">
        <v>55.69</v>
      </c>
    </row>
    <row r="4558" spans="1:9" x14ac:dyDescent="0.25">
      <c r="A4558" s="1" t="s">
        <v>6240</v>
      </c>
      <c r="B4558" s="1" t="s">
        <v>6241</v>
      </c>
      <c r="C4558" s="1">
        <v>54</v>
      </c>
      <c r="D4558" s="1" t="s">
        <v>34</v>
      </c>
      <c r="E4558" s="1" t="s">
        <v>12</v>
      </c>
      <c r="F4558" s="1" t="s">
        <v>22</v>
      </c>
      <c r="G4558" s="1" t="s">
        <v>6243</v>
      </c>
      <c r="H4558" s="2">
        <v>44641</v>
      </c>
      <c r="I4558" s="1">
        <v>69.819999999999993</v>
      </c>
    </row>
    <row r="4559" spans="1:9" x14ac:dyDescent="0.25">
      <c r="A4559" s="1" t="s">
        <v>6240</v>
      </c>
      <c r="B4559" s="1" t="s">
        <v>6241</v>
      </c>
      <c r="C4559" s="1">
        <v>54</v>
      </c>
      <c r="D4559" s="1" t="s">
        <v>34</v>
      </c>
      <c r="E4559" s="1" t="s">
        <v>12</v>
      </c>
      <c r="F4559" s="1" t="s">
        <v>19</v>
      </c>
      <c r="G4559" s="1" t="s">
        <v>6244</v>
      </c>
      <c r="H4559" s="2">
        <v>45374</v>
      </c>
      <c r="I4559" s="1">
        <v>341.86</v>
      </c>
    </row>
    <row r="4560" spans="1:9" x14ac:dyDescent="0.25">
      <c r="A4560" s="1" t="s">
        <v>6240</v>
      </c>
      <c r="B4560" s="1" t="s">
        <v>6241</v>
      </c>
      <c r="C4560" s="1">
        <v>54</v>
      </c>
      <c r="D4560" s="1" t="s">
        <v>34</v>
      </c>
      <c r="E4560" s="1" t="s">
        <v>12</v>
      </c>
      <c r="F4560" s="1" t="s">
        <v>15</v>
      </c>
      <c r="G4560" s="1" t="s">
        <v>6245</v>
      </c>
      <c r="H4560" s="2">
        <v>43930</v>
      </c>
      <c r="I4560" s="1">
        <v>126.12</v>
      </c>
    </row>
    <row r="4561" spans="1:9" x14ac:dyDescent="0.25">
      <c r="A4561" s="1" t="s">
        <v>6240</v>
      </c>
      <c r="B4561" s="1" t="s">
        <v>6241</v>
      </c>
      <c r="C4561" s="1">
        <v>54</v>
      </c>
      <c r="D4561" s="1" t="s">
        <v>34</v>
      </c>
      <c r="E4561" s="1" t="s">
        <v>12</v>
      </c>
      <c r="F4561" s="1" t="s">
        <v>17</v>
      </c>
      <c r="G4561" s="1" t="s">
        <v>6246</v>
      </c>
      <c r="H4561" s="2">
        <v>44473</v>
      </c>
      <c r="I4561" s="1">
        <v>32.729999999999997</v>
      </c>
    </row>
    <row r="4562" spans="1:9" x14ac:dyDescent="0.25">
      <c r="A4562" s="1" t="s">
        <v>6240</v>
      </c>
      <c r="B4562" s="1" t="s">
        <v>6241</v>
      </c>
      <c r="C4562" s="1">
        <v>54</v>
      </c>
      <c r="D4562" s="1" t="s">
        <v>34</v>
      </c>
      <c r="E4562" s="1" t="s">
        <v>12</v>
      </c>
      <c r="F4562" s="1" t="s">
        <v>15</v>
      </c>
      <c r="G4562" s="1" t="s">
        <v>6247</v>
      </c>
      <c r="H4562" s="2">
        <v>44118</v>
      </c>
      <c r="I4562" s="1">
        <v>254.06</v>
      </c>
    </row>
    <row r="4563" spans="1:9" x14ac:dyDescent="0.25">
      <c r="A4563" s="1" t="s">
        <v>6240</v>
      </c>
      <c r="B4563" s="1" t="s">
        <v>6241</v>
      </c>
      <c r="C4563" s="1">
        <v>54</v>
      </c>
      <c r="D4563" s="1" t="s">
        <v>34</v>
      </c>
      <c r="E4563" s="1" t="s">
        <v>12</v>
      </c>
      <c r="F4563" s="1" t="s">
        <v>17</v>
      </c>
      <c r="G4563" s="1" t="s">
        <v>6248</v>
      </c>
      <c r="H4563" s="2">
        <v>44339</v>
      </c>
      <c r="I4563" s="1">
        <v>286.95</v>
      </c>
    </row>
    <row r="4564" spans="1:9" x14ac:dyDescent="0.25">
      <c r="A4564" s="1" t="s">
        <v>6249</v>
      </c>
      <c r="B4564" s="1" t="s">
        <v>6250</v>
      </c>
      <c r="C4564" s="1">
        <v>27</v>
      </c>
      <c r="D4564" s="1" t="s">
        <v>34</v>
      </c>
      <c r="E4564" s="1" t="s">
        <v>45</v>
      </c>
      <c r="F4564" s="1" t="s">
        <v>17</v>
      </c>
      <c r="G4564" s="1" t="s">
        <v>6251</v>
      </c>
      <c r="H4564" s="2">
        <v>45576</v>
      </c>
      <c r="I4564" s="1">
        <v>111.83</v>
      </c>
    </row>
    <row r="4565" spans="1:9" x14ac:dyDescent="0.25">
      <c r="A4565" s="1" t="s">
        <v>6249</v>
      </c>
      <c r="B4565" s="1" t="s">
        <v>6250</v>
      </c>
      <c r="C4565" s="1">
        <v>27</v>
      </c>
      <c r="D4565" s="1" t="s">
        <v>34</v>
      </c>
      <c r="E4565" s="1" t="s">
        <v>45</v>
      </c>
      <c r="F4565" s="1" t="s">
        <v>19</v>
      </c>
      <c r="G4565" s="1" t="s">
        <v>6252</v>
      </c>
      <c r="H4565" s="2">
        <v>44046</v>
      </c>
      <c r="I4565" s="1">
        <v>29.27</v>
      </c>
    </row>
    <row r="4566" spans="1:9" x14ac:dyDescent="0.25">
      <c r="A4566" s="1" t="s">
        <v>6249</v>
      </c>
      <c r="B4566" s="1" t="s">
        <v>6250</v>
      </c>
      <c r="C4566" s="1">
        <v>27</v>
      </c>
      <c r="D4566" s="1" t="s">
        <v>34</v>
      </c>
      <c r="E4566" s="1" t="s">
        <v>45</v>
      </c>
      <c r="F4566" s="1" t="s">
        <v>13</v>
      </c>
      <c r="G4566" s="1" t="s">
        <v>6253</v>
      </c>
      <c r="H4566" s="2">
        <v>43854</v>
      </c>
      <c r="I4566" s="1">
        <v>68.989999999999995</v>
      </c>
    </row>
    <row r="4567" spans="1:9" x14ac:dyDescent="0.25">
      <c r="A4567" s="1" t="s">
        <v>6249</v>
      </c>
      <c r="B4567" s="1" t="s">
        <v>6250</v>
      </c>
      <c r="C4567" s="1">
        <v>27</v>
      </c>
      <c r="D4567" s="1" t="s">
        <v>34</v>
      </c>
      <c r="E4567" s="1" t="s">
        <v>45</v>
      </c>
      <c r="F4567" s="1" t="s">
        <v>19</v>
      </c>
      <c r="G4567" s="1" t="s">
        <v>6254</v>
      </c>
      <c r="H4567" s="2">
        <v>45543</v>
      </c>
      <c r="I4567" s="1">
        <v>246.58</v>
      </c>
    </row>
    <row r="4568" spans="1:9" x14ac:dyDescent="0.25">
      <c r="A4568" s="1" t="s">
        <v>6249</v>
      </c>
      <c r="B4568" s="1" t="s">
        <v>6250</v>
      </c>
      <c r="C4568" s="1">
        <v>27</v>
      </c>
      <c r="D4568" s="1" t="s">
        <v>34</v>
      </c>
      <c r="E4568" s="1" t="s">
        <v>45</v>
      </c>
      <c r="F4568" s="1" t="s">
        <v>22</v>
      </c>
      <c r="G4568" s="1" t="s">
        <v>6255</v>
      </c>
      <c r="H4568" s="2">
        <v>44036</v>
      </c>
      <c r="I4568" s="1">
        <v>64.72</v>
      </c>
    </row>
    <row r="4569" spans="1:9" x14ac:dyDescent="0.25">
      <c r="A4569" s="1" t="s">
        <v>6249</v>
      </c>
      <c r="B4569" s="1" t="s">
        <v>6250</v>
      </c>
      <c r="C4569" s="1">
        <v>27</v>
      </c>
      <c r="D4569" s="1" t="s">
        <v>34</v>
      </c>
      <c r="E4569" s="1" t="s">
        <v>45</v>
      </c>
      <c r="F4569" s="1" t="s">
        <v>13</v>
      </c>
      <c r="G4569" s="1" t="s">
        <v>6256</v>
      </c>
      <c r="H4569" s="2">
        <v>44433</v>
      </c>
      <c r="I4569" s="1">
        <v>19.71</v>
      </c>
    </row>
    <row r="4570" spans="1:9" x14ac:dyDescent="0.25">
      <c r="A4570" s="1" t="s">
        <v>6257</v>
      </c>
      <c r="B4570" s="1" t="s">
        <v>6258</v>
      </c>
      <c r="C4570" s="1">
        <v>69</v>
      </c>
      <c r="D4570" s="1" t="s">
        <v>11</v>
      </c>
      <c r="E4570" s="1" t="s">
        <v>67</v>
      </c>
      <c r="F4570" s="1" t="s">
        <v>15</v>
      </c>
      <c r="G4570" s="1" t="s">
        <v>6259</v>
      </c>
      <c r="H4570" s="2">
        <v>45152</v>
      </c>
      <c r="I4570" s="1">
        <v>386.17</v>
      </c>
    </row>
    <row r="4571" spans="1:9" x14ac:dyDescent="0.25">
      <c r="A4571" s="1" t="s">
        <v>6257</v>
      </c>
      <c r="B4571" s="1" t="s">
        <v>6258</v>
      </c>
      <c r="C4571" s="1">
        <v>69</v>
      </c>
      <c r="D4571" s="1" t="s">
        <v>11</v>
      </c>
      <c r="E4571" s="1" t="s">
        <v>67</v>
      </c>
      <c r="F4571" s="1" t="s">
        <v>15</v>
      </c>
      <c r="G4571" s="1" t="s">
        <v>6260</v>
      </c>
      <c r="H4571" s="2">
        <v>45427</v>
      </c>
      <c r="I4571" s="1">
        <v>268.36</v>
      </c>
    </row>
    <row r="4572" spans="1:9" x14ac:dyDescent="0.25">
      <c r="A4572" s="1" t="s">
        <v>6257</v>
      </c>
      <c r="B4572" s="1" t="s">
        <v>6258</v>
      </c>
      <c r="C4572" s="1">
        <v>69</v>
      </c>
      <c r="D4572" s="1" t="s">
        <v>11</v>
      </c>
      <c r="E4572" s="1" t="s">
        <v>67</v>
      </c>
      <c r="F4572" s="1" t="s">
        <v>13</v>
      </c>
      <c r="G4572" s="1" t="s">
        <v>6261</v>
      </c>
      <c r="H4572" s="2">
        <v>45162</v>
      </c>
      <c r="I4572" s="1">
        <v>375.31</v>
      </c>
    </row>
    <row r="4573" spans="1:9" x14ac:dyDescent="0.25">
      <c r="A4573" s="1" t="s">
        <v>6257</v>
      </c>
      <c r="B4573" s="1" t="s">
        <v>6258</v>
      </c>
      <c r="C4573" s="1">
        <v>69</v>
      </c>
      <c r="D4573" s="1" t="s">
        <v>11</v>
      </c>
      <c r="E4573" s="1" t="s">
        <v>67</v>
      </c>
      <c r="F4573" s="1" t="s">
        <v>17</v>
      </c>
      <c r="G4573" s="1" t="s">
        <v>6262</v>
      </c>
      <c r="H4573" s="2">
        <v>44204</v>
      </c>
      <c r="I4573" s="1">
        <v>374.78</v>
      </c>
    </row>
    <row r="4574" spans="1:9" x14ac:dyDescent="0.25">
      <c r="A4574" s="1" t="s">
        <v>6257</v>
      </c>
      <c r="B4574" s="1" t="s">
        <v>6258</v>
      </c>
      <c r="C4574" s="1">
        <v>69</v>
      </c>
      <c r="D4574" s="1" t="s">
        <v>11</v>
      </c>
      <c r="E4574" s="1" t="s">
        <v>67</v>
      </c>
      <c r="F4574" s="1" t="s">
        <v>22</v>
      </c>
      <c r="G4574" s="1" t="s">
        <v>6263</v>
      </c>
      <c r="H4574" s="2">
        <v>45076</v>
      </c>
      <c r="I4574" s="1">
        <v>83.65</v>
      </c>
    </row>
    <row r="4575" spans="1:9" x14ac:dyDescent="0.25">
      <c r="A4575" s="1" t="s">
        <v>6257</v>
      </c>
      <c r="B4575" s="1" t="s">
        <v>6258</v>
      </c>
      <c r="C4575" s="1">
        <v>69</v>
      </c>
      <c r="D4575" s="1" t="s">
        <v>11</v>
      </c>
      <c r="E4575" s="1" t="s">
        <v>67</v>
      </c>
      <c r="F4575" s="1" t="s">
        <v>13</v>
      </c>
      <c r="G4575" s="1" t="s">
        <v>6264</v>
      </c>
      <c r="H4575" s="2">
        <v>44277</v>
      </c>
      <c r="I4575" s="1">
        <v>33.020000000000003</v>
      </c>
    </row>
    <row r="4576" spans="1:9" x14ac:dyDescent="0.25">
      <c r="A4576" s="1" t="s">
        <v>6257</v>
      </c>
      <c r="B4576" s="1" t="s">
        <v>6258</v>
      </c>
      <c r="C4576" s="1">
        <v>69</v>
      </c>
      <c r="D4576" s="1" t="s">
        <v>11</v>
      </c>
      <c r="E4576" s="1" t="s">
        <v>67</v>
      </c>
      <c r="F4576" s="1" t="s">
        <v>15</v>
      </c>
      <c r="G4576" s="1" t="s">
        <v>6265</v>
      </c>
      <c r="H4576" s="2">
        <v>44184</v>
      </c>
      <c r="I4576" s="1">
        <v>286.22000000000003</v>
      </c>
    </row>
    <row r="4577" spans="1:9" x14ac:dyDescent="0.25">
      <c r="A4577" s="1" t="s">
        <v>6257</v>
      </c>
      <c r="B4577" s="1" t="s">
        <v>6258</v>
      </c>
      <c r="C4577" s="1">
        <v>69</v>
      </c>
      <c r="D4577" s="1" t="s">
        <v>11</v>
      </c>
      <c r="E4577" s="1" t="s">
        <v>67</v>
      </c>
      <c r="F4577" s="1" t="s">
        <v>17</v>
      </c>
      <c r="G4577" s="1" t="s">
        <v>6266</v>
      </c>
      <c r="H4577" s="2">
        <v>44700</v>
      </c>
      <c r="I4577" s="1">
        <v>183.02</v>
      </c>
    </row>
    <row r="4578" spans="1:9" x14ac:dyDescent="0.25">
      <c r="A4578" s="1" t="s">
        <v>6257</v>
      </c>
      <c r="B4578" s="1" t="s">
        <v>6258</v>
      </c>
      <c r="C4578" s="1">
        <v>69</v>
      </c>
      <c r="D4578" s="1" t="s">
        <v>11</v>
      </c>
      <c r="E4578" s="1" t="s">
        <v>67</v>
      </c>
      <c r="F4578" s="1" t="s">
        <v>13</v>
      </c>
      <c r="G4578" s="1" t="s">
        <v>6267</v>
      </c>
      <c r="H4578" s="2">
        <v>44973</v>
      </c>
      <c r="I4578" s="1">
        <v>287.54000000000002</v>
      </c>
    </row>
    <row r="4579" spans="1:9" x14ac:dyDescent="0.25">
      <c r="A4579" s="1" t="s">
        <v>6257</v>
      </c>
      <c r="B4579" s="1" t="s">
        <v>6258</v>
      </c>
      <c r="C4579" s="1">
        <v>69</v>
      </c>
      <c r="D4579" s="1" t="s">
        <v>11</v>
      </c>
      <c r="E4579" s="1" t="s">
        <v>67</v>
      </c>
      <c r="F4579" s="1" t="s">
        <v>13</v>
      </c>
      <c r="G4579" s="1" t="s">
        <v>6268</v>
      </c>
      <c r="H4579" s="2">
        <v>45329</v>
      </c>
      <c r="I4579" s="1">
        <v>337.32</v>
      </c>
    </row>
    <row r="4580" spans="1:9" x14ac:dyDescent="0.25">
      <c r="A4580" s="1" t="s">
        <v>6269</v>
      </c>
      <c r="B4580" s="1" t="s">
        <v>6270</v>
      </c>
      <c r="C4580" s="1">
        <v>67</v>
      </c>
      <c r="D4580" s="1" t="s">
        <v>11</v>
      </c>
      <c r="E4580" s="1" t="s">
        <v>67</v>
      </c>
      <c r="F4580" s="1" t="s">
        <v>19</v>
      </c>
      <c r="G4580" s="1" t="s">
        <v>6271</v>
      </c>
      <c r="H4580" s="2">
        <v>44842</v>
      </c>
      <c r="I4580" s="1">
        <v>240.18</v>
      </c>
    </row>
    <row r="4581" spans="1:9" x14ac:dyDescent="0.25">
      <c r="A4581" s="1" t="s">
        <v>6269</v>
      </c>
      <c r="B4581" s="1" t="s">
        <v>6270</v>
      </c>
      <c r="C4581" s="1">
        <v>67</v>
      </c>
      <c r="D4581" s="1" t="s">
        <v>11</v>
      </c>
      <c r="E4581" s="1" t="s">
        <v>67</v>
      </c>
      <c r="F4581" s="1" t="s">
        <v>22</v>
      </c>
      <c r="G4581" s="1" t="s">
        <v>6272</v>
      </c>
      <c r="H4581" s="2">
        <v>44666</v>
      </c>
      <c r="I4581" s="1">
        <v>491.51</v>
      </c>
    </row>
    <row r="4582" spans="1:9" x14ac:dyDescent="0.25">
      <c r="A4582" s="1" t="s">
        <v>6273</v>
      </c>
      <c r="B4582" s="1" t="s">
        <v>6274</v>
      </c>
      <c r="C4582" s="1">
        <v>40</v>
      </c>
      <c r="D4582" s="1" t="s">
        <v>11</v>
      </c>
      <c r="E4582" s="1" t="s">
        <v>45</v>
      </c>
      <c r="F4582" s="1" t="s">
        <v>13</v>
      </c>
      <c r="G4582" s="1" t="s">
        <v>6275</v>
      </c>
      <c r="H4582" s="2">
        <v>45439</v>
      </c>
      <c r="I4582" s="1">
        <v>413.07</v>
      </c>
    </row>
    <row r="4583" spans="1:9" x14ac:dyDescent="0.25">
      <c r="A4583" s="1" t="s">
        <v>6273</v>
      </c>
      <c r="B4583" s="1" t="s">
        <v>6274</v>
      </c>
      <c r="C4583" s="1">
        <v>40</v>
      </c>
      <c r="D4583" s="1" t="s">
        <v>11</v>
      </c>
      <c r="E4583" s="1" t="s">
        <v>45</v>
      </c>
      <c r="F4583" s="1" t="s">
        <v>17</v>
      </c>
      <c r="G4583" s="1" t="s">
        <v>6276</v>
      </c>
      <c r="H4583" s="2">
        <v>44372</v>
      </c>
      <c r="I4583" s="1">
        <v>344.43</v>
      </c>
    </row>
    <row r="4584" spans="1:9" x14ac:dyDescent="0.25">
      <c r="A4584" s="1" t="s">
        <v>6273</v>
      </c>
      <c r="B4584" s="1" t="s">
        <v>6274</v>
      </c>
      <c r="C4584" s="1">
        <v>40</v>
      </c>
      <c r="D4584" s="1" t="s">
        <v>11</v>
      </c>
      <c r="E4584" s="1" t="s">
        <v>45</v>
      </c>
      <c r="F4584" s="1" t="s">
        <v>17</v>
      </c>
      <c r="G4584" s="1" t="s">
        <v>6277</v>
      </c>
      <c r="H4584" s="2">
        <v>43890</v>
      </c>
      <c r="I4584" s="1">
        <v>267.27</v>
      </c>
    </row>
    <row r="4585" spans="1:9" x14ac:dyDescent="0.25">
      <c r="A4585" s="1" t="s">
        <v>6273</v>
      </c>
      <c r="B4585" s="1" t="s">
        <v>6274</v>
      </c>
      <c r="C4585" s="1">
        <v>40</v>
      </c>
      <c r="D4585" s="1" t="s">
        <v>11</v>
      </c>
      <c r="E4585" s="1" t="s">
        <v>45</v>
      </c>
      <c r="F4585" s="1" t="s">
        <v>17</v>
      </c>
      <c r="G4585" s="1" t="s">
        <v>6278</v>
      </c>
      <c r="H4585" s="2">
        <v>44975</v>
      </c>
      <c r="I4585" s="1">
        <v>338.17</v>
      </c>
    </row>
    <row r="4586" spans="1:9" x14ac:dyDescent="0.25">
      <c r="A4586" s="1" t="s">
        <v>6279</v>
      </c>
      <c r="B4586" s="1" t="s">
        <v>6280</v>
      </c>
      <c r="C4586" s="1">
        <v>58</v>
      </c>
      <c r="D4586" s="1" t="s">
        <v>44</v>
      </c>
      <c r="E4586" s="1" t="s">
        <v>88</v>
      </c>
      <c r="F4586" s="1" t="s">
        <v>22</v>
      </c>
      <c r="G4586" s="1" t="s">
        <v>6281</v>
      </c>
      <c r="H4586" s="2">
        <v>44174</v>
      </c>
      <c r="I4586" s="1">
        <v>395.68</v>
      </c>
    </row>
    <row r="4587" spans="1:9" x14ac:dyDescent="0.25">
      <c r="A4587" s="1" t="s">
        <v>6279</v>
      </c>
      <c r="B4587" s="1" t="s">
        <v>6280</v>
      </c>
      <c r="C4587" s="1">
        <v>58</v>
      </c>
      <c r="D4587" s="1" t="s">
        <v>44</v>
      </c>
      <c r="E4587" s="1" t="s">
        <v>88</v>
      </c>
      <c r="F4587" s="1" t="s">
        <v>15</v>
      </c>
      <c r="G4587" s="1" t="s">
        <v>6282</v>
      </c>
      <c r="H4587" s="2">
        <v>44760</v>
      </c>
      <c r="I4587" s="1">
        <v>204.26</v>
      </c>
    </row>
    <row r="4588" spans="1:9" x14ac:dyDescent="0.25">
      <c r="A4588" s="1" t="s">
        <v>6279</v>
      </c>
      <c r="B4588" s="1" t="s">
        <v>6280</v>
      </c>
      <c r="C4588" s="1">
        <v>58</v>
      </c>
      <c r="D4588" s="1" t="s">
        <v>44</v>
      </c>
      <c r="E4588" s="1" t="s">
        <v>88</v>
      </c>
      <c r="F4588" s="1" t="s">
        <v>22</v>
      </c>
      <c r="G4588" s="1" t="s">
        <v>6283</v>
      </c>
      <c r="H4588" s="2">
        <v>44120</v>
      </c>
      <c r="I4588" s="1">
        <v>203.83</v>
      </c>
    </row>
    <row r="4589" spans="1:9" x14ac:dyDescent="0.25">
      <c r="A4589" s="1" t="s">
        <v>6279</v>
      </c>
      <c r="B4589" s="1" t="s">
        <v>6280</v>
      </c>
      <c r="C4589" s="1">
        <v>58</v>
      </c>
      <c r="D4589" s="1" t="s">
        <v>44</v>
      </c>
      <c r="E4589" s="1" t="s">
        <v>88</v>
      </c>
      <c r="F4589" s="1" t="s">
        <v>17</v>
      </c>
      <c r="G4589" s="1" t="s">
        <v>6284</v>
      </c>
      <c r="H4589" s="2">
        <v>44546</v>
      </c>
      <c r="I4589" s="1">
        <v>173.63</v>
      </c>
    </row>
    <row r="4590" spans="1:9" x14ac:dyDescent="0.25">
      <c r="A4590" s="1" t="s">
        <v>6279</v>
      </c>
      <c r="B4590" s="1" t="s">
        <v>6280</v>
      </c>
      <c r="C4590" s="1">
        <v>58</v>
      </c>
      <c r="D4590" s="1" t="s">
        <v>44</v>
      </c>
      <c r="E4590" s="1" t="s">
        <v>88</v>
      </c>
      <c r="F4590" s="1" t="s">
        <v>13</v>
      </c>
      <c r="G4590" s="1" t="s">
        <v>6285</v>
      </c>
      <c r="H4590" s="2">
        <v>44494</v>
      </c>
      <c r="I4590" s="1">
        <v>280.94</v>
      </c>
    </row>
    <row r="4591" spans="1:9" x14ac:dyDescent="0.25">
      <c r="A4591" s="1" t="s">
        <v>6286</v>
      </c>
      <c r="B4591" s="1" t="s">
        <v>6287</v>
      </c>
      <c r="C4591" s="1">
        <v>62</v>
      </c>
      <c r="D4591" s="1" t="s">
        <v>44</v>
      </c>
      <c r="E4591" s="1" t="s">
        <v>88</v>
      </c>
      <c r="F4591" s="1" t="s">
        <v>15</v>
      </c>
      <c r="G4591" s="1" t="s">
        <v>6288</v>
      </c>
      <c r="H4591" s="2">
        <v>44301</v>
      </c>
      <c r="I4591" s="1">
        <v>142.15</v>
      </c>
    </row>
    <row r="4592" spans="1:9" x14ac:dyDescent="0.25">
      <c r="A4592" s="1" t="s">
        <v>6286</v>
      </c>
      <c r="B4592" s="1" t="s">
        <v>6287</v>
      </c>
      <c r="C4592" s="1">
        <v>62</v>
      </c>
      <c r="D4592" s="1" t="s">
        <v>44</v>
      </c>
      <c r="E4592" s="1" t="s">
        <v>88</v>
      </c>
      <c r="F4592" s="1" t="s">
        <v>15</v>
      </c>
      <c r="G4592" s="1" t="s">
        <v>6289</v>
      </c>
      <c r="H4592" s="2">
        <v>44409</v>
      </c>
      <c r="I4592" s="1">
        <v>26.56</v>
      </c>
    </row>
    <row r="4593" spans="1:9" x14ac:dyDescent="0.25">
      <c r="A4593" s="1" t="s">
        <v>6286</v>
      </c>
      <c r="B4593" s="1" t="s">
        <v>6287</v>
      </c>
      <c r="C4593" s="1">
        <v>62</v>
      </c>
      <c r="D4593" s="1" t="s">
        <v>44</v>
      </c>
      <c r="E4593" s="1" t="s">
        <v>88</v>
      </c>
      <c r="F4593" s="1" t="s">
        <v>17</v>
      </c>
      <c r="G4593" s="1" t="s">
        <v>6290</v>
      </c>
      <c r="H4593" s="2">
        <v>44597</v>
      </c>
      <c r="I4593" s="1">
        <v>53.02</v>
      </c>
    </row>
    <row r="4594" spans="1:9" x14ac:dyDescent="0.25">
      <c r="A4594" s="1" t="s">
        <v>6286</v>
      </c>
      <c r="B4594" s="1" t="s">
        <v>6287</v>
      </c>
      <c r="C4594" s="1">
        <v>62</v>
      </c>
      <c r="D4594" s="1" t="s">
        <v>44</v>
      </c>
      <c r="E4594" s="1" t="s">
        <v>88</v>
      </c>
      <c r="F4594" s="1" t="s">
        <v>13</v>
      </c>
      <c r="G4594" s="1" t="s">
        <v>6291</v>
      </c>
      <c r="H4594" s="2">
        <v>43909</v>
      </c>
      <c r="I4594" s="1">
        <v>395.29</v>
      </c>
    </row>
    <row r="4595" spans="1:9" x14ac:dyDescent="0.25">
      <c r="A4595" s="1" t="s">
        <v>6286</v>
      </c>
      <c r="B4595" s="1" t="s">
        <v>6287</v>
      </c>
      <c r="C4595" s="1">
        <v>62</v>
      </c>
      <c r="D4595" s="1" t="s">
        <v>44</v>
      </c>
      <c r="E4595" s="1" t="s">
        <v>88</v>
      </c>
      <c r="F4595" s="1" t="s">
        <v>22</v>
      </c>
      <c r="G4595" s="1" t="s">
        <v>6292</v>
      </c>
      <c r="H4595" s="2">
        <v>45469</v>
      </c>
      <c r="I4595" s="1">
        <v>79.56</v>
      </c>
    </row>
    <row r="4596" spans="1:9" x14ac:dyDescent="0.25">
      <c r="A4596" s="1" t="s">
        <v>6293</v>
      </c>
      <c r="B4596" s="1" t="s">
        <v>6294</v>
      </c>
      <c r="C4596" s="1">
        <v>52</v>
      </c>
      <c r="D4596" s="1" t="s">
        <v>11</v>
      </c>
      <c r="E4596" s="1" t="s">
        <v>67</v>
      </c>
      <c r="F4596" s="1" t="s">
        <v>15</v>
      </c>
      <c r="G4596" s="1" t="s">
        <v>6295</v>
      </c>
      <c r="H4596" s="2">
        <v>44675</v>
      </c>
      <c r="I4596" s="1">
        <v>497.22</v>
      </c>
    </row>
    <row r="4597" spans="1:9" x14ac:dyDescent="0.25">
      <c r="A4597" s="1" t="s">
        <v>6293</v>
      </c>
      <c r="B4597" s="1" t="s">
        <v>6294</v>
      </c>
      <c r="C4597" s="1">
        <v>52</v>
      </c>
      <c r="D4597" s="1" t="s">
        <v>11</v>
      </c>
      <c r="E4597" s="1" t="s">
        <v>67</v>
      </c>
      <c r="F4597" s="1" t="s">
        <v>17</v>
      </c>
      <c r="G4597" s="1" t="s">
        <v>6296</v>
      </c>
      <c r="H4597" s="2">
        <v>45419</v>
      </c>
      <c r="I4597" s="1">
        <v>35.83</v>
      </c>
    </row>
    <row r="4598" spans="1:9" x14ac:dyDescent="0.25">
      <c r="A4598" s="1" t="s">
        <v>6293</v>
      </c>
      <c r="B4598" s="1" t="s">
        <v>6294</v>
      </c>
      <c r="C4598" s="1">
        <v>52</v>
      </c>
      <c r="D4598" s="1" t="s">
        <v>11</v>
      </c>
      <c r="E4598" s="1" t="s">
        <v>67</v>
      </c>
      <c r="F4598" s="1" t="s">
        <v>19</v>
      </c>
      <c r="G4598" s="1" t="s">
        <v>6297</v>
      </c>
      <c r="H4598" s="2">
        <v>44644</v>
      </c>
      <c r="I4598" s="1">
        <v>183.88</v>
      </c>
    </row>
    <row r="4599" spans="1:9" x14ac:dyDescent="0.25">
      <c r="A4599" s="1" t="s">
        <v>6293</v>
      </c>
      <c r="B4599" s="1" t="s">
        <v>6294</v>
      </c>
      <c r="C4599" s="1">
        <v>52</v>
      </c>
      <c r="D4599" s="1" t="s">
        <v>11</v>
      </c>
      <c r="E4599" s="1" t="s">
        <v>67</v>
      </c>
      <c r="F4599" s="1" t="s">
        <v>22</v>
      </c>
      <c r="G4599" s="1" t="s">
        <v>6298</v>
      </c>
      <c r="H4599" s="2">
        <v>44130</v>
      </c>
      <c r="I4599" s="1">
        <v>475.19</v>
      </c>
    </row>
    <row r="4600" spans="1:9" x14ac:dyDescent="0.25">
      <c r="A4600" s="1" t="s">
        <v>6293</v>
      </c>
      <c r="B4600" s="1" t="s">
        <v>6294</v>
      </c>
      <c r="C4600" s="1">
        <v>52</v>
      </c>
      <c r="D4600" s="1" t="s">
        <v>11</v>
      </c>
      <c r="E4600" s="1" t="s">
        <v>67</v>
      </c>
      <c r="F4600" s="1" t="s">
        <v>17</v>
      </c>
      <c r="G4600" s="1" t="s">
        <v>6299</v>
      </c>
      <c r="H4600" s="2">
        <v>45587</v>
      </c>
      <c r="I4600" s="1">
        <v>32.86</v>
      </c>
    </row>
    <row r="4601" spans="1:9" x14ac:dyDescent="0.25">
      <c r="A4601" s="1" t="s">
        <v>6293</v>
      </c>
      <c r="B4601" s="1" t="s">
        <v>6294</v>
      </c>
      <c r="C4601" s="1">
        <v>52</v>
      </c>
      <c r="D4601" s="1" t="s">
        <v>11</v>
      </c>
      <c r="E4601" s="1" t="s">
        <v>67</v>
      </c>
      <c r="F4601" s="1" t="s">
        <v>15</v>
      </c>
      <c r="G4601" s="1" t="s">
        <v>6300</v>
      </c>
      <c r="H4601" s="2">
        <v>43961</v>
      </c>
      <c r="I4601" s="1">
        <v>241.8</v>
      </c>
    </row>
    <row r="4602" spans="1:9" x14ac:dyDescent="0.25">
      <c r="A4602" s="1" t="s">
        <v>6293</v>
      </c>
      <c r="B4602" s="1" t="s">
        <v>6294</v>
      </c>
      <c r="C4602" s="1">
        <v>52</v>
      </c>
      <c r="D4602" s="1" t="s">
        <v>11</v>
      </c>
      <c r="E4602" s="1" t="s">
        <v>67</v>
      </c>
      <c r="F4602" s="1" t="s">
        <v>17</v>
      </c>
      <c r="G4602" s="1" t="s">
        <v>6301</v>
      </c>
      <c r="H4602" s="2">
        <v>44180</v>
      </c>
      <c r="I4602" s="1">
        <v>233.84</v>
      </c>
    </row>
    <row r="4603" spans="1:9" x14ac:dyDescent="0.25">
      <c r="A4603" s="1" t="s">
        <v>6293</v>
      </c>
      <c r="B4603" s="1" t="s">
        <v>6294</v>
      </c>
      <c r="C4603" s="1">
        <v>52</v>
      </c>
      <c r="D4603" s="1" t="s">
        <v>11</v>
      </c>
      <c r="E4603" s="1" t="s">
        <v>67</v>
      </c>
      <c r="F4603" s="1" t="s">
        <v>22</v>
      </c>
      <c r="G4603" s="1" t="s">
        <v>6302</v>
      </c>
      <c r="H4603" s="2">
        <v>43910</v>
      </c>
      <c r="I4603" s="1">
        <v>261.83</v>
      </c>
    </row>
    <row r="4604" spans="1:9" x14ac:dyDescent="0.25">
      <c r="A4604" s="1" t="s">
        <v>6293</v>
      </c>
      <c r="B4604" s="1" t="s">
        <v>6294</v>
      </c>
      <c r="C4604" s="1">
        <v>52</v>
      </c>
      <c r="D4604" s="1" t="s">
        <v>11</v>
      </c>
      <c r="E4604" s="1" t="s">
        <v>67</v>
      </c>
      <c r="F4604" s="1" t="s">
        <v>19</v>
      </c>
      <c r="G4604" s="1" t="s">
        <v>6303</v>
      </c>
      <c r="H4604" s="2">
        <v>44075</v>
      </c>
      <c r="I4604" s="1">
        <v>95.73</v>
      </c>
    </row>
    <row r="4605" spans="1:9" x14ac:dyDescent="0.25">
      <c r="A4605" s="1" t="s">
        <v>6293</v>
      </c>
      <c r="B4605" s="1" t="s">
        <v>6294</v>
      </c>
      <c r="C4605" s="1">
        <v>52</v>
      </c>
      <c r="D4605" s="1" t="s">
        <v>11</v>
      </c>
      <c r="E4605" s="1" t="s">
        <v>67</v>
      </c>
      <c r="F4605" s="1" t="s">
        <v>19</v>
      </c>
      <c r="G4605" s="1" t="s">
        <v>6304</v>
      </c>
      <c r="H4605" s="2">
        <v>43943</v>
      </c>
      <c r="I4605" s="1">
        <v>351.02</v>
      </c>
    </row>
    <row r="4606" spans="1:9" x14ac:dyDescent="0.25">
      <c r="A4606" s="1" t="s">
        <v>6305</v>
      </c>
      <c r="B4606" s="1" t="s">
        <v>6306</v>
      </c>
      <c r="C4606" s="1">
        <v>61</v>
      </c>
      <c r="D4606" s="1" t="s">
        <v>11</v>
      </c>
      <c r="E4606" s="1" t="s">
        <v>67</v>
      </c>
      <c r="F4606" s="1" t="s">
        <v>22</v>
      </c>
      <c r="G4606" s="1" t="s">
        <v>6307</v>
      </c>
      <c r="H4606" s="2">
        <v>45549</v>
      </c>
      <c r="I4606" s="1">
        <v>73.02</v>
      </c>
    </row>
    <row r="4607" spans="1:9" x14ac:dyDescent="0.25">
      <c r="A4607" s="1" t="s">
        <v>6305</v>
      </c>
      <c r="B4607" s="1" t="s">
        <v>6306</v>
      </c>
      <c r="C4607" s="1">
        <v>61</v>
      </c>
      <c r="D4607" s="1" t="s">
        <v>11</v>
      </c>
      <c r="E4607" s="1" t="s">
        <v>67</v>
      </c>
      <c r="F4607" s="1" t="s">
        <v>17</v>
      </c>
      <c r="G4607" s="1" t="s">
        <v>6308</v>
      </c>
      <c r="H4607" s="2">
        <v>44803</v>
      </c>
      <c r="I4607" s="1">
        <v>373.74</v>
      </c>
    </row>
    <row r="4608" spans="1:9" x14ac:dyDescent="0.25">
      <c r="A4608" s="1" t="s">
        <v>6305</v>
      </c>
      <c r="B4608" s="1" t="s">
        <v>6306</v>
      </c>
      <c r="C4608" s="1">
        <v>61</v>
      </c>
      <c r="D4608" s="1" t="s">
        <v>11</v>
      </c>
      <c r="E4608" s="1" t="s">
        <v>67</v>
      </c>
      <c r="F4608" s="1" t="s">
        <v>17</v>
      </c>
      <c r="G4608" s="1" t="s">
        <v>6309</v>
      </c>
      <c r="H4608" s="2">
        <v>44769</v>
      </c>
      <c r="I4608" s="1">
        <v>14.79</v>
      </c>
    </row>
    <row r="4609" spans="1:9" x14ac:dyDescent="0.25">
      <c r="A4609" s="1" t="s">
        <v>6305</v>
      </c>
      <c r="B4609" s="1" t="s">
        <v>6306</v>
      </c>
      <c r="C4609" s="1">
        <v>61</v>
      </c>
      <c r="D4609" s="1" t="s">
        <v>11</v>
      </c>
      <c r="E4609" s="1" t="s">
        <v>67</v>
      </c>
      <c r="F4609" s="1" t="s">
        <v>22</v>
      </c>
      <c r="G4609" s="1" t="s">
        <v>6310</v>
      </c>
      <c r="H4609" s="2">
        <v>45471</v>
      </c>
      <c r="I4609" s="1">
        <v>470.9</v>
      </c>
    </row>
    <row r="4610" spans="1:9" x14ac:dyDescent="0.25">
      <c r="A4610" s="1" t="s">
        <v>6305</v>
      </c>
      <c r="B4610" s="1" t="s">
        <v>6306</v>
      </c>
      <c r="C4610" s="1">
        <v>61</v>
      </c>
      <c r="D4610" s="1" t="s">
        <v>11</v>
      </c>
      <c r="E4610" s="1" t="s">
        <v>67</v>
      </c>
      <c r="F4610" s="1" t="s">
        <v>22</v>
      </c>
      <c r="G4610" s="1" t="s">
        <v>6311</v>
      </c>
      <c r="H4610" s="2">
        <v>43895</v>
      </c>
      <c r="I4610" s="1">
        <v>222.66</v>
      </c>
    </row>
    <row r="4611" spans="1:9" x14ac:dyDescent="0.25">
      <c r="A4611" s="1" t="s">
        <v>6305</v>
      </c>
      <c r="B4611" s="1" t="s">
        <v>6306</v>
      </c>
      <c r="C4611" s="1">
        <v>61</v>
      </c>
      <c r="D4611" s="1" t="s">
        <v>11</v>
      </c>
      <c r="E4611" s="1" t="s">
        <v>67</v>
      </c>
      <c r="F4611" s="1" t="s">
        <v>13</v>
      </c>
      <c r="G4611" s="1" t="s">
        <v>6312</v>
      </c>
      <c r="H4611" s="2">
        <v>43856</v>
      </c>
      <c r="I4611" s="1">
        <v>204.4</v>
      </c>
    </row>
    <row r="4612" spans="1:9" x14ac:dyDescent="0.25">
      <c r="A4612" s="1" t="s">
        <v>6305</v>
      </c>
      <c r="B4612" s="1" t="s">
        <v>6306</v>
      </c>
      <c r="C4612" s="1">
        <v>61</v>
      </c>
      <c r="D4612" s="1" t="s">
        <v>11</v>
      </c>
      <c r="E4612" s="1" t="s">
        <v>67</v>
      </c>
      <c r="F4612" s="1" t="s">
        <v>22</v>
      </c>
      <c r="G4612" s="1" t="s">
        <v>6313</v>
      </c>
      <c r="H4612" s="2">
        <v>44806</v>
      </c>
      <c r="I4612" s="1">
        <v>75.62</v>
      </c>
    </row>
    <row r="4613" spans="1:9" x14ac:dyDescent="0.25">
      <c r="A4613" s="1" t="s">
        <v>6305</v>
      </c>
      <c r="B4613" s="1" t="s">
        <v>6306</v>
      </c>
      <c r="C4613" s="1">
        <v>61</v>
      </c>
      <c r="D4613" s="1" t="s">
        <v>11</v>
      </c>
      <c r="E4613" s="1" t="s">
        <v>67</v>
      </c>
      <c r="F4613" s="1" t="s">
        <v>13</v>
      </c>
      <c r="G4613" s="1" t="s">
        <v>6314</v>
      </c>
      <c r="H4613" s="2">
        <v>44400</v>
      </c>
      <c r="I4613" s="1">
        <v>479.71</v>
      </c>
    </row>
    <row r="4614" spans="1:9" x14ac:dyDescent="0.25">
      <c r="A4614" s="1" t="s">
        <v>6305</v>
      </c>
      <c r="B4614" s="1" t="s">
        <v>6306</v>
      </c>
      <c r="C4614" s="1">
        <v>61</v>
      </c>
      <c r="D4614" s="1" t="s">
        <v>11</v>
      </c>
      <c r="E4614" s="1" t="s">
        <v>67</v>
      </c>
      <c r="F4614" s="1" t="s">
        <v>15</v>
      </c>
      <c r="G4614" s="1" t="s">
        <v>6315</v>
      </c>
      <c r="H4614" s="2">
        <v>44785</v>
      </c>
      <c r="I4614" s="1">
        <v>411.71</v>
      </c>
    </row>
    <row r="4615" spans="1:9" x14ac:dyDescent="0.25">
      <c r="A4615" s="1" t="s">
        <v>6305</v>
      </c>
      <c r="B4615" s="1" t="s">
        <v>6306</v>
      </c>
      <c r="C4615" s="1">
        <v>61</v>
      </c>
      <c r="D4615" s="1" t="s">
        <v>11</v>
      </c>
      <c r="E4615" s="1" t="s">
        <v>67</v>
      </c>
      <c r="F4615" s="1" t="s">
        <v>22</v>
      </c>
      <c r="G4615" s="1" t="s">
        <v>6316</v>
      </c>
      <c r="H4615" s="2">
        <v>45051</v>
      </c>
      <c r="I4615" s="1">
        <v>477.43</v>
      </c>
    </row>
    <row r="4616" spans="1:9" x14ac:dyDescent="0.25">
      <c r="A4616" s="1" t="s">
        <v>6317</v>
      </c>
      <c r="B4616" s="1" t="s">
        <v>6318</v>
      </c>
      <c r="C4616" s="1">
        <v>33</v>
      </c>
      <c r="D4616" s="1" t="s">
        <v>11</v>
      </c>
      <c r="E4616" s="1" t="s">
        <v>67</v>
      </c>
      <c r="F4616" s="1" t="s">
        <v>13</v>
      </c>
      <c r="G4616" s="1" t="s">
        <v>6319</v>
      </c>
      <c r="H4616" s="2">
        <v>44812</v>
      </c>
      <c r="I4616" s="1">
        <v>94.04</v>
      </c>
    </row>
    <row r="4617" spans="1:9" x14ac:dyDescent="0.25">
      <c r="A4617" s="1" t="s">
        <v>6317</v>
      </c>
      <c r="B4617" s="1" t="s">
        <v>6318</v>
      </c>
      <c r="C4617" s="1">
        <v>33</v>
      </c>
      <c r="D4617" s="1" t="s">
        <v>11</v>
      </c>
      <c r="E4617" s="1" t="s">
        <v>67</v>
      </c>
      <c r="F4617" s="1" t="s">
        <v>22</v>
      </c>
      <c r="G4617" s="1" t="s">
        <v>6320</v>
      </c>
      <c r="H4617" s="2">
        <v>44638</v>
      </c>
      <c r="I4617" s="1">
        <v>305.11</v>
      </c>
    </row>
    <row r="4618" spans="1:9" x14ac:dyDescent="0.25">
      <c r="A4618" s="1" t="s">
        <v>6317</v>
      </c>
      <c r="B4618" s="1" t="s">
        <v>6318</v>
      </c>
      <c r="C4618" s="1">
        <v>33</v>
      </c>
      <c r="D4618" s="1" t="s">
        <v>11</v>
      </c>
      <c r="E4618" s="1" t="s">
        <v>67</v>
      </c>
      <c r="F4618" s="1" t="s">
        <v>15</v>
      </c>
      <c r="G4618" s="1" t="s">
        <v>6321</v>
      </c>
      <c r="H4618" s="2">
        <v>45496</v>
      </c>
      <c r="I4618" s="1">
        <v>258.08999999999997</v>
      </c>
    </row>
    <row r="4619" spans="1:9" x14ac:dyDescent="0.25">
      <c r="A4619" s="1" t="s">
        <v>6317</v>
      </c>
      <c r="B4619" s="1" t="s">
        <v>6318</v>
      </c>
      <c r="C4619" s="1">
        <v>33</v>
      </c>
      <c r="D4619" s="1" t="s">
        <v>11</v>
      </c>
      <c r="E4619" s="1" t="s">
        <v>67</v>
      </c>
      <c r="F4619" s="1" t="s">
        <v>19</v>
      </c>
      <c r="G4619" s="1" t="s">
        <v>6322</v>
      </c>
      <c r="H4619" s="2">
        <v>45577</v>
      </c>
      <c r="I4619" s="1">
        <v>152.44</v>
      </c>
    </row>
    <row r="4620" spans="1:9" x14ac:dyDescent="0.25">
      <c r="A4620" s="1" t="s">
        <v>6317</v>
      </c>
      <c r="B4620" s="1" t="s">
        <v>6318</v>
      </c>
      <c r="C4620" s="1">
        <v>33</v>
      </c>
      <c r="D4620" s="1" t="s">
        <v>11</v>
      </c>
      <c r="E4620" s="1" t="s">
        <v>67</v>
      </c>
      <c r="F4620" s="1" t="s">
        <v>22</v>
      </c>
      <c r="G4620" s="1" t="s">
        <v>6323</v>
      </c>
      <c r="H4620" s="2">
        <v>44211</v>
      </c>
      <c r="I4620" s="1">
        <v>170.89</v>
      </c>
    </row>
    <row r="4621" spans="1:9" x14ac:dyDescent="0.25">
      <c r="A4621" s="1" t="s">
        <v>6317</v>
      </c>
      <c r="B4621" s="1" t="s">
        <v>6318</v>
      </c>
      <c r="C4621" s="1">
        <v>33</v>
      </c>
      <c r="D4621" s="1" t="s">
        <v>11</v>
      </c>
      <c r="E4621" s="1" t="s">
        <v>67</v>
      </c>
      <c r="F4621" s="1" t="s">
        <v>19</v>
      </c>
      <c r="G4621" s="1" t="s">
        <v>6324</v>
      </c>
      <c r="H4621" s="2">
        <v>44420</v>
      </c>
      <c r="I4621" s="1">
        <v>444.7</v>
      </c>
    </row>
    <row r="4622" spans="1:9" x14ac:dyDescent="0.25">
      <c r="A4622" s="1" t="s">
        <v>6317</v>
      </c>
      <c r="B4622" s="1" t="s">
        <v>6318</v>
      </c>
      <c r="C4622" s="1">
        <v>33</v>
      </c>
      <c r="D4622" s="1" t="s">
        <v>11</v>
      </c>
      <c r="E4622" s="1" t="s">
        <v>67</v>
      </c>
      <c r="F4622" s="1" t="s">
        <v>22</v>
      </c>
      <c r="G4622" s="1" t="s">
        <v>6325</v>
      </c>
      <c r="H4622" s="2">
        <v>44896</v>
      </c>
      <c r="I4622" s="1">
        <v>116.78</v>
      </c>
    </row>
    <row r="4623" spans="1:9" x14ac:dyDescent="0.25">
      <c r="A4623" s="1" t="s">
        <v>6317</v>
      </c>
      <c r="B4623" s="1" t="s">
        <v>6318</v>
      </c>
      <c r="C4623" s="1">
        <v>33</v>
      </c>
      <c r="D4623" s="1" t="s">
        <v>11</v>
      </c>
      <c r="E4623" s="1" t="s">
        <v>67</v>
      </c>
      <c r="F4623" s="1" t="s">
        <v>13</v>
      </c>
      <c r="G4623" s="1" t="s">
        <v>6326</v>
      </c>
      <c r="H4623" s="2">
        <v>44557</v>
      </c>
      <c r="I4623" s="1">
        <v>10.9</v>
      </c>
    </row>
    <row r="4624" spans="1:9" x14ac:dyDescent="0.25">
      <c r="A4624" s="1" t="s">
        <v>6317</v>
      </c>
      <c r="B4624" s="1" t="s">
        <v>6318</v>
      </c>
      <c r="C4624" s="1">
        <v>33</v>
      </c>
      <c r="D4624" s="1" t="s">
        <v>11</v>
      </c>
      <c r="E4624" s="1" t="s">
        <v>67</v>
      </c>
      <c r="F4624" s="1" t="s">
        <v>13</v>
      </c>
      <c r="G4624" s="1" t="s">
        <v>6327</v>
      </c>
      <c r="H4624" s="2">
        <v>45083</v>
      </c>
      <c r="I4624" s="1">
        <v>10.91</v>
      </c>
    </row>
    <row r="4625" spans="1:9" x14ac:dyDescent="0.25">
      <c r="A4625" s="1" t="s">
        <v>6317</v>
      </c>
      <c r="B4625" s="1" t="s">
        <v>6318</v>
      </c>
      <c r="C4625" s="1">
        <v>33</v>
      </c>
      <c r="D4625" s="1" t="s">
        <v>11</v>
      </c>
      <c r="E4625" s="1" t="s">
        <v>67</v>
      </c>
      <c r="F4625" s="1" t="s">
        <v>13</v>
      </c>
      <c r="G4625" s="1" t="s">
        <v>6328</v>
      </c>
      <c r="H4625" s="2">
        <v>43847</v>
      </c>
      <c r="I4625" s="1">
        <v>232.87</v>
      </c>
    </row>
    <row r="4626" spans="1:9" x14ac:dyDescent="0.25">
      <c r="A4626" s="1" t="s">
        <v>6329</v>
      </c>
      <c r="B4626" s="1" t="s">
        <v>6330</v>
      </c>
      <c r="C4626" s="1">
        <v>30</v>
      </c>
      <c r="D4626" s="1" t="s">
        <v>11</v>
      </c>
      <c r="E4626" s="1" t="s">
        <v>12</v>
      </c>
      <c r="F4626" s="1" t="s">
        <v>15</v>
      </c>
      <c r="G4626" s="1" t="s">
        <v>6331</v>
      </c>
      <c r="H4626" s="2">
        <v>43856</v>
      </c>
      <c r="I4626" s="1">
        <v>379.96</v>
      </c>
    </row>
    <row r="4627" spans="1:9" x14ac:dyDescent="0.25">
      <c r="A4627" s="1" t="s">
        <v>6329</v>
      </c>
      <c r="B4627" s="1" t="s">
        <v>6330</v>
      </c>
      <c r="C4627" s="1">
        <v>30</v>
      </c>
      <c r="D4627" s="1" t="s">
        <v>11</v>
      </c>
      <c r="E4627" s="1" t="s">
        <v>12</v>
      </c>
      <c r="F4627" s="1" t="s">
        <v>19</v>
      </c>
      <c r="G4627" s="1" t="s">
        <v>6332</v>
      </c>
      <c r="H4627" s="2">
        <v>44206</v>
      </c>
      <c r="I4627" s="1">
        <v>191.98</v>
      </c>
    </row>
    <row r="4628" spans="1:9" x14ac:dyDescent="0.25">
      <c r="A4628" s="1" t="s">
        <v>6329</v>
      </c>
      <c r="B4628" s="1" t="s">
        <v>6330</v>
      </c>
      <c r="C4628" s="1">
        <v>30</v>
      </c>
      <c r="D4628" s="1" t="s">
        <v>11</v>
      </c>
      <c r="E4628" s="1" t="s">
        <v>12</v>
      </c>
      <c r="F4628" s="1" t="s">
        <v>17</v>
      </c>
      <c r="G4628" s="1" t="s">
        <v>6333</v>
      </c>
      <c r="H4628" s="2">
        <v>43871</v>
      </c>
      <c r="I4628" s="1">
        <v>292.62</v>
      </c>
    </row>
    <row r="4629" spans="1:9" x14ac:dyDescent="0.25">
      <c r="A4629" s="1" t="s">
        <v>6329</v>
      </c>
      <c r="B4629" s="1" t="s">
        <v>6330</v>
      </c>
      <c r="C4629" s="1">
        <v>30</v>
      </c>
      <c r="D4629" s="1" t="s">
        <v>11</v>
      </c>
      <c r="E4629" s="1" t="s">
        <v>12</v>
      </c>
      <c r="F4629" s="1" t="s">
        <v>17</v>
      </c>
      <c r="G4629" s="1" t="s">
        <v>6334</v>
      </c>
      <c r="H4629" s="2">
        <v>44503</v>
      </c>
      <c r="I4629" s="1">
        <v>53.99</v>
      </c>
    </row>
    <row r="4630" spans="1:9" x14ac:dyDescent="0.25">
      <c r="A4630" s="1" t="s">
        <v>6335</v>
      </c>
      <c r="B4630" s="1" t="s">
        <v>6336</v>
      </c>
      <c r="C4630" s="1">
        <v>54</v>
      </c>
      <c r="D4630" s="1" t="s">
        <v>11</v>
      </c>
      <c r="E4630" s="1" t="s">
        <v>45</v>
      </c>
      <c r="F4630" s="1" t="s">
        <v>19</v>
      </c>
      <c r="G4630" s="1" t="s">
        <v>6337</v>
      </c>
      <c r="H4630" s="2">
        <v>45090</v>
      </c>
      <c r="I4630" s="1">
        <v>215.58</v>
      </c>
    </row>
    <row r="4631" spans="1:9" x14ac:dyDescent="0.25">
      <c r="A4631" s="1" t="s">
        <v>6335</v>
      </c>
      <c r="B4631" s="1" t="s">
        <v>6336</v>
      </c>
      <c r="C4631" s="1">
        <v>54</v>
      </c>
      <c r="D4631" s="1" t="s">
        <v>11</v>
      </c>
      <c r="E4631" s="1" t="s">
        <v>45</v>
      </c>
      <c r="F4631" s="1" t="s">
        <v>17</v>
      </c>
      <c r="G4631" s="1" t="s">
        <v>6338</v>
      </c>
      <c r="H4631" s="2">
        <v>43939</v>
      </c>
      <c r="I4631" s="1">
        <v>100.67</v>
      </c>
    </row>
    <row r="4632" spans="1:9" x14ac:dyDescent="0.25">
      <c r="A4632" s="1" t="s">
        <v>6335</v>
      </c>
      <c r="B4632" s="1" t="s">
        <v>6336</v>
      </c>
      <c r="C4632" s="1">
        <v>54</v>
      </c>
      <c r="D4632" s="1" t="s">
        <v>11</v>
      </c>
      <c r="E4632" s="1" t="s">
        <v>45</v>
      </c>
      <c r="F4632" s="1" t="s">
        <v>15</v>
      </c>
      <c r="G4632" s="1" t="s">
        <v>6339</v>
      </c>
      <c r="H4632" s="2">
        <v>45017</v>
      </c>
      <c r="I4632" s="1">
        <v>282.20999999999998</v>
      </c>
    </row>
    <row r="4633" spans="1:9" x14ac:dyDescent="0.25">
      <c r="A4633" s="1" t="s">
        <v>6335</v>
      </c>
      <c r="B4633" s="1" t="s">
        <v>6336</v>
      </c>
      <c r="C4633" s="1">
        <v>54</v>
      </c>
      <c r="D4633" s="1" t="s">
        <v>11</v>
      </c>
      <c r="E4633" s="1" t="s">
        <v>45</v>
      </c>
      <c r="F4633" s="1" t="s">
        <v>13</v>
      </c>
      <c r="G4633" s="1" t="s">
        <v>6340</v>
      </c>
      <c r="H4633" s="2">
        <v>45330</v>
      </c>
      <c r="I4633" s="1">
        <v>438.81</v>
      </c>
    </row>
    <row r="4634" spans="1:9" x14ac:dyDescent="0.25">
      <c r="A4634" s="1" t="s">
        <v>6335</v>
      </c>
      <c r="B4634" s="1" t="s">
        <v>6336</v>
      </c>
      <c r="C4634" s="1">
        <v>54</v>
      </c>
      <c r="D4634" s="1" t="s">
        <v>11</v>
      </c>
      <c r="E4634" s="1" t="s">
        <v>45</v>
      </c>
      <c r="F4634" s="1" t="s">
        <v>15</v>
      </c>
      <c r="G4634" s="1" t="s">
        <v>6341</v>
      </c>
      <c r="H4634" s="2">
        <v>44353</v>
      </c>
      <c r="I4634" s="1">
        <v>285.20999999999998</v>
      </c>
    </row>
    <row r="4635" spans="1:9" x14ac:dyDescent="0.25">
      <c r="A4635" s="1" t="s">
        <v>6342</v>
      </c>
      <c r="B4635" s="1" t="s">
        <v>6343</v>
      </c>
      <c r="C4635" s="1">
        <v>66</v>
      </c>
      <c r="D4635" s="1" t="s">
        <v>34</v>
      </c>
      <c r="E4635" s="1" t="s">
        <v>67</v>
      </c>
      <c r="F4635" s="1" t="s">
        <v>22</v>
      </c>
      <c r="G4635" s="1" t="s">
        <v>6344</v>
      </c>
      <c r="H4635" s="2">
        <v>44390</v>
      </c>
      <c r="I4635" s="1">
        <v>327.52999999999997</v>
      </c>
    </row>
    <row r="4636" spans="1:9" x14ac:dyDescent="0.25">
      <c r="A4636" s="1" t="s">
        <v>6342</v>
      </c>
      <c r="B4636" s="1" t="s">
        <v>6343</v>
      </c>
      <c r="C4636" s="1">
        <v>66</v>
      </c>
      <c r="D4636" s="1" t="s">
        <v>34</v>
      </c>
      <c r="E4636" s="1" t="s">
        <v>67</v>
      </c>
      <c r="F4636" s="1" t="s">
        <v>22</v>
      </c>
      <c r="G4636" s="1" t="s">
        <v>6345</v>
      </c>
      <c r="H4636" s="2">
        <v>45193</v>
      </c>
      <c r="I4636" s="1">
        <v>39.020000000000003</v>
      </c>
    </row>
    <row r="4637" spans="1:9" x14ac:dyDescent="0.25">
      <c r="A4637" s="1" t="s">
        <v>6342</v>
      </c>
      <c r="B4637" s="1" t="s">
        <v>6343</v>
      </c>
      <c r="C4637" s="1">
        <v>66</v>
      </c>
      <c r="D4637" s="1" t="s">
        <v>34</v>
      </c>
      <c r="E4637" s="1" t="s">
        <v>67</v>
      </c>
      <c r="F4637" s="1" t="s">
        <v>22</v>
      </c>
      <c r="G4637" s="1" t="s">
        <v>6346</v>
      </c>
      <c r="H4637" s="2">
        <v>44202</v>
      </c>
      <c r="I4637" s="1">
        <v>227.38</v>
      </c>
    </row>
    <row r="4638" spans="1:9" x14ac:dyDescent="0.25">
      <c r="A4638" s="1" t="s">
        <v>6342</v>
      </c>
      <c r="B4638" s="1" t="s">
        <v>6343</v>
      </c>
      <c r="C4638" s="1">
        <v>66</v>
      </c>
      <c r="D4638" s="1" t="s">
        <v>34</v>
      </c>
      <c r="E4638" s="1" t="s">
        <v>67</v>
      </c>
      <c r="F4638" s="1" t="s">
        <v>19</v>
      </c>
      <c r="G4638" s="1" t="s">
        <v>6347</v>
      </c>
      <c r="H4638" s="2">
        <v>45419</v>
      </c>
      <c r="I4638" s="1">
        <v>333.48</v>
      </c>
    </row>
    <row r="4639" spans="1:9" x14ac:dyDescent="0.25">
      <c r="A4639" s="1" t="s">
        <v>6342</v>
      </c>
      <c r="B4639" s="1" t="s">
        <v>6343</v>
      </c>
      <c r="C4639" s="1">
        <v>66</v>
      </c>
      <c r="D4639" s="1" t="s">
        <v>34</v>
      </c>
      <c r="E4639" s="1" t="s">
        <v>67</v>
      </c>
      <c r="F4639" s="1" t="s">
        <v>19</v>
      </c>
      <c r="G4639" s="1" t="s">
        <v>6348</v>
      </c>
      <c r="H4639" s="2">
        <v>44609</v>
      </c>
      <c r="I4639" s="1">
        <v>217.15</v>
      </c>
    </row>
    <row r="4640" spans="1:9" x14ac:dyDescent="0.25">
      <c r="A4640" s="1" t="s">
        <v>6342</v>
      </c>
      <c r="B4640" s="1" t="s">
        <v>6343</v>
      </c>
      <c r="C4640" s="1">
        <v>66</v>
      </c>
      <c r="D4640" s="1" t="s">
        <v>34</v>
      </c>
      <c r="E4640" s="1" t="s">
        <v>67</v>
      </c>
      <c r="F4640" s="1" t="s">
        <v>15</v>
      </c>
      <c r="G4640" s="1" t="s">
        <v>6349</v>
      </c>
      <c r="H4640" s="2">
        <v>44787</v>
      </c>
      <c r="I4640" s="1">
        <v>119.71</v>
      </c>
    </row>
    <row r="4641" spans="1:9" x14ac:dyDescent="0.25">
      <c r="A4641" s="1" t="s">
        <v>6342</v>
      </c>
      <c r="B4641" s="1" t="s">
        <v>6343</v>
      </c>
      <c r="C4641" s="1">
        <v>66</v>
      </c>
      <c r="D4641" s="1" t="s">
        <v>34</v>
      </c>
      <c r="E4641" s="1" t="s">
        <v>67</v>
      </c>
      <c r="F4641" s="1" t="s">
        <v>17</v>
      </c>
      <c r="G4641" s="1" t="s">
        <v>6350</v>
      </c>
      <c r="H4641" s="2">
        <v>45636</v>
      </c>
      <c r="I4641" s="1">
        <v>96.79</v>
      </c>
    </row>
    <row r="4642" spans="1:9" x14ac:dyDescent="0.25">
      <c r="A4642" s="1" t="s">
        <v>6342</v>
      </c>
      <c r="B4642" s="1" t="s">
        <v>6343</v>
      </c>
      <c r="C4642" s="1">
        <v>66</v>
      </c>
      <c r="D4642" s="1" t="s">
        <v>34</v>
      </c>
      <c r="E4642" s="1" t="s">
        <v>67</v>
      </c>
      <c r="F4642" s="1" t="s">
        <v>19</v>
      </c>
      <c r="G4642" s="1" t="s">
        <v>6351</v>
      </c>
      <c r="H4642" s="2">
        <v>44701</v>
      </c>
      <c r="I4642" s="1">
        <v>282.08999999999997</v>
      </c>
    </row>
    <row r="4643" spans="1:9" x14ac:dyDescent="0.25">
      <c r="A4643" s="1" t="s">
        <v>6352</v>
      </c>
      <c r="B4643" s="1" t="s">
        <v>6353</v>
      </c>
      <c r="C4643" s="1">
        <v>56</v>
      </c>
      <c r="D4643" s="1" t="s">
        <v>11</v>
      </c>
      <c r="E4643" s="1" t="s">
        <v>88</v>
      </c>
      <c r="F4643" s="1" t="s">
        <v>22</v>
      </c>
      <c r="G4643" s="1" t="s">
        <v>6354</v>
      </c>
      <c r="H4643" s="2">
        <v>45448</v>
      </c>
      <c r="I4643" s="1">
        <v>104.29</v>
      </c>
    </row>
    <row r="4644" spans="1:9" x14ac:dyDescent="0.25">
      <c r="A4644" s="1" t="s">
        <v>6352</v>
      </c>
      <c r="B4644" s="1" t="s">
        <v>6353</v>
      </c>
      <c r="C4644" s="1">
        <v>56</v>
      </c>
      <c r="D4644" s="1" t="s">
        <v>11</v>
      </c>
      <c r="E4644" s="1" t="s">
        <v>88</v>
      </c>
      <c r="F4644" s="1" t="s">
        <v>17</v>
      </c>
      <c r="G4644" s="1" t="s">
        <v>6355</v>
      </c>
      <c r="H4644" s="2">
        <v>45291</v>
      </c>
      <c r="I4644" s="1">
        <v>279.56</v>
      </c>
    </row>
    <row r="4645" spans="1:9" x14ac:dyDescent="0.25">
      <c r="A4645" s="1" t="s">
        <v>6352</v>
      </c>
      <c r="B4645" s="1" t="s">
        <v>6353</v>
      </c>
      <c r="C4645" s="1">
        <v>56</v>
      </c>
      <c r="D4645" s="1" t="s">
        <v>11</v>
      </c>
      <c r="E4645" s="1" t="s">
        <v>88</v>
      </c>
      <c r="F4645" s="1" t="s">
        <v>22</v>
      </c>
      <c r="G4645" s="1" t="s">
        <v>6356</v>
      </c>
      <c r="H4645" s="2">
        <v>43961</v>
      </c>
      <c r="I4645" s="1">
        <v>135.82</v>
      </c>
    </row>
    <row r="4646" spans="1:9" x14ac:dyDescent="0.25">
      <c r="A4646" s="1" t="s">
        <v>6352</v>
      </c>
      <c r="B4646" s="1" t="s">
        <v>6353</v>
      </c>
      <c r="C4646" s="1">
        <v>56</v>
      </c>
      <c r="D4646" s="1" t="s">
        <v>11</v>
      </c>
      <c r="E4646" s="1" t="s">
        <v>88</v>
      </c>
      <c r="F4646" s="1" t="s">
        <v>13</v>
      </c>
      <c r="G4646" s="1" t="s">
        <v>6357</v>
      </c>
      <c r="H4646" s="2">
        <v>45100</v>
      </c>
      <c r="I4646" s="1">
        <v>131.35</v>
      </c>
    </row>
    <row r="4647" spans="1:9" x14ac:dyDescent="0.25">
      <c r="A4647" s="1" t="s">
        <v>6352</v>
      </c>
      <c r="B4647" s="1" t="s">
        <v>6353</v>
      </c>
      <c r="C4647" s="1">
        <v>56</v>
      </c>
      <c r="D4647" s="1" t="s">
        <v>11</v>
      </c>
      <c r="E4647" s="1" t="s">
        <v>88</v>
      </c>
      <c r="F4647" s="1" t="s">
        <v>22</v>
      </c>
      <c r="G4647" s="1" t="s">
        <v>6358</v>
      </c>
      <c r="H4647" s="2">
        <v>44907</v>
      </c>
      <c r="I4647" s="1">
        <v>230.61</v>
      </c>
    </row>
    <row r="4648" spans="1:9" x14ac:dyDescent="0.25">
      <c r="A4648" s="1" t="s">
        <v>6352</v>
      </c>
      <c r="B4648" s="1" t="s">
        <v>6353</v>
      </c>
      <c r="C4648" s="1">
        <v>56</v>
      </c>
      <c r="D4648" s="1" t="s">
        <v>11</v>
      </c>
      <c r="E4648" s="1" t="s">
        <v>88</v>
      </c>
      <c r="F4648" s="1" t="s">
        <v>13</v>
      </c>
      <c r="G4648" s="1" t="s">
        <v>6359</v>
      </c>
      <c r="H4648" s="2">
        <v>44430</v>
      </c>
      <c r="I4648" s="1">
        <v>161.65</v>
      </c>
    </row>
    <row r="4649" spans="1:9" x14ac:dyDescent="0.25">
      <c r="A4649" s="1" t="s">
        <v>6360</v>
      </c>
      <c r="B4649" s="1" t="s">
        <v>6361</v>
      </c>
      <c r="C4649" s="1">
        <v>20</v>
      </c>
      <c r="D4649" s="1" t="s">
        <v>11</v>
      </c>
      <c r="E4649" s="1" t="s">
        <v>88</v>
      </c>
      <c r="F4649" s="1" t="s">
        <v>22</v>
      </c>
      <c r="G4649" s="1" t="s">
        <v>6362</v>
      </c>
      <c r="H4649" s="2">
        <v>44707</v>
      </c>
      <c r="I4649" s="1">
        <v>189.54</v>
      </c>
    </row>
    <row r="4650" spans="1:9" x14ac:dyDescent="0.25">
      <c r="A4650" s="1" t="s">
        <v>6360</v>
      </c>
      <c r="B4650" s="1" t="s">
        <v>6361</v>
      </c>
      <c r="C4650" s="1">
        <v>20</v>
      </c>
      <c r="D4650" s="1" t="s">
        <v>11</v>
      </c>
      <c r="E4650" s="1" t="s">
        <v>88</v>
      </c>
      <c r="F4650" s="1" t="s">
        <v>19</v>
      </c>
      <c r="G4650" s="1" t="s">
        <v>6363</v>
      </c>
      <c r="H4650" s="2">
        <v>44706</v>
      </c>
      <c r="I4650" s="1">
        <v>239.75</v>
      </c>
    </row>
    <row r="4651" spans="1:9" x14ac:dyDescent="0.25">
      <c r="A4651" s="1" t="s">
        <v>6360</v>
      </c>
      <c r="B4651" s="1" t="s">
        <v>6361</v>
      </c>
      <c r="C4651" s="1">
        <v>20</v>
      </c>
      <c r="D4651" s="1" t="s">
        <v>11</v>
      </c>
      <c r="E4651" s="1" t="s">
        <v>88</v>
      </c>
      <c r="F4651" s="1" t="s">
        <v>19</v>
      </c>
      <c r="G4651" s="1" t="s">
        <v>6364</v>
      </c>
      <c r="H4651" s="2">
        <v>44299</v>
      </c>
      <c r="I4651" s="1">
        <v>279.94</v>
      </c>
    </row>
    <row r="4652" spans="1:9" x14ac:dyDescent="0.25">
      <c r="A4652" s="1" t="s">
        <v>6360</v>
      </c>
      <c r="B4652" s="1" t="s">
        <v>6361</v>
      </c>
      <c r="C4652" s="1">
        <v>20</v>
      </c>
      <c r="D4652" s="1" t="s">
        <v>11</v>
      </c>
      <c r="E4652" s="1" t="s">
        <v>88</v>
      </c>
      <c r="F4652" s="1" t="s">
        <v>17</v>
      </c>
      <c r="G4652" s="1" t="s">
        <v>6365</v>
      </c>
      <c r="H4652" s="2">
        <v>43933</v>
      </c>
      <c r="I4652" s="1">
        <v>140.51</v>
      </c>
    </row>
    <row r="4653" spans="1:9" x14ac:dyDescent="0.25">
      <c r="A4653" s="1" t="s">
        <v>6366</v>
      </c>
      <c r="B4653" s="1" t="s">
        <v>6367</v>
      </c>
      <c r="C4653" s="1">
        <v>56</v>
      </c>
      <c r="D4653" s="1" t="s">
        <v>11</v>
      </c>
      <c r="E4653" s="1" t="s">
        <v>88</v>
      </c>
      <c r="F4653" s="1" t="s">
        <v>17</v>
      </c>
      <c r="G4653" s="1" t="s">
        <v>6368</v>
      </c>
      <c r="H4653" s="2">
        <v>45368</v>
      </c>
      <c r="I4653" s="1">
        <v>472.13</v>
      </c>
    </row>
    <row r="4654" spans="1:9" x14ac:dyDescent="0.25">
      <c r="A4654" s="1" t="s">
        <v>6369</v>
      </c>
      <c r="B4654" s="1" t="s">
        <v>6370</v>
      </c>
      <c r="C4654" s="1">
        <v>40</v>
      </c>
      <c r="D4654" s="1" t="s">
        <v>44</v>
      </c>
      <c r="E4654" s="1" t="s">
        <v>88</v>
      </c>
      <c r="F4654" s="1" t="s">
        <v>22</v>
      </c>
      <c r="G4654" s="1" t="s">
        <v>6371</v>
      </c>
      <c r="H4654" s="2">
        <v>45458</v>
      </c>
      <c r="I4654" s="1">
        <v>325.63</v>
      </c>
    </row>
    <row r="4655" spans="1:9" x14ac:dyDescent="0.25">
      <c r="A4655" s="1" t="s">
        <v>6369</v>
      </c>
      <c r="B4655" s="1" t="s">
        <v>6370</v>
      </c>
      <c r="C4655" s="1">
        <v>40</v>
      </c>
      <c r="D4655" s="1" t="s">
        <v>44</v>
      </c>
      <c r="E4655" s="1" t="s">
        <v>88</v>
      </c>
      <c r="F4655" s="1" t="s">
        <v>17</v>
      </c>
      <c r="G4655" s="1" t="s">
        <v>6372</v>
      </c>
      <c r="H4655" s="2">
        <v>44104</v>
      </c>
      <c r="I4655" s="1">
        <v>303.7</v>
      </c>
    </row>
    <row r="4656" spans="1:9" x14ac:dyDescent="0.25">
      <c r="A4656" s="1" t="s">
        <v>6369</v>
      </c>
      <c r="B4656" s="1" t="s">
        <v>6370</v>
      </c>
      <c r="C4656" s="1">
        <v>40</v>
      </c>
      <c r="D4656" s="1" t="s">
        <v>44</v>
      </c>
      <c r="E4656" s="1" t="s">
        <v>88</v>
      </c>
      <c r="F4656" s="1" t="s">
        <v>19</v>
      </c>
      <c r="G4656" s="1" t="s">
        <v>6373</v>
      </c>
      <c r="H4656" s="2">
        <v>45519</v>
      </c>
      <c r="I4656" s="1">
        <v>364.66</v>
      </c>
    </row>
    <row r="4657" spans="1:9" x14ac:dyDescent="0.25">
      <c r="A4657" s="1" t="s">
        <v>6369</v>
      </c>
      <c r="B4657" s="1" t="s">
        <v>6370</v>
      </c>
      <c r="C4657" s="1">
        <v>40</v>
      </c>
      <c r="D4657" s="1" t="s">
        <v>44</v>
      </c>
      <c r="E4657" s="1" t="s">
        <v>88</v>
      </c>
      <c r="F4657" s="1" t="s">
        <v>22</v>
      </c>
      <c r="G4657" s="1" t="s">
        <v>6374</v>
      </c>
      <c r="H4657" s="2">
        <v>44886</v>
      </c>
      <c r="I4657" s="1">
        <v>377.04</v>
      </c>
    </row>
    <row r="4658" spans="1:9" x14ac:dyDescent="0.25">
      <c r="A4658" s="1" t="s">
        <v>6375</v>
      </c>
      <c r="B4658" s="1" t="s">
        <v>6376</v>
      </c>
      <c r="C4658" s="1">
        <v>24</v>
      </c>
      <c r="D4658" s="1" t="s">
        <v>44</v>
      </c>
      <c r="E4658" s="1" t="s">
        <v>88</v>
      </c>
      <c r="F4658" s="1" t="s">
        <v>17</v>
      </c>
      <c r="G4658" s="1" t="s">
        <v>6377</v>
      </c>
      <c r="H4658" s="2">
        <v>44892</v>
      </c>
      <c r="I4658" s="1">
        <v>23.43</v>
      </c>
    </row>
    <row r="4659" spans="1:9" x14ac:dyDescent="0.25">
      <c r="A4659" s="1" t="s">
        <v>6375</v>
      </c>
      <c r="B4659" s="1" t="s">
        <v>6376</v>
      </c>
      <c r="C4659" s="1">
        <v>24</v>
      </c>
      <c r="D4659" s="1" t="s">
        <v>44</v>
      </c>
      <c r="E4659" s="1" t="s">
        <v>88</v>
      </c>
      <c r="F4659" s="1" t="s">
        <v>17</v>
      </c>
      <c r="G4659" s="1" t="s">
        <v>6378</v>
      </c>
      <c r="H4659" s="2">
        <v>45092</v>
      </c>
      <c r="I4659" s="1">
        <v>174.42</v>
      </c>
    </row>
    <row r="4660" spans="1:9" x14ac:dyDescent="0.25">
      <c r="A4660" s="1" t="s">
        <v>6375</v>
      </c>
      <c r="B4660" s="1" t="s">
        <v>6376</v>
      </c>
      <c r="C4660" s="1">
        <v>24</v>
      </c>
      <c r="D4660" s="1" t="s">
        <v>44</v>
      </c>
      <c r="E4660" s="1" t="s">
        <v>88</v>
      </c>
      <c r="F4660" s="1" t="s">
        <v>19</v>
      </c>
      <c r="G4660" s="1" t="s">
        <v>6379</v>
      </c>
      <c r="H4660" s="2">
        <v>45494</v>
      </c>
      <c r="I4660" s="1">
        <v>457.11</v>
      </c>
    </row>
    <row r="4661" spans="1:9" x14ac:dyDescent="0.25">
      <c r="A4661" s="1" t="s">
        <v>6375</v>
      </c>
      <c r="B4661" s="1" t="s">
        <v>6376</v>
      </c>
      <c r="C4661" s="1">
        <v>24</v>
      </c>
      <c r="D4661" s="1" t="s">
        <v>44</v>
      </c>
      <c r="E4661" s="1" t="s">
        <v>88</v>
      </c>
      <c r="F4661" s="1" t="s">
        <v>19</v>
      </c>
      <c r="G4661" s="1" t="s">
        <v>6380</v>
      </c>
      <c r="H4661" s="2">
        <v>44486</v>
      </c>
      <c r="I4661" s="1">
        <v>169.43</v>
      </c>
    </row>
    <row r="4662" spans="1:9" x14ac:dyDescent="0.25">
      <c r="A4662" s="1" t="s">
        <v>6381</v>
      </c>
      <c r="B4662" s="1" t="s">
        <v>6382</v>
      </c>
      <c r="C4662" s="1">
        <v>20</v>
      </c>
      <c r="D4662" s="1" t="s">
        <v>44</v>
      </c>
      <c r="E4662" s="1" t="s">
        <v>45</v>
      </c>
      <c r="F4662" s="1" t="s">
        <v>22</v>
      </c>
      <c r="G4662" s="1" t="s">
        <v>6383</v>
      </c>
      <c r="H4662" s="2">
        <v>45253</v>
      </c>
      <c r="I4662" s="1">
        <v>150.46</v>
      </c>
    </row>
    <row r="4663" spans="1:9" x14ac:dyDescent="0.25">
      <c r="A4663" s="1" t="s">
        <v>6381</v>
      </c>
      <c r="B4663" s="1" t="s">
        <v>6382</v>
      </c>
      <c r="C4663" s="1">
        <v>20</v>
      </c>
      <c r="D4663" s="1" t="s">
        <v>44</v>
      </c>
      <c r="E4663" s="1" t="s">
        <v>45</v>
      </c>
      <c r="F4663" s="1" t="s">
        <v>22</v>
      </c>
      <c r="G4663" s="1" t="s">
        <v>6384</v>
      </c>
      <c r="H4663" s="2">
        <v>45490</v>
      </c>
      <c r="I4663" s="1">
        <v>299.47000000000003</v>
      </c>
    </row>
    <row r="4664" spans="1:9" x14ac:dyDescent="0.25">
      <c r="A4664" s="1" t="s">
        <v>6381</v>
      </c>
      <c r="B4664" s="1" t="s">
        <v>6382</v>
      </c>
      <c r="C4664" s="1">
        <v>20</v>
      </c>
      <c r="D4664" s="1" t="s">
        <v>44</v>
      </c>
      <c r="E4664" s="1" t="s">
        <v>45</v>
      </c>
      <c r="F4664" s="1" t="s">
        <v>19</v>
      </c>
      <c r="G4664" s="1" t="s">
        <v>6385</v>
      </c>
      <c r="H4664" s="2">
        <v>44170</v>
      </c>
      <c r="I4664" s="1">
        <v>375.04</v>
      </c>
    </row>
    <row r="4665" spans="1:9" x14ac:dyDescent="0.25">
      <c r="A4665" s="1" t="s">
        <v>6381</v>
      </c>
      <c r="B4665" s="1" t="s">
        <v>6382</v>
      </c>
      <c r="C4665" s="1">
        <v>20</v>
      </c>
      <c r="D4665" s="1" t="s">
        <v>44</v>
      </c>
      <c r="E4665" s="1" t="s">
        <v>45</v>
      </c>
      <c r="F4665" s="1" t="s">
        <v>22</v>
      </c>
      <c r="G4665" s="1" t="s">
        <v>6386</v>
      </c>
      <c r="H4665" s="2">
        <v>45631</v>
      </c>
      <c r="I4665" s="1">
        <v>182.02</v>
      </c>
    </row>
    <row r="4666" spans="1:9" x14ac:dyDescent="0.25">
      <c r="A4666" s="1" t="s">
        <v>6387</v>
      </c>
      <c r="B4666" s="1" t="s">
        <v>6388</v>
      </c>
      <c r="C4666" s="1">
        <v>61</v>
      </c>
      <c r="D4666" s="1" t="s">
        <v>44</v>
      </c>
      <c r="E4666" s="1" t="s">
        <v>12</v>
      </c>
      <c r="F4666" s="1" t="s">
        <v>19</v>
      </c>
      <c r="G4666" s="1" t="s">
        <v>6389</v>
      </c>
      <c r="H4666" s="2">
        <v>44112</v>
      </c>
      <c r="I4666" s="1">
        <v>451</v>
      </c>
    </row>
    <row r="4667" spans="1:9" x14ac:dyDescent="0.25">
      <c r="A4667" s="1" t="s">
        <v>6387</v>
      </c>
      <c r="B4667" s="1" t="s">
        <v>6388</v>
      </c>
      <c r="C4667" s="1">
        <v>61</v>
      </c>
      <c r="D4667" s="1" t="s">
        <v>44</v>
      </c>
      <c r="E4667" s="1" t="s">
        <v>12</v>
      </c>
      <c r="F4667" s="1" t="s">
        <v>17</v>
      </c>
      <c r="G4667" s="1" t="s">
        <v>6390</v>
      </c>
      <c r="H4667" s="2">
        <v>45420</v>
      </c>
      <c r="I4667" s="1">
        <v>481.78</v>
      </c>
    </row>
    <row r="4668" spans="1:9" x14ac:dyDescent="0.25">
      <c r="A4668" s="1" t="s">
        <v>6387</v>
      </c>
      <c r="B4668" s="1" t="s">
        <v>6388</v>
      </c>
      <c r="C4668" s="1">
        <v>61</v>
      </c>
      <c r="D4668" s="1" t="s">
        <v>44</v>
      </c>
      <c r="E4668" s="1" t="s">
        <v>12</v>
      </c>
      <c r="F4668" s="1" t="s">
        <v>22</v>
      </c>
      <c r="G4668" s="1" t="s">
        <v>6391</v>
      </c>
      <c r="H4668" s="2">
        <v>44211</v>
      </c>
      <c r="I4668" s="1">
        <v>483.7</v>
      </c>
    </row>
    <row r="4669" spans="1:9" x14ac:dyDescent="0.25">
      <c r="A4669" s="1" t="s">
        <v>6387</v>
      </c>
      <c r="B4669" s="1" t="s">
        <v>6388</v>
      </c>
      <c r="C4669" s="1">
        <v>61</v>
      </c>
      <c r="D4669" s="1" t="s">
        <v>44</v>
      </c>
      <c r="E4669" s="1" t="s">
        <v>12</v>
      </c>
      <c r="F4669" s="1" t="s">
        <v>15</v>
      </c>
      <c r="G4669" s="1" t="s">
        <v>6392</v>
      </c>
      <c r="H4669" s="2">
        <v>44135</v>
      </c>
      <c r="I4669" s="1">
        <v>261.89</v>
      </c>
    </row>
    <row r="4670" spans="1:9" x14ac:dyDescent="0.25">
      <c r="A4670" s="1" t="s">
        <v>6387</v>
      </c>
      <c r="B4670" s="1" t="s">
        <v>6388</v>
      </c>
      <c r="C4670" s="1">
        <v>61</v>
      </c>
      <c r="D4670" s="1" t="s">
        <v>44</v>
      </c>
      <c r="E4670" s="1" t="s">
        <v>12</v>
      </c>
      <c r="F4670" s="1" t="s">
        <v>17</v>
      </c>
      <c r="G4670" s="1" t="s">
        <v>6393</v>
      </c>
      <c r="H4670" s="2">
        <v>43997</v>
      </c>
      <c r="I4670" s="1">
        <v>211.39</v>
      </c>
    </row>
    <row r="4671" spans="1:9" x14ac:dyDescent="0.25">
      <c r="A4671" s="1" t="s">
        <v>6387</v>
      </c>
      <c r="B4671" s="1" t="s">
        <v>6388</v>
      </c>
      <c r="C4671" s="1">
        <v>61</v>
      </c>
      <c r="D4671" s="1" t="s">
        <v>44</v>
      </c>
      <c r="E4671" s="1" t="s">
        <v>12</v>
      </c>
      <c r="F4671" s="1" t="s">
        <v>17</v>
      </c>
      <c r="G4671" s="1" t="s">
        <v>6394</v>
      </c>
      <c r="H4671" s="2">
        <v>44536</v>
      </c>
      <c r="I4671" s="1">
        <v>412.53</v>
      </c>
    </row>
    <row r="4672" spans="1:9" x14ac:dyDescent="0.25">
      <c r="A4672" s="1" t="s">
        <v>6387</v>
      </c>
      <c r="B4672" s="1" t="s">
        <v>6388</v>
      </c>
      <c r="C4672" s="1">
        <v>61</v>
      </c>
      <c r="D4672" s="1" t="s">
        <v>44</v>
      </c>
      <c r="E4672" s="1" t="s">
        <v>12</v>
      </c>
      <c r="F4672" s="1" t="s">
        <v>13</v>
      </c>
      <c r="G4672" s="1" t="s">
        <v>6395</v>
      </c>
      <c r="H4672" s="2">
        <v>44509</v>
      </c>
      <c r="I4672" s="1">
        <v>451.79</v>
      </c>
    </row>
    <row r="4673" spans="1:9" x14ac:dyDescent="0.25">
      <c r="A4673" s="1" t="s">
        <v>6387</v>
      </c>
      <c r="B4673" s="1" t="s">
        <v>6388</v>
      </c>
      <c r="C4673" s="1">
        <v>61</v>
      </c>
      <c r="D4673" s="1" t="s">
        <v>44</v>
      </c>
      <c r="E4673" s="1" t="s">
        <v>12</v>
      </c>
      <c r="F4673" s="1" t="s">
        <v>13</v>
      </c>
      <c r="G4673" s="1" t="s">
        <v>6396</v>
      </c>
      <c r="H4673" s="2">
        <v>45265</v>
      </c>
      <c r="I4673" s="1">
        <v>155.16999999999999</v>
      </c>
    </row>
    <row r="4674" spans="1:9" x14ac:dyDescent="0.25">
      <c r="A4674" s="1" t="s">
        <v>6387</v>
      </c>
      <c r="B4674" s="1" t="s">
        <v>6388</v>
      </c>
      <c r="C4674" s="1">
        <v>61</v>
      </c>
      <c r="D4674" s="1" t="s">
        <v>44</v>
      </c>
      <c r="E4674" s="1" t="s">
        <v>12</v>
      </c>
      <c r="F4674" s="1" t="s">
        <v>19</v>
      </c>
      <c r="G4674" s="1" t="s">
        <v>6397</v>
      </c>
      <c r="H4674" s="2">
        <v>45522</v>
      </c>
      <c r="I4674" s="1">
        <v>209.96</v>
      </c>
    </row>
    <row r="4675" spans="1:9" x14ac:dyDescent="0.25">
      <c r="A4675" s="1" t="s">
        <v>6398</v>
      </c>
      <c r="B4675" s="1" t="s">
        <v>6399</v>
      </c>
      <c r="C4675" s="1">
        <v>69</v>
      </c>
      <c r="D4675" s="1" t="s">
        <v>34</v>
      </c>
      <c r="E4675" s="1" t="s">
        <v>12</v>
      </c>
      <c r="F4675" s="1" t="s">
        <v>15</v>
      </c>
      <c r="G4675" s="1" t="s">
        <v>6400</v>
      </c>
      <c r="H4675" s="2">
        <v>44377</v>
      </c>
      <c r="I4675" s="1">
        <v>78.959999999999994</v>
      </c>
    </row>
    <row r="4676" spans="1:9" x14ac:dyDescent="0.25">
      <c r="A4676" s="1" t="s">
        <v>6398</v>
      </c>
      <c r="B4676" s="1" t="s">
        <v>6399</v>
      </c>
      <c r="C4676" s="1">
        <v>69</v>
      </c>
      <c r="D4676" s="1" t="s">
        <v>34</v>
      </c>
      <c r="E4676" s="1" t="s">
        <v>12</v>
      </c>
      <c r="F4676" s="1" t="s">
        <v>13</v>
      </c>
      <c r="G4676" s="1" t="s">
        <v>6401</v>
      </c>
      <c r="H4676" s="2">
        <v>43849</v>
      </c>
      <c r="I4676" s="1">
        <v>143.91</v>
      </c>
    </row>
    <row r="4677" spans="1:9" x14ac:dyDescent="0.25">
      <c r="A4677" s="1" t="s">
        <v>6398</v>
      </c>
      <c r="B4677" s="1" t="s">
        <v>6399</v>
      </c>
      <c r="C4677" s="1">
        <v>69</v>
      </c>
      <c r="D4677" s="1" t="s">
        <v>34</v>
      </c>
      <c r="E4677" s="1" t="s">
        <v>12</v>
      </c>
      <c r="F4677" s="1" t="s">
        <v>19</v>
      </c>
      <c r="G4677" s="1" t="s">
        <v>6402</v>
      </c>
      <c r="H4677" s="2">
        <v>45152</v>
      </c>
      <c r="I4677" s="1">
        <v>364.68</v>
      </c>
    </row>
    <row r="4678" spans="1:9" x14ac:dyDescent="0.25">
      <c r="A4678" s="1" t="s">
        <v>6398</v>
      </c>
      <c r="B4678" s="1" t="s">
        <v>6399</v>
      </c>
      <c r="C4678" s="1">
        <v>69</v>
      </c>
      <c r="D4678" s="1" t="s">
        <v>34</v>
      </c>
      <c r="E4678" s="1" t="s">
        <v>12</v>
      </c>
      <c r="F4678" s="1" t="s">
        <v>19</v>
      </c>
      <c r="G4678" s="1" t="s">
        <v>6403</v>
      </c>
      <c r="H4678" s="2">
        <v>45324</v>
      </c>
      <c r="I4678" s="1">
        <v>287.72000000000003</v>
      </c>
    </row>
    <row r="4679" spans="1:9" x14ac:dyDescent="0.25">
      <c r="A4679" s="1" t="s">
        <v>6398</v>
      </c>
      <c r="B4679" s="1" t="s">
        <v>6399</v>
      </c>
      <c r="C4679" s="1">
        <v>69</v>
      </c>
      <c r="D4679" s="1" t="s">
        <v>34</v>
      </c>
      <c r="E4679" s="1" t="s">
        <v>12</v>
      </c>
      <c r="F4679" s="1" t="s">
        <v>17</v>
      </c>
      <c r="G4679" s="1" t="s">
        <v>6404</v>
      </c>
      <c r="H4679" s="2">
        <v>45107</v>
      </c>
      <c r="I4679" s="1">
        <v>448.75</v>
      </c>
    </row>
    <row r="4680" spans="1:9" x14ac:dyDescent="0.25">
      <c r="A4680" s="1" t="s">
        <v>6398</v>
      </c>
      <c r="B4680" s="1" t="s">
        <v>6399</v>
      </c>
      <c r="C4680" s="1">
        <v>69</v>
      </c>
      <c r="D4680" s="1" t="s">
        <v>34</v>
      </c>
      <c r="E4680" s="1" t="s">
        <v>12</v>
      </c>
      <c r="F4680" s="1" t="s">
        <v>19</v>
      </c>
      <c r="G4680" s="1" t="s">
        <v>6405</v>
      </c>
      <c r="H4680" s="2">
        <v>44955</v>
      </c>
      <c r="I4680" s="1">
        <v>467.59</v>
      </c>
    </row>
    <row r="4681" spans="1:9" x14ac:dyDescent="0.25">
      <c r="A4681" s="1" t="s">
        <v>6398</v>
      </c>
      <c r="B4681" s="1" t="s">
        <v>6399</v>
      </c>
      <c r="C4681" s="1">
        <v>69</v>
      </c>
      <c r="D4681" s="1" t="s">
        <v>34</v>
      </c>
      <c r="E4681" s="1" t="s">
        <v>12</v>
      </c>
      <c r="F4681" s="1" t="s">
        <v>13</v>
      </c>
      <c r="G4681" s="1" t="s">
        <v>6406</v>
      </c>
      <c r="H4681" s="2">
        <v>44749</v>
      </c>
      <c r="I4681" s="1">
        <v>47.75</v>
      </c>
    </row>
    <row r="4682" spans="1:9" x14ac:dyDescent="0.25">
      <c r="A4682" s="1" t="s">
        <v>6407</v>
      </c>
      <c r="B4682" s="1" t="s">
        <v>6408</v>
      </c>
      <c r="C4682" s="1">
        <v>28</v>
      </c>
      <c r="D4682" s="1" t="s">
        <v>34</v>
      </c>
      <c r="E4682" s="1" t="s">
        <v>88</v>
      </c>
      <c r="F4682" s="1" t="s">
        <v>17</v>
      </c>
      <c r="G4682" s="1" t="s">
        <v>6409</v>
      </c>
      <c r="H4682" s="2">
        <v>44101</v>
      </c>
      <c r="I4682" s="1">
        <v>394.3</v>
      </c>
    </row>
    <row r="4683" spans="1:9" x14ac:dyDescent="0.25">
      <c r="A4683" s="1" t="s">
        <v>6407</v>
      </c>
      <c r="B4683" s="1" t="s">
        <v>6408</v>
      </c>
      <c r="C4683" s="1">
        <v>28</v>
      </c>
      <c r="D4683" s="1" t="s">
        <v>34</v>
      </c>
      <c r="E4683" s="1" t="s">
        <v>88</v>
      </c>
      <c r="F4683" s="1" t="s">
        <v>22</v>
      </c>
      <c r="G4683" s="1" t="s">
        <v>6410</v>
      </c>
      <c r="H4683" s="2">
        <v>45034</v>
      </c>
      <c r="I4683" s="1">
        <v>156.72999999999999</v>
      </c>
    </row>
    <row r="4684" spans="1:9" x14ac:dyDescent="0.25">
      <c r="A4684" s="1" t="s">
        <v>6411</v>
      </c>
      <c r="B4684" s="1" t="s">
        <v>6412</v>
      </c>
      <c r="C4684" s="1">
        <v>51</v>
      </c>
      <c r="D4684" s="1" t="s">
        <v>11</v>
      </c>
      <c r="E4684" s="1" t="s">
        <v>88</v>
      </c>
      <c r="F4684" s="1" t="s">
        <v>19</v>
      </c>
      <c r="G4684" s="1" t="s">
        <v>6413</v>
      </c>
      <c r="H4684" s="2">
        <v>44931</v>
      </c>
      <c r="I4684" s="1">
        <v>258.14</v>
      </c>
    </row>
    <row r="4685" spans="1:9" x14ac:dyDescent="0.25">
      <c r="A4685" s="1" t="s">
        <v>6411</v>
      </c>
      <c r="B4685" s="1" t="s">
        <v>6412</v>
      </c>
      <c r="C4685" s="1">
        <v>51</v>
      </c>
      <c r="D4685" s="1" t="s">
        <v>11</v>
      </c>
      <c r="E4685" s="1" t="s">
        <v>88</v>
      </c>
      <c r="F4685" s="1" t="s">
        <v>17</v>
      </c>
      <c r="G4685" s="1" t="s">
        <v>6414</v>
      </c>
      <c r="H4685" s="2">
        <v>44555</v>
      </c>
      <c r="I4685" s="1">
        <v>124.81</v>
      </c>
    </row>
    <row r="4686" spans="1:9" x14ac:dyDescent="0.25">
      <c r="A4686" s="1" t="s">
        <v>6411</v>
      </c>
      <c r="B4686" s="1" t="s">
        <v>6412</v>
      </c>
      <c r="C4686" s="1">
        <v>51</v>
      </c>
      <c r="D4686" s="1" t="s">
        <v>11</v>
      </c>
      <c r="E4686" s="1" t="s">
        <v>88</v>
      </c>
      <c r="F4686" s="1" t="s">
        <v>19</v>
      </c>
      <c r="G4686" s="1" t="s">
        <v>6415</v>
      </c>
      <c r="H4686" s="2">
        <v>44765</v>
      </c>
      <c r="I4686" s="1">
        <v>126.37</v>
      </c>
    </row>
    <row r="4687" spans="1:9" x14ac:dyDescent="0.25">
      <c r="A4687" s="1" t="s">
        <v>6411</v>
      </c>
      <c r="B4687" s="1" t="s">
        <v>6412</v>
      </c>
      <c r="C4687" s="1">
        <v>51</v>
      </c>
      <c r="D4687" s="1" t="s">
        <v>11</v>
      </c>
      <c r="E4687" s="1" t="s">
        <v>88</v>
      </c>
      <c r="F4687" s="1" t="s">
        <v>22</v>
      </c>
      <c r="G4687" s="1" t="s">
        <v>6416</v>
      </c>
      <c r="H4687" s="2">
        <v>43834</v>
      </c>
      <c r="I4687" s="1">
        <v>308.76</v>
      </c>
    </row>
    <row r="4688" spans="1:9" x14ac:dyDescent="0.25">
      <c r="A4688" s="1" t="s">
        <v>6411</v>
      </c>
      <c r="B4688" s="1" t="s">
        <v>6412</v>
      </c>
      <c r="C4688" s="1">
        <v>51</v>
      </c>
      <c r="D4688" s="1" t="s">
        <v>11</v>
      </c>
      <c r="E4688" s="1" t="s">
        <v>88</v>
      </c>
      <c r="F4688" s="1" t="s">
        <v>13</v>
      </c>
      <c r="G4688" s="1" t="s">
        <v>6417</v>
      </c>
      <c r="H4688" s="2">
        <v>44244</v>
      </c>
      <c r="I4688" s="1">
        <v>217.23</v>
      </c>
    </row>
    <row r="4689" spans="1:9" x14ac:dyDescent="0.25">
      <c r="A4689" s="1" t="s">
        <v>6411</v>
      </c>
      <c r="B4689" s="1" t="s">
        <v>6412</v>
      </c>
      <c r="C4689" s="1">
        <v>51</v>
      </c>
      <c r="D4689" s="1" t="s">
        <v>11</v>
      </c>
      <c r="E4689" s="1" t="s">
        <v>88</v>
      </c>
      <c r="F4689" s="1" t="s">
        <v>22</v>
      </c>
      <c r="G4689" s="1" t="s">
        <v>6418</v>
      </c>
      <c r="H4689" s="2">
        <v>45386</v>
      </c>
      <c r="I4689" s="1">
        <v>425.29</v>
      </c>
    </row>
    <row r="4690" spans="1:9" x14ac:dyDescent="0.25">
      <c r="A4690" s="1" t="s">
        <v>6419</v>
      </c>
      <c r="B4690" s="1" t="s">
        <v>6420</v>
      </c>
      <c r="C4690" s="1">
        <v>68</v>
      </c>
      <c r="D4690" s="1" t="s">
        <v>44</v>
      </c>
      <c r="E4690" s="1" t="s">
        <v>45</v>
      </c>
      <c r="F4690" s="1" t="s">
        <v>17</v>
      </c>
      <c r="G4690" s="1" t="s">
        <v>6421</v>
      </c>
      <c r="H4690" s="2">
        <v>44783</v>
      </c>
      <c r="I4690" s="1">
        <v>387.29</v>
      </c>
    </row>
    <row r="4691" spans="1:9" x14ac:dyDescent="0.25">
      <c r="A4691" s="1" t="s">
        <v>6419</v>
      </c>
      <c r="B4691" s="1" t="s">
        <v>6420</v>
      </c>
      <c r="C4691" s="1">
        <v>68</v>
      </c>
      <c r="D4691" s="1" t="s">
        <v>44</v>
      </c>
      <c r="E4691" s="1" t="s">
        <v>45</v>
      </c>
      <c r="F4691" s="1" t="s">
        <v>22</v>
      </c>
      <c r="G4691" s="1" t="s">
        <v>6422</v>
      </c>
      <c r="H4691" s="2">
        <v>45210</v>
      </c>
      <c r="I4691" s="1">
        <v>110.43</v>
      </c>
    </row>
    <row r="4692" spans="1:9" x14ac:dyDescent="0.25">
      <c r="A4692" s="1" t="s">
        <v>6419</v>
      </c>
      <c r="B4692" s="1" t="s">
        <v>6420</v>
      </c>
      <c r="C4692" s="1">
        <v>68</v>
      </c>
      <c r="D4692" s="1" t="s">
        <v>44</v>
      </c>
      <c r="E4692" s="1" t="s">
        <v>45</v>
      </c>
      <c r="F4692" s="1" t="s">
        <v>19</v>
      </c>
      <c r="G4692" s="1" t="s">
        <v>6423</v>
      </c>
      <c r="H4692" s="2">
        <v>44417</v>
      </c>
      <c r="I4692" s="1">
        <v>92.73</v>
      </c>
    </row>
    <row r="4693" spans="1:9" x14ac:dyDescent="0.25">
      <c r="A4693" s="1" t="s">
        <v>6419</v>
      </c>
      <c r="B4693" s="1" t="s">
        <v>6420</v>
      </c>
      <c r="C4693" s="1">
        <v>68</v>
      </c>
      <c r="D4693" s="1" t="s">
        <v>44</v>
      </c>
      <c r="E4693" s="1" t="s">
        <v>45</v>
      </c>
      <c r="F4693" s="1" t="s">
        <v>13</v>
      </c>
      <c r="G4693" s="1" t="s">
        <v>6424</v>
      </c>
      <c r="H4693" s="2">
        <v>44330</v>
      </c>
      <c r="I4693" s="1">
        <v>115.77</v>
      </c>
    </row>
    <row r="4694" spans="1:9" x14ac:dyDescent="0.25">
      <c r="A4694" s="1" t="s">
        <v>6419</v>
      </c>
      <c r="B4694" s="1" t="s">
        <v>6420</v>
      </c>
      <c r="C4694" s="1">
        <v>68</v>
      </c>
      <c r="D4694" s="1" t="s">
        <v>44</v>
      </c>
      <c r="E4694" s="1" t="s">
        <v>45</v>
      </c>
      <c r="F4694" s="1" t="s">
        <v>22</v>
      </c>
      <c r="G4694" s="1" t="s">
        <v>6425</v>
      </c>
      <c r="H4694" s="2">
        <v>44887</v>
      </c>
      <c r="I4694" s="1">
        <v>104.05</v>
      </c>
    </row>
    <row r="4695" spans="1:9" x14ac:dyDescent="0.25">
      <c r="A4695" s="1" t="s">
        <v>6419</v>
      </c>
      <c r="B4695" s="1" t="s">
        <v>6420</v>
      </c>
      <c r="C4695" s="1">
        <v>68</v>
      </c>
      <c r="D4695" s="1" t="s">
        <v>44</v>
      </c>
      <c r="E4695" s="1" t="s">
        <v>45</v>
      </c>
      <c r="F4695" s="1" t="s">
        <v>22</v>
      </c>
      <c r="G4695" s="1" t="s">
        <v>6426</v>
      </c>
      <c r="H4695" s="2">
        <v>44611</v>
      </c>
      <c r="I4695" s="1">
        <v>211.84</v>
      </c>
    </row>
    <row r="4696" spans="1:9" x14ac:dyDescent="0.25">
      <c r="A4696" s="1" t="s">
        <v>6427</v>
      </c>
      <c r="B4696" s="1" t="s">
        <v>6428</v>
      </c>
      <c r="C4696" s="1">
        <v>48</v>
      </c>
      <c r="D4696" s="1" t="s">
        <v>34</v>
      </c>
      <c r="E4696" s="1" t="s">
        <v>88</v>
      </c>
      <c r="F4696" s="1" t="s">
        <v>17</v>
      </c>
      <c r="G4696" s="1" t="s">
        <v>6429</v>
      </c>
      <c r="H4696" s="2">
        <v>43978</v>
      </c>
      <c r="I4696" s="1">
        <v>288.42</v>
      </c>
    </row>
    <row r="4697" spans="1:9" x14ac:dyDescent="0.25">
      <c r="A4697" s="1" t="s">
        <v>6427</v>
      </c>
      <c r="B4697" s="1" t="s">
        <v>6428</v>
      </c>
      <c r="C4697" s="1">
        <v>48</v>
      </c>
      <c r="D4697" s="1" t="s">
        <v>34</v>
      </c>
      <c r="E4697" s="1" t="s">
        <v>88</v>
      </c>
      <c r="F4697" s="1" t="s">
        <v>15</v>
      </c>
      <c r="G4697" s="1" t="s">
        <v>6430</v>
      </c>
      <c r="H4697" s="2">
        <v>44243</v>
      </c>
      <c r="I4697" s="1">
        <v>143.36000000000001</v>
      </c>
    </row>
    <row r="4698" spans="1:9" x14ac:dyDescent="0.25">
      <c r="A4698" s="1" t="s">
        <v>6427</v>
      </c>
      <c r="B4698" s="1" t="s">
        <v>6428</v>
      </c>
      <c r="C4698" s="1">
        <v>48</v>
      </c>
      <c r="D4698" s="1" t="s">
        <v>34</v>
      </c>
      <c r="E4698" s="1" t="s">
        <v>88</v>
      </c>
      <c r="F4698" s="1" t="s">
        <v>17</v>
      </c>
      <c r="G4698" s="1" t="s">
        <v>6431</v>
      </c>
      <c r="H4698" s="2">
        <v>44766</v>
      </c>
      <c r="I4698" s="1">
        <v>457.25</v>
      </c>
    </row>
    <row r="4699" spans="1:9" x14ac:dyDescent="0.25">
      <c r="A4699" s="1" t="s">
        <v>6427</v>
      </c>
      <c r="B4699" s="1" t="s">
        <v>6428</v>
      </c>
      <c r="C4699" s="1">
        <v>48</v>
      </c>
      <c r="D4699" s="1" t="s">
        <v>34</v>
      </c>
      <c r="E4699" s="1" t="s">
        <v>88</v>
      </c>
      <c r="F4699" s="1" t="s">
        <v>17</v>
      </c>
      <c r="G4699" s="1" t="s">
        <v>6432</v>
      </c>
      <c r="H4699" s="2">
        <v>44645</v>
      </c>
      <c r="I4699" s="1">
        <v>331.46</v>
      </c>
    </row>
    <row r="4700" spans="1:9" x14ac:dyDescent="0.25">
      <c r="A4700" s="1" t="s">
        <v>6427</v>
      </c>
      <c r="B4700" s="1" t="s">
        <v>6428</v>
      </c>
      <c r="C4700" s="1">
        <v>48</v>
      </c>
      <c r="D4700" s="1" t="s">
        <v>34</v>
      </c>
      <c r="E4700" s="1" t="s">
        <v>88</v>
      </c>
      <c r="F4700" s="1" t="s">
        <v>17</v>
      </c>
      <c r="G4700" s="1" t="s">
        <v>6433</v>
      </c>
      <c r="H4700" s="2">
        <v>43999</v>
      </c>
      <c r="I4700" s="1">
        <v>419.66</v>
      </c>
    </row>
    <row r="4701" spans="1:9" x14ac:dyDescent="0.25">
      <c r="A4701" s="1" t="s">
        <v>6427</v>
      </c>
      <c r="B4701" s="1" t="s">
        <v>6428</v>
      </c>
      <c r="C4701" s="1">
        <v>48</v>
      </c>
      <c r="D4701" s="1" t="s">
        <v>34</v>
      </c>
      <c r="E4701" s="1" t="s">
        <v>88</v>
      </c>
      <c r="F4701" s="1" t="s">
        <v>17</v>
      </c>
      <c r="G4701" s="1" t="s">
        <v>6434</v>
      </c>
      <c r="H4701" s="2">
        <v>45293</v>
      </c>
      <c r="I4701" s="1">
        <v>444.27</v>
      </c>
    </row>
    <row r="4702" spans="1:9" x14ac:dyDescent="0.25">
      <c r="A4702" s="1" t="s">
        <v>6435</v>
      </c>
      <c r="B4702" s="1" t="s">
        <v>6436</v>
      </c>
      <c r="C4702" s="1">
        <v>52</v>
      </c>
      <c r="D4702" s="1" t="s">
        <v>34</v>
      </c>
      <c r="E4702" s="1" t="s">
        <v>45</v>
      </c>
      <c r="F4702" s="1" t="s">
        <v>22</v>
      </c>
      <c r="G4702" s="1" t="s">
        <v>6437</v>
      </c>
      <c r="H4702" s="2">
        <v>44605</v>
      </c>
      <c r="I4702" s="1">
        <v>227.21</v>
      </c>
    </row>
    <row r="4703" spans="1:9" x14ac:dyDescent="0.25">
      <c r="A4703" s="1" t="s">
        <v>6435</v>
      </c>
      <c r="B4703" s="1" t="s">
        <v>6436</v>
      </c>
      <c r="C4703" s="1">
        <v>52</v>
      </c>
      <c r="D4703" s="1" t="s">
        <v>34</v>
      </c>
      <c r="E4703" s="1" t="s">
        <v>45</v>
      </c>
      <c r="F4703" s="1" t="s">
        <v>15</v>
      </c>
      <c r="G4703" s="1" t="s">
        <v>6438</v>
      </c>
      <c r="H4703" s="2">
        <v>44887</v>
      </c>
      <c r="I4703" s="1">
        <v>343.96</v>
      </c>
    </row>
    <row r="4704" spans="1:9" x14ac:dyDescent="0.25">
      <c r="A4704" s="1" t="s">
        <v>6435</v>
      </c>
      <c r="B4704" s="1" t="s">
        <v>6436</v>
      </c>
      <c r="C4704" s="1">
        <v>52</v>
      </c>
      <c r="D4704" s="1" t="s">
        <v>34</v>
      </c>
      <c r="E4704" s="1" t="s">
        <v>45</v>
      </c>
      <c r="F4704" s="1" t="s">
        <v>15</v>
      </c>
      <c r="G4704" s="1" t="s">
        <v>6439</v>
      </c>
      <c r="H4704" s="2">
        <v>44629</v>
      </c>
      <c r="I4704" s="1">
        <v>423.03</v>
      </c>
    </row>
    <row r="4705" spans="1:9" x14ac:dyDescent="0.25">
      <c r="A4705" s="1" t="s">
        <v>6435</v>
      </c>
      <c r="B4705" s="1" t="s">
        <v>6436</v>
      </c>
      <c r="C4705" s="1">
        <v>52</v>
      </c>
      <c r="D4705" s="1" t="s">
        <v>34</v>
      </c>
      <c r="E4705" s="1" t="s">
        <v>45</v>
      </c>
      <c r="F4705" s="1" t="s">
        <v>22</v>
      </c>
      <c r="G4705" s="1" t="s">
        <v>6440</v>
      </c>
      <c r="H4705" s="2">
        <v>44507</v>
      </c>
      <c r="I4705" s="1">
        <v>34.979999999999997</v>
      </c>
    </row>
    <row r="4706" spans="1:9" x14ac:dyDescent="0.25">
      <c r="A4706" s="1" t="s">
        <v>6441</v>
      </c>
      <c r="B4706" s="1" t="s">
        <v>6442</v>
      </c>
      <c r="C4706" s="1">
        <v>58</v>
      </c>
      <c r="D4706" s="1" t="s">
        <v>34</v>
      </c>
      <c r="E4706" s="1" t="s">
        <v>12</v>
      </c>
      <c r="F4706" s="1" t="s">
        <v>17</v>
      </c>
      <c r="G4706" s="1" t="s">
        <v>6443</v>
      </c>
      <c r="H4706" s="2">
        <v>44946</v>
      </c>
      <c r="I4706" s="1">
        <v>363.8</v>
      </c>
    </row>
    <row r="4707" spans="1:9" x14ac:dyDescent="0.25">
      <c r="A4707" s="1" t="s">
        <v>6441</v>
      </c>
      <c r="B4707" s="1" t="s">
        <v>6442</v>
      </c>
      <c r="C4707" s="1">
        <v>58</v>
      </c>
      <c r="D4707" s="1" t="s">
        <v>34</v>
      </c>
      <c r="E4707" s="1" t="s">
        <v>12</v>
      </c>
      <c r="F4707" s="1" t="s">
        <v>19</v>
      </c>
      <c r="G4707" s="1" t="s">
        <v>6444</v>
      </c>
      <c r="H4707" s="2">
        <v>45018</v>
      </c>
      <c r="I4707" s="1">
        <v>456.21</v>
      </c>
    </row>
    <row r="4708" spans="1:9" x14ac:dyDescent="0.25">
      <c r="A4708" s="1" t="s">
        <v>6441</v>
      </c>
      <c r="B4708" s="1" t="s">
        <v>6442</v>
      </c>
      <c r="C4708" s="1">
        <v>58</v>
      </c>
      <c r="D4708" s="1" t="s">
        <v>34</v>
      </c>
      <c r="E4708" s="1" t="s">
        <v>12</v>
      </c>
      <c r="F4708" s="1" t="s">
        <v>15</v>
      </c>
      <c r="G4708" s="1" t="s">
        <v>6445</v>
      </c>
      <c r="H4708" s="2">
        <v>44149</v>
      </c>
      <c r="I4708" s="1">
        <v>44.13</v>
      </c>
    </row>
    <row r="4709" spans="1:9" x14ac:dyDescent="0.25">
      <c r="A4709" s="1" t="s">
        <v>6441</v>
      </c>
      <c r="B4709" s="1" t="s">
        <v>6442</v>
      </c>
      <c r="C4709" s="1">
        <v>58</v>
      </c>
      <c r="D4709" s="1" t="s">
        <v>34</v>
      </c>
      <c r="E4709" s="1" t="s">
        <v>12</v>
      </c>
      <c r="F4709" s="1" t="s">
        <v>19</v>
      </c>
      <c r="G4709" s="1" t="s">
        <v>6446</v>
      </c>
      <c r="H4709" s="2">
        <v>44931</v>
      </c>
      <c r="I4709" s="1">
        <v>248.94</v>
      </c>
    </row>
    <row r="4710" spans="1:9" x14ac:dyDescent="0.25">
      <c r="A4710" s="1" t="s">
        <v>6441</v>
      </c>
      <c r="B4710" s="1" t="s">
        <v>6442</v>
      </c>
      <c r="C4710" s="1">
        <v>58</v>
      </c>
      <c r="D4710" s="1" t="s">
        <v>34</v>
      </c>
      <c r="E4710" s="1" t="s">
        <v>12</v>
      </c>
      <c r="F4710" s="1" t="s">
        <v>22</v>
      </c>
      <c r="G4710" s="1" t="s">
        <v>6447</v>
      </c>
      <c r="H4710" s="2">
        <v>45622</v>
      </c>
      <c r="I4710" s="1">
        <v>354.05</v>
      </c>
    </row>
    <row r="4711" spans="1:9" x14ac:dyDescent="0.25">
      <c r="A4711" s="1" t="s">
        <v>6448</v>
      </c>
      <c r="B4711" s="1" t="s">
        <v>6449</v>
      </c>
      <c r="C4711" s="1">
        <v>43</v>
      </c>
      <c r="D4711" s="1" t="s">
        <v>11</v>
      </c>
      <c r="E4711" s="1" t="s">
        <v>67</v>
      </c>
      <c r="F4711" s="1" t="s">
        <v>22</v>
      </c>
      <c r="G4711" s="1" t="s">
        <v>6450</v>
      </c>
      <c r="H4711" s="2">
        <v>44194</v>
      </c>
      <c r="I4711" s="1">
        <v>185.63</v>
      </c>
    </row>
    <row r="4712" spans="1:9" x14ac:dyDescent="0.25">
      <c r="A4712" s="1" t="s">
        <v>6448</v>
      </c>
      <c r="B4712" s="1" t="s">
        <v>6449</v>
      </c>
      <c r="C4712" s="1">
        <v>43</v>
      </c>
      <c r="D4712" s="1" t="s">
        <v>11</v>
      </c>
      <c r="E4712" s="1" t="s">
        <v>67</v>
      </c>
      <c r="F4712" s="1" t="s">
        <v>15</v>
      </c>
      <c r="G4712" s="1" t="s">
        <v>6451</v>
      </c>
      <c r="H4712" s="2">
        <v>44598</v>
      </c>
      <c r="I4712" s="1">
        <v>264.74</v>
      </c>
    </row>
    <row r="4713" spans="1:9" x14ac:dyDescent="0.25">
      <c r="A4713" s="1" t="s">
        <v>6448</v>
      </c>
      <c r="B4713" s="1" t="s">
        <v>6449</v>
      </c>
      <c r="C4713" s="1">
        <v>43</v>
      </c>
      <c r="D4713" s="1" t="s">
        <v>11</v>
      </c>
      <c r="E4713" s="1" t="s">
        <v>67</v>
      </c>
      <c r="F4713" s="1" t="s">
        <v>13</v>
      </c>
      <c r="G4713" s="1" t="s">
        <v>6452</v>
      </c>
      <c r="H4713" s="2">
        <v>43889</v>
      </c>
      <c r="I4713" s="1">
        <v>300.85000000000002</v>
      </c>
    </row>
    <row r="4714" spans="1:9" x14ac:dyDescent="0.25">
      <c r="A4714" s="1" t="s">
        <v>6448</v>
      </c>
      <c r="B4714" s="1" t="s">
        <v>6449</v>
      </c>
      <c r="C4714" s="1">
        <v>43</v>
      </c>
      <c r="D4714" s="1" t="s">
        <v>11</v>
      </c>
      <c r="E4714" s="1" t="s">
        <v>67</v>
      </c>
      <c r="F4714" s="1" t="s">
        <v>17</v>
      </c>
      <c r="G4714" s="1" t="s">
        <v>6453</v>
      </c>
      <c r="H4714" s="2">
        <v>45151</v>
      </c>
      <c r="I4714" s="1">
        <v>60.49</v>
      </c>
    </row>
    <row r="4715" spans="1:9" x14ac:dyDescent="0.25">
      <c r="A4715" s="1" t="s">
        <v>6448</v>
      </c>
      <c r="B4715" s="1" t="s">
        <v>6449</v>
      </c>
      <c r="C4715" s="1">
        <v>43</v>
      </c>
      <c r="D4715" s="1" t="s">
        <v>11</v>
      </c>
      <c r="E4715" s="1" t="s">
        <v>67</v>
      </c>
      <c r="F4715" s="1" t="s">
        <v>13</v>
      </c>
      <c r="G4715" s="1" t="s">
        <v>6454</v>
      </c>
      <c r="H4715" s="2">
        <v>44434</v>
      </c>
      <c r="I4715" s="1">
        <v>129.44</v>
      </c>
    </row>
    <row r="4716" spans="1:9" x14ac:dyDescent="0.25">
      <c r="A4716" s="1" t="s">
        <v>6455</v>
      </c>
      <c r="B4716" s="1" t="s">
        <v>6456</v>
      </c>
      <c r="C4716" s="1">
        <v>30</v>
      </c>
      <c r="D4716" s="1" t="s">
        <v>34</v>
      </c>
      <c r="E4716" s="1" t="s">
        <v>88</v>
      </c>
      <c r="F4716" s="1" t="s">
        <v>15</v>
      </c>
      <c r="G4716" s="1" t="s">
        <v>6457</v>
      </c>
      <c r="H4716" s="2">
        <v>44985</v>
      </c>
      <c r="I4716" s="1">
        <v>477.02</v>
      </c>
    </row>
    <row r="4717" spans="1:9" x14ac:dyDescent="0.25">
      <c r="A4717" s="1" t="s">
        <v>6455</v>
      </c>
      <c r="B4717" s="1" t="s">
        <v>6456</v>
      </c>
      <c r="C4717" s="1">
        <v>30</v>
      </c>
      <c r="D4717" s="1" t="s">
        <v>34</v>
      </c>
      <c r="E4717" s="1" t="s">
        <v>88</v>
      </c>
      <c r="F4717" s="1" t="s">
        <v>15</v>
      </c>
      <c r="G4717" s="1" t="s">
        <v>6458</v>
      </c>
      <c r="H4717" s="2">
        <v>44208</v>
      </c>
      <c r="I4717" s="1">
        <v>303.98</v>
      </c>
    </row>
    <row r="4718" spans="1:9" x14ac:dyDescent="0.25">
      <c r="A4718" s="1" t="s">
        <v>6455</v>
      </c>
      <c r="B4718" s="1" t="s">
        <v>6456</v>
      </c>
      <c r="C4718" s="1">
        <v>30</v>
      </c>
      <c r="D4718" s="1" t="s">
        <v>34</v>
      </c>
      <c r="E4718" s="1" t="s">
        <v>88</v>
      </c>
      <c r="F4718" s="1" t="s">
        <v>19</v>
      </c>
      <c r="G4718" s="1" t="s">
        <v>6459</v>
      </c>
      <c r="H4718" s="2">
        <v>44240</v>
      </c>
      <c r="I4718" s="1">
        <v>299.22000000000003</v>
      </c>
    </row>
    <row r="4719" spans="1:9" x14ac:dyDescent="0.25">
      <c r="A4719" s="1" t="s">
        <v>6455</v>
      </c>
      <c r="B4719" s="1" t="s">
        <v>6456</v>
      </c>
      <c r="C4719" s="1">
        <v>30</v>
      </c>
      <c r="D4719" s="1" t="s">
        <v>34</v>
      </c>
      <c r="E4719" s="1" t="s">
        <v>88</v>
      </c>
      <c r="F4719" s="1" t="s">
        <v>15</v>
      </c>
      <c r="G4719" s="1" t="s">
        <v>6460</v>
      </c>
      <c r="H4719" s="2">
        <v>45630</v>
      </c>
      <c r="I4719" s="1">
        <v>185.75</v>
      </c>
    </row>
    <row r="4720" spans="1:9" x14ac:dyDescent="0.25">
      <c r="A4720" s="1" t="s">
        <v>6461</v>
      </c>
      <c r="B4720" s="1" t="s">
        <v>6462</v>
      </c>
      <c r="C4720" s="1">
        <v>24</v>
      </c>
      <c r="D4720" s="1" t="s">
        <v>34</v>
      </c>
      <c r="E4720" s="1" t="s">
        <v>12</v>
      </c>
      <c r="F4720" s="1" t="s">
        <v>13</v>
      </c>
      <c r="G4720" s="1" t="s">
        <v>6463</v>
      </c>
      <c r="H4720" s="2">
        <v>44133</v>
      </c>
      <c r="I4720" s="1">
        <v>98.11</v>
      </c>
    </row>
    <row r="4721" spans="1:9" x14ac:dyDescent="0.25">
      <c r="A4721" s="1" t="s">
        <v>6461</v>
      </c>
      <c r="B4721" s="1" t="s">
        <v>6462</v>
      </c>
      <c r="C4721" s="1">
        <v>24</v>
      </c>
      <c r="D4721" s="1" t="s">
        <v>34</v>
      </c>
      <c r="E4721" s="1" t="s">
        <v>12</v>
      </c>
      <c r="F4721" s="1" t="s">
        <v>22</v>
      </c>
      <c r="G4721" s="1" t="s">
        <v>6464</v>
      </c>
      <c r="H4721" s="2">
        <v>45403</v>
      </c>
      <c r="I4721" s="1">
        <v>267.54000000000002</v>
      </c>
    </row>
    <row r="4722" spans="1:9" x14ac:dyDescent="0.25">
      <c r="A4722" s="1" t="s">
        <v>6461</v>
      </c>
      <c r="B4722" s="1" t="s">
        <v>6462</v>
      </c>
      <c r="C4722" s="1">
        <v>24</v>
      </c>
      <c r="D4722" s="1" t="s">
        <v>34</v>
      </c>
      <c r="E4722" s="1" t="s">
        <v>12</v>
      </c>
      <c r="F4722" s="1" t="s">
        <v>22</v>
      </c>
      <c r="G4722" s="1" t="s">
        <v>6465</v>
      </c>
      <c r="H4722" s="2">
        <v>45555</v>
      </c>
      <c r="I4722" s="1">
        <v>294.20999999999998</v>
      </c>
    </row>
    <row r="4723" spans="1:9" x14ac:dyDescent="0.25">
      <c r="A4723" s="1" t="s">
        <v>6461</v>
      </c>
      <c r="B4723" s="1" t="s">
        <v>6462</v>
      </c>
      <c r="C4723" s="1">
        <v>24</v>
      </c>
      <c r="D4723" s="1" t="s">
        <v>34</v>
      </c>
      <c r="E4723" s="1" t="s">
        <v>12</v>
      </c>
      <c r="F4723" s="1" t="s">
        <v>13</v>
      </c>
      <c r="G4723" s="1" t="s">
        <v>6466</v>
      </c>
      <c r="H4723" s="2">
        <v>44550</v>
      </c>
      <c r="I4723" s="1">
        <v>32.71</v>
      </c>
    </row>
    <row r="4724" spans="1:9" x14ac:dyDescent="0.25">
      <c r="A4724" s="1" t="s">
        <v>6467</v>
      </c>
      <c r="B4724" s="1" t="s">
        <v>6468</v>
      </c>
      <c r="C4724" s="1">
        <v>54</v>
      </c>
      <c r="D4724" s="1" t="s">
        <v>44</v>
      </c>
      <c r="E4724" s="1" t="s">
        <v>67</v>
      </c>
      <c r="F4724" s="1" t="s">
        <v>22</v>
      </c>
      <c r="G4724" s="1" t="s">
        <v>6469</v>
      </c>
      <c r="H4724" s="2">
        <v>43870</v>
      </c>
      <c r="I4724" s="1">
        <v>267.64999999999998</v>
      </c>
    </row>
    <row r="4725" spans="1:9" x14ac:dyDescent="0.25">
      <c r="A4725" s="1" t="s">
        <v>6467</v>
      </c>
      <c r="B4725" s="1" t="s">
        <v>6468</v>
      </c>
      <c r="C4725" s="1">
        <v>54</v>
      </c>
      <c r="D4725" s="1" t="s">
        <v>44</v>
      </c>
      <c r="E4725" s="1" t="s">
        <v>67</v>
      </c>
      <c r="F4725" s="1" t="s">
        <v>13</v>
      </c>
      <c r="G4725" s="1" t="s">
        <v>6470</v>
      </c>
      <c r="H4725" s="2">
        <v>43842</v>
      </c>
      <c r="I4725" s="1">
        <v>495.56</v>
      </c>
    </row>
    <row r="4726" spans="1:9" x14ac:dyDescent="0.25">
      <c r="A4726" s="1" t="s">
        <v>6467</v>
      </c>
      <c r="B4726" s="1" t="s">
        <v>6468</v>
      </c>
      <c r="C4726" s="1">
        <v>54</v>
      </c>
      <c r="D4726" s="1" t="s">
        <v>44</v>
      </c>
      <c r="E4726" s="1" t="s">
        <v>67</v>
      </c>
      <c r="F4726" s="1" t="s">
        <v>13</v>
      </c>
      <c r="G4726" s="1" t="s">
        <v>6471</v>
      </c>
      <c r="H4726" s="2">
        <v>44856</v>
      </c>
      <c r="I4726" s="1">
        <v>269.36</v>
      </c>
    </row>
    <row r="4727" spans="1:9" x14ac:dyDescent="0.25">
      <c r="A4727" s="1" t="s">
        <v>6467</v>
      </c>
      <c r="B4727" s="1" t="s">
        <v>6468</v>
      </c>
      <c r="C4727" s="1">
        <v>54</v>
      </c>
      <c r="D4727" s="1" t="s">
        <v>44</v>
      </c>
      <c r="E4727" s="1" t="s">
        <v>67</v>
      </c>
      <c r="F4727" s="1" t="s">
        <v>17</v>
      </c>
      <c r="G4727" s="1" t="s">
        <v>6472</v>
      </c>
      <c r="H4727" s="2">
        <v>45415</v>
      </c>
      <c r="I4727" s="1">
        <v>316.44</v>
      </c>
    </row>
    <row r="4728" spans="1:9" x14ac:dyDescent="0.25">
      <c r="A4728" s="1" t="s">
        <v>6467</v>
      </c>
      <c r="B4728" s="1" t="s">
        <v>6468</v>
      </c>
      <c r="C4728" s="1">
        <v>54</v>
      </c>
      <c r="D4728" s="1" t="s">
        <v>44</v>
      </c>
      <c r="E4728" s="1" t="s">
        <v>67</v>
      </c>
      <c r="F4728" s="1" t="s">
        <v>15</v>
      </c>
      <c r="G4728" s="1" t="s">
        <v>6473</v>
      </c>
      <c r="H4728" s="2">
        <v>43996</v>
      </c>
      <c r="I4728" s="1">
        <v>368.76</v>
      </c>
    </row>
    <row r="4729" spans="1:9" x14ac:dyDescent="0.25">
      <c r="A4729" s="1" t="s">
        <v>6467</v>
      </c>
      <c r="B4729" s="1" t="s">
        <v>6468</v>
      </c>
      <c r="C4729" s="1">
        <v>54</v>
      </c>
      <c r="D4729" s="1" t="s">
        <v>44</v>
      </c>
      <c r="E4729" s="1" t="s">
        <v>67</v>
      </c>
      <c r="F4729" s="1" t="s">
        <v>22</v>
      </c>
      <c r="G4729" s="1" t="s">
        <v>6474</v>
      </c>
      <c r="H4729" s="2">
        <v>44632</v>
      </c>
      <c r="I4729" s="1">
        <v>258.08999999999997</v>
      </c>
    </row>
    <row r="4730" spans="1:9" x14ac:dyDescent="0.25">
      <c r="A4730" s="1" t="s">
        <v>6467</v>
      </c>
      <c r="B4730" s="1" t="s">
        <v>6468</v>
      </c>
      <c r="C4730" s="1">
        <v>54</v>
      </c>
      <c r="D4730" s="1" t="s">
        <v>44</v>
      </c>
      <c r="E4730" s="1" t="s">
        <v>67</v>
      </c>
      <c r="F4730" s="1" t="s">
        <v>15</v>
      </c>
      <c r="G4730" s="1" t="s">
        <v>6475</v>
      </c>
      <c r="H4730" s="2">
        <v>45367</v>
      </c>
      <c r="I4730" s="1">
        <v>327.82</v>
      </c>
    </row>
    <row r="4731" spans="1:9" x14ac:dyDescent="0.25">
      <c r="A4731" s="1" t="s">
        <v>6467</v>
      </c>
      <c r="B4731" s="1" t="s">
        <v>6468</v>
      </c>
      <c r="C4731" s="1">
        <v>54</v>
      </c>
      <c r="D4731" s="1" t="s">
        <v>44</v>
      </c>
      <c r="E4731" s="1" t="s">
        <v>67</v>
      </c>
      <c r="F4731" s="1" t="s">
        <v>13</v>
      </c>
      <c r="G4731" s="1" t="s">
        <v>6476</v>
      </c>
      <c r="H4731" s="2">
        <v>45246</v>
      </c>
      <c r="I4731" s="1">
        <v>489.33</v>
      </c>
    </row>
    <row r="4732" spans="1:9" x14ac:dyDescent="0.25">
      <c r="A4732" s="1" t="s">
        <v>6477</v>
      </c>
      <c r="B4732" s="1" t="s">
        <v>6478</v>
      </c>
      <c r="C4732" s="1">
        <v>48</v>
      </c>
      <c r="D4732" s="1" t="s">
        <v>34</v>
      </c>
      <c r="E4732" s="1" t="s">
        <v>67</v>
      </c>
      <c r="F4732" s="1" t="s">
        <v>15</v>
      </c>
      <c r="G4732" s="1" t="s">
        <v>6479</v>
      </c>
      <c r="H4732" s="2">
        <v>45044</v>
      </c>
      <c r="I4732" s="1">
        <v>419.96</v>
      </c>
    </row>
    <row r="4733" spans="1:9" x14ac:dyDescent="0.25">
      <c r="A4733" s="1" t="s">
        <v>6477</v>
      </c>
      <c r="B4733" s="1" t="s">
        <v>6478</v>
      </c>
      <c r="C4733" s="1">
        <v>48</v>
      </c>
      <c r="D4733" s="1" t="s">
        <v>34</v>
      </c>
      <c r="E4733" s="1" t="s">
        <v>67</v>
      </c>
      <c r="F4733" s="1" t="s">
        <v>17</v>
      </c>
      <c r="G4733" s="1" t="s">
        <v>6480</v>
      </c>
      <c r="H4733" s="2">
        <v>44610</v>
      </c>
      <c r="I4733" s="1">
        <v>115.12</v>
      </c>
    </row>
    <row r="4734" spans="1:9" x14ac:dyDescent="0.25">
      <c r="A4734" s="1" t="s">
        <v>6477</v>
      </c>
      <c r="B4734" s="1" t="s">
        <v>6478</v>
      </c>
      <c r="C4734" s="1">
        <v>48</v>
      </c>
      <c r="D4734" s="1" t="s">
        <v>34</v>
      </c>
      <c r="E4734" s="1" t="s">
        <v>67</v>
      </c>
      <c r="F4734" s="1" t="s">
        <v>19</v>
      </c>
      <c r="G4734" s="1" t="s">
        <v>6481</v>
      </c>
      <c r="H4734" s="2">
        <v>45221</v>
      </c>
      <c r="I4734" s="1">
        <v>77.75</v>
      </c>
    </row>
    <row r="4735" spans="1:9" x14ac:dyDescent="0.25">
      <c r="A4735" s="1" t="s">
        <v>6477</v>
      </c>
      <c r="B4735" s="1" t="s">
        <v>6478</v>
      </c>
      <c r="C4735" s="1">
        <v>48</v>
      </c>
      <c r="D4735" s="1" t="s">
        <v>34</v>
      </c>
      <c r="E4735" s="1" t="s">
        <v>67</v>
      </c>
      <c r="F4735" s="1" t="s">
        <v>17</v>
      </c>
      <c r="G4735" s="1" t="s">
        <v>6482</v>
      </c>
      <c r="H4735" s="2">
        <v>45480</v>
      </c>
      <c r="I4735" s="1">
        <v>210.07</v>
      </c>
    </row>
    <row r="4736" spans="1:9" x14ac:dyDescent="0.25">
      <c r="A4736" s="1" t="s">
        <v>6477</v>
      </c>
      <c r="B4736" s="1" t="s">
        <v>6478</v>
      </c>
      <c r="C4736" s="1">
        <v>48</v>
      </c>
      <c r="D4736" s="1" t="s">
        <v>34</v>
      </c>
      <c r="E4736" s="1" t="s">
        <v>67</v>
      </c>
      <c r="F4736" s="1" t="s">
        <v>22</v>
      </c>
      <c r="G4736" s="1" t="s">
        <v>6483</v>
      </c>
      <c r="H4736" s="2">
        <v>45393</v>
      </c>
      <c r="I4736" s="1">
        <v>168.93</v>
      </c>
    </row>
    <row r="4737" spans="1:9" x14ac:dyDescent="0.25">
      <c r="A4737" s="1" t="s">
        <v>6477</v>
      </c>
      <c r="B4737" s="1" t="s">
        <v>6478</v>
      </c>
      <c r="C4737" s="1">
        <v>48</v>
      </c>
      <c r="D4737" s="1" t="s">
        <v>34</v>
      </c>
      <c r="E4737" s="1" t="s">
        <v>67</v>
      </c>
      <c r="F4737" s="1" t="s">
        <v>17</v>
      </c>
      <c r="G4737" s="1" t="s">
        <v>6484</v>
      </c>
      <c r="H4737" s="2">
        <v>44019</v>
      </c>
      <c r="I4737" s="1">
        <v>145.59</v>
      </c>
    </row>
    <row r="4738" spans="1:9" x14ac:dyDescent="0.25">
      <c r="A4738" s="1" t="s">
        <v>6477</v>
      </c>
      <c r="B4738" s="1" t="s">
        <v>6478</v>
      </c>
      <c r="C4738" s="1">
        <v>48</v>
      </c>
      <c r="D4738" s="1" t="s">
        <v>34</v>
      </c>
      <c r="E4738" s="1" t="s">
        <v>67</v>
      </c>
      <c r="F4738" s="1" t="s">
        <v>13</v>
      </c>
      <c r="G4738" s="1" t="s">
        <v>6485</v>
      </c>
      <c r="H4738" s="2">
        <v>44883</v>
      </c>
      <c r="I4738" s="1">
        <v>108.06</v>
      </c>
    </row>
    <row r="4739" spans="1:9" x14ac:dyDescent="0.25">
      <c r="A4739" s="1" t="s">
        <v>6477</v>
      </c>
      <c r="B4739" s="1" t="s">
        <v>6478</v>
      </c>
      <c r="C4739" s="1">
        <v>48</v>
      </c>
      <c r="D4739" s="1" t="s">
        <v>34</v>
      </c>
      <c r="E4739" s="1" t="s">
        <v>67</v>
      </c>
      <c r="F4739" s="1" t="s">
        <v>22</v>
      </c>
      <c r="G4739" s="1" t="s">
        <v>6486</v>
      </c>
      <c r="H4739" s="2">
        <v>43842</v>
      </c>
      <c r="I4739" s="1">
        <v>287.05</v>
      </c>
    </row>
    <row r="4740" spans="1:9" x14ac:dyDescent="0.25">
      <c r="A4740" s="1" t="s">
        <v>6477</v>
      </c>
      <c r="B4740" s="1" t="s">
        <v>6478</v>
      </c>
      <c r="C4740" s="1">
        <v>48</v>
      </c>
      <c r="D4740" s="1" t="s">
        <v>34</v>
      </c>
      <c r="E4740" s="1" t="s">
        <v>67</v>
      </c>
      <c r="F4740" s="1" t="s">
        <v>15</v>
      </c>
      <c r="G4740" s="1" t="s">
        <v>6487</v>
      </c>
      <c r="H4740" s="2">
        <v>44522</v>
      </c>
      <c r="I4740" s="1">
        <v>445.92</v>
      </c>
    </row>
    <row r="4741" spans="1:9" x14ac:dyDescent="0.25">
      <c r="A4741" s="1" t="s">
        <v>6477</v>
      </c>
      <c r="B4741" s="1" t="s">
        <v>6478</v>
      </c>
      <c r="C4741" s="1">
        <v>48</v>
      </c>
      <c r="D4741" s="1" t="s">
        <v>34</v>
      </c>
      <c r="E4741" s="1" t="s">
        <v>67</v>
      </c>
      <c r="F4741" s="1" t="s">
        <v>22</v>
      </c>
      <c r="G4741" s="1" t="s">
        <v>6488</v>
      </c>
      <c r="H4741" s="2">
        <v>44724</v>
      </c>
      <c r="I4741" s="1">
        <v>435.27</v>
      </c>
    </row>
    <row r="4742" spans="1:9" x14ac:dyDescent="0.25">
      <c r="A4742" s="1" t="s">
        <v>6489</v>
      </c>
      <c r="B4742" s="1" t="s">
        <v>6490</v>
      </c>
      <c r="C4742" s="1">
        <v>56</v>
      </c>
      <c r="D4742" s="1" t="s">
        <v>34</v>
      </c>
      <c r="E4742" s="1" t="s">
        <v>12</v>
      </c>
      <c r="F4742" s="1" t="s">
        <v>13</v>
      </c>
      <c r="G4742" s="1" t="s">
        <v>6491</v>
      </c>
      <c r="H4742" s="2">
        <v>44709</v>
      </c>
      <c r="I4742" s="1">
        <v>155.36000000000001</v>
      </c>
    </row>
    <row r="4743" spans="1:9" x14ac:dyDescent="0.25">
      <c r="A4743" s="1" t="s">
        <v>6489</v>
      </c>
      <c r="B4743" s="1" t="s">
        <v>6490</v>
      </c>
      <c r="C4743" s="1">
        <v>56</v>
      </c>
      <c r="D4743" s="1" t="s">
        <v>34</v>
      </c>
      <c r="E4743" s="1" t="s">
        <v>12</v>
      </c>
      <c r="F4743" s="1" t="s">
        <v>19</v>
      </c>
      <c r="G4743" s="1" t="s">
        <v>6492</v>
      </c>
      <c r="H4743" s="2">
        <v>45474</v>
      </c>
      <c r="I4743" s="1">
        <v>200.87</v>
      </c>
    </row>
    <row r="4744" spans="1:9" x14ac:dyDescent="0.25">
      <c r="A4744" s="1" t="s">
        <v>6489</v>
      </c>
      <c r="B4744" s="1" t="s">
        <v>6490</v>
      </c>
      <c r="C4744" s="1">
        <v>56</v>
      </c>
      <c r="D4744" s="1" t="s">
        <v>34</v>
      </c>
      <c r="E4744" s="1" t="s">
        <v>12</v>
      </c>
      <c r="F4744" s="1" t="s">
        <v>15</v>
      </c>
      <c r="G4744" s="1" t="s">
        <v>6493</v>
      </c>
      <c r="H4744" s="2">
        <v>43971</v>
      </c>
      <c r="I4744" s="1">
        <v>91.14</v>
      </c>
    </row>
    <row r="4745" spans="1:9" x14ac:dyDescent="0.25">
      <c r="A4745" s="1" t="s">
        <v>6494</v>
      </c>
      <c r="B4745" s="1" t="s">
        <v>6495</v>
      </c>
      <c r="C4745" s="1">
        <v>65</v>
      </c>
      <c r="D4745" s="1" t="s">
        <v>44</v>
      </c>
      <c r="E4745" s="1" t="s">
        <v>88</v>
      </c>
      <c r="F4745" s="1" t="s">
        <v>13</v>
      </c>
      <c r="G4745" s="1" t="s">
        <v>6496</v>
      </c>
      <c r="H4745" s="2">
        <v>44653</v>
      </c>
      <c r="I4745" s="1">
        <v>80.010000000000005</v>
      </c>
    </row>
    <row r="4746" spans="1:9" x14ac:dyDescent="0.25">
      <c r="A4746" s="1" t="s">
        <v>6494</v>
      </c>
      <c r="B4746" s="1" t="s">
        <v>6495</v>
      </c>
      <c r="C4746" s="1">
        <v>65</v>
      </c>
      <c r="D4746" s="1" t="s">
        <v>44</v>
      </c>
      <c r="E4746" s="1" t="s">
        <v>88</v>
      </c>
      <c r="F4746" s="1" t="s">
        <v>22</v>
      </c>
      <c r="G4746" s="1" t="s">
        <v>6497</v>
      </c>
      <c r="H4746" s="2">
        <v>44979</v>
      </c>
      <c r="I4746" s="1">
        <v>57.6</v>
      </c>
    </row>
    <row r="4747" spans="1:9" x14ac:dyDescent="0.25">
      <c r="A4747" s="1" t="s">
        <v>6494</v>
      </c>
      <c r="B4747" s="1" t="s">
        <v>6495</v>
      </c>
      <c r="C4747" s="1">
        <v>65</v>
      </c>
      <c r="D4747" s="1" t="s">
        <v>44</v>
      </c>
      <c r="E4747" s="1" t="s">
        <v>88</v>
      </c>
      <c r="F4747" s="1" t="s">
        <v>15</v>
      </c>
      <c r="G4747" s="1" t="s">
        <v>6498</v>
      </c>
      <c r="H4747" s="2">
        <v>45318</v>
      </c>
      <c r="I4747" s="1">
        <v>279.86</v>
      </c>
    </row>
    <row r="4748" spans="1:9" x14ac:dyDescent="0.25">
      <c r="A4748" s="1" t="s">
        <v>6494</v>
      </c>
      <c r="B4748" s="1" t="s">
        <v>6495</v>
      </c>
      <c r="C4748" s="1">
        <v>65</v>
      </c>
      <c r="D4748" s="1" t="s">
        <v>44</v>
      </c>
      <c r="E4748" s="1" t="s">
        <v>88</v>
      </c>
      <c r="F4748" s="1" t="s">
        <v>15</v>
      </c>
      <c r="G4748" s="1" t="s">
        <v>6499</v>
      </c>
      <c r="H4748" s="2">
        <v>44319</v>
      </c>
      <c r="I4748" s="1">
        <v>115.32</v>
      </c>
    </row>
    <row r="4749" spans="1:9" x14ac:dyDescent="0.25">
      <c r="A4749" s="1" t="s">
        <v>6494</v>
      </c>
      <c r="B4749" s="1" t="s">
        <v>6495</v>
      </c>
      <c r="C4749" s="1">
        <v>65</v>
      </c>
      <c r="D4749" s="1" t="s">
        <v>44</v>
      </c>
      <c r="E4749" s="1" t="s">
        <v>88</v>
      </c>
      <c r="F4749" s="1" t="s">
        <v>15</v>
      </c>
      <c r="G4749" s="1" t="s">
        <v>6500</v>
      </c>
      <c r="H4749" s="2">
        <v>45365</v>
      </c>
      <c r="I4749" s="1">
        <v>187.76</v>
      </c>
    </row>
    <row r="4750" spans="1:9" x14ac:dyDescent="0.25">
      <c r="A4750" s="1" t="s">
        <v>6494</v>
      </c>
      <c r="B4750" s="1" t="s">
        <v>6495</v>
      </c>
      <c r="C4750" s="1">
        <v>65</v>
      </c>
      <c r="D4750" s="1" t="s">
        <v>44</v>
      </c>
      <c r="E4750" s="1" t="s">
        <v>88</v>
      </c>
      <c r="F4750" s="1" t="s">
        <v>15</v>
      </c>
      <c r="G4750" s="1" t="s">
        <v>6501</v>
      </c>
      <c r="H4750" s="2">
        <v>45074</v>
      </c>
      <c r="I4750" s="1">
        <v>199.92</v>
      </c>
    </row>
    <row r="4751" spans="1:9" x14ac:dyDescent="0.25">
      <c r="A4751" s="1" t="s">
        <v>6494</v>
      </c>
      <c r="B4751" s="1" t="s">
        <v>6495</v>
      </c>
      <c r="C4751" s="1">
        <v>65</v>
      </c>
      <c r="D4751" s="1" t="s">
        <v>44</v>
      </c>
      <c r="E4751" s="1" t="s">
        <v>88</v>
      </c>
      <c r="F4751" s="1" t="s">
        <v>22</v>
      </c>
      <c r="G4751" s="1" t="s">
        <v>6502</v>
      </c>
      <c r="H4751" s="2">
        <v>44167</v>
      </c>
      <c r="I4751" s="1">
        <v>26.04</v>
      </c>
    </row>
    <row r="4752" spans="1:9" x14ac:dyDescent="0.25">
      <c r="A4752" s="1" t="s">
        <v>6494</v>
      </c>
      <c r="B4752" s="1" t="s">
        <v>6495</v>
      </c>
      <c r="C4752" s="1">
        <v>65</v>
      </c>
      <c r="D4752" s="1" t="s">
        <v>44</v>
      </c>
      <c r="E4752" s="1" t="s">
        <v>88</v>
      </c>
      <c r="F4752" s="1" t="s">
        <v>13</v>
      </c>
      <c r="G4752" s="1" t="s">
        <v>6503</v>
      </c>
      <c r="H4752" s="2">
        <v>45439</v>
      </c>
      <c r="I4752" s="1">
        <v>177.92</v>
      </c>
    </row>
    <row r="4753" spans="1:9" x14ac:dyDescent="0.25">
      <c r="A4753" s="1" t="s">
        <v>6494</v>
      </c>
      <c r="B4753" s="1" t="s">
        <v>6495</v>
      </c>
      <c r="C4753" s="1">
        <v>65</v>
      </c>
      <c r="D4753" s="1" t="s">
        <v>44</v>
      </c>
      <c r="E4753" s="1" t="s">
        <v>88</v>
      </c>
      <c r="F4753" s="1" t="s">
        <v>13</v>
      </c>
      <c r="G4753" s="1" t="s">
        <v>6504</v>
      </c>
      <c r="H4753" s="2">
        <v>44321</v>
      </c>
      <c r="I4753" s="1">
        <v>322.95</v>
      </c>
    </row>
    <row r="4754" spans="1:9" x14ac:dyDescent="0.25">
      <c r="A4754" s="1" t="s">
        <v>6494</v>
      </c>
      <c r="B4754" s="1" t="s">
        <v>6495</v>
      </c>
      <c r="C4754" s="1">
        <v>65</v>
      </c>
      <c r="D4754" s="1" t="s">
        <v>44</v>
      </c>
      <c r="E4754" s="1" t="s">
        <v>88</v>
      </c>
      <c r="F4754" s="1" t="s">
        <v>15</v>
      </c>
      <c r="G4754" s="1" t="s">
        <v>6505</v>
      </c>
      <c r="H4754" s="2">
        <v>44649</v>
      </c>
      <c r="I4754" s="1">
        <v>137.13</v>
      </c>
    </row>
    <row r="4755" spans="1:9" x14ac:dyDescent="0.25">
      <c r="A4755" s="1" t="s">
        <v>6506</v>
      </c>
      <c r="B4755" s="1" t="s">
        <v>6507</v>
      </c>
      <c r="C4755" s="1">
        <v>23</v>
      </c>
      <c r="D4755" s="1" t="s">
        <v>11</v>
      </c>
      <c r="E4755" s="1" t="s">
        <v>88</v>
      </c>
      <c r="F4755" s="1" t="s">
        <v>15</v>
      </c>
      <c r="G4755" s="1" t="s">
        <v>6508</v>
      </c>
      <c r="H4755" s="2">
        <v>45041</v>
      </c>
      <c r="I4755" s="1">
        <v>229.57</v>
      </c>
    </row>
    <row r="4756" spans="1:9" x14ac:dyDescent="0.25">
      <c r="A4756" s="1" t="s">
        <v>6506</v>
      </c>
      <c r="B4756" s="1" t="s">
        <v>6507</v>
      </c>
      <c r="C4756" s="1">
        <v>23</v>
      </c>
      <c r="D4756" s="1" t="s">
        <v>11</v>
      </c>
      <c r="E4756" s="1" t="s">
        <v>88</v>
      </c>
      <c r="F4756" s="1" t="s">
        <v>17</v>
      </c>
      <c r="G4756" s="1" t="s">
        <v>6509</v>
      </c>
      <c r="H4756" s="2">
        <v>43899</v>
      </c>
      <c r="I4756" s="1">
        <v>436.36</v>
      </c>
    </row>
    <row r="4757" spans="1:9" x14ac:dyDescent="0.25">
      <c r="A4757" s="1" t="s">
        <v>6506</v>
      </c>
      <c r="B4757" s="1" t="s">
        <v>6507</v>
      </c>
      <c r="C4757" s="1">
        <v>23</v>
      </c>
      <c r="D4757" s="1" t="s">
        <v>11</v>
      </c>
      <c r="E4757" s="1" t="s">
        <v>88</v>
      </c>
      <c r="F4757" s="1" t="s">
        <v>17</v>
      </c>
      <c r="G4757" s="1" t="s">
        <v>6510</v>
      </c>
      <c r="H4757" s="2">
        <v>44412</v>
      </c>
      <c r="I4757" s="1">
        <v>366.83</v>
      </c>
    </row>
    <row r="4758" spans="1:9" x14ac:dyDescent="0.25">
      <c r="A4758" s="1" t="s">
        <v>6506</v>
      </c>
      <c r="B4758" s="1" t="s">
        <v>6507</v>
      </c>
      <c r="C4758" s="1">
        <v>23</v>
      </c>
      <c r="D4758" s="1" t="s">
        <v>11</v>
      </c>
      <c r="E4758" s="1" t="s">
        <v>88</v>
      </c>
      <c r="F4758" s="1" t="s">
        <v>13</v>
      </c>
      <c r="G4758" s="1" t="s">
        <v>6511</v>
      </c>
      <c r="H4758" s="2">
        <v>45532</v>
      </c>
      <c r="I4758" s="1">
        <v>496.59</v>
      </c>
    </row>
    <row r="4759" spans="1:9" x14ac:dyDescent="0.25">
      <c r="A4759" s="1" t="s">
        <v>6512</v>
      </c>
      <c r="B4759" s="1" t="s">
        <v>6513</v>
      </c>
      <c r="C4759" s="1">
        <v>59</v>
      </c>
      <c r="D4759" s="1" t="s">
        <v>11</v>
      </c>
      <c r="E4759" s="1" t="s">
        <v>45</v>
      </c>
      <c r="F4759" s="1" t="s">
        <v>22</v>
      </c>
      <c r="G4759" s="1" t="s">
        <v>6514</v>
      </c>
      <c r="H4759" s="2">
        <v>44568</v>
      </c>
      <c r="I4759" s="1">
        <v>411.82</v>
      </c>
    </row>
    <row r="4760" spans="1:9" x14ac:dyDescent="0.25">
      <c r="A4760" s="1" t="s">
        <v>6512</v>
      </c>
      <c r="B4760" s="1" t="s">
        <v>6513</v>
      </c>
      <c r="C4760" s="1">
        <v>59</v>
      </c>
      <c r="D4760" s="1" t="s">
        <v>11</v>
      </c>
      <c r="E4760" s="1" t="s">
        <v>45</v>
      </c>
      <c r="F4760" s="1" t="s">
        <v>15</v>
      </c>
      <c r="G4760" s="1" t="s">
        <v>6515</v>
      </c>
      <c r="H4760" s="2">
        <v>45137</v>
      </c>
      <c r="I4760" s="1">
        <v>216.56</v>
      </c>
    </row>
    <row r="4761" spans="1:9" x14ac:dyDescent="0.25">
      <c r="A4761" s="1" t="s">
        <v>6516</v>
      </c>
      <c r="B4761" s="1" t="s">
        <v>6517</v>
      </c>
      <c r="C4761" s="1">
        <v>52</v>
      </c>
      <c r="D4761" s="1" t="s">
        <v>34</v>
      </c>
      <c r="E4761" s="1" t="s">
        <v>67</v>
      </c>
      <c r="F4761" s="1" t="s">
        <v>15</v>
      </c>
      <c r="G4761" s="1" t="s">
        <v>6518</v>
      </c>
      <c r="H4761" s="2">
        <v>44613</v>
      </c>
      <c r="I4761" s="1">
        <v>306.19</v>
      </c>
    </row>
    <row r="4762" spans="1:9" x14ac:dyDescent="0.25">
      <c r="A4762" s="1" t="s">
        <v>6516</v>
      </c>
      <c r="B4762" s="1" t="s">
        <v>6517</v>
      </c>
      <c r="C4762" s="1">
        <v>52</v>
      </c>
      <c r="D4762" s="1" t="s">
        <v>34</v>
      </c>
      <c r="E4762" s="1" t="s">
        <v>67</v>
      </c>
      <c r="F4762" s="1" t="s">
        <v>13</v>
      </c>
      <c r="G4762" s="1" t="s">
        <v>6519</v>
      </c>
      <c r="H4762" s="2">
        <v>43878</v>
      </c>
      <c r="I4762" s="1">
        <v>130.16</v>
      </c>
    </row>
    <row r="4763" spans="1:9" x14ac:dyDescent="0.25">
      <c r="A4763" s="1" t="s">
        <v>6516</v>
      </c>
      <c r="B4763" s="1" t="s">
        <v>6517</v>
      </c>
      <c r="C4763" s="1">
        <v>52</v>
      </c>
      <c r="D4763" s="1" t="s">
        <v>34</v>
      </c>
      <c r="E4763" s="1" t="s">
        <v>67</v>
      </c>
      <c r="F4763" s="1" t="s">
        <v>15</v>
      </c>
      <c r="G4763" s="1" t="s">
        <v>6520</v>
      </c>
      <c r="H4763" s="2">
        <v>44928</v>
      </c>
      <c r="I4763" s="1">
        <v>185.16</v>
      </c>
    </row>
    <row r="4764" spans="1:9" x14ac:dyDescent="0.25">
      <c r="A4764" s="1" t="s">
        <v>6516</v>
      </c>
      <c r="B4764" s="1" t="s">
        <v>6517</v>
      </c>
      <c r="C4764" s="1">
        <v>52</v>
      </c>
      <c r="D4764" s="1" t="s">
        <v>34</v>
      </c>
      <c r="E4764" s="1" t="s">
        <v>67</v>
      </c>
      <c r="F4764" s="1" t="s">
        <v>19</v>
      </c>
      <c r="G4764" s="1" t="s">
        <v>6521</v>
      </c>
      <c r="H4764" s="2">
        <v>44499</v>
      </c>
      <c r="I4764" s="1">
        <v>158.87</v>
      </c>
    </row>
    <row r="4765" spans="1:9" x14ac:dyDescent="0.25">
      <c r="A4765" s="1" t="s">
        <v>6516</v>
      </c>
      <c r="B4765" s="1" t="s">
        <v>6517</v>
      </c>
      <c r="C4765" s="1">
        <v>52</v>
      </c>
      <c r="D4765" s="1" t="s">
        <v>34</v>
      </c>
      <c r="E4765" s="1" t="s">
        <v>67</v>
      </c>
      <c r="F4765" s="1" t="s">
        <v>13</v>
      </c>
      <c r="G4765" s="1" t="s">
        <v>6522</v>
      </c>
      <c r="H4765" s="2">
        <v>43936</v>
      </c>
      <c r="I4765" s="1">
        <v>101.47</v>
      </c>
    </row>
    <row r="4766" spans="1:9" x14ac:dyDescent="0.25">
      <c r="A4766" s="1" t="s">
        <v>6523</v>
      </c>
      <c r="B4766" s="1" t="s">
        <v>6524</v>
      </c>
      <c r="C4766" s="1">
        <v>49</v>
      </c>
      <c r="D4766" s="1" t="s">
        <v>34</v>
      </c>
      <c r="E4766" s="1" t="s">
        <v>67</v>
      </c>
      <c r="F4766" s="1" t="s">
        <v>17</v>
      </c>
      <c r="G4766" s="1" t="s">
        <v>6525</v>
      </c>
      <c r="H4766" s="2">
        <v>45224</v>
      </c>
      <c r="I4766" s="1">
        <v>241.85</v>
      </c>
    </row>
    <row r="4767" spans="1:9" x14ac:dyDescent="0.25">
      <c r="A4767" s="1" t="s">
        <v>6526</v>
      </c>
      <c r="B4767" s="1" t="s">
        <v>6527</v>
      </c>
      <c r="C4767" s="1">
        <v>67</v>
      </c>
      <c r="D4767" s="1" t="s">
        <v>44</v>
      </c>
      <c r="E4767" s="1" t="s">
        <v>12</v>
      </c>
      <c r="F4767" s="1" t="s">
        <v>15</v>
      </c>
      <c r="G4767" s="1" t="s">
        <v>6528</v>
      </c>
      <c r="H4767" s="2">
        <v>45195</v>
      </c>
      <c r="I4767" s="1">
        <v>63.83</v>
      </c>
    </row>
    <row r="4768" spans="1:9" x14ac:dyDescent="0.25">
      <c r="A4768" s="1" t="s">
        <v>6526</v>
      </c>
      <c r="B4768" s="1" t="s">
        <v>6527</v>
      </c>
      <c r="C4768" s="1">
        <v>67</v>
      </c>
      <c r="D4768" s="1" t="s">
        <v>44</v>
      </c>
      <c r="E4768" s="1" t="s">
        <v>12</v>
      </c>
      <c r="F4768" s="1" t="s">
        <v>19</v>
      </c>
      <c r="G4768" s="1" t="s">
        <v>6529</v>
      </c>
      <c r="H4768" s="2">
        <v>44631</v>
      </c>
      <c r="I4768" s="1">
        <v>466.34</v>
      </c>
    </row>
    <row r="4769" spans="1:9" x14ac:dyDescent="0.25">
      <c r="A4769" s="1" t="s">
        <v>6526</v>
      </c>
      <c r="B4769" s="1" t="s">
        <v>6527</v>
      </c>
      <c r="C4769" s="1">
        <v>67</v>
      </c>
      <c r="D4769" s="1" t="s">
        <v>44</v>
      </c>
      <c r="E4769" s="1" t="s">
        <v>12</v>
      </c>
      <c r="F4769" s="1" t="s">
        <v>13</v>
      </c>
      <c r="G4769" s="1" t="s">
        <v>6530</v>
      </c>
      <c r="H4769" s="2">
        <v>44646</v>
      </c>
      <c r="I4769" s="1">
        <v>475.76</v>
      </c>
    </row>
    <row r="4770" spans="1:9" x14ac:dyDescent="0.25">
      <c r="A4770" s="1" t="s">
        <v>6526</v>
      </c>
      <c r="B4770" s="1" t="s">
        <v>6527</v>
      </c>
      <c r="C4770" s="1">
        <v>67</v>
      </c>
      <c r="D4770" s="1" t="s">
        <v>44</v>
      </c>
      <c r="E4770" s="1" t="s">
        <v>12</v>
      </c>
      <c r="F4770" s="1" t="s">
        <v>17</v>
      </c>
      <c r="G4770" s="1" t="s">
        <v>6531</v>
      </c>
      <c r="H4770" s="2">
        <v>44133</v>
      </c>
      <c r="I4770" s="1">
        <v>290.67</v>
      </c>
    </row>
    <row r="4771" spans="1:9" x14ac:dyDescent="0.25">
      <c r="A4771" s="1" t="s">
        <v>6526</v>
      </c>
      <c r="B4771" s="1" t="s">
        <v>6527</v>
      </c>
      <c r="C4771" s="1">
        <v>67</v>
      </c>
      <c r="D4771" s="1" t="s">
        <v>44</v>
      </c>
      <c r="E4771" s="1" t="s">
        <v>12</v>
      </c>
      <c r="F4771" s="1" t="s">
        <v>17</v>
      </c>
      <c r="G4771" s="1" t="s">
        <v>6532</v>
      </c>
      <c r="H4771" s="2">
        <v>45620</v>
      </c>
      <c r="I4771" s="1">
        <v>488.94</v>
      </c>
    </row>
    <row r="4772" spans="1:9" x14ac:dyDescent="0.25">
      <c r="A4772" s="1" t="s">
        <v>6526</v>
      </c>
      <c r="B4772" s="1" t="s">
        <v>6527</v>
      </c>
      <c r="C4772" s="1">
        <v>67</v>
      </c>
      <c r="D4772" s="1" t="s">
        <v>44</v>
      </c>
      <c r="E4772" s="1" t="s">
        <v>12</v>
      </c>
      <c r="F4772" s="1" t="s">
        <v>19</v>
      </c>
      <c r="G4772" s="1" t="s">
        <v>6533</v>
      </c>
      <c r="H4772" s="2">
        <v>45468</v>
      </c>
      <c r="I4772" s="1">
        <v>193.73</v>
      </c>
    </row>
    <row r="4773" spans="1:9" x14ac:dyDescent="0.25">
      <c r="A4773" s="1" t="s">
        <v>6526</v>
      </c>
      <c r="B4773" s="1" t="s">
        <v>6527</v>
      </c>
      <c r="C4773" s="1">
        <v>67</v>
      </c>
      <c r="D4773" s="1" t="s">
        <v>44</v>
      </c>
      <c r="E4773" s="1" t="s">
        <v>12</v>
      </c>
      <c r="F4773" s="1" t="s">
        <v>22</v>
      </c>
      <c r="G4773" s="1" t="s">
        <v>6534</v>
      </c>
      <c r="H4773" s="2">
        <v>44703</v>
      </c>
      <c r="I4773" s="1">
        <v>127.02</v>
      </c>
    </row>
    <row r="4774" spans="1:9" x14ac:dyDescent="0.25">
      <c r="A4774" s="1" t="s">
        <v>6535</v>
      </c>
      <c r="B4774" s="1" t="s">
        <v>6536</v>
      </c>
      <c r="C4774" s="1">
        <v>43</v>
      </c>
      <c r="D4774" s="1" t="s">
        <v>44</v>
      </c>
      <c r="E4774" s="1" t="s">
        <v>12</v>
      </c>
      <c r="F4774" s="1" t="s">
        <v>19</v>
      </c>
      <c r="G4774" s="1" t="s">
        <v>6537</v>
      </c>
      <c r="H4774" s="2">
        <v>44421</v>
      </c>
      <c r="I4774" s="1">
        <v>167.05</v>
      </c>
    </row>
    <row r="4775" spans="1:9" x14ac:dyDescent="0.25">
      <c r="A4775" s="1" t="s">
        <v>6535</v>
      </c>
      <c r="B4775" s="1" t="s">
        <v>6536</v>
      </c>
      <c r="C4775" s="1">
        <v>43</v>
      </c>
      <c r="D4775" s="1" t="s">
        <v>44</v>
      </c>
      <c r="E4775" s="1" t="s">
        <v>12</v>
      </c>
      <c r="F4775" s="1" t="s">
        <v>17</v>
      </c>
      <c r="G4775" s="1" t="s">
        <v>6538</v>
      </c>
      <c r="H4775" s="2">
        <v>45609</v>
      </c>
      <c r="I4775" s="1">
        <v>28.97</v>
      </c>
    </row>
    <row r="4776" spans="1:9" x14ac:dyDescent="0.25">
      <c r="A4776" s="1" t="s">
        <v>6535</v>
      </c>
      <c r="B4776" s="1" t="s">
        <v>6536</v>
      </c>
      <c r="C4776" s="1">
        <v>43</v>
      </c>
      <c r="D4776" s="1" t="s">
        <v>44</v>
      </c>
      <c r="E4776" s="1" t="s">
        <v>12</v>
      </c>
      <c r="F4776" s="1" t="s">
        <v>22</v>
      </c>
      <c r="G4776" s="1" t="s">
        <v>6539</v>
      </c>
      <c r="H4776" s="2">
        <v>44464</v>
      </c>
      <c r="I4776" s="1">
        <v>57.73</v>
      </c>
    </row>
    <row r="4777" spans="1:9" x14ac:dyDescent="0.25">
      <c r="A4777" s="1" t="s">
        <v>6535</v>
      </c>
      <c r="B4777" s="1" t="s">
        <v>6536</v>
      </c>
      <c r="C4777" s="1">
        <v>43</v>
      </c>
      <c r="D4777" s="1" t="s">
        <v>44</v>
      </c>
      <c r="E4777" s="1" t="s">
        <v>12</v>
      </c>
      <c r="F4777" s="1" t="s">
        <v>15</v>
      </c>
      <c r="G4777" s="1" t="s">
        <v>6540</v>
      </c>
      <c r="H4777" s="2">
        <v>44118</v>
      </c>
      <c r="I4777" s="1">
        <v>435.06</v>
      </c>
    </row>
    <row r="4778" spans="1:9" x14ac:dyDescent="0.25">
      <c r="A4778" s="1" t="s">
        <v>6535</v>
      </c>
      <c r="B4778" s="1" t="s">
        <v>6536</v>
      </c>
      <c r="C4778" s="1">
        <v>43</v>
      </c>
      <c r="D4778" s="1" t="s">
        <v>44</v>
      </c>
      <c r="E4778" s="1" t="s">
        <v>12</v>
      </c>
      <c r="F4778" s="1" t="s">
        <v>22</v>
      </c>
      <c r="G4778" s="1" t="s">
        <v>6541</v>
      </c>
      <c r="H4778" s="2">
        <v>44341</v>
      </c>
      <c r="I4778" s="1">
        <v>467.33</v>
      </c>
    </row>
    <row r="4779" spans="1:9" x14ac:dyDescent="0.25">
      <c r="A4779" s="1" t="s">
        <v>6535</v>
      </c>
      <c r="B4779" s="1" t="s">
        <v>6536</v>
      </c>
      <c r="C4779" s="1">
        <v>43</v>
      </c>
      <c r="D4779" s="1" t="s">
        <v>44</v>
      </c>
      <c r="E4779" s="1" t="s">
        <v>12</v>
      </c>
      <c r="F4779" s="1" t="s">
        <v>13</v>
      </c>
      <c r="G4779" s="1" t="s">
        <v>6542</v>
      </c>
      <c r="H4779" s="2">
        <v>44891</v>
      </c>
      <c r="I4779" s="1">
        <v>410.47</v>
      </c>
    </row>
    <row r="4780" spans="1:9" x14ac:dyDescent="0.25">
      <c r="A4780" s="1" t="s">
        <v>6535</v>
      </c>
      <c r="B4780" s="1" t="s">
        <v>6536</v>
      </c>
      <c r="C4780" s="1">
        <v>43</v>
      </c>
      <c r="D4780" s="1" t="s">
        <v>44</v>
      </c>
      <c r="E4780" s="1" t="s">
        <v>12</v>
      </c>
      <c r="F4780" s="1" t="s">
        <v>22</v>
      </c>
      <c r="G4780" s="1" t="s">
        <v>6543</v>
      </c>
      <c r="H4780" s="2">
        <v>45627</v>
      </c>
      <c r="I4780" s="1">
        <v>222.44</v>
      </c>
    </row>
    <row r="4781" spans="1:9" x14ac:dyDescent="0.25">
      <c r="A4781" s="1" t="s">
        <v>6535</v>
      </c>
      <c r="B4781" s="1" t="s">
        <v>6536</v>
      </c>
      <c r="C4781" s="1">
        <v>43</v>
      </c>
      <c r="D4781" s="1" t="s">
        <v>44</v>
      </c>
      <c r="E4781" s="1" t="s">
        <v>12</v>
      </c>
      <c r="F4781" s="1" t="s">
        <v>15</v>
      </c>
      <c r="G4781" s="1" t="s">
        <v>6544</v>
      </c>
      <c r="H4781" s="2">
        <v>45623</v>
      </c>
      <c r="I4781" s="1">
        <v>137.22</v>
      </c>
    </row>
    <row r="4782" spans="1:9" x14ac:dyDescent="0.25">
      <c r="A4782" s="1" t="s">
        <v>6535</v>
      </c>
      <c r="B4782" s="1" t="s">
        <v>6536</v>
      </c>
      <c r="C4782" s="1">
        <v>43</v>
      </c>
      <c r="D4782" s="1" t="s">
        <v>44</v>
      </c>
      <c r="E4782" s="1" t="s">
        <v>12</v>
      </c>
      <c r="F4782" s="1" t="s">
        <v>13</v>
      </c>
      <c r="G4782" s="1" t="s">
        <v>6545</v>
      </c>
      <c r="H4782" s="2">
        <v>43958</v>
      </c>
      <c r="I4782" s="1">
        <v>482.97</v>
      </c>
    </row>
    <row r="4783" spans="1:9" x14ac:dyDescent="0.25">
      <c r="A4783" s="1" t="s">
        <v>6546</v>
      </c>
      <c r="B4783" s="1" t="s">
        <v>6547</v>
      </c>
      <c r="C4783" s="1">
        <v>58</v>
      </c>
      <c r="D4783" s="1" t="s">
        <v>34</v>
      </c>
      <c r="E4783" s="1" t="s">
        <v>67</v>
      </c>
      <c r="F4783" s="1" t="s">
        <v>13</v>
      </c>
      <c r="G4783" s="1" t="s">
        <v>6548</v>
      </c>
      <c r="H4783" s="2">
        <v>45113</v>
      </c>
      <c r="I4783" s="1">
        <v>200.84</v>
      </c>
    </row>
    <row r="4784" spans="1:9" x14ac:dyDescent="0.25">
      <c r="A4784" s="1" t="s">
        <v>6546</v>
      </c>
      <c r="B4784" s="1" t="s">
        <v>6547</v>
      </c>
      <c r="C4784" s="1">
        <v>58</v>
      </c>
      <c r="D4784" s="1" t="s">
        <v>34</v>
      </c>
      <c r="E4784" s="1" t="s">
        <v>67</v>
      </c>
      <c r="F4784" s="1" t="s">
        <v>17</v>
      </c>
      <c r="G4784" s="1" t="s">
        <v>6549</v>
      </c>
      <c r="H4784" s="2">
        <v>45187</v>
      </c>
      <c r="I4784" s="1">
        <v>90.59</v>
      </c>
    </row>
    <row r="4785" spans="1:9" x14ac:dyDescent="0.25">
      <c r="A4785" s="1" t="s">
        <v>6546</v>
      </c>
      <c r="B4785" s="1" t="s">
        <v>6547</v>
      </c>
      <c r="C4785" s="1">
        <v>58</v>
      </c>
      <c r="D4785" s="1" t="s">
        <v>34</v>
      </c>
      <c r="E4785" s="1" t="s">
        <v>67</v>
      </c>
      <c r="F4785" s="1" t="s">
        <v>15</v>
      </c>
      <c r="G4785" s="1" t="s">
        <v>6550</v>
      </c>
      <c r="H4785" s="2">
        <v>44140</v>
      </c>
      <c r="I4785" s="1">
        <v>104.08</v>
      </c>
    </row>
    <row r="4786" spans="1:9" x14ac:dyDescent="0.25">
      <c r="A4786" s="1" t="s">
        <v>6546</v>
      </c>
      <c r="B4786" s="1" t="s">
        <v>6547</v>
      </c>
      <c r="C4786" s="1">
        <v>58</v>
      </c>
      <c r="D4786" s="1" t="s">
        <v>34</v>
      </c>
      <c r="E4786" s="1" t="s">
        <v>67</v>
      </c>
      <c r="F4786" s="1" t="s">
        <v>17</v>
      </c>
      <c r="G4786" s="1" t="s">
        <v>6551</v>
      </c>
      <c r="H4786" s="2">
        <v>44860</v>
      </c>
      <c r="I4786" s="1">
        <v>412.08</v>
      </c>
    </row>
    <row r="4787" spans="1:9" x14ac:dyDescent="0.25">
      <c r="A4787" s="1" t="s">
        <v>6546</v>
      </c>
      <c r="B4787" s="1" t="s">
        <v>6547</v>
      </c>
      <c r="C4787" s="1">
        <v>58</v>
      </c>
      <c r="D4787" s="1" t="s">
        <v>34</v>
      </c>
      <c r="E4787" s="1" t="s">
        <v>67</v>
      </c>
      <c r="F4787" s="1" t="s">
        <v>13</v>
      </c>
      <c r="G4787" s="1" t="s">
        <v>6552</v>
      </c>
      <c r="H4787" s="2">
        <v>44845</v>
      </c>
      <c r="I4787" s="1">
        <v>67.08</v>
      </c>
    </row>
    <row r="4788" spans="1:9" x14ac:dyDescent="0.25">
      <c r="A4788" s="1" t="s">
        <v>6546</v>
      </c>
      <c r="B4788" s="1" t="s">
        <v>6547</v>
      </c>
      <c r="C4788" s="1">
        <v>58</v>
      </c>
      <c r="D4788" s="1" t="s">
        <v>34</v>
      </c>
      <c r="E4788" s="1" t="s">
        <v>67</v>
      </c>
      <c r="F4788" s="1" t="s">
        <v>15</v>
      </c>
      <c r="G4788" s="1" t="s">
        <v>6553</v>
      </c>
      <c r="H4788" s="2">
        <v>45412</v>
      </c>
      <c r="I4788" s="1">
        <v>315.54000000000002</v>
      </c>
    </row>
    <row r="4789" spans="1:9" x14ac:dyDescent="0.25">
      <c r="A4789" s="1" t="s">
        <v>6546</v>
      </c>
      <c r="B4789" s="1" t="s">
        <v>6547</v>
      </c>
      <c r="C4789" s="1">
        <v>58</v>
      </c>
      <c r="D4789" s="1" t="s">
        <v>34</v>
      </c>
      <c r="E4789" s="1" t="s">
        <v>67</v>
      </c>
      <c r="F4789" s="1" t="s">
        <v>19</v>
      </c>
      <c r="G4789" s="1" t="s">
        <v>6554</v>
      </c>
      <c r="H4789" s="2">
        <v>44178</v>
      </c>
      <c r="I4789" s="1">
        <v>230.09</v>
      </c>
    </row>
    <row r="4790" spans="1:9" x14ac:dyDescent="0.25">
      <c r="A4790" s="1" t="s">
        <v>6546</v>
      </c>
      <c r="B4790" s="1" t="s">
        <v>6547</v>
      </c>
      <c r="C4790" s="1">
        <v>58</v>
      </c>
      <c r="D4790" s="1" t="s">
        <v>34</v>
      </c>
      <c r="E4790" s="1" t="s">
        <v>67</v>
      </c>
      <c r="F4790" s="1" t="s">
        <v>19</v>
      </c>
      <c r="G4790" s="1" t="s">
        <v>6555</v>
      </c>
      <c r="H4790" s="2">
        <v>44568</v>
      </c>
      <c r="I4790" s="1">
        <v>370.81</v>
      </c>
    </row>
    <row r="4791" spans="1:9" x14ac:dyDescent="0.25">
      <c r="A4791" s="1" t="s">
        <v>6546</v>
      </c>
      <c r="B4791" s="1" t="s">
        <v>6547</v>
      </c>
      <c r="C4791" s="1">
        <v>58</v>
      </c>
      <c r="D4791" s="1" t="s">
        <v>34</v>
      </c>
      <c r="E4791" s="1" t="s">
        <v>67</v>
      </c>
      <c r="F4791" s="1" t="s">
        <v>15</v>
      </c>
      <c r="G4791" s="1" t="s">
        <v>6556</v>
      </c>
      <c r="H4791" s="2">
        <v>44988</v>
      </c>
      <c r="I4791" s="1">
        <v>88.1</v>
      </c>
    </row>
    <row r="4792" spans="1:9" x14ac:dyDescent="0.25">
      <c r="A4792" s="1" t="s">
        <v>6546</v>
      </c>
      <c r="B4792" s="1" t="s">
        <v>6547</v>
      </c>
      <c r="C4792" s="1">
        <v>58</v>
      </c>
      <c r="D4792" s="1" t="s">
        <v>34</v>
      </c>
      <c r="E4792" s="1" t="s">
        <v>67</v>
      </c>
      <c r="F4792" s="1" t="s">
        <v>22</v>
      </c>
      <c r="G4792" s="1" t="s">
        <v>6557</v>
      </c>
      <c r="H4792" s="2">
        <v>44927</v>
      </c>
      <c r="I4792" s="1">
        <v>316</v>
      </c>
    </row>
    <row r="4793" spans="1:9" x14ac:dyDescent="0.25">
      <c r="A4793" s="1" t="s">
        <v>6558</v>
      </c>
      <c r="B4793" s="1" t="s">
        <v>6559</v>
      </c>
      <c r="C4793" s="1">
        <v>32</v>
      </c>
      <c r="D4793" s="1" t="s">
        <v>34</v>
      </c>
      <c r="E4793" s="1" t="s">
        <v>12</v>
      </c>
      <c r="F4793" s="1" t="s">
        <v>22</v>
      </c>
      <c r="G4793" s="1" t="s">
        <v>6560</v>
      </c>
      <c r="H4793" s="2">
        <v>45066</v>
      </c>
      <c r="I4793" s="1">
        <v>496.95</v>
      </c>
    </row>
    <row r="4794" spans="1:9" x14ac:dyDescent="0.25">
      <c r="A4794" s="1" t="s">
        <v>6558</v>
      </c>
      <c r="B4794" s="1" t="s">
        <v>6559</v>
      </c>
      <c r="C4794" s="1">
        <v>32</v>
      </c>
      <c r="D4794" s="1" t="s">
        <v>34</v>
      </c>
      <c r="E4794" s="1" t="s">
        <v>12</v>
      </c>
      <c r="F4794" s="1" t="s">
        <v>13</v>
      </c>
      <c r="G4794" s="1" t="s">
        <v>6561</v>
      </c>
      <c r="H4794" s="2">
        <v>44290</v>
      </c>
      <c r="I4794" s="1">
        <v>175.69</v>
      </c>
    </row>
    <row r="4795" spans="1:9" x14ac:dyDescent="0.25">
      <c r="A4795" s="1" t="s">
        <v>6558</v>
      </c>
      <c r="B4795" s="1" t="s">
        <v>6559</v>
      </c>
      <c r="C4795" s="1">
        <v>32</v>
      </c>
      <c r="D4795" s="1" t="s">
        <v>34</v>
      </c>
      <c r="E4795" s="1" t="s">
        <v>12</v>
      </c>
      <c r="F4795" s="1" t="s">
        <v>13</v>
      </c>
      <c r="G4795" s="1" t="s">
        <v>6562</v>
      </c>
      <c r="H4795" s="2">
        <v>44856</v>
      </c>
      <c r="I4795" s="1">
        <v>253.42</v>
      </c>
    </row>
    <row r="4796" spans="1:9" x14ac:dyDescent="0.25">
      <c r="A4796" s="1" t="s">
        <v>6558</v>
      </c>
      <c r="B4796" s="1" t="s">
        <v>6559</v>
      </c>
      <c r="C4796" s="1">
        <v>32</v>
      </c>
      <c r="D4796" s="1" t="s">
        <v>34</v>
      </c>
      <c r="E4796" s="1" t="s">
        <v>12</v>
      </c>
      <c r="F4796" s="1" t="s">
        <v>19</v>
      </c>
      <c r="G4796" s="1" t="s">
        <v>6563</v>
      </c>
      <c r="H4796" s="2">
        <v>45421</v>
      </c>
      <c r="I4796" s="1">
        <v>382.86</v>
      </c>
    </row>
    <row r="4797" spans="1:9" x14ac:dyDescent="0.25">
      <c r="A4797" s="1" t="s">
        <v>6558</v>
      </c>
      <c r="B4797" s="1" t="s">
        <v>6559</v>
      </c>
      <c r="C4797" s="1">
        <v>32</v>
      </c>
      <c r="D4797" s="1" t="s">
        <v>34</v>
      </c>
      <c r="E4797" s="1" t="s">
        <v>12</v>
      </c>
      <c r="F4797" s="1" t="s">
        <v>13</v>
      </c>
      <c r="G4797" s="1" t="s">
        <v>6564</v>
      </c>
      <c r="H4797" s="2">
        <v>44447</v>
      </c>
      <c r="I4797" s="1">
        <v>279.94</v>
      </c>
    </row>
    <row r="4798" spans="1:9" x14ac:dyDescent="0.25">
      <c r="A4798" s="1" t="s">
        <v>6558</v>
      </c>
      <c r="B4798" s="1" t="s">
        <v>6559</v>
      </c>
      <c r="C4798" s="1">
        <v>32</v>
      </c>
      <c r="D4798" s="1" t="s">
        <v>34</v>
      </c>
      <c r="E4798" s="1" t="s">
        <v>12</v>
      </c>
      <c r="F4798" s="1" t="s">
        <v>13</v>
      </c>
      <c r="G4798" s="1" t="s">
        <v>6565</v>
      </c>
      <c r="H4798" s="2">
        <v>44950</v>
      </c>
      <c r="I4798" s="1">
        <v>406.96</v>
      </c>
    </row>
    <row r="4799" spans="1:9" x14ac:dyDescent="0.25">
      <c r="A4799" s="1" t="s">
        <v>6558</v>
      </c>
      <c r="B4799" s="1" t="s">
        <v>6559</v>
      </c>
      <c r="C4799" s="1">
        <v>32</v>
      </c>
      <c r="D4799" s="1" t="s">
        <v>34</v>
      </c>
      <c r="E4799" s="1" t="s">
        <v>12</v>
      </c>
      <c r="F4799" s="1" t="s">
        <v>17</v>
      </c>
      <c r="G4799" s="1" t="s">
        <v>6566</v>
      </c>
      <c r="H4799" s="2">
        <v>45601</v>
      </c>
      <c r="I4799" s="1">
        <v>471.98</v>
      </c>
    </row>
    <row r="4800" spans="1:9" x14ac:dyDescent="0.25">
      <c r="A4800" s="1" t="s">
        <v>6558</v>
      </c>
      <c r="B4800" s="1" t="s">
        <v>6559</v>
      </c>
      <c r="C4800" s="1">
        <v>32</v>
      </c>
      <c r="D4800" s="1" t="s">
        <v>34</v>
      </c>
      <c r="E4800" s="1" t="s">
        <v>12</v>
      </c>
      <c r="F4800" s="1" t="s">
        <v>13</v>
      </c>
      <c r="G4800" s="1" t="s">
        <v>6567</v>
      </c>
      <c r="H4800" s="2">
        <v>45097</v>
      </c>
      <c r="I4800" s="1">
        <v>21.87</v>
      </c>
    </row>
    <row r="4801" spans="1:9" x14ac:dyDescent="0.25">
      <c r="A4801" s="1" t="s">
        <v>6558</v>
      </c>
      <c r="B4801" s="1" t="s">
        <v>6559</v>
      </c>
      <c r="C4801" s="1">
        <v>32</v>
      </c>
      <c r="D4801" s="1" t="s">
        <v>34</v>
      </c>
      <c r="E4801" s="1" t="s">
        <v>12</v>
      </c>
      <c r="F4801" s="1" t="s">
        <v>13</v>
      </c>
      <c r="G4801" s="1" t="s">
        <v>6568</v>
      </c>
      <c r="H4801" s="2">
        <v>44316</v>
      </c>
      <c r="I4801" s="1">
        <v>416.85</v>
      </c>
    </row>
    <row r="4802" spans="1:9" x14ac:dyDescent="0.25">
      <c r="A4802" s="1" t="s">
        <v>6558</v>
      </c>
      <c r="B4802" s="1" t="s">
        <v>6559</v>
      </c>
      <c r="C4802" s="1">
        <v>32</v>
      </c>
      <c r="D4802" s="1" t="s">
        <v>34</v>
      </c>
      <c r="E4802" s="1" t="s">
        <v>12</v>
      </c>
      <c r="F4802" s="1" t="s">
        <v>13</v>
      </c>
      <c r="G4802" s="1" t="s">
        <v>6569</v>
      </c>
      <c r="H4802" s="2">
        <v>44344</v>
      </c>
      <c r="I4802" s="1">
        <v>473.28</v>
      </c>
    </row>
    <row r="4803" spans="1:9" x14ac:dyDescent="0.25">
      <c r="A4803" s="1" t="s">
        <v>6570</v>
      </c>
      <c r="B4803" s="1" t="s">
        <v>6571</v>
      </c>
      <c r="C4803" s="1">
        <v>23</v>
      </c>
      <c r="D4803" s="1" t="s">
        <v>11</v>
      </c>
      <c r="E4803" s="1" t="s">
        <v>12</v>
      </c>
      <c r="F4803" s="1" t="s">
        <v>19</v>
      </c>
      <c r="G4803" s="1" t="s">
        <v>6572</v>
      </c>
      <c r="H4803" s="2">
        <v>45213</v>
      </c>
      <c r="I4803" s="1">
        <v>131.5</v>
      </c>
    </row>
    <row r="4804" spans="1:9" x14ac:dyDescent="0.25">
      <c r="A4804" s="1" t="s">
        <v>6570</v>
      </c>
      <c r="B4804" s="1" t="s">
        <v>6571</v>
      </c>
      <c r="C4804" s="1">
        <v>23</v>
      </c>
      <c r="D4804" s="1" t="s">
        <v>11</v>
      </c>
      <c r="E4804" s="1" t="s">
        <v>12</v>
      </c>
      <c r="F4804" s="1" t="s">
        <v>19</v>
      </c>
      <c r="G4804" s="1" t="s">
        <v>6573</v>
      </c>
      <c r="H4804" s="2">
        <v>44602</v>
      </c>
      <c r="I4804" s="1">
        <v>22.55</v>
      </c>
    </row>
    <row r="4805" spans="1:9" x14ac:dyDescent="0.25">
      <c r="A4805" s="1" t="s">
        <v>6570</v>
      </c>
      <c r="B4805" s="1" t="s">
        <v>6571</v>
      </c>
      <c r="C4805" s="1">
        <v>23</v>
      </c>
      <c r="D4805" s="1" t="s">
        <v>11</v>
      </c>
      <c r="E4805" s="1" t="s">
        <v>12</v>
      </c>
      <c r="F4805" s="1" t="s">
        <v>22</v>
      </c>
      <c r="G4805" s="1" t="s">
        <v>6574</v>
      </c>
      <c r="H4805" s="2">
        <v>44944</v>
      </c>
      <c r="I4805" s="1">
        <v>288.64</v>
      </c>
    </row>
    <row r="4806" spans="1:9" x14ac:dyDescent="0.25">
      <c r="A4806" s="1" t="s">
        <v>6575</v>
      </c>
      <c r="B4806" s="1" t="s">
        <v>6576</v>
      </c>
      <c r="C4806" s="1">
        <v>30</v>
      </c>
      <c r="D4806" s="1" t="s">
        <v>11</v>
      </c>
      <c r="E4806" s="1" t="s">
        <v>12</v>
      </c>
      <c r="F4806" s="1" t="s">
        <v>22</v>
      </c>
      <c r="G4806" s="1" t="s">
        <v>6577</v>
      </c>
      <c r="H4806" s="2">
        <v>44616</v>
      </c>
      <c r="I4806" s="1">
        <v>91.07</v>
      </c>
    </row>
    <row r="4807" spans="1:9" x14ac:dyDescent="0.25">
      <c r="A4807" s="1" t="s">
        <v>6575</v>
      </c>
      <c r="B4807" s="1" t="s">
        <v>6576</v>
      </c>
      <c r="C4807" s="1">
        <v>30</v>
      </c>
      <c r="D4807" s="1" t="s">
        <v>11</v>
      </c>
      <c r="E4807" s="1" t="s">
        <v>12</v>
      </c>
      <c r="F4807" s="1" t="s">
        <v>15</v>
      </c>
      <c r="G4807" s="1" t="s">
        <v>6578</v>
      </c>
      <c r="H4807" s="2">
        <v>44582</v>
      </c>
      <c r="I4807" s="1">
        <v>438.01</v>
      </c>
    </row>
    <row r="4808" spans="1:9" x14ac:dyDescent="0.25">
      <c r="A4808" s="1" t="s">
        <v>6575</v>
      </c>
      <c r="B4808" s="1" t="s">
        <v>6576</v>
      </c>
      <c r="C4808" s="1">
        <v>30</v>
      </c>
      <c r="D4808" s="1" t="s">
        <v>11</v>
      </c>
      <c r="E4808" s="1" t="s">
        <v>12</v>
      </c>
      <c r="F4808" s="1" t="s">
        <v>19</v>
      </c>
      <c r="G4808" s="1" t="s">
        <v>6579</v>
      </c>
      <c r="H4808" s="2">
        <v>45053</v>
      </c>
      <c r="I4808" s="1">
        <v>381.65</v>
      </c>
    </row>
    <row r="4809" spans="1:9" x14ac:dyDescent="0.25">
      <c r="A4809" s="1" t="s">
        <v>6575</v>
      </c>
      <c r="B4809" s="1" t="s">
        <v>6576</v>
      </c>
      <c r="C4809" s="1">
        <v>30</v>
      </c>
      <c r="D4809" s="1" t="s">
        <v>11</v>
      </c>
      <c r="E4809" s="1" t="s">
        <v>12</v>
      </c>
      <c r="F4809" s="1" t="s">
        <v>22</v>
      </c>
      <c r="G4809" s="1" t="s">
        <v>6580</v>
      </c>
      <c r="H4809" s="2">
        <v>45598</v>
      </c>
      <c r="I4809" s="1">
        <v>326.73</v>
      </c>
    </row>
    <row r="4810" spans="1:9" x14ac:dyDescent="0.25">
      <c r="A4810" s="1" t="s">
        <v>6575</v>
      </c>
      <c r="B4810" s="1" t="s">
        <v>6576</v>
      </c>
      <c r="C4810" s="1">
        <v>30</v>
      </c>
      <c r="D4810" s="1" t="s">
        <v>11</v>
      </c>
      <c r="E4810" s="1" t="s">
        <v>12</v>
      </c>
      <c r="F4810" s="1" t="s">
        <v>17</v>
      </c>
      <c r="G4810" s="1" t="s">
        <v>6581</v>
      </c>
      <c r="H4810" s="2">
        <v>44920</v>
      </c>
      <c r="I4810" s="1">
        <v>19.87</v>
      </c>
    </row>
    <row r="4811" spans="1:9" x14ac:dyDescent="0.25">
      <c r="A4811" s="1" t="s">
        <v>6575</v>
      </c>
      <c r="B4811" s="1" t="s">
        <v>6576</v>
      </c>
      <c r="C4811" s="1">
        <v>30</v>
      </c>
      <c r="D4811" s="1" t="s">
        <v>11</v>
      </c>
      <c r="E4811" s="1" t="s">
        <v>12</v>
      </c>
      <c r="F4811" s="1" t="s">
        <v>19</v>
      </c>
      <c r="G4811" s="1" t="s">
        <v>6582</v>
      </c>
      <c r="H4811" s="2">
        <v>44942</v>
      </c>
      <c r="I4811" s="1">
        <v>467.58</v>
      </c>
    </row>
    <row r="4812" spans="1:9" x14ac:dyDescent="0.25">
      <c r="A4812" s="1" t="s">
        <v>6575</v>
      </c>
      <c r="B4812" s="1" t="s">
        <v>6576</v>
      </c>
      <c r="C4812" s="1">
        <v>30</v>
      </c>
      <c r="D4812" s="1" t="s">
        <v>11</v>
      </c>
      <c r="E4812" s="1" t="s">
        <v>12</v>
      </c>
      <c r="F4812" s="1" t="s">
        <v>13</v>
      </c>
      <c r="G4812" s="1" t="s">
        <v>6583</v>
      </c>
      <c r="H4812" s="2">
        <v>44242</v>
      </c>
      <c r="I4812" s="1">
        <v>431.01</v>
      </c>
    </row>
    <row r="4813" spans="1:9" x14ac:dyDescent="0.25">
      <c r="A4813" s="1" t="s">
        <v>6575</v>
      </c>
      <c r="B4813" s="1" t="s">
        <v>6576</v>
      </c>
      <c r="C4813" s="1">
        <v>30</v>
      </c>
      <c r="D4813" s="1" t="s">
        <v>11</v>
      </c>
      <c r="E4813" s="1" t="s">
        <v>12</v>
      </c>
      <c r="F4813" s="1" t="s">
        <v>17</v>
      </c>
      <c r="G4813" s="1" t="s">
        <v>6584</v>
      </c>
      <c r="H4813" s="2">
        <v>44819</v>
      </c>
      <c r="I4813" s="1">
        <v>123.26</v>
      </c>
    </row>
    <row r="4814" spans="1:9" x14ac:dyDescent="0.25">
      <c r="A4814" s="1" t="s">
        <v>6575</v>
      </c>
      <c r="B4814" s="1" t="s">
        <v>6576</v>
      </c>
      <c r="C4814" s="1">
        <v>30</v>
      </c>
      <c r="D4814" s="1" t="s">
        <v>11</v>
      </c>
      <c r="E4814" s="1" t="s">
        <v>12</v>
      </c>
      <c r="F4814" s="1" t="s">
        <v>13</v>
      </c>
      <c r="G4814" s="1" t="s">
        <v>6585</v>
      </c>
      <c r="H4814" s="2">
        <v>45077</v>
      </c>
      <c r="I4814" s="1">
        <v>384.85</v>
      </c>
    </row>
    <row r="4815" spans="1:9" x14ac:dyDescent="0.25">
      <c r="A4815" s="1" t="s">
        <v>6575</v>
      </c>
      <c r="B4815" s="1" t="s">
        <v>6576</v>
      </c>
      <c r="C4815" s="1">
        <v>30</v>
      </c>
      <c r="D4815" s="1" t="s">
        <v>11</v>
      </c>
      <c r="E4815" s="1" t="s">
        <v>12</v>
      </c>
      <c r="F4815" s="1" t="s">
        <v>17</v>
      </c>
      <c r="G4815" s="1" t="s">
        <v>6586</v>
      </c>
      <c r="H4815" s="2">
        <v>44051</v>
      </c>
      <c r="I4815" s="1">
        <v>283.85000000000002</v>
      </c>
    </row>
    <row r="4816" spans="1:9" x14ac:dyDescent="0.25">
      <c r="A4816" s="1" t="s">
        <v>6587</v>
      </c>
      <c r="B4816" s="1" t="s">
        <v>6588</v>
      </c>
      <c r="C4816" s="1">
        <v>41</v>
      </c>
      <c r="D4816" s="1" t="s">
        <v>34</v>
      </c>
      <c r="E4816" s="1" t="s">
        <v>45</v>
      </c>
      <c r="F4816" s="1" t="s">
        <v>15</v>
      </c>
      <c r="G4816" s="1" t="s">
        <v>6589</v>
      </c>
      <c r="H4816" s="2">
        <v>45520</v>
      </c>
      <c r="I4816" s="1">
        <v>335.44</v>
      </c>
    </row>
    <row r="4817" spans="1:9" x14ac:dyDescent="0.25">
      <c r="A4817" s="1" t="s">
        <v>6590</v>
      </c>
      <c r="B4817" s="1" t="s">
        <v>6591</v>
      </c>
      <c r="C4817" s="1">
        <v>22</v>
      </c>
      <c r="D4817" s="1" t="s">
        <v>11</v>
      </c>
      <c r="E4817" s="1" t="s">
        <v>12</v>
      </c>
      <c r="F4817" s="1" t="s">
        <v>17</v>
      </c>
      <c r="G4817" s="1" t="s">
        <v>6592</v>
      </c>
      <c r="H4817" s="2">
        <v>44180</v>
      </c>
      <c r="I4817" s="1">
        <v>272.52</v>
      </c>
    </row>
    <row r="4818" spans="1:9" x14ac:dyDescent="0.25">
      <c r="A4818" s="1" t="s">
        <v>6590</v>
      </c>
      <c r="B4818" s="1" t="s">
        <v>6591</v>
      </c>
      <c r="C4818" s="1">
        <v>22</v>
      </c>
      <c r="D4818" s="1" t="s">
        <v>11</v>
      </c>
      <c r="E4818" s="1" t="s">
        <v>12</v>
      </c>
      <c r="F4818" s="1" t="s">
        <v>15</v>
      </c>
      <c r="G4818" s="1" t="s">
        <v>6593</v>
      </c>
      <c r="H4818" s="2">
        <v>44273</v>
      </c>
      <c r="I4818" s="1">
        <v>363.35</v>
      </c>
    </row>
    <row r="4819" spans="1:9" x14ac:dyDescent="0.25">
      <c r="A4819" s="1" t="s">
        <v>6590</v>
      </c>
      <c r="B4819" s="1" t="s">
        <v>6591</v>
      </c>
      <c r="C4819" s="1">
        <v>22</v>
      </c>
      <c r="D4819" s="1" t="s">
        <v>11</v>
      </c>
      <c r="E4819" s="1" t="s">
        <v>12</v>
      </c>
      <c r="F4819" s="1" t="s">
        <v>13</v>
      </c>
      <c r="G4819" s="1" t="s">
        <v>6594</v>
      </c>
      <c r="H4819" s="2">
        <v>45544</v>
      </c>
      <c r="I4819" s="1">
        <v>141.06</v>
      </c>
    </row>
    <row r="4820" spans="1:9" x14ac:dyDescent="0.25">
      <c r="A4820" s="1" t="s">
        <v>6595</v>
      </c>
      <c r="B4820" s="1" t="s">
        <v>6596</v>
      </c>
      <c r="C4820" s="1">
        <v>19</v>
      </c>
      <c r="D4820" s="1" t="s">
        <v>34</v>
      </c>
      <c r="E4820" s="1" t="s">
        <v>45</v>
      </c>
      <c r="F4820" s="1" t="s">
        <v>19</v>
      </c>
      <c r="G4820" s="1" t="s">
        <v>6597</v>
      </c>
      <c r="H4820" s="2">
        <v>45633</v>
      </c>
      <c r="I4820" s="1">
        <v>213.79</v>
      </c>
    </row>
    <row r="4821" spans="1:9" x14ac:dyDescent="0.25">
      <c r="A4821" s="1" t="s">
        <v>6595</v>
      </c>
      <c r="B4821" s="1" t="s">
        <v>6596</v>
      </c>
      <c r="C4821" s="1">
        <v>19</v>
      </c>
      <c r="D4821" s="1" t="s">
        <v>34</v>
      </c>
      <c r="E4821" s="1" t="s">
        <v>45</v>
      </c>
      <c r="F4821" s="1" t="s">
        <v>15</v>
      </c>
      <c r="G4821" s="1" t="s">
        <v>6598</v>
      </c>
      <c r="H4821" s="2">
        <v>45385</v>
      </c>
      <c r="I4821" s="1">
        <v>364.32</v>
      </c>
    </row>
    <row r="4822" spans="1:9" x14ac:dyDescent="0.25">
      <c r="A4822" s="1" t="s">
        <v>6595</v>
      </c>
      <c r="B4822" s="1" t="s">
        <v>6596</v>
      </c>
      <c r="C4822" s="1">
        <v>19</v>
      </c>
      <c r="D4822" s="1" t="s">
        <v>34</v>
      </c>
      <c r="E4822" s="1" t="s">
        <v>45</v>
      </c>
      <c r="F4822" s="1" t="s">
        <v>15</v>
      </c>
      <c r="G4822" s="1" t="s">
        <v>6599</v>
      </c>
      <c r="H4822" s="2">
        <v>45503</v>
      </c>
      <c r="I4822" s="1">
        <v>298.93</v>
      </c>
    </row>
    <row r="4823" spans="1:9" x14ac:dyDescent="0.25">
      <c r="A4823" s="1" t="s">
        <v>6595</v>
      </c>
      <c r="B4823" s="1" t="s">
        <v>6596</v>
      </c>
      <c r="C4823" s="1">
        <v>19</v>
      </c>
      <c r="D4823" s="1" t="s">
        <v>34</v>
      </c>
      <c r="E4823" s="1" t="s">
        <v>45</v>
      </c>
      <c r="F4823" s="1" t="s">
        <v>22</v>
      </c>
      <c r="G4823" s="1" t="s">
        <v>6600</v>
      </c>
      <c r="H4823" s="2">
        <v>45128</v>
      </c>
      <c r="I4823" s="1">
        <v>247.96</v>
      </c>
    </row>
    <row r="4824" spans="1:9" x14ac:dyDescent="0.25">
      <c r="A4824" s="1" t="s">
        <v>6601</v>
      </c>
      <c r="B4824" s="1" t="s">
        <v>6602</v>
      </c>
      <c r="C4824" s="1">
        <v>30</v>
      </c>
      <c r="D4824" s="1" t="s">
        <v>34</v>
      </c>
      <c r="E4824" s="1" t="s">
        <v>67</v>
      </c>
      <c r="F4824" s="1" t="s">
        <v>15</v>
      </c>
      <c r="G4824" s="1" t="s">
        <v>6603</v>
      </c>
      <c r="H4824" s="2">
        <v>45328</v>
      </c>
      <c r="I4824" s="1">
        <v>105.43</v>
      </c>
    </row>
    <row r="4825" spans="1:9" x14ac:dyDescent="0.25">
      <c r="A4825" s="1" t="s">
        <v>6601</v>
      </c>
      <c r="B4825" s="1" t="s">
        <v>6602</v>
      </c>
      <c r="C4825" s="1">
        <v>30</v>
      </c>
      <c r="D4825" s="1" t="s">
        <v>34</v>
      </c>
      <c r="E4825" s="1" t="s">
        <v>67</v>
      </c>
      <c r="F4825" s="1" t="s">
        <v>19</v>
      </c>
      <c r="G4825" s="1" t="s">
        <v>6604</v>
      </c>
      <c r="H4825" s="2">
        <v>45546</v>
      </c>
      <c r="I4825" s="1">
        <v>86.18</v>
      </c>
    </row>
    <row r="4826" spans="1:9" x14ac:dyDescent="0.25">
      <c r="A4826" s="1" t="s">
        <v>6601</v>
      </c>
      <c r="B4826" s="1" t="s">
        <v>6602</v>
      </c>
      <c r="C4826" s="1">
        <v>30</v>
      </c>
      <c r="D4826" s="1" t="s">
        <v>34</v>
      </c>
      <c r="E4826" s="1" t="s">
        <v>67</v>
      </c>
      <c r="F4826" s="1" t="s">
        <v>19</v>
      </c>
      <c r="G4826" s="1" t="s">
        <v>6605</v>
      </c>
      <c r="H4826" s="2">
        <v>45638</v>
      </c>
      <c r="I4826" s="1">
        <v>17.420000000000002</v>
      </c>
    </row>
    <row r="4827" spans="1:9" x14ac:dyDescent="0.25">
      <c r="A4827" s="1" t="s">
        <v>6601</v>
      </c>
      <c r="B4827" s="1" t="s">
        <v>6602</v>
      </c>
      <c r="C4827" s="1">
        <v>30</v>
      </c>
      <c r="D4827" s="1" t="s">
        <v>34</v>
      </c>
      <c r="E4827" s="1" t="s">
        <v>67</v>
      </c>
      <c r="F4827" s="1" t="s">
        <v>17</v>
      </c>
      <c r="G4827" s="1" t="s">
        <v>6606</v>
      </c>
      <c r="H4827" s="2">
        <v>43960</v>
      </c>
      <c r="I4827" s="1">
        <v>185.92</v>
      </c>
    </row>
    <row r="4828" spans="1:9" x14ac:dyDescent="0.25">
      <c r="A4828" s="1" t="s">
        <v>6601</v>
      </c>
      <c r="B4828" s="1" t="s">
        <v>6602</v>
      </c>
      <c r="C4828" s="1">
        <v>30</v>
      </c>
      <c r="D4828" s="1" t="s">
        <v>34</v>
      </c>
      <c r="E4828" s="1" t="s">
        <v>67</v>
      </c>
      <c r="F4828" s="1" t="s">
        <v>13</v>
      </c>
      <c r="G4828" s="1" t="s">
        <v>6607</v>
      </c>
      <c r="H4828" s="2">
        <v>44202</v>
      </c>
      <c r="I4828" s="1">
        <v>392.27</v>
      </c>
    </row>
    <row r="4829" spans="1:9" x14ac:dyDescent="0.25">
      <c r="A4829" s="1" t="s">
        <v>6601</v>
      </c>
      <c r="B4829" s="1" t="s">
        <v>6602</v>
      </c>
      <c r="C4829" s="1">
        <v>30</v>
      </c>
      <c r="D4829" s="1" t="s">
        <v>34</v>
      </c>
      <c r="E4829" s="1" t="s">
        <v>67</v>
      </c>
      <c r="F4829" s="1" t="s">
        <v>19</v>
      </c>
      <c r="G4829" s="1" t="s">
        <v>6608</v>
      </c>
      <c r="H4829" s="2">
        <v>44494</v>
      </c>
      <c r="I4829" s="1">
        <v>464.44</v>
      </c>
    </row>
    <row r="4830" spans="1:9" x14ac:dyDescent="0.25">
      <c r="A4830" s="1" t="s">
        <v>6601</v>
      </c>
      <c r="B4830" s="1" t="s">
        <v>6602</v>
      </c>
      <c r="C4830" s="1">
        <v>30</v>
      </c>
      <c r="D4830" s="1" t="s">
        <v>34</v>
      </c>
      <c r="E4830" s="1" t="s">
        <v>67</v>
      </c>
      <c r="F4830" s="1" t="s">
        <v>17</v>
      </c>
      <c r="G4830" s="1" t="s">
        <v>6609</v>
      </c>
      <c r="H4830" s="2">
        <v>44180</v>
      </c>
      <c r="I4830" s="1">
        <v>250.84</v>
      </c>
    </row>
    <row r="4831" spans="1:9" x14ac:dyDescent="0.25">
      <c r="A4831" s="1" t="s">
        <v>6601</v>
      </c>
      <c r="B4831" s="1" t="s">
        <v>6602</v>
      </c>
      <c r="C4831" s="1">
        <v>30</v>
      </c>
      <c r="D4831" s="1" t="s">
        <v>34</v>
      </c>
      <c r="E4831" s="1" t="s">
        <v>67</v>
      </c>
      <c r="F4831" s="1" t="s">
        <v>15</v>
      </c>
      <c r="G4831" s="1" t="s">
        <v>6610</v>
      </c>
      <c r="H4831" s="2">
        <v>44898</v>
      </c>
      <c r="I4831" s="1">
        <v>93.4</v>
      </c>
    </row>
    <row r="4832" spans="1:9" x14ac:dyDescent="0.25">
      <c r="A4832" s="1" t="s">
        <v>6601</v>
      </c>
      <c r="B4832" s="1" t="s">
        <v>6602</v>
      </c>
      <c r="C4832" s="1">
        <v>30</v>
      </c>
      <c r="D4832" s="1" t="s">
        <v>34</v>
      </c>
      <c r="E4832" s="1" t="s">
        <v>67</v>
      </c>
      <c r="F4832" s="1" t="s">
        <v>19</v>
      </c>
      <c r="G4832" s="1" t="s">
        <v>6611</v>
      </c>
      <c r="H4832" s="2">
        <v>43962</v>
      </c>
      <c r="I4832" s="1">
        <v>117.54</v>
      </c>
    </row>
    <row r="4833" spans="1:9" x14ac:dyDescent="0.25">
      <c r="A4833" s="1" t="s">
        <v>6601</v>
      </c>
      <c r="B4833" s="1" t="s">
        <v>6602</v>
      </c>
      <c r="C4833" s="1">
        <v>30</v>
      </c>
      <c r="D4833" s="1" t="s">
        <v>34</v>
      </c>
      <c r="E4833" s="1" t="s">
        <v>67</v>
      </c>
      <c r="F4833" s="1" t="s">
        <v>15</v>
      </c>
      <c r="G4833" s="1" t="s">
        <v>6612</v>
      </c>
      <c r="H4833" s="2">
        <v>45539</v>
      </c>
      <c r="I4833" s="1">
        <v>142.66999999999999</v>
      </c>
    </row>
    <row r="4834" spans="1:9" x14ac:dyDescent="0.25">
      <c r="A4834" s="1" t="s">
        <v>6613</v>
      </c>
      <c r="B4834" s="1" t="s">
        <v>6614</v>
      </c>
      <c r="C4834" s="1">
        <v>56</v>
      </c>
      <c r="D4834" s="1" t="s">
        <v>34</v>
      </c>
      <c r="E4834" s="1" t="s">
        <v>67</v>
      </c>
      <c r="F4834" s="1" t="s">
        <v>13</v>
      </c>
      <c r="G4834" s="1" t="s">
        <v>6615</v>
      </c>
      <c r="H4834" s="2">
        <v>45009</v>
      </c>
      <c r="I4834" s="1">
        <v>86.81</v>
      </c>
    </row>
    <row r="4835" spans="1:9" x14ac:dyDescent="0.25">
      <c r="A4835" s="1" t="s">
        <v>6613</v>
      </c>
      <c r="B4835" s="1" t="s">
        <v>6614</v>
      </c>
      <c r="C4835" s="1">
        <v>56</v>
      </c>
      <c r="D4835" s="1" t="s">
        <v>34</v>
      </c>
      <c r="E4835" s="1" t="s">
        <v>67</v>
      </c>
      <c r="F4835" s="1" t="s">
        <v>13</v>
      </c>
      <c r="G4835" s="1" t="s">
        <v>6616</v>
      </c>
      <c r="H4835" s="2">
        <v>45054</v>
      </c>
      <c r="I4835" s="1">
        <v>471.3</v>
      </c>
    </row>
    <row r="4836" spans="1:9" x14ac:dyDescent="0.25">
      <c r="A4836" s="1" t="s">
        <v>6613</v>
      </c>
      <c r="B4836" s="1" t="s">
        <v>6614</v>
      </c>
      <c r="C4836" s="1">
        <v>56</v>
      </c>
      <c r="D4836" s="1" t="s">
        <v>34</v>
      </c>
      <c r="E4836" s="1" t="s">
        <v>67</v>
      </c>
      <c r="F4836" s="1" t="s">
        <v>19</v>
      </c>
      <c r="G4836" s="1" t="s">
        <v>6617</v>
      </c>
      <c r="H4836" s="2">
        <v>45438</v>
      </c>
      <c r="I4836" s="1">
        <v>388.48</v>
      </c>
    </row>
    <row r="4837" spans="1:9" x14ac:dyDescent="0.25">
      <c r="A4837" s="1" t="s">
        <v>6613</v>
      </c>
      <c r="B4837" s="1" t="s">
        <v>6614</v>
      </c>
      <c r="C4837" s="1">
        <v>56</v>
      </c>
      <c r="D4837" s="1" t="s">
        <v>34</v>
      </c>
      <c r="E4837" s="1" t="s">
        <v>67</v>
      </c>
      <c r="F4837" s="1" t="s">
        <v>13</v>
      </c>
      <c r="G4837" s="1" t="s">
        <v>6618</v>
      </c>
      <c r="H4837" s="2">
        <v>45277</v>
      </c>
      <c r="I4837" s="1">
        <v>158.24</v>
      </c>
    </row>
    <row r="4838" spans="1:9" x14ac:dyDescent="0.25">
      <c r="A4838" s="1" t="s">
        <v>6613</v>
      </c>
      <c r="B4838" s="1" t="s">
        <v>6614</v>
      </c>
      <c r="C4838" s="1">
        <v>56</v>
      </c>
      <c r="D4838" s="1" t="s">
        <v>34</v>
      </c>
      <c r="E4838" s="1" t="s">
        <v>67</v>
      </c>
      <c r="F4838" s="1" t="s">
        <v>13</v>
      </c>
      <c r="G4838" s="1" t="s">
        <v>6619</v>
      </c>
      <c r="H4838" s="2">
        <v>45036</v>
      </c>
      <c r="I4838" s="1">
        <v>178.51</v>
      </c>
    </row>
    <row r="4839" spans="1:9" x14ac:dyDescent="0.25">
      <c r="A4839" s="1" t="s">
        <v>6613</v>
      </c>
      <c r="B4839" s="1" t="s">
        <v>6614</v>
      </c>
      <c r="C4839" s="1">
        <v>56</v>
      </c>
      <c r="D4839" s="1" t="s">
        <v>34</v>
      </c>
      <c r="E4839" s="1" t="s">
        <v>67</v>
      </c>
      <c r="F4839" s="1" t="s">
        <v>17</v>
      </c>
      <c r="G4839" s="1" t="s">
        <v>6620</v>
      </c>
      <c r="H4839" s="2">
        <v>44865</v>
      </c>
      <c r="I4839" s="1">
        <v>246.12</v>
      </c>
    </row>
    <row r="4840" spans="1:9" x14ac:dyDescent="0.25">
      <c r="A4840" s="1" t="s">
        <v>6613</v>
      </c>
      <c r="B4840" s="1" t="s">
        <v>6614</v>
      </c>
      <c r="C4840" s="1">
        <v>56</v>
      </c>
      <c r="D4840" s="1" t="s">
        <v>34</v>
      </c>
      <c r="E4840" s="1" t="s">
        <v>67</v>
      </c>
      <c r="F4840" s="1" t="s">
        <v>15</v>
      </c>
      <c r="G4840" s="1" t="s">
        <v>6621</v>
      </c>
      <c r="H4840" s="2">
        <v>45583</v>
      </c>
      <c r="I4840" s="1">
        <v>266.58</v>
      </c>
    </row>
    <row r="4841" spans="1:9" x14ac:dyDescent="0.25">
      <c r="A4841" s="1" t="s">
        <v>6613</v>
      </c>
      <c r="B4841" s="1" t="s">
        <v>6614</v>
      </c>
      <c r="C4841" s="1">
        <v>56</v>
      </c>
      <c r="D4841" s="1" t="s">
        <v>34</v>
      </c>
      <c r="E4841" s="1" t="s">
        <v>67</v>
      </c>
      <c r="F4841" s="1" t="s">
        <v>13</v>
      </c>
      <c r="G4841" s="1" t="s">
        <v>6622</v>
      </c>
      <c r="H4841" s="2">
        <v>44760</v>
      </c>
      <c r="I4841" s="1">
        <v>213.92</v>
      </c>
    </row>
    <row r="4842" spans="1:9" x14ac:dyDescent="0.25">
      <c r="A4842" s="1" t="s">
        <v>6613</v>
      </c>
      <c r="B4842" s="1" t="s">
        <v>6614</v>
      </c>
      <c r="C4842" s="1">
        <v>56</v>
      </c>
      <c r="D4842" s="1" t="s">
        <v>34</v>
      </c>
      <c r="E4842" s="1" t="s">
        <v>67</v>
      </c>
      <c r="F4842" s="1" t="s">
        <v>15</v>
      </c>
      <c r="G4842" s="1" t="s">
        <v>6623</v>
      </c>
      <c r="H4842" s="2">
        <v>45542</v>
      </c>
      <c r="I4842" s="1">
        <v>106.5</v>
      </c>
    </row>
    <row r="4843" spans="1:9" x14ac:dyDescent="0.25">
      <c r="A4843" s="1" t="s">
        <v>6613</v>
      </c>
      <c r="B4843" s="1" t="s">
        <v>6614</v>
      </c>
      <c r="C4843" s="1">
        <v>56</v>
      </c>
      <c r="D4843" s="1" t="s">
        <v>34</v>
      </c>
      <c r="E4843" s="1" t="s">
        <v>67</v>
      </c>
      <c r="F4843" s="1" t="s">
        <v>13</v>
      </c>
      <c r="G4843" s="1" t="s">
        <v>6624</v>
      </c>
      <c r="H4843" s="2">
        <v>43834</v>
      </c>
      <c r="I4843" s="1">
        <v>138.84</v>
      </c>
    </row>
    <row r="4844" spans="1:9" x14ac:dyDescent="0.25">
      <c r="A4844" s="1" t="s">
        <v>6625</v>
      </c>
      <c r="B4844" s="1" t="s">
        <v>6626</v>
      </c>
      <c r="C4844" s="1">
        <v>33</v>
      </c>
      <c r="D4844" s="1" t="s">
        <v>44</v>
      </c>
      <c r="E4844" s="1" t="s">
        <v>45</v>
      </c>
      <c r="F4844" s="1" t="s">
        <v>13</v>
      </c>
      <c r="G4844" s="1" t="s">
        <v>6627</v>
      </c>
      <c r="H4844" s="2">
        <v>44108</v>
      </c>
      <c r="I4844" s="1">
        <v>290.70999999999998</v>
      </c>
    </row>
    <row r="4845" spans="1:9" x14ac:dyDescent="0.25">
      <c r="A4845" s="1" t="s">
        <v>6625</v>
      </c>
      <c r="B4845" s="1" t="s">
        <v>6626</v>
      </c>
      <c r="C4845" s="1">
        <v>33</v>
      </c>
      <c r="D4845" s="1" t="s">
        <v>44</v>
      </c>
      <c r="E4845" s="1" t="s">
        <v>45</v>
      </c>
      <c r="F4845" s="1" t="s">
        <v>19</v>
      </c>
      <c r="G4845" s="1" t="s">
        <v>6628</v>
      </c>
      <c r="H4845" s="2">
        <v>45426</v>
      </c>
      <c r="I4845" s="1">
        <v>89.37</v>
      </c>
    </row>
    <row r="4846" spans="1:9" x14ac:dyDescent="0.25">
      <c r="A4846" s="1" t="s">
        <v>6625</v>
      </c>
      <c r="B4846" s="1" t="s">
        <v>6626</v>
      </c>
      <c r="C4846" s="1">
        <v>33</v>
      </c>
      <c r="D4846" s="1" t="s">
        <v>44</v>
      </c>
      <c r="E4846" s="1" t="s">
        <v>45</v>
      </c>
      <c r="F4846" s="1" t="s">
        <v>22</v>
      </c>
      <c r="G4846" s="1" t="s">
        <v>6629</v>
      </c>
      <c r="H4846" s="2">
        <v>44523</v>
      </c>
      <c r="I4846" s="1">
        <v>34.44</v>
      </c>
    </row>
    <row r="4847" spans="1:9" x14ac:dyDescent="0.25">
      <c r="A4847" s="1" t="s">
        <v>6625</v>
      </c>
      <c r="B4847" s="1" t="s">
        <v>6626</v>
      </c>
      <c r="C4847" s="1">
        <v>33</v>
      </c>
      <c r="D4847" s="1" t="s">
        <v>44</v>
      </c>
      <c r="E4847" s="1" t="s">
        <v>45</v>
      </c>
      <c r="F4847" s="1" t="s">
        <v>22</v>
      </c>
      <c r="G4847" s="1" t="s">
        <v>6630</v>
      </c>
      <c r="H4847" s="2">
        <v>45445</v>
      </c>
      <c r="I4847" s="1">
        <v>104.02</v>
      </c>
    </row>
    <row r="4848" spans="1:9" x14ac:dyDescent="0.25">
      <c r="A4848" s="1" t="s">
        <v>6625</v>
      </c>
      <c r="B4848" s="1" t="s">
        <v>6626</v>
      </c>
      <c r="C4848" s="1">
        <v>33</v>
      </c>
      <c r="D4848" s="1" t="s">
        <v>44</v>
      </c>
      <c r="E4848" s="1" t="s">
        <v>45</v>
      </c>
      <c r="F4848" s="1" t="s">
        <v>19</v>
      </c>
      <c r="G4848" s="1" t="s">
        <v>6631</v>
      </c>
      <c r="H4848" s="2">
        <v>44777</v>
      </c>
      <c r="I4848" s="1">
        <v>71.39</v>
      </c>
    </row>
    <row r="4849" spans="1:9" x14ac:dyDescent="0.25">
      <c r="A4849" s="1" t="s">
        <v>6625</v>
      </c>
      <c r="B4849" s="1" t="s">
        <v>6626</v>
      </c>
      <c r="C4849" s="1">
        <v>33</v>
      </c>
      <c r="D4849" s="1" t="s">
        <v>44</v>
      </c>
      <c r="E4849" s="1" t="s">
        <v>45</v>
      </c>
      <c r="F4849" s="1" t="s">
        <v>17</v>
      </c>
      <c r="G4849" s="1" t="s">
        <v>6632</v>
      </c>
      <c r="H4849" s="2">
        <v>44006</v>
      </c>
      <c r="I4849" s="1">
        <v>193.5</v>
      </c>
    </row>
    <row r="4850" spans="1:9" x14ac:dyDescent="0.25">
      <c r="A4850" s="1" t="s">
        <v>6625</v>
      </c>
      <c r="B4850" s="1" t="s">
        <v>6626</v>
      </c>
      <c r="C4850" s="1">
        <v>33</v>
      </c>
      <c r="D4850" s="1" t="s">
        <v>44</v>
      </c>
      <c r="E4850" s="1" t="s">
        <v>45</v>
      </c>
      <c r="F4850" s="1" t="s">
        <v>13</v>
      </c>
      <c r="G4850" s="1" t="s">
        <v>6633</v>
      </c>
      <c r="H4850" s="2">
        <v>44323</v>
      </c>
      <c r="I4850" s="1">
        <v>228.56</v>
      </c>
    </row>
    <row r="4851" spans="1:9" x14ac:dyDescent="0.25">
      <c r="A4851" s="1" t="s">
        <v>6634</v>
      </c>
      <c r="B4851" s="1" t="s">
        <v>6635</v>
      </c>
      <c r="C4851" s="1">
        <v>39</v>
      </c>
      <c r="D4851" s="1" t="s">
        <v>44</v>
      </c>
      <c r="E4851" s="1" t="s">
        <v>67</v>
      </c>
      <c r="F4851" s="1" t="s">
        <v>19</v>
      </c>
      <c r="G4851" s="1" t="s">
        <v>6636</v>
      </c>
      <c r="H4851" s="2">
        <v>45158</v>
      </c>
      <c r="I4851" s="1">
        <v>444.16</v>
      </c>
    </row>
    <row r="4852" spans="1:9" x14ac:dyDescent="0.25">
      <c r="A4852" s="1" t="s">
        <v>6634</v>
      </c>
      <c r="B4852" s="1" t="s">
        <v>6635</v>
      </c>
      <c r="C4852" s="1">
        <v>39</v>
      </c>
      <c r="D4852" s="1" t="s">
        <v>44</v>
      </c>
      <c r="E4852" s="1" t="s">
        <v>67</v>
      </c>
      <c r="F4852" s="1" t="s">
        <v>22</v>
      </c>
      <c r="G4852" s="1" t="s">
        <v>6637</v>
      </c>
      <c r="H4852" s="2">
        <v>45249</v>
      </c>
      <c r="I4852" s="1">
        <v>271.20999999999998</v>
      </c>
    </row>
    <row r="4853" spans="1:9" x14ac:dyDescent="0.25">
      <c r="A4853" s="1" t="s">
        <v>6634</v>
      </c>
      <c r="B4853" s="1" t="s">
        <v>6635</v>
      </c>
      <c r="C4853" s="1">
        <v>39</v>
      </c>
      <c r="D4853" s="1" t="s">
        <v>44</v>
      </c>
      <c r="E4853" s="1" t="s">
        <v>67</v>
      </c>
      <c r="F4853" s="1" t="s">
        <v>19</v>
      </c>
      <c r="G4853" s="1" t="s">
        <v>6638</v>
      </c>
      <c r="H4853" s="2">
        <v>45049</v>
      </c>
      <c r="I4853" s="1">
        <v>325.85000000000002</v>
      </c>
    </row>
    <row r="4854" spans="1:9" x14ac:dyDescent="0.25">
      <c r="A4854" s="1" t="s">
        <v>6634</v>
      </c>
      <c r="B4854" s="1" t="s">
        <v>6635</v>
      </c>
      <c r="C4854" s="1">
        <v>39</v>
      </c>
      <c r="D4854" s="1" t="s">
        <v>44</v>
      </c>
      <c r="E4854" s="1" t="s">
        <v>67</v>
      </c>
      <c r="F4854" s="1" t="s">
        <v>22</v>
      </c>
      <c r="G4854" s="1" t="s">
        <v>6639</v>
      </c>
      <c r="H4854" s="2">
        <v>45335</v>
      </c>
      <c r="I4854" s="1">
        <v>185.15</v>
      </c>
    </row>
    <row r="4855" spans="1:9" x14ac:dyDescent="0.25">
      <c r="A4855" s="1" t="s">
        <v>6634</v>
      </c>
      <c r="B4855" s="1" t="s">
        <v>6635</v>
      </c>
      <c r="C4855" s="1">
        <v>39</v>
      </c>
      <c r="D4855" s="1" t="s">
        <v>44</v>
      </c>
      <c r="E4855" s="1" t="s">
        <v>67</v>
      </c>
      <c r="F4855" s="1" t="s">
        <v>17</v>
      </c>
      <c r="G4855" s="1" t="s">
        <v>6640</v>
      </c>
      <c r="H4855" s="2">
        <v>45439</v>
      </c>
      <c r="I4855" s="1">
        <v>363.36</v>
      </c>
    </row>
    <row r="4856" spans="1:9" x14ac:dyDescent="0.25">
      <c r="A4856" s="1" t="s">
        <v>6634</v>
      </c>
      <c r="B4856" s="1" t="s">
        <v>6635</v>
      </c>
      <c r="C4856" s="1">
        <v>39</v>
      </c>
      <c r="D4856" s="1" t="s">
        <v>44</v>
      </c>
      <c r="E4856" s="1" t="s">
        <v>67</v>
      </c>
      <c r="F4856" s="1" t="s">
        <v>17</v>
      </c>
      <c r="G4856" s="1" t="s">
        <v>6641</v>
      </c>
      <c r="H4856" s="2">
        <v>44926</v>
      </c>
      <c r="I4856" s="1">
        <v>407.74</v>
      </c>
    </row>
    <row r="4857" spans="1:9" x14ac:dyDescent="0.25">
      <c r="A4857" s="1" t="s">
        <v>6634</v>
      </c>
      <c r="B4857" s="1" t="s">
        <v>6635</v>
      </c>
      <c r="C4857" s="1">
        <v>39</v>
      </c>
      <c r="D4857" s="1" t="s">
        <v>44</v>
      </c>
      <c r="E4857" s="1" t="s">
        <v>67</v>
      </c>
      <c r="F4857" s="1" t="s">
        <v>17</v>
      </c>
      <c r="G4857" s="1" t="s">
        <v>6642</v>
      </c>
      <c r="H4857" s="2">
        <v>45519</v>
      </c>
      <c r="I4857" s="1">
        <v>298.27</v>
      </c>
    </row>
    <row r="4858" spans="1:9" x14ac:dyDescent="0.25">
      <c r="A4858" s="1" t="s">
        <v>6634</v>
      </c>
      <c r="B4858" s="1" t="s">
        <v>6635</v>
      </c>
      <c r="C4858" s="1">
        <v>39</v>
      </c>
      <c r="D4858" s="1" t="s">
        <v>44</v>
      </c>
      <c r="E4858" s="1" t="s">
        <v>67</v>
      </c>
      <c r="F4858" s="1" t="s">
        <v>13</v>
      </c>
      <c r="G4858" s="1" t="s">
        <v>6643</v>
      </c>
      <c r="H4858" s="2">
        <v>44658</v>
      </c>
      <c r="I4858" s="1">
        <v>80.8</v>
      </c>
    </row>
    <row r="4859" spans="1:9" x14ac:dyDescent="0.25">
      <c r="A4859" s="1" t="s">
        <v>6634</v>
      </c>
      <c r="B4859" s="1" t="s">
        <v>6635</v>
      </c>
      <c r="C4859" s="1">
        <v>39</v>
      </c>
      <c r="D4859" s="1" t="s">
        <v>44</v>
      </c>
      <c r="E4859" s="1" t="s">
        <v>67</v>
      </c>
      <c r="F4859" s="1" t="s">
        <v>19</v>
      </c>
      <c r="G4859" s="1" t="s">
        <v>6644</v>
      </c>
      <c r="H4859" s="2">
        <v>43941</v>
      </c>
      <c r="I4859" s="1">
        <v>243.37</v>
      </c>
    </row>
    <row r="4860" spans="1:9" x14ac:dyDescent="0.25">
      <c r="A4860" s="1" t="s">
        <v>6634</v>
      </c>
      <c r="B4860" s="1" t="s">
        <v>6635</v>
      </c>
      <c r="C4860" s="1">
        <v>39</v>
      </c>
      <c r="D4860" s="1" t="s">
        <v>44</v>
      </c>
      <c r="E4860" s="1" t="s">
        <v>67</v>
      </c>
      <c r="F4860" s="1" t="s">
        <v>15</v>
      </c>
      <c r="G4860" s="1" t="s">
        <v>6645</v>
      </c>
      <c r="H4860" s="2">
        <v>44514</v>
      </c>
      <c r="I4860" s="1">
        <v>322.3</v>
      </c>
    </row>
    <row r="4861" spans="1:9" x14ac:dyDescent="0.25">
      <c r="A4861" s="1" t="s">
        <v>6646</v>
      </c>
      <c r="B4861" s="1" t="s">
        <v>6647</v>
      </c>
      <c r="C4861" s="1">
        <v>52</v>
      </c>
      <c r="D4861" s="1" t="s">
        <v>44</v>
      </c>
      <c r="E4861" s="1" t="s">
        <v>88</v>
      </c>
      <c r="F4861" s="1" t="s">
        <v>19</v>
      </c>
      <c r="G4861" s="1" t="s">
        <v>6648</v>
      </c>
      <c r="H4861" s="2">
        <v>43965</v>
      </c>
      <c r="I4861" s="1">
        <v>252.73</v>
      </c>
    </row>
    <row r="4862" spans="1:9" x14ac:dyDescent="0.25">
      <c r="A4862" s="1" t="s">
        <v>6646</v>
      </c>
      <c r="B4862" s="1" t="s">
        <v>6647</v>
      </c>
      <c r="C4862" s="1">
        <v>52</v>
      </c>
      <c r="D4862" s="1" t="s">
        <v>44</v>
      </c>
      <c r="E4862" s="1" t="s">
        <v>88</v>
      </c>
      <c r="F4862" s="1" t="s">
        <v>17</v>
      </c>
      <c r="G4862" s="1" t="s">
        <v>6649</v>
      </c>
      <c r="H4862" s="2">
        <v>44830</v>
      </c>
      <c r="I4862" s="1">
        <v>470.49</v>
      </c>
    </row>
    <row r="4863" spans="1:9" x14ac:dyDescent="0.25">
      <c r="A4863" s="1" t="s">
        <v>6646</v>
      </c>
      <c r="B4863" s="1" t="s">
        <v>6647</v>
      </c>
      <c r="C4863" s="1">
        <v>52</v>
      </c>
      <c r="D4863" s="1" t="s">
        <v>44</v>
      </c>
      <c r="E4863" s="1" t="s">
        <v>88</v>
      </c>
      <c r="F4863" s="1" t="s">
        <v>15</v>
      </c>
      <c r="G4863" s="1" t="s">
        <v>6650</v>
      </c>
      <c r="H4863" s="2">
        <v>45449</v>
      </c>
      <c r="I4863" s="1">
        <v>480.62</v>
      </c>
    </row>
    <row r="4864" spans="1:9" x14ac:dyDescent="0.25">
      <c r="A4864" s="1" t="s">
        <v>6646</v>
      </c>
      <c r="B4864" s="1" t="s">
        <v>6647</v>
      </c>
      <c r="C4864" s="1">
        <v>52</v>
      </c>
      <c r="D4864" s="1" t="s">
        <v>44</v>
      </c>
      <c r="E4864" s="1" t="s">
        <v>88</v>
      </c>
      <c r="F4864" s="1" t="s">
        <v>19</v>
      </c>
      <c r="G4864" s="1" t="s">
        <v>6651</v>
      </c>
      <c r="H4864" s="2">
        <v>44395</v>
      </c>
      <c r="I4864" s="1">
        <v>403.36</v>
      </c>
    </row>
    <row r="4865" spans="1:9" x14ac:dyDescent="0.25">
      <c r="A4865" s="1" t="s">
        <v>6646</v>
      </c>
      <c r="B4865" s="1" t="s">
        <v>6647</v>
      </c>
      <c r="C4865" s="1">
        <v>52</v>
      </c>
      <c r="D4865" s="1" t="s">
        <v>44</v>
      </c>
      <c r="E4865" s="1" t="s">
        <v>88</v>
      </c>
      <c r="F4865" s="1" t="s">
        <v>17</v>
      </c>
      <c r="G4865" s="1" t="s">
        <v>6652</v>
      </c>
      <c r="H4865" s="2">
        <v>44477</v>
      </c>
      <c r="I4865" s="1">
        <v>247.61</v>
      </c>
    </row>
    <row r="4866" spans="1:9" x14ac:dyDescent="0.25">
      <c r="A4866" s="1" t="s">
        <v>6646</v>
      </c>
      <c r="B4866" s="1" t="s">
        <v>6647</v>
      </c>
      <c r="C4866" s="1">
        <v>52</v>
      </c>
      <c r="D4866" s="1" t="s">
        <v>44</v>
      </c>
      <c r="E4866" s="1" t="s">
        <v>88</v>
      </c>
      <c r="F4866" s="1" t="s">
        <v>13</v>
      </c>
      <c r="G4866" s="1" t="s">
        <v>6653</v>
      </c>
      <c r="H4866" s="2">
        <v>44433</v>
      </c>
      <c r="I4866" s="1">
        <v>323.92</v>
      </c>
    </row>
    <row r="4867" spans="1:9" x14ac:dyDescent="0.25">
      <c r="A4867" s="1" t="s">
        <v>6654</v>
      </c>
      <c r="B4867" s="1" t="s">
        <v>6655</v>
      </c>
      <c r="C4867" s="1">
        <v>25</v>
      </c>
      <c r="D4867" s="1" t="s">
        <v>44</v>
      </c>
      <c r="E4867" s="1" t="s">
        <v>67</v>
      </c>
      <c r="F4867" s="1" t="s">
        <v>19</v>
      </c>
      <c r="G4867" s="1" t="s">
        <v>6656</v>
      </c>
      <c r="H4867" s="2">
        <v>44098</v>
      </c>
      <c r="I4867" s="1">
        <v>99.5</v>
      </c>
    </row>
    <row r="4868" spans="1:9" x14ac:dyDescent="0.25">
      <c r="A4868" s="1" t="s">
        <v>6654</v>
      </c>
      <c r="B4868" s="1" t="s">
        <v>6655</v>
      </c>
      <c r="C4868" s="1">
        <v>25</v>
      </c>
      <c r="D4868" s="1" t="s">
        <v>44</v>
      </c>
      <c r="E4868" s="1" t="s">
        <v>67</v>
      </c>
      <c r="F4868" s="1" t="s">
        <v>19</v>
      </c>
      <c r="G4868" s="1" t="s">
        <v>6657</v>
      </c>
      <c r="H4868" s="2">
        <v>45486</v>
      </c>
      <c r="I4868" s="1">
        <v>160.69999999999999</v>
      </c>
    </row>
    <row r="4869" spans="1:9" x14ac:dyDescent="0.25">
      <c r="A4869" s="1" t="s">
        <v>6654</v>
      </c>
      <c r="B4869" s="1" t="s">
        <v>6655</v>
      </c>
      <c r="C4869" s="1">
        <v>25</v>
      </c>
      <c r="D4869" s="1" t="s">
        <v>44</v>
      </c>
      <c r="E4869" s="1" t="s">
        <v>67</v>
      </c>
      <c r="F4869" s="1" t="s">
        <v>19</v>
      </c>
      <c r="G4869" s="1" t="s">
        <v>6658</v>
      </c>
      <c r="H4869" s="2">
        <v>45183</v>
      </c>
      <c r="I4869" s="1">
        <v>477.22</v>
      </c>
    </row>
    <row r="4870" spans="1:9" x14ac:dyDescent="0.25">
      <c r="A4870" s="1" t="s">
        <v>6654</v>
      </c>
      <c r="B4870" s="1" t="s">
        <v>6655</v>
      </c>
      <c r="C4870" s="1">
        <v>25</v>
      </c>
      <c r="D4870" s="1" t="s">
        <v>44</v>
      </c>
      <c r="E4870" s="1" t="s">
        <v>67</v>
      </c>
      <c r="F4870" s="1" t="s">
        <v>15</v>
      </c>
      <c r="G4870" s="1" t="s">
        <v>6659</v>
      </c>
      <c r="H4870" s="2">
        <v>44311</v>
      </c>
      <c r="I4870" s="1">
        <v>112.45</v>
      </c>
    </row>
    <row r="4871" spans="1:9" x14ac:dyDescent="0.25">
      <c r="A4871" s="1" t="s">
        <v>6660</v>
      </c>
      <c r="B4871" s="1" t="s">
        <v>6661</v>
      </c>
      <c r="C4871" s="1">
        <v>68</v>
      </c>
      <c r="D4871" s="1" t="s">
        <v>34</v>
      </c>
      <c r="E4871" s="1" t="s">
        <v>88</v>
      </c>
      <c r="F4871" s="1" t="s">
        <v>13</v>
      </c>
      <c r="G4871" s="1" t="s">
        <v>6662</v>
      </c>
      <c r="H4871" s="2">
        <v>45211</v>
      </c>
      <c r="I4871" s="1">
        <v>165.45</v>
      </c>
    </row>
    <row r="4872" spans="1:9" x14ac:dyDescent="0.25">
      <c r="A4872" s="1" t="s">
        <v>6660</v>
      </c>
      <c r="B4872" s="1" t="s">
        <v>6661</v>
      </c>
      <c r="C4872" s="1">
        <v>68</v>
      </c>
      <c r="D4872" s="1" t="s">
        <v>34</v>
      </c>
      <c r="E4872" s="1" t="s">
        <v>88</v>
      </c>
      <c r="F4872" s="1" t="s">
        <v>15</v>
      </c>
      <c r="G4872" s="1" t="s">
        <v>6663</v>
      </c>
      <c r="H4872" s="2">
        <v>45151</v>
      </c>
      <c r="I4872" s="1">
        <v>326.45999999999998</v>
      </c>
    </row>
    <row r="4873" spans="1:9" x14ac:dyDescent="0.25">
      <c r="A4873" s="1" t="s">
        <v>6660</v>
      </c>
      <c r="B4873" s="1" t="s">
        <v>6661</v>
      </c>
      <c r="C4873" s="1">
        <v>68</v>
      </c>
      <c r="D4873" s="1" t="s">
        <v>34</v>
      </c>
      <c r="E4873" s="1" t="s">
        <v>88</v>
      </c>
      <c r="F4873" s="1" t="s">
        <v>13</v>
      </c>
      <c r="G4873" s="1" t="s">
        <v>6664</v>
      </c>
      <c r="H4873" s="2">
        <v>45574</v>
      </c>
      <c r="I4873" s="1">
        <v>360.61</v>
      </c>
    </row>
    <row r="4874" spans="1:9" x14ac:dyDescent="0.25">
      <c r="A4874" s="1" t="s">
        <v>6660</v>
      </c>
      <c r="B4874" s="1" t="s">
        <v>6661</v>
      </c>
      <c r="C4874" s="1">
        <v>68</v>
      </c>
      <c r="D4874" s="1" t="s">
        <v>34</v>
      </c>
      <c r="E4874" s="1" t="s">
        <v>88</v>
      </c>
      <c r="F4874" s="1" t="s">
        <v>13</v>
      </c>
      <c r="G4874" s="1" t="s">
        <v>6665</v>
      </c>
      <c r="H4874" s="2">
        <v>44890</v>
      </c>
      <c r="I4874" s="1">
        <v>18.72</v>
      </c>
    </row>
    <row r="4875" spans="1:9" x14ac:dyDescent="0.25">
      <c r="A4875" s="1" t="s">
        <v>6660</v>
      </c>
      <c r="B4875" s="1" t="s">
        <v>6661</v>
      </c>
      <c r="C4875" s="1">
        <v>68</v>
      </c>
      <c r="D4875" s="1" t="s">
        <v>34</v>
      </c>
      <c r="E4875" s="1" t="s">
        <v>88</v>
      </c>
      <c r="F4875" s="1" t="s">
        <v>19</v>
      </c>
      <c r="G4875" s="1" t="s">
        <v>6666</v>
      </c>
      <c r="H4875" s="2">
        <v>44860</v>
      </c>
      <c r="I4875" s="1">
        <v>221.05</v>
      </c>
    </row>
    <row r="4876" spans="1:9" x14ac:dyDescent="0.25">
      <c r="A4876" s="1" t="s">
        <v>6660</v>
      </c>
      <c r="B4876" s="1" t="s">
        <v>6661</v>
      </c>
      <c r="C4876" s="1">
        <v>68</v>
      </c>
      <c r="D4876" s="1" t="s">
        <v>34</v>
      </c>
      <c r="E4876" s="1" t="s">
        <v>88</v>
      </c>
      <c r="F4876" s="1" t="s">
        <v>13</v>
      </c>
      <c r="G4876" s="1" t="s">
        <v>6667</v>
      </c>
      <c r="H4876" s="2">
        <v>44595</v>
      </c>
      <c r="I4876" s="1">
        <v>254.67</v>
      </c>
    </row>
    <row r="4877" spans="1:9" x14ac:dyDescent="0.25">
      <c r="A4877" s="1" t="s">
        <v>6660</v>
      </c>
      <c r="B4877" s="1" t="s">
        <v>6661</v>
      </c>
      <c r="C4877" s="1">
        <v>68</v>
      </c>
      <c r="D4877" s="1" t="s">
        <v>34</v>
      </c>
      <c r="E4877" s="1" t="s">
        <v>88</v>
      </c>
      <c r="F4877" s="1" t="s">
        <v>15</v>
      </c>
      <c r="G4877" s="1" t="s">
        <v>6668</v>
      </c>
      <c r="H4877" s="2">
        <v>44201</v>
      </c>
      <c r="I4877" s="1">
        <v>481.57</v>
      </c>
    </row>
    <row r="4878" spans="1:9" x14ac:dyDescent="0.25">
      <c r="A4878" s="1" t="s">
        <v>6660</v>
      </c>
      <c r="B4878" s="1" t="s">
        <v>6661</v>
      </c>
      <c r="C4878" s="1">
        <v>68</v>
      </c>
      <c r="D4878" s="1" t="s">
        <v>34</v>
      </c>
      <c r="E4878" s="1" t="s">
        <v>88</v>
      </c>
      <c r="F4878" s="1" t="s">
        <v>17</v>
      </c>
      <c r="G4878" s="1" t="s">
        <v>6669</v>
      </c>
      <c r="H4878" s="2">
        <v>45186</v>
      </c>
      <c r="I4878" s="1">
        <v>125.97</v>
      </c>
    </row>
    <row r="4879" spans="1:9" x14ac:dyDescent="0.25">
      <c r="A4879" s="1" t="s">
        <v>6670</v>
      </c>
      <c r="B4879" s="1" t="s">
        <v>1851</v>
      </c>
      <c r="C4879" s="1">
        <v>39</v>
      </c>
      <c r="D4879" s="1" t="s">
        <v>11</v>
      </c>
      <c r="E4879" s="1" t="s">
        <v>67</v>
      </c>
      <c r="F4879" s="1" t="s">
        <v>17</v>
      </c>
      <c r="G4879" s="1" t="s">
        <v>6671</v>
      </c>
      <c r="H4879" s="2">
        <v>44600</v>
      </c>
      <c r="I4879" s="1">
        <v>237.49</v>
      </c>
    </row>
    <row r="4880" spans="1:9" x14ac:dyDescent="0.25">
      <c r="A4880" s="1" t="s">
        <v>6672</v>
      </c>
      <c r="B4880" s="1" t="s">
        <v>6673</v>
      </c>
      <c r="C4880" s="1">
        <v>40</v>
      </c>
      <c r="D4880" s="1" t="s">
        <v>11</v>
      </c>
      <c r="E4880" s="1" t="s">
        <v>45</v>
      </c>
      <c r="F4880" s="1" t="s">
        <v>22</v>
      </c>
      <c r="G4880" s="1" t="s">
        <v>6674</v>
      </c>
      <c r="H4880" s="2">
        <v>44736</v>
      </c>
      <c r="I4880" s="1">
        <v>207.35</v>
      </c>
    </row>
    <row r="4881" spans="1:9" x14ac:dyDescent="0.25">
      <c r="A4881" s="1" t="s">
        <v>6672</v>
      </c>
      <c r="B4881" s="1" t="s">
        <v>6673</v>
      </c>
      <c r="C4881" s="1">
        <v>40</v>
      </c>
      <c r="D4881" s="1" t="s">
        <v>11</v>
      </c>
      <c r="E4881" s="1" t="s">
        <v>45</v>
      </c>
      <c r="F4881" s="1" t="s">
        <v>19</v>
      </c>
      <c r="G4881" s="1" t="s">
        <v>6675</v>
      </c>
      <c r="H4881" s="2">
        <v>44525</v>
      </c>
      <c r="I4881" s="1">
        <v>159.19</v>
      </c>
    </row>
    <row r="4882" spans="1:9" x14ac:dyDescent="0.25">
      <c r="A4882" s="1" t="s">
        <v>6672</v>
      </c>
      <c r="B4882" s="1" t="s">
        <v>6673</v>
      </c>
      <c r="C4882" s="1">
        <v>40</v>
      </c>
      <c r="D4882" s="1" t="s">
        <v>11</v>
      </c>
      <c r="E4882" s="1" t="s">
        <v>45</v>
      </c>
      <c r="F4882" s="1" t="s">
        <v>17</v>
      </c>
      <c r="G4882" s="1" t="s">
        <v>6676</v>
      </c>
      <c r="H4882" s="2">
        <v>43961</v>
      </c>
      <c r="I4882" s="1">
        <v>303.05</v>
      </c>
    </row>
    <row r="4883" spans="1:9" x14ac:dyDescent="0.25">
      <c r="A4883" s="1" t="s">
        <v>6672</v>
      </c>
      <c r="B4883" s="1" t="s">
        <v>6673</v>
      </c>
      <c r="C4883" s="1">
        <v>40</v>
      </c>
      <c r="D4883" s="1" t="s">
        <v>11</v>
      </c>
      <c r="E4883" s="1" t="s">
        <v>45</v>
      </c>
      <c r="F4883" s="1" t="s">
        <v>19</v>
      </c>
      <c r="G4883" s="1" t="s">
        <v>6677</v>
      </c>
      <c r="H4883" s="2">
        <v>45076</v>
      </c>
      <c r="I4883" s="1">
        <v>62.93</v>
      </c>
    </row>
    <row r="4884" spans="1:9" x14ac:dyDescent="0.25">
      <c r="A4884" s="1" t="s">
        <v>6672</v>
      </c>
      <c r="B4884" s="1" t="s">
        <v>6673</v>
      </c>
      <c r="C4884" s="1">
        <v>40</v>
      </c>
      <c r="D4884" s="1" t="s">
        <v>11</v>
      </c>
      <c r="E4884" s="1" t="s">
        <v>45</v>
      </c>
      <c r="F4884" s="1" t="s">
        <v>15</v>
      </c>
      <c r="G4884" s="1" t="s">
        <v>6678</v>
      </c>
      <c r="H4884" s="2">
        <v>45405</v>
      </c>
      <c r="I4884" s="1">
        <v>211.29</v>
      </c>
    </row>
    <row r="4885" spans="1:9" x14ac:dyDescent="0.25">
      <c r="A4885" s="1" t="s">
        <v>6679</v>
      </c>
      <c r="B4885" s="1" t="s">
        <v>6680</v>
      </c>
      <c r="C4885" s="1">
        <v>57</v>
      </c>
      <c r="D4885" s="1" t="s">
        <v>44</v>
      </c>
      <c r="E4885" s="1" t="s">
        <v>67</v>
      </c>
      <c r="F4885" s="1" t="s">
        <v>19</v>
      </c>
      <c r="G4885" s="1" t="s">
        <v>6681</v>
      </c>
      <c r="H4885" s="2">
        <v>44024</v>
      </c>
      <c r="I4885" s="1">
        <v>263.95</v>
      </c>
    </row>
    <row r="4886" spans="1:9" x14ac:dyDescent="0.25">
      <c r="A4886" s="1" t="s">
        <v>6679</v>
      </c>
      <c r="B4886" s="1" t="s">
        <v>6680</v>
      </c>
      <c r="C4886" s="1">
        <v>57</v>
      </c>
      <c r="D4886" s="1" t="s">
        <v>44</v>
      </c>
      <c r="E4886" s="1" t="s">
        <v>67</v>
      </c>
      <c r="F4886" s="1" t="s">
        <v>22</v>
      </c>
      <c r="G4886" s="1" t="s">
        <v>6682</v>
      </c>
      <c r="H4886" s="2">
        <v>44659</v>
      </c>
      <c r="I4886" s="1">
        <v>296.8</v>
      </c>
    </row>
    <row r="4887" spans="1:9" x14ac:dyDescent="0.25">
      <c r="A4887" s="1" t="s">
        <v>6679</v>
      </c>
      <c r="B4887" s="1" t="s">
        <v>6680</v>
      </c>
      <c r="C4887" s="1">
        <v>57</v>
      </c>
      <c r="D4887" s="1" t="s">
        <v>44</v>
      </c>
      <c r="E4887" s="1" t="s">
        <v>67</v>
      </c>
      <c r="F4887" s="1" t="s">
        <v>13</v>
      </c>
      <c r="G4887" s="1" t="s">
        <v>6683</v>
      </c>
      <c r="H4887" s="2">
        <v>44040</v>
      </c>
      <c r="I4887" s="1">
        <v>339.2</v>
      </c>
    </row>
    <row r="4888" spans="1:9" x14ac:dyDescent="0.25">
      <c r="A4888" s="1" t="s">
        <v>6684</v>
      </c>
      <c r="B4888" s="1" t="s">
        <v>6685</v>
      </c>
      <c r="C4888" s="1">
        <v>31</v>
      </c>
      <c r="D4888" s="1" t="s">
        <v>11</v>
      </c>
      <c r="E4888" s="1" t="s">
        <v>12</v>
      </c>
      <c r="F4888" s="1" t="s">
        <v>13</v>
      </c>
      <c r="G4888" s="1" t="s">
        <v>6686</v>
      </c>
      <c r="H4888" s="2">
        <v>44081</v>
      </c>
      <c r="I4888" s="1">
        <v>286.60000000000002</v>
      </c>
    </row>
    <row r="4889" spans="1:9" x14ac:dyDescent="0.25">
      <c r="A4889" s="1" t="s">
        <v>6684</v>
      </c>
      <c r="B4889" s="1" t="s">
        <v>6685</v>
      </c>
      <c r="C4889" s="1">
        <v>31</v>
      </c>
      <c r="D4889" s="1" t="s">
        <v>11</v>
      </c>
      <c r="E4889" s="1" t="s">
        <v>12</v>
      </c>
      <c r="F4889" s="1" t="s">
        <v>19</v>
      </c>
      <c r="G4889" s="1" t="s">
        <v>6687</v>
      </c>
      <c r="H4889" s="2">
        <v>44538</v>
      </c>
      <c r="I4889" s="1">
        <v>396.26</v>
      </c>
    </row>
    <row r="4890" spans="1:9" x14ac:dyDescent="0.25">
      <c r="A4890" s="1" t="s">
        <v>6688</v>
      </c>
      <c r="B4890" s="1" t="s">
        <v>6689</v>
      </c>
      <c r="C4890" s="1">
        <v>37</v>
      </c>
      <c r="D4890" s="1" t="s">
        <v>34</v>
      </c>
      <c r="E4890" s="1" t="s">
        <v>67</v>
      </c>
      <c r="F4890" s="1" t="s">
        <v>13</v>
      </c>
      <c r="G4890" s="1" t="s">
        <v>6690</v>
      </c>
      <c r="H4890" s="2">
        <v>44047</v>
      </c>
      <c r="I4890" s="1">
        <v>195.77</v>
      </c>
    </row>
    <row r="4891" spans="1:9" x14ac:dyDescent="0.25">
      <c r="A4891" s="1" t="s">
        <v>6688</v>
      </c>
      <c r="B4891" s="1" t="s">
        <v>6689</v>
      </c>
      <c r="C4891" s="1">
        <v>37</v>
      </c>
      <c r="D4891" s="1" t="s">
        <v>34</v>
      </c>
      <c r="E4891" s="1" t="s">
        <v>67</v>
      </c>
      <c r="F4891" s="1" t="s">
        <v>13</v>
      </c>
      <c r="G4891" s="1" t="s">
        <v>6691</v>
      </c>
      <c r="H4891" s="2">
        <v>44052</v>
      </c>
      <c r="I4891" s="1">
        <v>62.93</v>
      </c>
    </row>
    <row r="4892" spans="1:9" x14ac:dyDescent="0.25">
      <c r="A4892" s="1" t="s">
        <v>6688</v>
      </c>
      <c r="B4892" s="1" t="s">
        <v>6689</v>
      </c>
      <c r="C4892" s="1">
        <v>37</v>
      </c>
      <c r="D4892" s="1" t="s">
        <v>34</v>
      </c>
      <c r="E4892" s="1" t="s">
        <v>67</v>
      </c>
      <c r="F4892" s="1" t="s">
        <v>13</v>
      </c>
      <c r="G4892" s="1" t="s">
        <v>6692</v>
      </c>
      <c r="H4892" s="2">
        <v>43935</v>
      </c>
      <c r="I4892" s="1">
        <v>195.92</v>
      </c>
    </row>
    <row r="4893" spans="1:9" x14ac:dyDescent="0.25">
      <c r="A4893" s="1" t="s">
        <v>6688</v>
      </c>
      <c r="B4893" s="1" t="s">
        <v>6689</v>
      </c>
      <c r="C4893" s="1">
        <v>37</v>
      </c>
      <c r="D4893" s="1" t="s">
        <v>34</v>
      </c>
      <c r="E4893" s="1" t="s">
        <v>67</v>
      </c>
      <c r="F4893" s="1" t="s">
        <v>15</v>
      </c>
      <c r="G4893" s="1" t="s">
        <v>6693</v>
      </c>
      <c r="H4893" s="2">
        <v>43974</v>
      </c>
      <c r="I4893" s="1">
        <v>209.66</v>
      </c>
    </row>
    <row r="4894" spans="1:9" x14ac:dyDescent="0.25">
      <c r="A4894" s="1" t="s">
        <v>6694</v>
      </c>
      <c r="B4894" s="1" t="s">
        <v>6695</v>
      </c>
      <c r="C4894" s="1">
        <v>27</v>
      </c>
      <c r="D4894" s="1" t="s">
        <v>11</v>
      </c>
      <c r="E4894" s="1" t="s">
        <v>67</v>
      </c>
      <c r="F4894" s="1" t="s">
        <v>22</v>
      </c>
      <c r="G4894" s="1" t="s">
        <v>6696</v>
      </c>
      <c r="H4894" s="2">
        <v>44242</v>
      </c>
      <c r="I4894" s="1">
        <v>133.37</v>
      </c>
    </row>
    <row r="4895" spans="1:9" x14ac:dyDescent="0.25">
      <c r="A4895" s="1" t="s">
        <v>6694</v>
      </c>
      <c r="B4895" s="1" t="s">
        <v>6695</v>
      </c>
      <c r="C4895" s="1">
        <v>27</v>
      </c>
      <c r="D4895" s="1" t="s">
        <v>11</v>
      </c>
      <c r="E4895" s="1" t="s">
        <v>67</v>
      </c>
      <c r="F4895" s="1" t="s">
        <v>17</v>
      </c>
      <c r="G4895" s="1" t="s">
        <v>6697</v>
      </c>
      <c r="H4895" s="2">
        <v>44103</v>
      </c>
      <c r="I4895" s="1">
        <v>25.97</v>
      </c>
    </row>
    <row r="4896" spans="1:9" x14ac:dyDescent="0.25">
      <c r="A4896" s="1" t="s">
        <v>6694</v>
      </c>
      <c r="B4896" s="1" t="s">
        <v>6695</v>
      </c>
      <c r="C4896" s="1">
        <v>27</v>
      </c>
      <c r="D4896" s="1" t="s">
        <v>11</v>
      </c>
      <c r="E4896" s="1" t="s">
        <v>67</v>
      </c>
      <c r="F4896" s="1" t="s">
        <v>19</v>
      </c>
      <c r="G4896" s="1" t="s">
        <v>6698</v>
      </c>
      <c r="H4896" s="2">
        <v>45052</v>
      </c>
      <c r="I4896" s="1">
        <v>326.3</v>
      </c>
    </row>
    <row r="4897" spans="1:9" x14ac:dyDescent="0.25">
      <c r="A4897" s="1" t="s">
        <v>6694</v>
      </c>
      <c r="B4897" s="1" t="s">
        <v>6695</v>
      </c>
      <c r="C4897" s="1">
        <v>27</v>
      </c>
      <c r="D4897" s="1" t="s">
        <v>11</v>
      </c>
      <c r="E4897" s="1" t="s">
        <v>67</v>
      </c>
      <c r="F4897" s="1" t="s">
        <v>15</v>
      </c>
      <c r="G4897" s="1" t="s">
        <v>6699</v>
      </c>
      <c r="H4897" s="2">
        <v>44658</v>
      </c>
      <c r="I4897" s="1">
        <v>59.86</v>
      </c>
    </row>
    <row r="4898" spans="1:9" x14ac:dyDescent="0.25">
      <c r="A4898" s="1" t="s">
        <v>6694</v>
      </c>
      <c r="B4898" s="1" t="s">
        <v>6695</v>
      </c>
      <c r="C4898" s="1">
        <v>27</v>
      </c>
      <c r="D4898" s="1" t="s">
        <v>11</v>
      </c>
      <c r="E4898" s="1" t="s">
        <v>67</v>
      </c>
      <c r="F4898" s="1" t="s">
        <v>13</v>
      </c>
      <c r="G4898" s="1" t="s">
        <v>6700</v>
      </c>
      <c r="H4898" s="2">
        <v>45457</v>
      </c>
      <c r="I4898" s="1">
        <v>44.45</v>
      </c>
    </row>
    <row r="4899" spans="1:9" x14ac:dyDescent="0.25">
      <c r="A4899" s="1" t="s">
        <v>6694</v>
      </c>
      <c r="B4899" s="1" t="s">
        <v>6695</v>
      </c>
      <c r="C4899" s="1">
        <v>27</v>
      </c>
      <c r="D4899" s="1" t="s">
        <v>11</v>
      </c>
      <c r="E4899" s="1" t="s">
        <v>67</v>
      </c>
      <c r="F4899" s="1" t="s">
        <v>13</v>
      </c>
      <c r="G4899" s="1" t="s">
        <v>6701</v>
      </c>
      <c r="H4899" s="2">
        <v>44905</v>
      </c>
      <c r="I4899" s="1">
        <v>179.93</v>
      </c>
    </row>
    <row r="4900" spans="1:9" x14ac:dyDescent="0.25">
      <c r="A4900" s="1" t="s">
        <v>6702</v>
      </c>
      <c r="B4900" s="1" t="s">
        <v>6703</v>
      </c>
      <c r="C4900" s="1">
        <v>27</v>
      </c>
      <c r="D4900" s="1" t="s">
        <v>34</v>
      </c>
      <c r="E4900" s="1" t="s">
        <v>45</v>
      </c>
      <c r="F4900" s="1" t="s">
        <v>22</v>
      </c>
      <c r="G4900" s="1" t="s">
        <v>6704</v>
      </c>
      <c r="H4900" s="2">
        <v>44705</v>
      </c>
      <c r="I4900" s="1">
        <v>173.08</v>
      </c>
    </row>
    <row r="4901" spans="1:9" x14ac:dyDescent="0.25">
      <c r="A4901" s="1" t="s">
        <v>6702</v>
      </c>
      <c r="B4901" s="1" t="s">
        <v>6703</v>
      </c>
      <c r="C4901" s="1">
        <v>27</v>
      </c>
      <c r="D4901" s="1" t="s">
        <v>34</v>
      </c>
      <c r="E4901" s="1" t="s">
        <v>45</v>
      </c>
      <c r="F4901" s="1" t="s">
        <v>19</v>
      </c>
      <c r="G4901" s="1" t="s">
        <v>6705</v>
      </c>
      <c r="H4901" s="2">
        <v>45357</v>
      </c>
      <c r="I4901" s="1">
        <v>366.63</v>
      </c>
    </row>
    <row r="4902" spans="1:9" x14ac:dyDescent="0.25">
      <c r="A4902" s="1" t="s">
        <v>6706</v>
      </c>
      <c r="B4902" s="1" t="s">
        <v>6707</v>
      </c>
      <c r="C4902" s="1">
        <v>41</v>
      </c>
      <c r="D4902" s="1" t="s">
        <v>34</v>
      </c>
      <c r="E4902" s="1" t="s">
        <v>67</v>
      </c>
      <c r="F4902" s="1" t="s">
        <v>15</v>
      </c>
      <c r="G4902" s="1" t="s">
        <v>6708</v>
      </c>
      <c r="H4902" s="2">
        <v>45175</v>
      </c>
      <c r="I4902" s="1">
        <v>448.45</v>
      </c>
    </row>
    <row r="4903" spans="1:9" x14ac:dyDescent="0.25">
      <c r="A4903" s="1" t="s">
        <v>6709</v>
      </c>
      <c r="B4903" s="1" t="s">
        <v>6710</v>
      </c>
      <c r="C4903" s="1">
        <v>53</v>
      </c>
      <c r="D4903" s="1" t="s">
        <v>34</v>
      </c>
      <c r="E4903" s="1" t="s">
        <v>12</v>
      </c>
      <c r="F4903" s="1" t="s">
        <v>19</v>
      </c>
      <c r="G4903" s="1" t="s">
        <v>6711</v>
      </c>
      <c r="H4903" s="2">
        <v>43991</v>
      </c>
      <c r="I4903" s="1">
        <v>389.69</v>
      </c>
    </row>
    <row r="4904" spans="1:9" x14ac:dyDescent="0.25">
      <c r="A4904" s="1" t="s">
        <v>6709</v>
      </c>
      <c r="B4904" s="1" t="s">
        <v>6710</v>
      </c>
      <c r="C4904" s="1">
        <v>53</v>
      </c>
      <c r="D4904" s="1" t="s">
        <v>34</v>
      </c>
      <c r="E4904" s="1" t="s">
        <v>12</v>
      </c>
      <c r="F4904" s="1" t="s">
        <v>15</v>
      </c>
      <c r="G4904" s="1" t="s">
        <v>6712</v>
      </c>
      <c r="H4904" s="2">
        <v>44530</v>
      </c>
      <c r="I4904" s="1">
        <v>487.71</v>
      </c>
    </row>
    <row r="4905" spans="1:9" x14ac:dyDescent="0.25">
      <c r="A4905" s="1" t="s">
        <v>6713</v>
      </c>
      <c r="B4905" s="1" t="s">
        <v>6714</v>
      </c>
      <c r="C4905" s="1">
        <v>20</v>
      </c>
      <c r="D4905" s="1" t="s">
        <v>11</v>
      </c>
      <c r="E4905" s="1" t="s">
        <v>88</v>
      </c>
      <c r="F4905" s="1" t="s">
        <v>22</v>
      </c>
      <c r="G4905" s="1" t="s">
        <v>6715</v>
      </c>
      <c r="H4905" s="2">
        <v>44081</v>
      </c>
      <c r="I4905" s="1">
        <v>109.75</v>
      </c>
    </row>
    <row r="4906" spans="1:9" x14ac:dyDescent="0.25">
      <c r="A4906" s="1" t="s">
        <v>6713</v>
      </c>
      <c r="B4906" s="1" t="s">
        <v>6714</v>
      </c>
      <c r="C4906" s="1">
        <v>20</v>
      </c>
      <c r="D4906" s="1" t="s">
        <v>11</v>
      </c>
      <c r="E4906" s="1" t="s">
        <v>88</v>
      </c>
      <c r="F4906" s="1" t="s">
        <v>17</v>
      </c>
      <c r="G4906" s="1" t="s">
        <v>6716</v>
      </c>
      <c r="H4906" s="2">
        <v>44348</v>
      </c>
      <c r="I4906" s="1">
        <v>447.72</v>
      </c>
    </row>
    <row r="4907" spans="1:9" x14ac:dyDescent="0.25">
      <c r="A4907" s="1" t="s">
        <v>6713</v>
      </c>
      <c r="B4907" s="1" t="s">
        <v>6714</v>
      </c>
      <c r="C4907" s="1">
        <v>20</v>
      </c>
      <c r="D4907" s="1" t="s">
        <v>11</v>
      </c>
      <c r="E4907" s="1" t="s">
        <v>88</v>
      </c>
      <c r="F4907" s="1" t="s">
        <v>22</v>
      </c>
      <c r="G4907" s="1" t="s">
        <v>6717</v>
      </c>
      <c r="H4907" s="2">
        <v>45435</v>
      </c>
      <c r="I4907" s="1">
        <v>241.98</v>
      </c>
    </row>
    <row r="4908" spans="1:9" x14ac:dyDescent="0.25">
      <c r="A4908" s="1" t="s">
        <v>6718</v>
      </c>
      <c r="B4908" s="1" t="s">
        <v>6719</v>
      </c>
      <c r="C4908" s="1">
        <v>24</v>
      </c>
      <c r="D4908" s="1" t="s">
        <v>44</v>
      </c>
      <c r="E4908" s="1" t="s">
        <v>12</v>
      </c>
      <c r="F4908" s="1" t="s">
        <v>15</v>
      </c>
      <c r="G4908" s="1" t="s">
        <v>6720</v>
      </c>
      <c r="H4908" s="2">
        <v>44304</v>
      </c>
      <c r="I4908" s="1">
        <v>345.54</v>
      </c>
    </row>
    <row r="4909" spans="1:9" x14ac:dyDescent="0.25">
      <c r="A4909" s="1" t="s">
        <v>6718</v>
      </c>
      <c r="B4909" s="1" t="s">
        <v>6719</v>
      </c>
      <c r="C4909" s="1">
        <v>24</v>
      </c>
      <c r="D4909" s="1" t="s">
        <v>44</v>
      </c>
      <c r="E4909" s="1" t="s">
        <v>12</v>
      </c>
      <c r="F4909" s="1" t="s">
        <v>22</v>
      </c>
      <c r="G4909" s="1" t="s">
        <v>6721</v>
      </c>
      <c r="H4909" s="2">
        <v>43833</v>
      </c>
      <c r="I4909" s="1">
        <v>202.97</v>
      </c>
    </row>
    <row r="4910" spans="1:9" x14ac:dyDescent="0.25">
      <c r="A4910" s="1" t="s">
        <v>6718</v>
      </c>
      <c r="B4910" s="1" t="s">
        <v>6719</v>
      </c>
      <c r="C4910" s="1">
        <v>24</v>
      </c>
      <c r="D4910" s="1" t="s">
        <v>44</v>
      </c>
      <c r="E4910" s="1" t="s">
        <v>12</v>
      </c>
      <c r="F4910" s="1" t="s">
        <v>15</v>
      </c>
      <c r="G4910" s="1" t="s">
        <v>6722</v>
      </c>
      <c r="H4910" s="2">
        <v>44471</v>
      </c>
      <c r="I4910" s="1">
        <v>157.31</v>
      </c>
    </row>
    <row r="4911" spans="1:9" x14ac:dyDescent="0.25">
      <c r="A4911" s="1" t="s">
        <v>6718</v>
      </c>
      <c r="B4911" s="1" t="s">
        <v>6719</v>
      </c>
      <c r="C4911" s="1">
        <v>24</v>
      </c>
      <c r="D4911" s="1" t="s">
        <v>44</v>
      </c>
      <c r="E4911" s="1" t="s">
        <v>12</v>
      </c>
      <c r="F4911" s="1" t="s">
        <v>15</v>
      </c>
      <c r="G4911" s="1" t="s">
        <v>6723</v>
      </c>
      <c r="H4911" s="2">
        <v>45273</v>
      </c>
      <c r="I4911" s="1">
        <v>139.66999999999999</v>
      </c>
    </row>
    <row r="4912" spans="1:9" x14ac:dyDescent="0.25">
      <c r="A4912" s="1" t="s">
        <v>6718</v>
      </c>
      <c r="B4912" s="1" t="s">
        <v>6719</v>
      </c>
      <c r="C4912" s="1">
        <v>24</v>
      </c>
      <c r="D4912" s="1" t="s">
        <v>44</v>
      </c>
      <c r="E4912" s="1" t="s">
        <v>12</v>
      </c>
      <c r="F4912" s="1" t="s">
        <v>17</v>
      </c>
      <c r="G4912" s="1" t="s">
        <v>6724</v>
      </c>
      <c r="H4912" s="2">
        <v>45586</v>
      </c>
      <c r="I4912" s="1">
        <v>337.92</v>
      </c>
    </row>
    <row r="4913" spans="1:9" x14ac:dyDescent="0.25">
      <c r="A4913" s="1" t="s">
        <v>6718</v>
      </c>
      <c r="B4913" s="1" t="s">
        <v>6719</v>
      </c>
      <c r="C4913" s="1">
        <v>24</v>
      </c>
      <c r="D4913" s="1" t="s">
        <v>44</v>
      </c>
      <c r="E4913" s="1" t="s">
        <v>12</v>
      </c>
      <c r="F4913" s="1" t="s">
        <v>13</v>
      </c>
      <c r="G4913" s="1" t="s">
        <v>6725</v>
      </c>
      <c r="H4913" s="2">
        <v>44223</v>
      </c>
      <c r="I4913" s="1">
        <v>470.08</v>
      </c>
    </row>
    <row r="4914" spans="1:9" x14ac:dyDescent="0.25">
      <c r="A4914" s="1" t="s">
        <v>6718</v>
      </c>
      <c r="B4914" s="1" t="s">
        <v>6719</v>
      </c>
      <c r="C4914" s="1">
        <v>24</v>
      </c>
      <c r="D4914" s="1" t="s">
        <v>44</v>
      </c>
      <c r="E4914" s="1" t="s">
        <v>12</v>
      </c>
      <c r="F4914" s="1" t="s">
        <v>13</v>
      </c>
      <c r="G4914" s="1" t="s">
        <v>6726</v>
      </c>
      <c r="H4914" s="2">
        <v>43861</v>
      </c>
      <c r="I4914" s="1">
        <v>278.55</v>
      </c>
    </row>
    <row r="4915" spans="1:9" x14ac:dyDescent="0.25">
      <c r="A4915" s="1" t="s">
        <v>6718</v>
      </c>
      <c r="B4915" s="1" t="s">
        <v>6719</v>
      </c>
      <c r="C4915" s="1">
        <v>24</v>
      </c>
      <c r="D4915" s="1" t="s">
        <v>44</v>
      </c>
      <c r="E4915" s="1" t="s">
        <v>12</v>
      </c>
      <c r="F4915" s="1" t="s">
        <v>13</v>
      </c>
      <c r="G4915" s="1" t="s">
        <v>6727</v>
      </c>
      <c r="H4915" s="2">
        <v>45126</v>
      </c>
      <c r="I4915" s="1">
        <v>380.22</v>
      </c>
    </row>
    <row r="4916" spans="1:9" x14ac:dyDescent="0.25">
      <c r="A4916" s="1" t="s">
        <v>6718</v>
      </c>
      <c r="B4916" s="1" t="s">
        <v>6719</v>
      </c>
      <c r="C4916" s="1">
        <v>24</v>
      </c>
      <c r="D4916" s="1" t="s">
        <v>44</v>
      </c>
      <c r="E4916" s="1" t="s">
        <v>12</v>
      </c>
      <c r="F4916" s="1" t="s">
        <v>13</v>
      </c>
      <c r="G4916" s="1" t="s">
        <v>6728</v>
      </c>
      <c r="H4916" s="2">
        <v>44664</v>
      </c>
      <c r="I4916" s="1">
        <v>431.07</v>
      </c>
    </row>
    <row r="4917" spans="1:9" x14ac:dyDescent="0.25">
      <c r="A4917" s="1" t="s">
        <v>6718</v>
      </c>
      <c r="B4917" s="1" t="s">
        <v>6719</v>
      </c>
      <c r="C4917" s="1">
        <v>24</v>
      </c>
      <c r="D4917" s="1" t="s">
        <v>44</v>
      </c>
      <c r="E4917" s="1" t="s">
        <v>12</v>
      </c>
      <c r="F4917" s="1" t="s">
        <v>19</v>
      </c>
      <c r="G4917" s="1" t="s">
        <v>6729</v>
      </c>
      <c r="H4917" s="2">
        <v>45498</v>
      </c>
      <c r="I4917" s="1">
        <v>151.11000000000001</v>
      </c>
    </row>
    <row r="4918" spans="1:9" x14ac:dyDescent="0.25">
      <c r="A4918" s="1" t="s">
        <v>6730</v>
      </c>
      <c r="B4918" s="1" t="s">
        <v>6731</v>
      </c>
      <c r="C4918" s="1">
        <v>38</v>
      </c>
      <c r="D4918" s="1" t="s">
        <v>34</v>
      </c>
      <c r="E4918" s="1" t="s">
        <v>88</v>
      </c>
      <c r="F4918" s="1" t="s">
        <v>15</v>
      </c>
      <c r="G4918" s="1" t="s">
        <v>6732</v>
      </c>
      <c r="H4918" s="2">
        <v>44287</v>
      </c>
      <c r="I4918" s="1">
        <v>420.82</v>
      </c>
    </row>
    <row r="4919" spans="1:9" x14ac:dyDescent="0.25">
      <c r="A4919" s="1" t="s">
        <v>6730</v>
      </c>
      <c r="B4919" s="1" t="s">
        <v>6731</v>
      </c>
      <c r="C4919" s="1">
        <v>38</v>
      </c>
      <c r="D4919" s="1" t="s">
        <v>34</v>
      </c>
      <c r="E4919" s="1" t="s">
        <v>88</v>
      </c>
      <c r="F4919" s="1" t="s">
        <v>15</v>
      </c>
      <c r="G4919" s="1" t="s">
        <v>6733</v>
      </c>
      <c r="H4919" s="2">
        <v>44050</v>
      </c>
      <c r="I4919" s="1">
        <v>153.61000000000001</v>
      </c>
    </row>
    <row r="4920" spans="1:9" x14ac:dyDescent="0.25">
      <c r="A4920" s="1" t="s">
        <v>6730</v>
      </c>
      <c r="B4920" s="1" t="s">
        <v>6731</v>
      </c>
      <c r="C4920" s="1">
        <v>38</v>
      </c>
      <c r="D4920" s="1" t="s">
        <v>34</v>
      </c>
      <c r="E4920" s="1" t="s">
        <v>88</v>
      </c>
      <c r="F4920" s="1" t="s">
        <v>13</v>
      </c>
      <c r="G4920" s="1" t="s">
        <v>6734</v>
      </c>
      <c r="H4920" s="2">
        <v>45268</v>
      </c>
      <c r="I4920" s="1">
        <v>37.07</v>
      </c>
    </row>
    <row r="4921" spans="1:9" x14ac:dyDescent="0.25">
      <c r="A4921" s="1" t="s">
        <v>6730</v>
      </c>
      <c r="B4921" s="1" t="s">
        <v>6731</v>
      </c>
      <c r="C4921" s="1">
        <v>38</v>
      </c>
      <c r="D4921" s="1" t="s">
        <v>34</v>
      </c>
      <c r="E4921" s="1" t="s">
        <v>88</v>
      </c>
      <c r="F4921" s="1" t="s">
        <v>22</v>
      </c>
      <c r="G4921" s="1" t="s">
        <v>6735</v>
      </c>
      <c r="H4921" s="2">
        <v>45028</v>
      </c>
      <c r="I4921" s="1">
        <v>309.64</v>
      </c>
    </row>
    <row r="4922" spans="1:9" x14ac:dyDescent="0.25">
      <c r="A4922" s="1" t="s">
        <v>6730</v>
      </c>
      <c r="B4922" s="1" t="s">
        <v>6731</v>
      </c>
      <c r="C4922" s="1">
        <v>38</v>
      </c>
      <c r="D4922" s="1" t="s">
        <v>34</v>
      </c>
      <c r="E4922" s="1" t="s">
        <v>88</v>
      </c>
      <c r="F4922" s="1" t="s">
        <v>13</v>
      </c>
      <c r="G4922" s="1" t="s">
        <v>6736</v>
      </c>
      <c r="H4922" s="2">
        <v>45446</v>
      </c>
      <c r="I4922" s="1">
        <v>64.989999999999995</v>
      </c>
    </row>
    <row r="4923" spans="1:9" x14ac:dyDescent="0.25">
      <c r="A4923" s="1" t="s">
        <v>6730</v>
      </c>
      <c r="B4923" s="1" t="s">
        <v>6731</v>
      </c>
      <c r="C4923" s="1">
        <v>38</v>
      </c>
      <c r="D4923" s="1" t="s">
        <v>34</v>
      </c>
      <c r="E4923" s="1" t="s">
        <v>88</v>
      </c>
      <c r="F4923" s="1" t="s">
        <v>19</v>
      </c>
      <c r="G4923" s="1" t="s">
        <v>6737</v>
      </c>
      <c r="H4923" s="2">
        <v>43921</v>
      </c>
      <c r="I4923" s="1">
        <v>49.23</v>
      </c>
    </row>
    <row r="4924" spans="1:9" x14ac:dyDescent="0.25">
      <c r="A4924" s="1" t="s">
        <v>6730</v>
      </c>
      <c r="B4924" s="1" t="s">
        <v>6731</v>
      </c>
      <c r="C4924" s="1">
        <v>38</v>
      </c>
      <c r="D4924" s="1" t="s">
        <v>34</v>
      </c>
      <c r="E4924" s="1" t="s">
        <v>88</v>
      </c>
      <c r="F4924" s="1" t="s">
        <v>13</v>
      </c>
      <c r="G4924" s="1" t="s">
        <v>6738</v>
      </c>
      <c r="H4924" s="2">
        <v>45550</v>
      </c>
      <c r="I4924" s="1">
        <v>362.04</v>
      </c>
    </row>
    <row r="4925" spans="1:9" x14ac:dyDescent="0.25">
      <c r="A4925" s="1" t="s">
        <v>6739</v>
      </c>
      <c r="B4925" s="1" t="s">
        <v>6740</v>
      </c>
      <c r="C4925" s="1">
        <v>34</v>
      </c>
      <c r="D4925" s="1" t="s">
        <v>34</v>
      </c>
      <c r="E4925" s="1" t="s">
        <v>12</v>
      </c>
      <c r="F4925" s="1" t="s">
        <v>17</v>
      </c>
      <c r="G4925" s="1" t="s">
        <v>6741</v>
      </c>
      <c r="H4925" s="2">
        <v>44784</v>
      </c>
      <c r="I4925" s="1">
        <v>278.01</v>
      </c>
    </row>
    <row r="4926" spans="1:9" x14ac:dyDescent="0.25">
      <c r="A4926" s="1" t="s">
        <v>6739</v>
      </c>
      <c r="B4926" s="1" t="s">
        <v>6740</v>
      </c>
      <c r="C4926" s="1">
        <v>34</v>
      </c>
      <c r="D4926" s="1" t="s">
        <v>34</v>
      </c>
      <c r="E4926" s="1" t="s">
        <v>12</v>
      </c>
      <c r="F4926" s="1" t="s">
        <v>17</v>
      </c>
      <c r="G4926" s="1" t="s">
        <v>6742</v>
      </c>
      <c r="H4926" s="2">
        <v>45497</v>
      </c>
      <c r="I4926" s="1">
        <v>406.01</v>
      </c>
    </row>
    <row r="4927" spans="1:9" x14ac:dyDescent="0.25">
      <c r="A4927" s="1" t="s">
        <v>6739</v>
      </c>
      <c r="B4927" s="1" t="s">
        <v>6740</v>
      </c>
      <c r="C4927" s="1">
        <v>34</v>
      </c>
      <c r="D4927" s="1" t="s">
        <v>34</v>
      </c>
      <c r="E4927" s="1" t="s">
        <v>12</v>
      </c>
      <c r="F4927" s="1" t="s">
        <v>17</v>
      </c>
      <c r="G4927" s="1" t="s">
        <v>6743</v>
      </c>
      <c r="H4927" s="2">
        <v>45593</v>
      </c>
      <c r="I4927" s="1">
        <v>75.7</v>
      </c>
    </row>
    <row r="4928" spans="1:9" x14ac:dyDescent="0.25">
      <c r="A4928" s="1" t="s">
        <v>6739</v>
      </c>
      <c r="B4928" s="1" t="s">
        <v>6740</v>
      </c>
      <c r="C4928" s="1">
        <v>34</v>
      </c>
      <c r="D4928" s="1" t="s">
        <v>34</v>
      </c>
      <c r="E4928" s="1" t="s">
        <v>12</v>
      </c>
      <c r="F4928" s="1" t="s">
        <v>13</v>
      </c>
      <c r="G4928" s="1" t="s">
        <v>6744</v>
      </c>
      <c r="H4928" s="2">
        <v>45329</v>
      </c>
      <c r="I4928" s="1">
        <v>72.09</v>
      </c>
    </row>
    <row r="4929" spans="1:9" x14ac:dyDescent="0.25">
      <c r="A4929" s="1" t="s">
        <v>6739</v>
      </c>
      <c r="B4929" s="1" t="s">
        <v>6740</v>
      </c>
      <c r="C4929" s="1">
        <v>34</v>
      </c>
      <c r="D4929" s="1" t="s">
        <v>34</v>
      </c>
      <c r="E4929" s="1" t="s">
        <v>12</v>
      </c>
      <c r="F4929" s="1" t="s">
        <v>19</v>
      </c>
      <c r="G4929" s="1" t="s">
        <v>6745</v>
      </c>
      <c r="H4929" s="2">
        <v>45172</v>
      </c>
      <c r="I4929" s="1">
        <v>487.52</v>
      </c>
    </row>
    <row r="4930" spans="1:9" x14ac:dyDescent="0.25">
      <c r="A4930" s="1" t="s">
        <v>6739</v>
      </c>
      <c r="B4930" s="1" t="s">
        <v>6740</v>
      </c>
      <c r="C4930" s="1">
        <v>34</v>
      </c>
      <c r="D4930" s="1" t="s">
        <v>34</v>
      </c>
      <c r="E4930" s="1" t="s">
        <v>12</v>
      </c>
      <c r="F4930" s="1" t="s">
        <v>22</v>
      </c>
      <c r="G4930" s="1" t="s">
        <v>6746</v>
      </c>
      <c r="H4930" s="2">
        <v>45073</v>
      </c>
      <c r="I4930" s="1">
        <v>322.33</v>
      </c>
    </row>
    <row r="4931" spans="1:9" x14ac:dyDescent="0.25">
      <c r="A4931" s="1" t="s">
        <v>6739</v>
      </c>
      <c r="B4931" s="1" t="s">
        <v>6740</v>
      </c>
      <c r="C4931" s="1">
        <v>34</v>
      </c>
      <c r="D4931" s="1" t="s">
        <v>34</v>
      </c>
      <c r="E4931" s="1" t="s">
        <v>12</v>
      </c>
      <c r="F4931" s="1" t="s">
        <v>22</v>
      </c>
      <c r="G4931" s="1" t="s">
        <v>6747</v>
      </c>
      <c r="H4931" s="2">
        <v>45500</v>
      </c>
      <c r="I4931" s="1">
        <v>186.03</v>
      </c>
    </row>
    <row r="4932" spans="1:9" x14ac:dyDescent="0.25">
      <c r="A4932" s="1" t="s">
        <v>6748</v>
      </c>
      <c r="B4932" s="1" t="s">
        <v>6749</v>
      </c>
      <c r="C4932" s="1">
        <v>66</v>
      </c>
      <c r="D4932" s="1" t="s">
        <v>44</v>
      </c>
      <c r="E4932" s="1" t="s">
        <v>45</v>
      </c>
      <c r="F4932" s="1" t="s">
        <v>22</v>
      </c>
      <c r="G4932" s="1" t="s">
        <v>6750</v>
      </c>
      <c r="H4932" s="2">
        <v>45495</v>
      </c>
      <c r="I4932" s="1">
        <v>43.32</v>
      </c>
    </row>
    <row r="4933" spans="1:9" x14ac:dyDescent="0.25">
      <c r="A4933" s="1" t="s">
        <v>6751</v>
      </c>
      <c r="B4933" s="1" t="s">
        <v>6752</v>
      </c>
      <c r="C4933" s="1">
        <v>54</v>
      </c>
      <c r="D4933" s="1" t="s">
        <v>44</v>
      </c>
      <c r="E4933" s="1" t="s">
        <v>88</v>
      </c>
      <c r="F4933" s="1" t="s">
        <v>17</v>
      </c>
      <c r="G4933" s="1" t="s">
        <v>6753</v>
      </c>
      <c r="H4933" s="2">
        <v>44413</v>
      </c>
      <c r="I4933" s="1">
        <v>297.07</v>
      </c>
    </row>
    <row r="4934" spans="1:9" x14ac:dyDescent="0.25">
      <c r="A4934" s="1" t="s">
        <v>6751</v>
      </c>
      <c r="B4934" s="1" t="s">
        <v>6752</v>
      </c>
      <c r="C4934" s="1">
        <v>54</v>
      </c>
      <c r="D4934" s="1" t="s">
        <v>44</v>
      </c>
      <c r="E4934" s="1" t="s">
        <v>88</v>
      </c>
      <c r="F4934" s="1" t="s">
        <v>17</v>
      </c>
      <c r="G4934" s="1" t="s">
        <v>6754</v>
      </c>
      <c r="H4934" s="2">
        <v>43848</v>
      </c>
      <c r="I4934" s="1">
        <v>237.89</v>
      </c>
    </row>
    <row r="4935" spans="1:9" x14ac:dyDescent="0.25">
      <c r="A4935" s="1" t="s">
        <v>6751</v>
      </c>
      <c r="B4935" s="1" t="s">
        <v>6752</v>
      </c>
      <c r="C4935" s="1">
        <v>54</v>
      </c>
      <c r="D4935" s="1" t="s">
        <v>44</v>
      </c>
      <c r="E4935" s="1" t="s">
        <v>88</v>
      </c>
      <c r="F4935" s="1" t="s">
        <v>22</v>
      </c>
      <c r="G4935" s="1" t="s">
        <v>6755</v>
      </c>
      <c r="H4935" s="2">
        <v>44998</v>
      </c>
      <c r="I4935" s="1">
        <v>24.61</v>
      </c>
    </row>
    <row r="4936" spans="1:9" x14ac:dyDescent="0.25">
      <c r="A4936" s="1" t="s">
        <v>6751</v>
      </c>
      <c r="B4936" s="1" t="s">
        <v>6752</v>
      </c>
      <c r="C4936" s="1">
        <v>54</v>
      </c>
      <c r="D4936" s="1" t="s">
        <v>44</v>
      </c>
      <c r="E4936" s="1" t="s">
        <v>88</v>
      </c>
      <c r="F4936" s="1" t="s">
        <v>22</v>
      </c>
      <c r="G4936" s="1" t="s">
        <v>6756</v>
      </c>
      <c r="H4936" s="2">
        <v>45243</v>
      </c>
      <c r="I4936" s="1">
        <v>167.13</v>
      </c>
    </row>
    <row r="4937" spans="1:9" x14ac:dyDescent="0.25">
      <c r="A4937" s="1" t="s">
        <v>6757</v>
      </c>
      <c r="B4937" s="1" t="s">
        <v>6758</v>
      </c>
      <c r="C4937" s="1">
        <v>54</v>
      </c>
      <c r="D4937" s="1" t="s">
        <v>44</v>
      </c>
      <c r="E4937" s="1" t="s">
        <v>12</v>
      </c>
      <c r="F4937" s="1" t="s">
        <v>19</v>
      </c>
      <c r="G4937" s="1" t="s">
        <v>6759</v>
      </c>
      <c r="H4937" s="2">
        <v>44136</v>
      </c>
      <c r="I4937" s="1">
        <v>268.77999999999997</v>
      </c>
    </row>
    <row r="4938" spans="1:9" x14ac:dyDescent="0.25">
      <c r="A4938" s="1" t="s">
        <v>6757</v>
      </c>
      <c r="B4938" s="1" t="s">
        <v>6758</v>
      </c>
      <c r="C4938" s="1">
        <v>54</v>
      </c>
      <c r="D4938" s="1" t="s">
        <v>44</v>
      </c>
      <c r="E4938" s="1" t="s">
        <v>12</v>
      </c>
      <c r="F4938" s="1" t="s">
        <v>19</v>
      </c>
      <c r="G4938" s="1" t="s">
        <v>6760</v>
      </c>
      <c r="H4938" s="2">
        <v>44396</v>
      </c>
      <c r="I4938" s="1">
        <v>238.49</v>
      </c>
    </row>
    <row r="4939" spans="1:9" x14ac:dyDescent="0.25">
      <c r="A4939" s="1" t="s">
        <v>6757</v>
      </c>
      <c r="B4939" s="1" t="s">
        <v>6758</v>
      </c>
      <c r="C4939" s="1">
        <v>54</v>
      </c>
      <c r="D4939" s="1" t="s">
        <v>44</v>
      </c>
      <c r="E4939" s="1" t="s">
        <v>12</v>
      </c>
      <c r="F4939" s="1" t="s">
        <v>13</v>
      </c>
      <c r="G4939" s="1" t="s">
        <v>6761</v>
      </c>
      <c r="H4939" s="2">
        <v>45578</v>
      </c>
      <c r="I4939" s="1">
        <v>178.96</v>
      </c>
    </row>
    <row r="4940" spans="1:9" x14ac:dyDescent="0.25">
      <c r="A4940" s="1" t="s">
        <v>6757</v>
      </c>
      <c r="B4940" s="1" t="s">
        <v>6758</v>
      </c>
      <c r="C4940" s="1">
        <v>54</v>
      </c>
      <c r="D4940" s="1" t="s">
        <v>44</v>
      </c>
      <c r="E4940" s="1" t="s">
        <v>12</v>
      </c>
      <c r="F4940" s="1" t="s">
        <v>15</v>
      </c>
      <c r="G4940" s="1" t="s">
        <v>6762</v>
      </c>
      <c r="H4940" s="2">
        <v>44209</v>
      </c>
      <c r="I4940" s="1">
        <v>455.57</v>
      </c>
    </row>
    <row r="4941" spans="1:9" x14ac:dyDescent="0.25">
      <c r="A4941" s="1" t="s">
        <v>6757</v>
      </c>
      <c r="B4941" s="1" t="s">
        <v>6758</v>
      </c>
      <c r="C4941" s="1">
        <v>54</v>
      </c>
      <c r="D4941" s="1" t="s">
        <v>44</v>
      </c>
      <c r="E4941" s="1" t="s">
        <v>12</v>
      </c>
      <c r="F4941" s="1" t="s">
        <v>19</v>
      </c>
      <c r="G4941" s="1" t="s">
        <v>6763</v>
      </c>
      <c r="H4941" s="2">
        <v>44096</v>
      </c>
      <c r="I4941" s="1">
        <v>209.6</v>
      </c>
    </row>
    <row r="4942" spans="1:9" x14ac:dyDescent="0.25">
      <c r="A4942" s="1" t="s">
        <v>6764</v>
      </c>
      <c r="B4942" s="1" t="s">
        <v>6765</v>
      </c>
      <c r="C4942" s="1">
        <v>58</v>
      </c>
      <c r="D4942" s="1" t="s">
        <v>11</v>
      </c>
      <c r="E4942" s="1" t="s">
        <v>88</v>
      </c>
      <c r="F4942" s="1" t="s">
        <v>13</v>
      </c>
      <c r="G4942" s="1" t="s">
        <v>6766</v>
      </c>
      <c r="H4942" s="2">
        <v>44115</v>
      </c>
      <c r="I4942" s="1">
        <v>477.24</v>
      </c>
    </row>
    <row r="4943" spans="1:9" x14ac:dyDescent="0.25">
      <c r="A4943" s="1" t="s">
        <v>6764</v>
      </c>
      <c r="B4943" s="1" t="s">
        <v>6765</v>
      </c>
      <c r="C4943" s="1">
        <v>58</v>
      </c>
      <c r="D4943" s="1" t="s">
        <v>11</v>
      </c>
      <c r="E4943" s="1" t="s">
        <v>88</v>
      </c>
      <c r="F4943" s="1" t="s">
        <v>15</v>
      </c>
      <c r="G4943" s="1" t="s">
        <v>6767</v>
      </c>
      <c r="H4943" s="2">
        <v>45620</v>
      </c>
      <c r="I4943" s="1">
        <v>253.73</v>
      </c>
    </row>
    <row r="4944" spans="1:9" x14ac:dyDescent="0.25">
      <c r="A4944" s="1" t="s">
        <v>6768</v>
      </c>
      <c r="B4944" s="1" t="s">
        <v>6769</v>
      </c>
      <c r="C4944" s="1">
        <v>57</v>
      </c>
      <c r="D4944" s="1" t="s">
        <v>44</v>
      </c>
      <c r="E4944" s="1" t="s">
        <v>12</v>
      </c>
      <c r="F4944" s="1" t="s">
        <v>17</v>
      </c>
      <c r="G4944" s="1" t="s">
        <v>6770</v>
      </c>
      <c r="H4944" s="2">
        <v>43991</v>
      </c>
      <c r="I4944" s="1">
        <v>11.29</v>
      </c>
    </row>
    <row r="4945" spans="1:9" x14ac:dyDescent="0.25">
      <c r="A4945" s="1" t="s">
        <v>6768</v>
      </c>
      <c r="B4945" s="1" t="s">
        <v>6769</v>
      </c>
      <c r="C4945" s="1">
        <v>57</v>
      </c>
      <c r="D4945" s="1" t="s">
        <v>44</v>
      </c>
      <c r="E4945" s="1" t="s">
        <v>12</v>
      </c>
      <c r="F4945" s="1" t="s">
        <v>17</v>
      </c>
      <c r="G4945" s="1" t="s">
        <v>6771</v>
      </c>
      <c r="H4945" s="2">
        <v>45534</v>
      </c>
      <c r="I4945" s="1">
        <v>145.07</v>
      </c>
    </row>
    <row r="4946" spans="1:9" x14ac:dyDescent="0.25">
      <c r="A4946" s="1" t="s">
        <v>6768</v>
      </c>
      <c r="B4946" s="1" t="s">
        <v>6769</v>
      </c>
      <c r="C4946" s="1">
        <v>57</v>
      </c>
      <c r="D4946" s="1" t="s">
        <v>44</v>
      </c>
      <c r="E4946" s="1" t="s">
        <v>12</v>
      </c>
      <c r="F4946" s="1" t="s">
        <v>15</v>
      </c>
      <c r="G4946" s="1" t="s">
        <v>6772</v>
      </c>
      <c r="H4946" s="2">
        <v>44541</v>
      </c>
      <c r="I4946" s="1">
        <v>287.01</v>
      </c>
    </row>
    <row r="4947" spans="1:9" x14ac:dyDescent="0.25">
      <c r="A4947" s="1" t="s">
        <v>6768</v>
      </c>
      <c r="B4947" s="1" t="s">
        <v>6769</v>
      </c>
      <c r="C4947" s="1">
        <v>57</v>
      </c>
      <c r="D4947" s="1" t="s">
        <v>44</v>
      </c>
      <c r="E4947" s="1" t="s">
        <v>12</v>
      </c>
      <c r="F4947" s="1" t="s">
        <v>17</v>
      </c>
      <c r="G4947" s="1" t="s">
        <v>6773</v>
      </c>
      <c r="H4947" s="2">
        <v>44417</v>
      </c>
      <c r="I4947" s="1">
        <v>439.15</v>
      </c>
    </row>
    <row r="4948" spans="1:9" x14ac:dyDescent="0.25">
      <c r="A4948" s="1" t="s">
        <v>6768</v>
      </c>
      <c r="B4948" s="1" t="s">
        <v>6769</v>
      </c>
      <c r="C4948" s="1">
        <v>57</v>
      </c>
      <c r="D4948" s="1" t="s">
        <v>44</v>
      </c>
      <c r="E4948" s="1" t="s">
        <v>12</v>
      </c>
      <c r="F4948" s="1" t="s">
        <v>19</v>
      </c>
      <c r="G4948" s="1" t="s">
        <v>6774</v>
      </c>
      <c r="H4948" s="2">
        <v>45327</v>
      </c>
      <c r="I4948" s="1">
        <v>339.46</v>
      </c>
    </row>
    <row r="4949" spans="1:9" x14ac:dyDescent="0.25">
      <c r="A4949" s="1" t="s">
        <v>6768</v>
      </c>
      <c r="B4949" s="1" t="s">
        <v>6769</v>
      </c>
      <c r="C4949" s="1">
        <v>57</v>
      </c>
      <c r="D4949" s="1" t="s">
        <v>44</v>
      </c>
      <c r="E4949" s="1" t="s">
        <v>12</v>
      </c>
      <c r="F4949" s="1" t="s">
        <v>19</v>
      </c>
      <c r="G4949" s="1" t="s">
        <v>6775</v>
      </c>
      <c r="H4949" s="2">
        <v>45242</v>
      </c>
      <c r="I4949" s="1">
        <v>348.73</v>
      </c>
    </row>
    <row r="4950" spans="1:9" x14ac:dyDescent="0.25">
      <c r="A4950" s="1" t="s">
        <v>6768</v>
      </c>
      <c r="B4950" s="1" t="s">
        <v>6769</v>
      </c>
      <c r="C4950" s="1">
        <v>57</v>
      </c>
      <c r="D4950" s="1" t="s">
        <v>44</v>
      </c>
      <c r="E4950" s="1" t="s">
        <v>12</v>
      </c>
      <c r="F4950" s="1" t="s">
        <v>19</v>
      </c>
      <c r="G4950" s="1" t="s">
        <v>6776</v>
      </c>
      <c r="H4950" s="2">
        <v>45446</v>
      </c>
      <c r="I4950" s="1">
        <v>425.41</v>
      </c>
    </row>
    <row r="4951" spans="1:9" x14ac:dyDescent="0.25">
      <c r="A4951" s="1" t="s">
        <v>6768</v>
      </c>
      <c r="B4951" s="1" t="s">
        <v>6769</v>
      </c>
      <c r="C4951" s="1">
        <v>57</v>
      </c>
      <c r="D4951" s="1" t="s">
        <v>44</v>
      </c>
      <c r="E4951" s="1" t="s">
        <v>12</v>
      </c>
      <c r="F4951" s="1" t="s">
        <v>17</v>
      </c>
      <c r="G4951" s="1" t="s">
        <v>6777</v>
      </c>
      <c r="H4951" s="2">
        <v>44865</v>
      </c>
      <c r="I4951" s="1">
        <v>81.64</v>
      </c>
    </row>
    <row r="4952" spans="1:9" x14ac:dyDescent="0.25">
      <c r="A4952" s="1" t="s">
        <v>6768</v>
      </c>
      <c r="B4952" s="1" t="s">
        <v>6769</v>
      </c>
      <c r="C4952" s="1">
        <v>57</v>
      </c>
      <c r="D4952" s="1" t="s">
        <v>44</v>
      </c>
      <c r="E4952" s="1" t="s">
        <v>12</v>
      </c>
      <c r="F4952" s="1" t="s">
        <v>15</v>
      </c>
      <c r="G4952" s="1" t="s">
        <v>6778</v>
      </c>
      <c r="H4952" s="2">
        <v>45133</v>
      </c>
      <c r="I4952" s="1">
        <v>231.44</v>
      </c>
    </row>
    <row r="4953" spans="1:9" x14ac:dyDescent="0.25">
      <c r="A4953" s="1" t="s">
        <v>6768</v>
      </c>
      <c r="B4953" s="1" t="s">
        <v>6769</v>
      </c>
      <c r="C4953" s="1">
        <v>57</v>
      </c>
      <c r="D4953" s="1" t="s">
        <v>44</v>
      </c>
      <c r="E4953" s="1" t="s">
        <v>12</v>
      </c>
      <c r="F4953" s="1" t="s">
        <v>17</v>
      </c>
      <c r="G4953" s="1" t="s">
        <v>6779</v>
      </c>
      <c r="H4953" s="2">
        <v>44974</v>
      </c>
      <c r="I4953" s="1">
        <v>88.01</v>
      </c>
    </row>
    <row r="4954" spans="1:9" x14ac:dyDescent="0.25">
      <c r="A4954" s="1" t="s">
        <v>6780</v>
      </c>
      <c r="B4954" s="1" t="s">
        <v>6781</v>
      </c>
      <c r="C4954" s="1">
        <v>29</v>
      </c>
      <c r="D4954" s="1" t="s">
        <v>34</v>
      </c>
      <c r="E4954" s="1" t="s">
        <v>12</v>
      </c>
      <c r="F4954" s="1" t="s">
        <v>17</v>
      </c>
      <c r="G4954" s="1" t="s">
        <v>6782</v>
      </c>
      <c r="H4954" s="2">
        <v>45297</v>
      </c>
      <c r="I4954" s="1">
        <v>127.93</v>
      </c>
    </row>
    <row r="4955" spans="1:9" x14ac:dyDescent="0.25">
      <c r="A4955" s="1" t="s">
        <v>6783</v>
      </c>
      <c r="B4955" s="1" t="s">
        <v>6784</v>
      </c>
      <c r="C4955" s="1">
        <v>39</v>
      </c>
      <c r="D4955" s="1" t="s">
        <v>11</v>
      </c>
      <c r="E4955" s="1" t="s">
        <v>88</v>
      </c>
      <c r="F4955" s="1" t="s">
        <v>17</v>
      </c>
      <c r="G4955" s="1" t="s">
        <v>6785</v>
      </c>
      <c r="H4955" s="2">
        <v>45103</v>
      </c>
      <c r="I4955" s="1">
        <v>127.12</v>
      </c>
    </row>
    <row r="4956" spans="1:9" x14ac:dyDescent="0.25">
      <c r="A4956" s="1" t="s">
        <v>6783</v>
      </c>
      <c r="B4956" s="1" t="s">
        <v>6784</v>
      </c>
      <c r="C4956" s="1">
        <v>39</v>
      </c>
      <c r="D4956" s="1" t="s">
        <v>11</v>
      </c>
      <c r="E4956" s="1" t="s">
        <v>88</v>
      </c>
      <c r="F4956" s="1" t="s">
        <v>13</v>
      </c>
      <c r="G4956" s="1" t="s">
        <v>6786</v>
      </c>
      <c r="H4956" s="2">
        <v>44737</v>
      </c>
      <c r="I4956" s="1">
        <v>477.24</v>
      </c>
    </row>
    <row r="4957" spans="1:9" x14ac:dyDescent="0.25">
      <c r="A4957" s="1" t="s">
        <v>6783</v>
      </c>
      <c r="B4957" s="1" t="s">
        <v>6784</v>
      </c>
      <c r="C4957" s="1">
        <v>39</v>
      </c>
      <c r="D4957" s="1" t="s">
        <v>11</v>
      </c>
      <c r="E4957" s="1" t="s">
        <v>88</v>
      </c>
      <c r="F4957" s="1" t="s">
        <v>22</v>
      </c>
      <c r="G4957" s="1" t="s">
        <v>6787</v>
      </c>
      <c r="H4957" s="2">
        <v>44640</v>
      </c>
      <c r="I4957" s="1">
        <v>463.47</v>
      </c>
    </row>
    <row r="4958" spans="1:9" x14ac:dyDescent="0.25">
      <c r="A4958" s="1" t="s">
        <v>6783</v>
      </c>
      <c r="B4958" s="1" t="s">
        <v>6784</v>
      </c>
      <c r="C4958" s="1">
        <v>39</v>
      </c>
      <c r="D4958" s="1" t="s">
        <v>11</v>
      </c>
      <c r="E4958" s="1" t="s">
        <v>88</v>
      </c>
      <c r="F4958" s="1" t="s">
        <v>19</v>
      </c>
      <c r="G4958" s="1" t="s">
        <v>6788</v>
      </c>
      <c r="H4958" s="2">
        <v>44539</v>
      </c>
      <c r="I4958" s="1">
        <v>459.7</v>
      </c>
    </row>
    <row r="4959" spans="1:9" x14ac:dyDescent="0.25">
      <c r="A4959" s="1" t="s">
        <v>6783</v>
      </c>
      <c r="B4959" s="1" t="s">
        <v>6784</v>
      </c>
      <c r="C4959" s="1">
        <v>39</v>
      </c>
      <c r="D4959" s="1" t="s">
        <v>11</v>
      </c>
      <c r="E4959" s="1" t="s">
        <v>88</v>
      </c>
      <c r="F4959" s="1" t="s">
        <v>19</v>
      </c>
      <c r="G4959" s="1" t="s">
        <v>6789</v>
      </c>
      <c r="H4959" s="2">
        <v>44373</v>
      </c>
      <c r="I4959" s="1">
        <v>453.77</v>
      </c>
    </row>
    <row r="4960" spans="1:9" x14ac:dyDescent="0.25">
      <c r="A4960" s="1" t="s">
        <v>6783</v>
      </c>
      <c r="B4960" s="1" t="s">
        <v>6784</v>
      </c>
      <c r="C4960" s="1">
        <v>39</v>
      </c>
      <c r="D4960" s="1" t="s">
        <v>11</v>
      </c>
      <c r="E4960" s="1" t="s">
        <v>88</v>
      </c>
      <c r="F4960" s="1" t="s">
        <v>22</v>
      </c>
      <c r="G4960" s="1" t="s">
        <v>6790</v>
      </c>
      <c r="H4960" s="2">
        <v>44056</v>
      </c>
      <c r="I4960" s="1">
        <v>112.64</v>
      </c>
    </row>
    <row r="4961" spans="1:9" x14ac:dyDescent="0.25">
      <c r="A4961" s="1" t="s">
        <v>6783</v>
      </c>
      <c r="B4961" s="1" t="s">
        <v>6784</v>
      </c>
      <c r="C4961" s="1">
        <v>39</v>
      </c>
      <c r="D4961" s="1" t="s">
        <v>11</v>
      </c>
      <c r="E4961" s="1" t="s">
        <v>88</v>
      </c>
      <c r="F4961" s="1" t="s">
        <v>13</v>
      </c>
      <c r="G4961" s="1" t="s">
        <v>6791</v>
      </c>
      <c r="H4961" s="2">
        <v>43924</v>
      </c>
      <c r="I4961" s="1">
        <v>103.7</v>
      </c>
    </row>
    <row r="4962" spans="1:9" x14ac:dyDescent="0.25">
      <c r="A4962" s="1" t="s">
        <v>6783</v>
      </c>
      <c r="B4962" s="1" t="s">
        <v>6784</v>
      </c>
      <c r="C4962" s="1">
        <v>39</v>
      </c>
      <c r="D4962" s="1" t="s">
        <v>11</v>
      </c>
      <c r="E4962" s="1" t="s">
        <v>88</v>
      </c>
      <c r="F4962" s="1" t="s">
        <v>22</v>
      </c>
      <c r="G4962" s="1" t="s">
        <v>6792</v>
      </c>
      <c r="H4962" s="2">
        <v>44279</v>
      </c>
      <c r="I4962" s="1">
        <v>53.38</v>
      </c>
    </row>
    <row r="4963" spans="1:9" x14ac:dyDescent="0.25">
      <c r="A4963" s="1" t="s">
        <v>6783</v>
      </c>
      <c r="B4963" s="1" t="s">
        <v>6784</v>
      </c>
      <c r="C4963" s="1">
        <v>39</v>
      </c>
      <c r="D4963" s="1" t="s">
        <v>11</v>
      </c>
      <c r="E4963" s="1" t="s">
        <v>88</v>
      </c>
      <c r="F4963" s="1" t="s">
        <v>19</v>
      </c>
      <c r="G4963" s="1" t="s">
        <v>6793</v>
      </c>
      <c r="H4963" s="2">
        <v>44416</v>
      </c>
      <c r="I4963" s="1">
        <v>21.2</v>
      </c>
    </row>
    <row r="4964" spans="1:9" x14ac:dyDescent="0.25">
      <c r="A4964" s="1" t="s">
        <v>6783</v>
      </c>
      <c r="B4964" s="1" t="s">
        <v>6784</v>
      </c>
      <c r="C4964" s="1">
        <v>39</v>
      </c>
      <c r="D4964" s="1" t="s">
        <v>11</v>
      </c>
      <c r="E4964" s="1" t="s">
        <v>88</v>
      </c>
      <c r="F4964" s="1" t="s">
        <v>15</v>
      </c>
      <c r="G4964" s="1" t="s">
        <v>6794</v>
      </c>
      <c r="H4964" s="2">
        <v>45507</v>
      </c>
      <c r="I4964" s="1">
        <v>287.48</v>
      </c>
    </row>
    <row r="4965" spans="1:9" x14ac:dyDescent="0.25">
      <c r="A4965" s="1" t="s">
        <v>6795</v>
      </c>
      <c r="B4965" s="1" t="s">
        <v>6796</v>
      </c>
      <c r="C4965" s="1">
        <v>32</v>
      </c>
      <c r="D4965" s="1" t="s">
        <v>44</v>
      </c>
      <c r="E4965" s="1" t="s">
        <v>12</v>
      </c>
      <c r="F4965" s="1" t="s">
        <v>19</v>
      </c>
      <c r="G4965" s="1" t="s">
        <v>6797</v>
      </c>
      <c r="H4965" s="2">
        <v>44819</v>
      </c>
      <c r="I4965" s="1">
        <v>159.08000000000001</v>
      </c>
    </row>
    <row r="4966" spans="1:9" x14ac:dyDescent="0.25">
      <c r="A4966" s="1" t="s">
        <v>6795</v>
      </c>
      <c r="B4966" s="1" t="s">
        <v>6796</v>
      </c>
      <c r="C4966" s="1">
        <v>32</v>
      </c>
      <c r="D4966" s="1" t="s">
        <v>44</v>
      </c>
      <c r="E4966" s="1" t="s">
        <v>12</v>
      </c>
      <c r="F4966" s="1" t="s">
        <v>17</v>
      </c>
      <c r="G4966" s="1" t="s">
        <v>6798</v>
      </c>
      <c r="H4966" s="2">
        <v>45520</v>
      </c>
      <c r="I4966" s="1">
        <v>470.9</v>
      </c>
    </row>
    <row r="4967" spans="1:9" x14ac:dyDescent="0.25">
      <c r="A4967" s="1" t="s">
        <v>6795</v>
      </c>
      <c r="B4967" s="1" t="s">
        <v>6796</v>
      </c>
      <c r="C4967" s="1">
        <v>32</v>
      </c>
      <c r="D4967" s="1" t="s">
        <v>44</v>
      </c>
      <c r="E4967" s="1" t="s">
        <v>12</v>
      </c>
      <c r="F4967" s="1" t="s">
        <v>19</v>
      </c>
      <c r="G4967" s="1" t="s">
        <v>6799</v>
      </c>
      <c r="H4967" s="2">
        <v>44443</v>
      </c>
      <c r="I4967" s="1">
        <v>269.63</v>
      </c>
    </row>
    <row r="4968" spans="1:9" x14ac:dyDescent="0.25">
      <c r="A4968" s="1" t="s">
        <v>6795</v>
      </c>
      <c r="B4968" s="1" t="s">
        <v>6796</v>
      </c>
      <c r="C4968" s="1">
        <v>32</v>
      </c>
      <c r="D4968" s="1" t="s">
        <v>44</v>
      </c>
      <c r="E4968" s="1" t="s">
        <v>12</v>
      </c>
      <c r="F4968" s="1" t="s">
        <v>19</v>
      </c>
      <c r="G4968" s="1" t="s">
        <v>6800</v>
      </c>
      <c r="H4968" s="2">
        <v>43838</v>
      </c>
      <c r="I4968" s="1">
        <v>48.5</v>
      </c>
    </row>
    <row r="4969" spans="1:9" x14ac:dyDescent="0.25">
      <c r="A4969" s="1" t="s">
        <v>6795</v>
      </c>
      <c r="B4969" s="1" t="s">
        <v>6796</v>
      </c>
      <c r="C4969" s="1">
        <v>32</v>
      </c>
      <c r="D4969" s="1" t="s">
        <v>44</v>
      </c>
      <c r="E4969" s="1" t="s">
        <v>12</v>
      </c>
      <c r="F4969" s="1" t="s">
        <v>13</v>
      </c>
      <c r="G4969" s="1" t="s">
        <v>6801</v>
      </c>
      <c r="H4969" s="2">
        <v>45280</v>
      </c>
      <c r="I4969" s="1">
        <v>485.92</v>
      </c>
    </row>
    <row r="4970" spans="1:9" x14ac:dyDescent="0.25">
      <c r="A4970" s="1" t="s">
        <v>6795</v>
      </c>
      <c r="B4970" s="1" t="s">
        <v>6796</v>
      </c>
      <c r="C4970" s="1">
        <v>32</v>
      </c>
      <c r="D4970" s="1" t="s">
        <v>44</v>
      </c>
      <c r="E4970" s="1" t="s">
        <v>12</v>
      </c>
      <c r="F4970" s="1" t="s">
        <v>13</v>
      </c>
      <c r="G4970" s="1" t="s">
        <v>6802</v>
      </c>
      <c r="H4970" s="2">
        <v>44840</v>
      </c>
      <c r="I4970" s="1">
        <v>491.08</v>
      </c>
    </row>
    <row r="4971" spans="1:9" x14ac:dyDescent="0.25">
      <c r="A4971" s="1" t="s">
        <v>6795</v>
      </c>
      <c r="B4971" s="1" t="s">
        <v>6796</v>
      </c>
      <c r="C4971" s="1">
        <v>32</v>
      </c>
      <c r="D4971" s="1" t="s">
        <v>44</v>
      </c>
      <c r="E4971" s="1" t="s">
        <v>12</v>
      </c>
      <c r="F4971" s="1" t="s">
        <v>19</v>
      </c>
      <c r="G4971" s="1" t="s">
        <v>6803</v>
      </c>
      <c r="H4971" s="2">
        <v>44887</v>
      </c>
      <c r="I4971" s="1">
        <v>271.89</v>
      </c>
    </row>
    <row r="4972" spans="1:9" x14ac:dyDescent="0.25">
      <c r="A4972" s="1" t="s">
        <v>6804</v>
      </c>
      <c r="B4972" s="1" t="s">
        <v>6805</v>
      </c>
      <c r="C4972" s="1">
        <v>45</v>
      </c>
      <c r="D4972" s="1" t="s">
        <v>34</v>
      </c>
      <c r="E4972" s="1" t="s">
        <v>67</v>
      </c>
      <c r="F4972" s="1" t="s">
        <v>15</v>
      </c>
      <c r="G4972" s="1" t="s">
        <v>6806</v>
      </c>
      <c r="H4972" s="2">
        <v>43871</v>
      </c>
      <c r="I4972" s="1">
        <v>465.06</v>
      </c>
    </row>
    <row r="4973" spans="1:9" x14ac:dyDescent="0.25">
      <c r="A4973" s="1" t="s">
        <v>6804</v>
      </c>
      <c r="B4973" s="1" t="s">
        <v>6805</v>
      </c>
      <c r="C4973" s="1">
        <v>45</v>
      </c>
      <c r="D4973" s="1" t="s">
        <v>34</v>
      </c>
      <c r="E4973" s="1" t="s">
        <v>67</v>
      </c>
      <c r="F4973" s="1" t="s">
        <v>15</v>
      </c>
      <c r="G4973" s="1" t="s">
        <v>6807</v>
      </c>
      <c r="H4973" s="2">
        <v>45360</v>
      </c>
      <c r="I4973" s="1">
        <v>288.97000000000003</v>
      </c>
    </row>
    <row r="4974" spans="1:9" x14ac:dyDescent="0.25">
      <c r="A4974" s="1" t="s">
        <v>6804</v>
      </c>
      <c r="B4974" s="1" t="s">
        <v>6805</v>
      </c>
      <c r="C4974" s="1">
        <v>45</v>
      </c>
      <c r="D4974" s="1" t="s">
        <v>34</v>
      </c>
      <c r="E4974" s="1" t="s">
        <v>67</v>
      </c>
      <c r="F4974" s="1" t="s">
        <v>19</v>
      </c>
      <c r="G4974" s="1" t="s">
        <v>6808</v>
      </c>
      <c r="H4974" s="2">
        <v>44441</v>
      </c>
      <c r="I4974" s="1">
        <v>13.76</v>
      </c>
    </row>
    <row r="4975" spans="1:9" x14ac:dyDescent="0.25">
      <c r="A4975" s="1" t="s">
        <v>6804</v>
      </c>
      <c r="B4975" s="1" t="s">
        <v>6805</v>
      </c>
      <c r="C4975" s="1">
        <v>45</v>
      </c>
      <c r="D4975" s="1" t="s">
        <v>34</v>
      </c>
      <c r="E4975" s="1" t="s">
        <v>67</v>
      </c>
      <c r="F4975" s="1" t="s">
        <v>13</v>
      </c>
      <c r="G4975" s="1" t="s">
        <v>6809</v>
      </c>
      <c r="H4975" s="2">
        <v>45257</v>
      </c>
      <c r="I4975" s="1">
        <v>115.25</v>
      </c>
    </row>
    <row r="4976" spans="1:9" x14ac:dyDescent="0.25">
      <c r="A4976" s="1" t="s">
        <v>6810</v>
      </c>
      <c r="B4976" s="1" t="s">
        <v>6811</v>
      </c>
      <c r="C4976" s="1">
        <v>30</v>
      </c>
      <c r="D4976" s="1" t="s">
        <v>44</v>
      </c>
      <c r="E4976" s="1" t="s">
        <v>45</v>
      </c>
      <c r="F4976" s="1" t="s">
        <v>22</v>
      </c>
      <c r="G4976" s="1" t="s">
        <v>6812</v>
      </c>
      <c r="H4976" s="2">
        <v>43831</v>
      </c>
      <c r="I4976" s="1">
        <v>52.96</v>
      </c>
    </row>
    <row r="4977" spans="1:9" x14ac:dyDescent="0.25">
      <c r="A4977" s="1" t="s">
        <v>6810</v>
      </c>
      <c r="B4977" s="1" t="s">
        <v>6811</v>
      </c>
      <c r="C4977" s="1">
        <v>30</v>
      </c>
      <c r="D4977" s="1" t="s">
        <v>44</v>
      </c>
      <c r="E4977" s="1" t="s">
        <v>45</v>
      </c>
      <c r="F4977" s="1" t="s">
        <v>19</v>
      </c>
      <c r="G4977" s="1" t="s">
        <v>6813</v>
      </c>
      <c r="H4977" s="2">
        <v>45164</v>
      </c>
      <c r="I4977" s="1">
        <v>360.71</v>
      </c>
    </row>
    <row r="4978" spans="1:9" x14ac:dyDescent="0.25">
      <c r="A4978" s="1" t="s">
        <v>6814</v>
      </c>
      <c r="B4978" s="1" t="s">
        <v>6815</v>
      </c>
      <c r="C4978" s="1">
        <v>32</v>
      </c>
      <c r="D4978" s="1" t="s">
        <v>44</v>
      </c>
      <c r="E4978" s="1" t="s">
        <v>88</v>
      </c>
      <c r="F4978" s="1" t="s">
        <v>19</v>
      </c>
      <c r="G4978" s="1" t="s">
        <v>6816</v>
      </c>
      <c r="H4978" s="2">
        <v>44457</v>
      </c>
      <c r="I4978" s="1">
        <v>284.39</v>
      </c>
    </row>
    <row r="4979" spans="1:9" x14ac:dyDescent="0.25">
      <c r="A4979" s="1" t="s">
        <v>6814</v>
      </c>
      <c r="B4979" s="1" t="s">
        <v>6815</v>
      </c>
      <c r="C4979" s="1">
        <v>32</v>
      </c>
      <c r="D4979" s="1" t="s">
        <v>44</v>
      </c>
      <c r="E4979" s="1" t="s">
        <v>88</v>
      </c>
      <c r="F4979" s="1" t="s">
        <v>19</v>
      </c>
      <c r="G4979" s="1" t="s">
        <v>6817</v>
      </c>
      <c r="H4979" s="2">
        <v>44962</v>
      </c>
      <c r="I4979" s="1">
        <v>310.27999999999997</v>
      </c>
    </row>
    <row r="4980" spans="1:9" x14ac:dyDescent="0.25">
      <c r="A4980" s="1" t="s">
        <v>6814</v>
      </c>
      <c r="B4980" s="1" t="s">
        <v>6815</v>
      </c>
      <c r="C4980" s="1">
        <v>32</v>
      </c>
      <c r="D4980" s="1" t="s">
        <v>44</v>
      </c>
      <c r="E4980" s="1" t="s">
        <v>88</v>
      </c>
      <c r="F4980" s="1" t="s">
        <v>17</v>
      </c>
      <c r="G4980" s="1" t="s">
        <v>6818</v>
      </c>
      <c r="H4980" s="2">
        <v>45221</v>
      </c>
      <c r="I4980" s="1">
        <v>30.46</v>
      </c>
    </row>
    <row r="4981" spans="1:9" x14ac:dyDescent="0.25">
      <c r="A4981" s="1" t="s">
        <v>6814</v>
      </c>
      <c r="B4981" s="1" t="s">
        <v>6815</v>
      </c>
      <c r="C4981" s="1">
        <v>32</v>
      </c>
      <c r="D4981" s="1" t="s">
        <v>44</v>
      </c>
      <c r="E4981" s="1" t="s">
        <v>88</v>
      </c>
      <c r="F4981" s="1" t="s">
        <v>15</v>
      </c>
      <c r="G4981" s="1" t="s">
        <v>6819</v>
      </c>
      <c r="H4981" s="2">
        <v>45009</v>
      </c>
      <c r="I4981" s="1">
        <v>323.95999999999998</v>
      </c>
    </row>
    <row r="4982" spans="1:9" x14ac:dyDescent="0.25">
      <c r="A4982" s="1" t="s">
        <v>6814</v>
      </c>
      <c r="B4982" s="1" t="s">
        <v>6815</v>
      </c>
      <c r="C4982" s="1">
        <v>32</v>
      </c>
      <c r="D4982" s="1" t="s">
        <v>44</v>
      </c>
      <c r="E4982" s="1" t="s">
        <v>88</v>
      </c>
      <c r="F4982" s="1" t="s">
        <v>17</v>
      </c>
      <c r="G4982" s="1" t="s">
        <v>6820</v>
      </c>
      <c r="H4982" s="2">
        <v>44265</v>
      </c>
      <c r="I4982" s="1">
        <v>41.91</v>
      </c>
    </row>
    <row r="4983" spans="1:9" x14ac:dyDescent="0.25">
      <c r="A4983" s="1" t="s">
        <v>6814</v>
      </c>
      <c r="B4983" s="1" t="s">
        <v>6815</v>
      </c>
      <c r="C4983" s="1">
        <v>32</v>
      </c>
      <c r="D4983" s="1" t="s">
        <v>44</v>
      </c>
      <c r="E4983" s="1" t="s">
        <v>88</v>
      </c>
      <c r="F4983" s="1" t="s">
        <v>19</v>
      </c>
      <c r="G4983" s="1" t="s">
        <v>6821</v>
      </c>
      <c r="H4983" s="2">
        <v>44699</v>
      </c>
      <c r="I4983" s="1">
        <v>51.31</v>
      </c>
    </row>
    <row r="4984" spans="1:9" x14ac:dyDescent="0.25">
      <c r="A4984" s="1" t="s">
        <v>6814</v>
      </c>
      <c r="B4984" s="1" t="s">
        <v>6815</v>
      </c>
      <c r="C4984" s="1">
        <v>32</v>
      </c>
      <c r="D4984" s="1" t="s">
        <v>44</v>
      </c>
      <c r="E4984" s="1" t="s">
        <v>88</v>
      </c>
      <c r="F4984" s="1" t="s">
        <v>19</v>
      </c>
      <c r="G4984" s="1" t="s">
        <v>6822</v>
      </c>
      <c r="H4984" s="2">
        <v>45153</v>
      </c>
      <c r="I4984" s="1">
        <v>115.34</v>
      </c>
    </row>
    <row r="4985" spans="1:9" x14ac:dyDescent="0.25">
      <c r="A4985" s="1" t="s">
        <v>6814</v>
      </c>
      <c r="B4985" s="1" t="s">
        <v>6815</v>
      </c>
      <c r="C4985" s="1">
        <v>32</v>
      </c>
      <c r="D4985" s="1" t="s">
        <v>44</v>
      </c>
      <c r="E4985" s="1" t="s">
        <v>88</v>
      </c>
      <c r="F4985" s="1" t="s">
        <v>15</v>
      </c>
      <c r="G4985" s="1" t="s">
        <v>6823</v>
      </c>
      <c r="H4985" s="2">
        <v>44782</v>
      </c>
      <c r="I4985" s="1">
        <v>241.9</v>
      </c>
    </row>
    <row r="4986" spans="1:9" x14ac:dyDescent="0.25">
      <c r="A4986" s="1" t="s">
        <v>6814</v>
      </c>
      <c r="B4986" s="1" t="s">
        <v>6815</v>
      </c>
      <c r="C4986" s="1">
        <v>32</v>
      </c>
      <c r="D4986" s="1" t="s">
        <v>44</v>
      </c>
      <c r="E4986" s="1" t="s">
        <v>88</v>
      </c>
      <c r="F4986" s="1" t="s">
        <v>13</v>
      </c>
      <c r="G4986" s="1" t="s">
        <v>6824</v>
      </c>
      <c r="H4986" s="2">
        <v>44049</v>
      </c>
      <c r="I4986" s="1">
        <v>234.99</v>
      </c>
    </row>
    <row r="4987" spans="1:9" x14ac:dyDescent="0.25">
      <c r="A4987" s="1" t="s">
        <v>6825</v>
      </c>
      <c r="B4987" s="1" t="s">
        <v>6826</v>
      </c>
      <c r="C4987" s="1">
        <v>68</v>
      </c>
      <c r="D4987" s="1" t="s">
        <v>11</v>
      </c>
      <c r="E4987" s="1" t="s">
        <v>45</v>
      </c>
      <c r="F4987" s="1" t="s">
        <v>22</v>
      </c>
      <c r="G4987" s="1" t="s">
        <v>6827</v>
      </c>
      <c r="H4987" s="2">
        <v>45584</v>
      </c>
      <c r="I4987" s="1">
        <v>224.42</v>
      </c>
    </row>
    <row r="4988" spans="1:9" x14ac:dyDescent="0.25">
      <c r="A4988" s="1" t="s">
        <v>6825</v>
      </c>
      <c r="B4988" s="1" t="s">
        <v>6826</v>
      </c>
      <c r="C4988" s="1">
        <v>68</v>
      </c>
      <c r="D4988" s="1" t="s">
        <v>11</v>
      </c>
      <c r="E4988" s="1" t="s">
        <v>45</v>
      </c>
      <c r="F4988" s="1" t="s">
        <v>22</v>
      </c>
      <c r="G4988" s="1" t="s">
        <v>6828</v>
      </c>
      <c r="H4988" s="2">
        <v>45089</v>
      </c>
      <c r="I4988" s="1">
        <v>236.48</v>
      </c>
    </row>
    <row r="4989" spans="1:9" x14ac:dyDescent="0.25">
      <c r="A4989" s="1" t="s">
        <v>6825</v>
      </c>
      <c r="B4989" s="1" t="s">
        <v>6826</v>
      </c>
      <c r="C4989" s="1">
        <v>68</v>
      </c>
      <c r="D4989" s="1" t="s">
        <v>11</v>
      </c>
      <c r="E4989" s="1" t="s">
        <v>45</v>
      </c>
      <c r="F4989" s="1" t="s">
        <v>15</v>
      </c>
      <c r="G4989" s="1" t="s">
        <v>6829</v>
      </c>
      <c r="H4989" s="2">
        <v>44456</v>
      </c>
      <c r="I4989" s="1">
        <v>225.14</v>
      </c>
    </row>
    <row r="4990" spans="1:9" x14ac:dyDescent="0.25">
      <c r="A4990" s="1" t="s">
        <v>6825</v>
      </c>
      <c r="B4990" s="1" t="s">
        <v>6826</v>
      </c>
      <c r="C4990" s="1">
        <v>68</v>
      </c>
      <c r="D4990" s="1" t="s">
        <v>11</v>
      </c>
      <c r="E4990" s="1" t="s">
        <v>45</v>
      </c>
      <c r="F4990" s="1" t="s">
        <v>19</v>
      </c>
      <c r="G4990" s="1" t="s">
        <v>6830</v>
      </c>
      <c r="H4990" s="2">
        <v>44269</v>
      </c>
      <c r="I4990" s="1">
        <v>104.79</v>
      </c>
    </row>
    <row r="4991" spans="1:9" x14ac:dyDescent="0.25">
      <c r="A4991" s="1" t="s">
        <v>6825</v>
      </c>
      <c r="B4991" s="1" t="s">
        <v>6826</v>
      </c>
      <c r="C4991" s="1">
        <v>68</v>
      </c>
      <c r="D4991" s="1" t="s">
        <v>11</v>
      </c>
      <c r="E4991" s="1" t="s">
        <v>45</v>
      </c>
      <c r="F4991" s="1" t="s">
        <v>13</v>
      </c>
      <c r="G4991" s="1" t="s">
        <v>6831</v>
      </c>
      <c r="H4991" s="2">
        <v>43984</v>
      </c>
      <c r="I4991" s="1">
        <v>32.479999999999997</v>
      </c>
    </row>
    <row r="4992" spans="1:9" x14ac:dyDescent="0.25">
      <c r="A4992" s="1" t="s">
        <v>6825</v>
      </c>
      <c r="B4992" s="1" t="s">
        <v>6826</v>
      </c>
      <c r="C4992" s="1">
        <v>68</v>
      </c>
      <c r="D4992" s="1" t="s">
        <v>11</v>
      </c>
      <c r="E4992" s="1" t="s">
        <v>45</v>
      </c>
      <c r="F4992" s="1" t="s">
        <v>17</v>
      </c>
      <c r="G4992" s="1" t="s">
        <v>6832</v>
      </c>
      <c r="H4992" s="2">
        <v>44728</v>
      </c>
      <c r="I4992" s="1">
        <v>478.56</v>
      </c>
    </row>
    <row r="4993" spans="1:9" x14ac:dyDescent="0.25">
      <c r="A4993" s="1" t="s">
        <v>6833</v>
      </c>
      <c r="B4993" s="1" t="s">
        <v>6834</v>
      </c>
      <c r="C4993" s="1">
        <v>21</v>
      </c>
      <c r="D4993" s="1" t="s">
        <v>34</v>
      </c>
      <c r="E4993" s="1" t="s">
        <v>88</v>
      </c>
      <c r="F4993" s="1" t="s">
        <v>17</v>
      </c>
      <c r="G4993" s="1" t="s">
        <v>6835</v>
      </c>
      <c r="H4993" s="2">
        <v>44777</v>
      </c>
      <c r="I4993" s="1">
        <v>393.72</v>
      </c>
    </row>
    <row r="4994" spans="1:9" x14ac:dyDescent="0.25">
      <c r="A4994" s="1" t="s">
        <v>6833</v>
      </c>
      <c r="B4994" s="1" t="s">
        <v>6834</v>
      </c>
      <c r="C4994" s="1">
        <v>21</v>
      </c>
      <c r="D4994" s="1" t="s">
        <v>34</v>
      </c>
      <c r="E4994" s="1" t="s">
        <v>88</v>
      </c>
      <c r="F4994" s="1" t="s">
        <v>22</v>
      </c>
      <c r="G4994" s="1" t="s">
        <v>6836</v>
      </c>
      <c r="H4994" s="2">
        <v>45537</v>
      </c>
      <c r="I4994" s="1">
        <v>473.29</v>
      </c>
    </row>
    <row r="4995" spans="1:9" x14ac:dyDescent="0.25">
      <c r="A4995" s="1" t="s">
        <v>6837</v>
      </c>
      <c r="B4995" s="1" t="s">
        <v>6838</v>
      </c>
      <c r="C4995" s="1">
        <v>57</v>
      </c>
      <c r="D4995" s="1" t="s">
        <v>44</v>
      </c>
      <c r="E4995" s="1" t="s">
        <v>67</v>
      </c>
      <c r="F4995" s="1" t="s">
        <v>22</v>
      </c>
      <c r="G4995" s="1" t="s">
        <v>6839</v>
      </c>
      <c r="H4995" s="2">
        <v>44348</v>
      </c>
      <c r="I4995" s="1">
        <v>163.46</v>
      </c>
    </row>
    <row r="4996" spans="1:9" x14ac:dyDescent="0.25">
      <c r="A4996" s="1" t="s">
        <v>6837</v>
      </c>
      <c r="B4996" s="1" t="s">
        <v>6838</v>
      </c>
      <c r="C4996" s="1">
        <v>57</v>
      </c>
      <c r="D4996" s="1" t="s">
        <v>44</v>
      </c>
      <c r="E4996" s="1" t="s">
        <v>67</v>
      </c>
      <c r="F4996" s="1" t="s">
        <v>13</v>
      </c>
      <c r="G4996" s="1" t="s">
        <v>6840</v>
      </c>
      <c r="H4996" s="2">
        <v>43854</v>
      </c>
      <c r="I4996" s="1">
        <v>44.16</v>
      </c>
    </row>
    <row r="4997" spans="1:9" x14ac:dyDescent="0.25">
      <c r="A4997" s="1" t="s">
        <v>6837</v>
      </c>
      <c r="B4997" s="1" t="s">
        <v>6838</v>
      </c>
      <c r="C4997" s="1">
        <v>57</v>
      </c>
      <c r="D4997" s="1" t="s">
        <v>44</v>
      </c>
      <c r="E4997" s="1" t="s">
        <v>67</v>
      </c>
      <c r="F4997" s="1" t="s">
        <v>22</v>
      </c>
      <c r="G4997" s="1" t="s">
        <v>6841</v>
      </c>
      <c r="H4997" s="2">
        <v>45106</v>
      </c>
      <c r="I4997" s="1">
        <v>456.18</v>
      </c>
    </row>
    <row r="4998" spans="1:9" x14ac:dyDescent="0.25">
      <c r="A4998" s="1" t="s">
        <v>6837</v>
      </c>
      <c r="B4998" s="1" t="s">
        <v>6838</v>
      </c>
      <c r="C4998" s="1">
        <v>57</v>
      </c>
      <c r="D4998" s="1" t="s">
        <v>44</v>
      </c>
      <c r="E4998" s="1" t="s">
        <v>67</v>
      </c>
      <c r="F4998" s="1" t="s">
        <v>17</v>
      </c>
      <c r="G4998" s="1" t="s">
        <v>6842</v>
      </c>
      <c r="H4998" s="2">
        <v>44648</v>
      </c>
      <c r="I4998" s="1">
        <v>16.62</v>
      </c>
    </row>
    <row r="4999" spans="1:9" x14ac:dyDescent="0.25">
      <c r="A4999" s="1" t="s">
        <v>6837</v>
      </c>
      <c r="B4999" s="1" t="s">
        <v>6838</v>
      </c>
      <c r="C4999" s="1">
        <v>57</v>
      </c>
      <c r="D4999" s="1" t="s">
        <v>44</v>
      </c>
      <c r="E4999" s="1" t="s">
        <v>67</v>
      </c>
      <c r="F4999" s="1" t="s">
        <v>17</v>
      </c>
      <c r="G4999" s="1" t="s">
        <v>6843</v>
      </c>
      <c r="H4999" s="2">
        <v>44884</v>
      </c>
      <c r="I4999" s="1">
        <v>355.57</v>
      </c>
    </row>
    <row r="5000" spans="1:9" x14ac:dyDescent="0.25">
      <c r="A5000" s="1" t="s">
        <v>6837</v>
      </c>
      <c r="B5000" s="1" t="s">
        <v>6838</v>
      </c>
      <c r="C5000" s="1">
        <v>57</v>
      </c>
      <c r="D5000" s="1" t="s">
        <v>44</v>
      </c>
      <c r="E5000" s="1" t="s">
        <v>67</v>
      </c>
      <c r="F5000" s="1" t="s">
        <v>15</v>
      </c>
      <c r="G5000" s="1" t="s">
        <v>6844</v>
      </c>
      <c r="H5000" s="2">
        <v>44107</v>
      </c>
      <c r="I5000" s="1">
        <v>108.96</v>
      </c>
    </row>
    <row r="5001" spans="1:9" x14ac:dyDescent="0.25">
      <c r="A5001" s="1" t="s">
        <v>6837</v>
      </c>
      <c r="B5001" s="1" t="s">
        <v>6838</v>
      </c>
      <c r="C5001" s="1">
        <v>57</v>
      </c>
      <c r="D5001" s="1" t="s">
        <v>44</v>
      </c>
      <c r="E5001" s="1" t="s">
        <v>67</v>
      </c>
      <c r="F5001" s="1" t="s">
        <v>17</v>
      </c>
      <c r="G5001" s="1" t="s">
        <v>6845</v>
      </c>
      <c r="H5001" s="2">
        <v>45205</v>
      </c>
      <c r="I5001" s="1">
        <v>316.87</v>
      </c>
    </row>
    <row r="5002" spans="1:9" x14ac:dyDescent="0.25">
      <c r="A5002" s="1" t="s">
        <v>6846</v>
      </c>
      <c r="B5002" s="1" t="s">
        <v>6847</v>
      </c>
      <c r="C5002" s="1">
        <v>20</v>
      </c>
      <c r="D5002" s="1" t="s">
        <v>11</v>
      </c>
      <c r="E5002" s="1" t="s">
        <v>88</v>
      </c>
      <c r="F5002" s="1" t="s">
        <v>19</v>
      </c>
      <c r="G5002" s="1" t="s">
        <v>6848</v>
      </c>
      <c r="H5002" s="2">
        <v>44957</v>
      </c>
      <c r="I5002" s="1">
        <v>351.23</v>
      </c>
    </row>
    <row r="5003" spans="1:9" x14ac:dyDescent="0.25">
      <c r="A5003" s="1" t="s">
        <v>6846</v>
      </c>
      <c r="B5003" s="1" t="s">
        <v>6847</v>
      </c>
      <c r="C5003" s="1">
        <v>20</v>
      </c>
      <c r="D5003" s="1" t="s">
        <v>11</v>
      </c>
      <c r="E5003" s="1" t="s">
        <v>88</v>
      </c>
      <c r="F5003" s="1" t="s">
        <v>19</v>
      </c>
      <c r="G5003" s="1" t="s">
        <v>6849</v>
      </c>
      <c r="H5003" s="2">
        <v>43969</v>
      </c>
      <c r="I5003" s="1">
        <v>362.59</v>
      </c>
    </row>
    <row r="5004" spans="1:9" x14ac:dyDescent="0.25">
      <c r="A5004" s="1" t="s">
        <v>6846</v>
      </c>
      <c r="B5004" s="1" t="s">
        <v>6847</v>
      </c>
      <c r="C5004" s="1">
        <v>20</v>
      </c>
      <c r="D5004" s="1" t="s">
        <v>11</v>
      </c>
      <c r="E5004" s="1" t="s">
        <v>88</v>
      </c>
      <c r="F5004" s="1" t="s">
        <v>13</v>
      </c>
      <c r="G5004" s="1" t="s">
        <v>6850</v>
      </c>
      <c r="H5004" s="2">
        <v>44511</v>
      </c>
      <c r="I5004" s="1">
        <v>281.75</v>
      </c>
    </row>
    <row r="5005" spans="1:9" x14ac:dyDescent="0.25">
      <c r="A5005" s="1" t="s">
        <v>6851</v>
      </c>
      <c r="B5005" s="1" t="s">
        <v>6852</v>
      </c>
      <c r="C5005" s="1">
        <v>30</v>
      </c>
      <c r="D5005" s="1" t="s">
        <v>11</v>
      </c>
      <c r="E5005" s="1" t="s">
        <v>67</v>
      </c>
      <c r="F5005" s="1" t="s">
        <v>22</v>
      </c>
      <c r="G5005" s="1" t="s">
        <v>6853</v>
      </c>
      <c r="H5005" s="2">
        <v>44796</v>
      </c>
      <c r="I5005" s="1">
        <v>86.64</v>
      </c>
    </row>
    <row r="5006" spans="1:9" x14ac:dyDescent="0.25">
      <c r="A5006" s="1" t="s">
        <v>6851</v>
      </c>
      <c r="B5006" s="1" t="s">
        <v>6852</v>
      </c>
      <c r="C5006" s="1">
        <v>30</v>
      </c>
      <c r="D5006" s="1" t="s">
        <v>11</v>
      </c>
      <c r="E5006" s="1" t="s">
        <v>67</v>
      </c>
      <c r="F5006" s="1" t="s">
        <v>19</v>
      </c>
      <c r="G5006" s="1" t="s">
        <v>6854</v>
      </c>
      <c r="H5006" s="2">
        <v>45560</v>
      </c>
      <c r="I5006" s="1">
        <v>20.9</v>
      </c>
    </row>
    <row r="5007" spans="1:9" x14ac:dyDescent="0.25">
      <c r="A5007" s="1" t="s">
        <v>6851</v>
      </c>
      <c r="B5007" s="1" t="s">
        <v>6852</v>
      </c>
      <c r="C5007" s="1">
        <v>30</v>
      </c>
      <c r="D5007" s="1" t="s">
        <v>11</v>
      </c>
      <c r="E5007" s="1" t="s">
        <v>67</v>
      </c>
      <c r="F5007" s="1" t="s">
        <v>17</v>
      </c>
      <c r="G5007" s="1" t="s">
        <v>6855</v>
      </c>
      <c r="H5007" s="2">
        <v>44113</v>
      </c>
      <c r="I5007" s="1">
        <v>301.29000000000002</v>
      </c>
    </row>
    <row r="5008" spans="1:9" x14ac:dyDescent="0.25">
      <c r="A5008" s="1" t="s">
        <v>6856</v>
      </c>
      <c r="B5008" s="1" t="s">
        <v>6857</v>
      </c>
      <c r="C5008" s="1">
        <v>19</v>
      </c>
      <c r="D5008" s="1" t="s">
        <v>34</v>
      </c>
      <c r="E5008" s="1" t="s">
        <v>67</v>
      </c>
      <c r="F5008" s="1" t="s">
        <v>22</v>
      </c>
      <c r="G5008" s="1" t="s">
        <v>6858</v>
      </c>
      <c r="H5008" s="2">
        <v>43908</v>
      </c>
      <c r="I5008" s="1">
        <v>112.11</v>
      </c>
    </row>
    <row r="5009" spans="1:9" x14ac:dyDescent="0.25">
      <c r="A5009" s="1" t="s">
        <v>6856</v>
      </c>
      <c r="B5009" s="1" t="s">
        <v>6857</v>
      </c>
      <c r="C5009" s="1">
        <v>19</v>
      </c>
      <c r="D5009" s="1" t="s">
        <v>34</v>
      </c>
      <c r="E5009" s="1" t="s">
        <v>67</v>
      </c>
      <c r="F5009" s="1" t="s">
        <v>15</v>
      </c>
      <c r="G5009" s="1" t="s">
        <v>6859</v>
      </c>
      <c r="H5009" s="2">
        <v>45247</v>
      </c>
      <c r="I5009" s="1">
        <v>326.36</v>
      </c>
    </row>
    <row r="5010" spans="1:9" x14ac:dyDescent="0.25">
      <c r="A5010" s="1" t="s">
        <v>6856</v>
      </c>
      <c r="B5010" s="1" t="s">
        <v>6857</v>
      </c>
      <c r="C5010" s="1">
        <v>19</v>
      </c>
      <c r="D5010" s="1" t="s">
        <v>34</v>
      </c>
      <c r="E5010" s="1" t="s">
        <v>67</v>
      </c>
      <c r="F5010" s="1" t="s">
        <v>13</v>
      </c>
      <c r="G5010" s="1" t="s">
        <v>6860</v>
      </c>
      <c r="H5010" s="2">
        <v>44398</v>
      </c>
      <c r="I5010" s="1">
        <v>173.41</v>
      </c>
    </row>
    <row r="5011" spans="1:9" x14ac:dyDescent="0.25">
      <c r="A5011" s="1" t="s">
        <v>6856</v>
      </c>
      <c r="B5011" s="1" t="s">
        <v>6857</v>
      </c>
      <c r="C5011" s="1">
        <v>19</v>
      </c>
      <c r="D5011" s="1" t="s">
        <v>34</v>
      </c>
      <c r="E5011" s="1" t="s">
        <v>67</v>
      </c>
      <c r="F5011" s="1" t="s">
        <v>17</v>
      </c>
      <c r="G5011" s="1" t="s">
        <v>6861</v>
      </c>
      <c r="H5011" s="2">
        <v>43923</v>
      </c>
      <c r="I5011" s="1">
        <v>101.21</v>
      </c>
    </row>
    <row r="5012" spans="1:9" x14ac:dyDescent="0.25">
      <c r="A5012" s="1" t="s">
        <v>6862</v>
      </c>
      <c r="B5012" s="1" t="s">
        <v>6863</v>
      </c>
      <c r="C5012" s="1">
        <v>42</v>
      </c>
      <c r="D5012" s="1" t="s">
        <v>44</v>
      </c>
      <c r="E5012" s="1" t="s">
        <v>12</v>
      </c>
      <c r="F5012" s="1" t="s">
        <v>15</v>
      </c>
      <c r="G5012" s="1" t="s">
        <v>6864</v>
      </c>
      <c r="H5012" s="2">
        <v>43886</v>
      </c>
      <c r="I5012" s="1">
        <v>328.38</v>
      </c>
    </row>
    <row r="5013" spans="1:9" x14ac:dyDescent="0.25">
      <c r="A5013" s="1" t="s">
        <v>6862</v>
      </c>
      <c r="B5013" s="1" t="s">
        <v>6863</v>
      </c>
      <c r="C5013" s="1">
        <v>42</v>
      </c>
      <c r="D5013" s="1" t="s">
        <v>44</v>
      </c>
      <c r="E5013" s="1" t="s">
        <v>12</v>
      </c>
      <c r="F5013" s="1" t="s">
        <v>19</v>
      </c>
      <c r="G5013" s="1" t="s">
        <v>6865</v>
      </c>
      <c r="H5013" s="2">
        <v>44397</v>
      </c>
      <c r="I5013" s="1">
        <v>130.86000000000001</v>
      </c>
    </row>
    <row r="5014" spans="1:9" x14ac:dyDescent="0.25">
      <c r="A5014" s="1" t="s">
        <v>6862</v>
      </c>
      <c r="B5014" s="1" t="s">
        <v>6863</v>
      </c>
      <c r="C5014" s="1">
        <v>42</v>
      </c>
      <c r="D5014" s="1" t="s">
        <v>44</v>
      </c>
      <c r="E5014" s="1" t="s">
        <v>12</v>
      </c>
      <c r="F5014" s="1" t="s">
        <v>22</v>
      </c>
      <c r="G5014" s="1" t="s">
        <v>6866</v>
      </c>
      <c r="H5014" s="2">
        <v>44724</v>
      </c>
      <c r="I5014" s="1">
        <v>426.91</v>
      </c>
    </row>
    <row r="5015" spans="1:9" x14ac:dyDescent="0.25">
      <c r="A5015" s="1" t="s">
        <v>6862</v>
      </c>
      <c r="B5015" s="1" t="s">
        <v>6863</v>
      </c>
      <c r="C5015" s="1">
        <v>42</v>
      </c>
      <c r="D5015" s="1" t="s">
        <v>44</v>
      </c>
      <c r="E5015" s="1" t="s">
        <v>12</v>
      </c>
      <c r="F5015" s="1" t="s">
        <v>17</v>
      </c>
      <c r="G5015" s="1" t="s">
        <v>6867</v>
      </c>
      <c r="H5015" s="2">
        <v>45569</v>
      </c>
      <c r="I5015" s="1">
        <v>409.47</v>
      </c>
    </row>
    <row r="5016" spans="1:9" x14ac:dyDescent="0.25">
      <c r="A5016" s="1" t="s">
        <v>6862</v>
      </c>
      <c r="B5016" s="1" t="s">
        <v>6863</v>
      </c>
      <c r="C5016" s="1">
        <v>42</v>
      </c>
      <c r="D5016" s="1" t="s">
        <v>44</v>
      </c>
      <c r="E5016" s="1" t="s">
        <v>12</v>
      </c>
      <c r="F5016" s="1" t="s">
        <v>19</v>
      </c>
      <c r="G5016" s="1" t="s">
        <v>6868</v>
      </c>
      <c r="H5016" s="2">
        <v>44704</v>
      </c>
      <c r="I5016" s="1">
        <v>396.54</v>
      </c>
    </row>
    <row r="5017" spans="1:9" x14ac:dyDescent="0.25">
      <c r="A5017" s="1" t="s">
        <v>6862</v>
      </c>
      <c r="B5017" s="1" t="s">
        <v>6863</v>
      </c>
      <c r="C5017" s="1">
        <v>42</v>
      </c>
      <c r="D5017" s="1" t="s">
        <v>44</v>
      </c>
      <c r="E5017" s="1" t="s">
        <v>12</v>
      </c>
      <c r="F5017" s="1" t="s">
        <v>17</v>
      </c>
      <c r="G5017" s="1" t="s">
        <v>6869</v>
      </c>
      <c r="H5017" s="2">
        <v>45283</v>
      </c>
      <c r="I5017" s="1">
        <v>62.36</v>
      </c>
    </row>
    <row r="5018" spans="1:9" x14ac:dyDescent="0.25">
      <c r="A5018" s="1" t="s">
        <v>6870</v>
      </c>
      <c r="B5018" s="1" t="s">
        <v>6871</v>
      </c>
      <c r="C5018" s="1">
        <v>63</v>
      </c>
      <c r="D5018" s="1" t="s">
        <v>44</v>
      </c>
      <c r="E5018" s="1" t="s">
        <v>45</v>
      </c>
      <c r="F5018" s="1" t="s">
        <v>17</v>
      </c>
      <c r="G5018" s="1" t="s">
        <v>6872</v>
      </c>
      <c r="H5018" s="2">
        <v>44640</v>
      </c>
      <c r="I5018" s="1">
        <v>400.85</v>
      </c>
    </row>
    <row r="5019" spans="1:9" x14ac:dyDescent="0.25">
      <c r="A5019" s="1" t="s">
        <v>6870</v>
      </c>
      <c r="B5019" s="1" t="s">
        <v>6871</v>
      </c>
      <c r="C5019" s="1">
        <v>63</v>
      </c>
      <c r="D5019" s="1" t="s">
        <v>44</v>
      </c>
      <c r="E5019" s="1" t="s">
        <v>45</v>
      </c>
      <c r="F5019" s="1" t="s">
        <v>13</v>
      </c>
      <c r="G5019" s="1" t="s">
        <v>6873</v>
      </c>
      <c r="H5019" s="2">
        <v>44062</v>
      </c>
      <c r="I5019" s="1">
        <v>410.58</v>
      </c>
    </row>
    <row r="5020" spans="1:9" x14ac:dyDescent="0.25">
      <c r="A5020" s="1" t="s">
        <v>6870</v>
      </c>
      <c r="B5020" s="1" t="s">
        <v>6871</v>
      </c>
      <c r="C5020" s="1">
        <v>63</v>
      </c>
      <c r="D5020" s="1" t="s">
        <v>44</v>
      </c>
      <c r="E5020" s="1" t="s">
        <v>45</v>
      </c>
      <c r="F5020" s="1" t="s">
        <v>22</v>
      </c>
      <c r="G5020" s="1" t="s">
        <v>6874</v>
      </c>
      <c r="H5020" s="2">
        <v>45108</v>
      </c>
      <c r="I5020" s="1">
        <v>391.94</v>
      </c>
    </row>
    <row r="5021" spans="1:9" x14ac:dyDescent="0.25">
      <c r="A5021" s="1" t="s">
        <v>6870</v>
      </c>
      <c r="B5021" s="1" t="s">
        <v>6871</v>
      </c>
      <c r="C5021" s="1">
        <v>63</v>
      </c>
      <c r="D5021" s="1" t="s">
        <v>44</v>
      </c>
      <c r="E5021" s="1" t="s">
        <v>45</v>
      </c>
      <c r="F5021" s="1" t="s">
        <v>19</v>
      </c>
      <c r="G5021" s="1" t="s">
        <v>6875</v>
      </c>
      <c r="H5021" s="2">
        <v>44870</v>
      </c>
      <c r="I5021" s="1">
        <v>25.34</v>
      </c>
    </row>
    <row r="5022" spans="1:9" x14ac:dyDescent="0.25">
      <c r="A5022" s="1" t="s">
        <v>6870</v>
      </c>
      <c r="B5022" s="1" t="s">
        <v>6871</v>
      </c>
      <c r="C5022" s="1">
        <v>63</v>
      </c>
      <c r="D5022" s="1" t="s">
        <v>44</v>
      </c>
      <c r="E5022" s="1" t="s">
        <v>45</v>
      </c>
      <c r="F5022" s="1" t="s">
        <v>19</v>
      </c>
      <c r="G5022" s="1" t="s">
        <v>6876</v>
      </c>
      <c r="H5022" s="2">
        <v>44547</v>
      </c>
      <c r="I5022" s="1">
        <v>152.03</v>
      </c>
    </row>
    <row r="5023" spans="1:9" x14ac:dyDescent="0.25">
      <c r="A5023" s="1" t="s">
        <v>6870</v>
      </c>
      <c r="B5023" s="1" t="s">
        <v>6871</v>
      </c>
      <c r="C5023" s="1">
        <v>63</v>
      </c>
      <c r="D5023" s="1" t="s">
        <v>44</v>
      </c>
      <c r="E5023" s="1" t="s">
        <v>45</v>
      </c>
      <c r="F5023" s="1" t="s">
        <v>19</v>
      </c>
      <c r="G5023" s="1" t="s">
        <v>6877</v>
      </c>
      <c r="H5023" s="2">
        <v>44988</v>
      </c>
      <c r="I5023" s="1">
        <v>459.91</v>
      </c>
    </row>
    <row r="5024" spans="1:9" x14ac:dyDescent="0.25">
      <c r="A5024" s="1" t="s">
        <v>6878</v>
      </c>
      <c r="B5024" s="1" t="s">
        <v>6879</v>
      </c>
      <c r="C5024" s="1">
        <v>59</v>
      </c>
      <c r="D5024" s="1" t="s">
        <v>34</v>
      </c>
      <c r="E5024" s="1" t="s">
        <v>12</v>
      </c>
      <c r="F5024" s="1" t="s">
        <v>17</v>
      </c>
      <c r="G5024" s="1" t="s">
        <v>6880</v>
      </c>
      <c r="H5024" s="2">
        <v>44190</v>
      </c>
      <c r="I5024" s="1">
        <v>378.27</v>
      </c>
    </row>
    <row r="5025" spans="1:9" x14ac:dyDescent="0.25">
      <c r="A5025" s="1" t="s">
        <v>6878</v>
      </c>
      <c r="B5025" s="1" t="s">
        <v>6879</v>
      </c>
      <c r="C5025" s="1">
        <v>59</v>
      </c>
      <c r="D5025" s="1" t="s">
        <v>34</v>
      </c>
      <c r="E5025" s="1" t="s">
        <v>12</v>
      </c>
      <c r="F5025" s="1" t="s">
        <v>15</v>
      </c>
      <c r="G5025" s="1" t="s">
        <v>6881</v>
      </c>
      <c r="H5025" s="2">
        <v>44407</v>
      </c>
      <c r="I5025" s="1">
        <v>364.46</v>
      </c>
    </row>
    <row r="5026" spans="1:9" x14ac:dyDescent="0.25">
      <c r="A5026" s="1" t="s">
        <v>6878</v>
      </c>
      <c r="B5026" s="1" t="s">
        <v>6879</v>
      </c>
      <c r="C5026" s="1">
        <v>59</v>
      </c>
      <c r="D5026" s="1" t="s">
        <v>34</v>
      </c>
      <c r="E5026" s="1" t="s">
        <v>12</v>
      </c>
      <c r="F5026" s="1" t="s">
        <v>19</v>
      </c>
      <c r="G5026" s="1" t="s">
        <v>6882</v>
      </c>
      <c r="H5026" s="2">
        <v>45094</v>
      </c>
      <c r="I5026" s="1">
        <v>129.30000000000001</v>
      </c>
    </row>
    <row r="5027" spans="1:9" x14ac:dyDescent="0.25">
      <c r="A5027" s="1" t="s">
        <v>6878</v>
      </c>
      <c r="B5027" s="1" t="s">
        <v>6879</v>
      </c>
      <c r="C5027" s="1">
        <v>59</v>
      </c>
      <c r="D5027" s="1" t="s">
        <v>34</v>
      </c>
      <c r="E5027" s="1" t="s">
        <v>12</v>
      </c>
      <c r="F5027" s="1" t="s">
        <v>15</v>
      </c>
      <c r="G5027" s="1" t="s">
        <v>6883</v>
      </c>
      <c r="H5027" s="2">
        <v>45051</v>
      </c>
      <c r="I5027" s="1">
        <v>195.21</v>
      </c>
    </row>
    <row r="5028" spans="1:9" x14ac:dyDescent="0.25">
      <c r="A5028" s="1" t="s">
        <v>6878</v>
      </c>
      <c r="B5028" s="1" t="s">
        <v>6879</v>
      </c>
      <c r="C5028" s="1">
        <v>59</v>
      </c>
      <c r="D5028" s="1" t="s">
        <v>34</v>
      </c>
      <c r="E5028" s="1" t="s">
        <v>12</v>
      </c>
      <c r="F5028" s="1" t="s">
        <v>19</v>
      </c>
      <c r="G5028" s="1" t="s">
        <v>6884</v>
      </c>
      <c r="H5028" s="2">
        <v>43853</v>
      </c>
      <c r="I5028" s="1">
        <v>218.34</v>
      </c>
    </row>
    <row r="5029" spans="1:9" x14ac:dyDescent="0.25">
      <c r="A5029" s="1" t="s">
        <v>6878</v>
      </c>
      <c r="B5029" s="1" t="s">
        <v>6879</v>
      </c>
      <c r="C5029" s="1">
        <v>59</v>
      </c>
      <c r="D5029" s="1" t="s">
        <v>34</v>
      </c>
      <c r="E5029" s="1" t="s">
        <v>12</v>
      </c>
      <c r="F5029" s="1" t="s">
        <v>15</v>
      </c>
      <c r="G5029" s="1" t="s">
        <v>6885</v>
      </c>
      <c r="H5029" s="2">
        <v>44595</v>
      </c>
      <c r="I5029" s="1">
        <v>224.22</v>
      </c>
    </row>
    <row r="5030" spans="1:9" x14ac:dyDescent="0.25">
      <c r="A5030" s="1" t="s">
        <v>6886</v>
      </c>
      <c r="B5030" s="1" t="s">
        <v>6887</v>
      </c>
      <c r="C5030" s="1">
        <v>65</v>
      </c>
      <c r="D5030" s="1" t="s">
        <v>11</v>
      </c>
      <c r="E5030" s="1" t="s">
        <v>45</v>
      </c>
      <c r="F5030" s="1" t="s">
        <v>17</v>
      </c>
      <c r="G5030" s="1" t="s">
        <v>6888</v>
      </c>
      <c r="H5030" s="2">
        <v>44757</v>
      </c>
      <c r="I5030" s="1">
        <v>350.1</v>
      </c>
    </row>
    <row r="5031" spans="1:9" x14ac:dyDescent="0.25">
      <c r="A5031" s="1" t="s">
        <v>6886</v>
      </c>
      <c r="B5031" s="1" t="s">
        <v>6887</v>
      </c>
      <c r="C5031" s="1">
        <v>65</v>
      </c>
      <c r="D5031" s="1" t="s">
        <v>11</v>
      </c>
      <c r="E5031" s="1" t="s">
        <v>45</v>
      </c>
      <c r="F5031" s="1" t="s">
        <v>19</v>
      </c>
      <c r="G5031" s="1" t="s">
        <v>6889</v>
      </c>
      <c r="H5031" s="2">
        <v>44818</v>
      </c>
      <c r="I5031" s="1">
        <v>183.95</v>
      </c>
    </row>
    <row r="5032" spans="1:9" x14ac:dyDescent="0.25">
      <c r="A5032" s="1" t="s">
        <v>6886</v>
      </c>
      <c r="B5032" s="1" t="s">
        <v>6887</v>
      </c>
      <c r="C5032" s="1">
        <v>65</v>
      </c>
      <c r="D5032" s="1" t="s">
        <v>11</v>
      </c>
      <c r="E5032" s="1" t="s">
        <v>45</v>
      </c>
      <c r="F5032" s="1" t="s">
        <v>19</v>
      </c>
      <c r="G5032" s="1" t="s">
        <v>6890</v>
      </c>
      <c r="H5032" s="2">
        <v>45427</v>
      </c>
      <c r="I5032" s="1">
        <v>129.5</v>
      </c>
    </row>
    <row r="5033" spans="1:9" x14ac:dyDescent="0.25">
      <c r="A5033" s="1" t="s">
        <v>6886</v>
      </c>
      <c r="B5033" s="1" t="s">
        <v>6887</v>
      </c>
      <c r="C5033" s="1">
        <v>65</v>
      </c>
      <c r="D5033" s="1" t="s">
        <v>11</v>
      </c>
      <c r="E5033" s="1" t="s">
        <v>45</v>
      </c>
      <c r="F5033" s="1" t="s">
        <v>13</v>
      </c>
      <c r="G5033" s="1" t="s">
        <v>6891</v>
      </c>
      <c r="H5033" s="2">
        <v>45243</v>
      </c>
      <c r="I5033" s="1">
        <v>140.82</v>
      </c>
    </row>
    <row r="5034" spans="1:9" x14ac:dyDescent="0.25">
      <c r="A5034" s="1" t="s">
        <v>6886</v>
      </c>
      <c r="B5034" s="1" t="s">
        <v>6887</v>
      </c>
      <c r="C5034" s="1">
        <v>65</v>
      </c>
      <c r="D5034" s="1" t="s">
        <v>11</v>
      </c>
      <c r="E5034" s="1" t="s">
        <v>45</v>
      </c>
      <c r="F5034" s="1" t="s">
        <v>22</v>
      </c>
      <c r="G5034" s="1" t="s">
        <v>6892</v>
      </c>
      <c r="H5034" s="2">
        <v>44424</v>
      </c>
      <c r="I5034" s="1">
        <v>448.25</v>
      </c>
    </row>
    <row r="5035" spans="1:9" x14ac:dyDescent="0.25">
      <c r="A5035" s="1" t="s">
        <v>6886</v>
      </c>
      <c r="B5035" s="1" t="s">
        <v>6887</v>
      </c>
      <c r="C5035" s="1">
        <v>65</v>
      </c>
      <c r="D5035" s="1" t="s">
        <v>11</v>
      </c>
      <c r="E5035" s="1" t="s">
        <v>45</v>
      </c>
      <c r="F5035" s="1" t="s">
        <v>13</v>
      </c>
      <c r="G5035" s="1" t="s">
        <v>6893</v>
      </c>
      <c r="H5035" s="2">
        <v>45606</v>
      </c>
      <c r="I5035" s="1">
        <v>14.66</v>
      </c>
    </row>
    <row r="5036" spans="1:9" x14ac:dyDescent="0.25">
      <c r="A5036" s="1" t="s">
        <v>6886</v>
      </c>
      <c r="B5036" s="1" t="s">
        <v>6887</v>
      </c>
      <c r="C5036" s="1">
        <v>65</v>
      </c>
      <c r="D5036" s="1" t="s">
        <v>11</v>
      </c>
      <c r="E5036" s="1" t="s">
        <v>45</v>
      </c>
      <c r="F5036" s="1" t="s">
        <v>17</v>
      </c>
      <c r="G5036" s="1" t="s">
        <v>6894</v>
      </c>
      <c r="H5036" s="2">
        <v>44401</v>
      </c>
      <c r="I5036" s="1">
        <v>243.39</v>
      </c>
    </row>
    <row r="5037" spans="1:9" x14ac:dyDescent="0.25">
      <c r="A5037" s="1" t="s">
        <v>6886</v>
      </c>
      <c r="B5037" s="1" t="s">
        <v>6887</v>
      </c>
      <c r="C5037" s="1">
        <v>65</v>
      </c>
      <c r="D5037" s="1" t="s">
        <v>11</v>
      </c>
      <c r="E5037" s="1" t="s">
        <v>45</v>
      </c>
      <c r="F5037" s="1" t="s">
        <v>22</v>
      </c>
      <c r="G5037" s="1" t="s">
        <v>6895</v>
      </c>
      <c r="H5037" s="2">
        <v>44059</v>
      </c>
      <c r="I5037" s="1">
        <v>123.34</v>
      </c>
    </row>
    <row r="5038" spans="1:9" x14ac:dyDescent="0.25">
      <c r="A5038" s="1" t="s">
        <v>6886</v>
      </c>
      <c r="B5038" s="1" t="s">
        <v>6887</v>
      </c>
      <c r="C5038" s="1">
        <v>65</v>
      </c>
      <c r="D5038" s="1" t="s">
        <v>11</v>
      </c>
      <c r="E5038" s="1" t="s">
        <v>45</v>
      </c>
      <c r="F5038" s="1" t="s">
        <v>22</v>
      </c>
      <c r="G5038" s="1" t="s">
        <v>6896</v>
      </c>
      <c r="H5038" s="2">
        <v>45251</v>
      </c>
      <c r="I5038" s="1">
        <v>337.91</v>
      </c>
    </row>
    <row r="5039" spans="1:9" x14ac:dyDescent="0.25">
      <c r="A5039" s="1" t="s">
        <v>6897</v>
      </c>
      <c r="B5039" s="1" t="s">
        <v>6898</v>
      </c>
      <c r="C5039" s="1">
        <v>28</v>
      </c>
      <c r="D5039" s="1" t="s">
        <v>34</v>
      </c>
      <c r="E5039" s="1" t="s">
        <v>67</v>
      </c>
      <c r="F5039" s="1" t="s">
        <v>13</v>
      </c>
      <c r="G5039" s="1" t="s">
        <v>6899</v>
      </c>
      <c r="H5039" s="2">
        <v>44928</v>
      </c>
      <c r="I5039" s="1">
        <v>179.15</v>
      </c>
    </row>
    <row r="5040" spans="1:9" x14ac:dyDescent="0.25">
      <c r="A5040" s="1" t="s">
        <v>6897</v>
      </c>
      <c r="B5040" s="1" t="s">
        <v>6898</v>
      </c>
      <c r="C5040" s="1">
        <v>28</v>
      </c>
      <c r="D5040" s="1" t="s">
        <v>34</v>
      </c>
      <c r="E5040" s="1" t="s">
        <v>67</v>
      </c>
      <c r="F5040" s="1" t="s">
        <v>13</v>
      </c>
      <c r="G5040" s="1" t="s">
        <v>6900</v>
      </c>
      <c r="H5040" s="2">
        <v>44334</v>
      </c>
      <c r="I5040" s="1">
        <v>206.88</v>
      </c>
    </row>
    <row r="5041" spans="1:9" x14ac:dyDescent="0.25">
      <c r="A5041" s="1" t="s">
        <v>6897</v>
      </c>
      <c r="B5041" s="1" t="s">
        <v>6898</v>
      </c>
      <c r="C5041" s="1">
        <v>28</v>
      </c>
      <c r="D5041" s="1" t="s">
        <v>34</v>
      </c>
      <c r="E5041" s="1" t="s">
        <v>67</v>
      </c>
      <c r="F5041" s="1" t="s">
        <v>13</v>
      </c>
      <c r="G5041" s="1" t="s">
        <v>6901</v>
      </c>
      <c r="H5041" s="2">
        <v>45089</v>
      </c>
      <c r="I5041" s="1">
        <v>245.25</v>
      </c>
    </row>
    <row r="5042" spans="1:9" x14ac:dyDescent="0.25">
      <c r="A5042" s="1" t="s">
        <v>6902</v>
      </c>
      <c r="B5042" s="1" t="s">
        <v>6903</v>
      </c>
      <c r="C5042" s="1">
        <v>60</v>
      </c>
      <c r="D5042" s="1" t="s">
        <v>44</v>
      </c>
      <c r="E5042" s="1" t="s">
        <v>88</v>
      </c>
      <c r="F5042" s="1" t="s">
        <v>15</v>
      </c>
      <c r="G5042" s="1" t="s">
        <v>6904</v>
      </c>
      <c r="H5042" s="2">
        <v>44644</v>
      </c>
      <c r="I5042" s="1">
        <v>106.71</v>
      </c>
    </row>
    <row r="5043" spans="1:9" x14ac:dyDescent="0.25">
      <c r="A5043" s="1" t="s">
        <v>6905</v>
      </c>
      <c r="B5043" s="1" t="s">
        <v>6906</v>
      </c>
      <c r="C5043" s="1">
        <v>69</v>
      </c>
      <c r="D5043" s="1" t="s">
        <v>11</v>
      </c>
      <c r="E5043" s="1" t="s">
        <v>67</v>
      </c>
      <c r="F5043" s="1" t="s">
        <v>15</v>
      </c>
      <c r="G5043" s="1" t="s">
        <v>6907</v>
      </c>
      <c r="H5043" s="2">
        <v>43960</v>
      </c>
      <c r="I5043" s="1">
        <v>357.63</v>
      </c>
    </row>
    <row r="5044" spans="1:9" x14ac:dyDescent="0.25">
      <c r="A5044" s="1" t="s">
        <v>6905</v>
      </c>
      <c r="B5044" s="1" t="s">
        <v>6906</v>
      </c>
      <c r="C5044" s="1">
        <v>69</v>
      </c>
      <c r="D5044" s="1" t="s">
        <v>11</v>
      </c>
      <c r="E5044" s="1" t="s">
        <v>67</v>
      </c>
      <c r="F5044" s="1" t="s">
        <v>15</v>
      </c>
      <c r="G5044" s="1" t="s">
        <v>6908</v>
      </c>
      <c r="H5044" s="2">
        <v>44922</v>
      </c>
      <c r="I5044" s="1">
        <v>217.38</v>
      </c>
    </row>
    <row r="5045" spans="1:9" x14ac:dyDescent="0.25">
      <c r="A5045" s="1" t="s">
        <v>6905</v>
      </c>
      <c r="B5045" s="1" t="s">
        <v>6906</v>
      </c>
      <c r="C5045" s="1">
        <v>69</v>
      </c>
      <c r="D5045" s="1" t="s">
        <v>11</v>
      </c>
      <c r="E5045" s="1" t="s">
        <v>67</v>
      </c>
      <c r="F5045" s="1" t="s">
        <v>15</v>
      </c>
      <c r="G5045" s="1" t="s">
        <v>6909</v>
      </c>
      <c r="H5045" s="2">
        <v>45599</v>
      </c>
      <c r="I5045" s="1">
        <v>91.73</v>
      </c>
    </row>
    <row r="5046" spans="1:9" x14ac:dyDescent="0.25">
      <c r="A5046" s="1" t="s">
        <v>6905</v>
      </c>
      <c r="B5046" s="1" t="s">
        <v>6906</v>
      </c>
      <c r="C5046" s="1">
        <v>69</v>
      </c>
      <c r="D5046" s="1" t="s">
        <v>11</v>
      </c>
      <c r="E5046" s="1" t="s">
        <v>67</v>
      </c>
      <c r="F5046" s="1" t="s">
        <v>19</v>
      </c>
      <c r="G5046" s="1" t="s">
        <v>6910</v>
      </c>
      <c r="H5046" s="2">
        <v>45000</v>
      </c>
      <c r="I5046" s="1">
        <v>350.02</v>
      </c>
    </row>
    <row r="5047" spans="1:9" x14ac:dyDescent="0.25">
      <c r="A5047" s="1" t="s">
        <v>6905</v>
      </c>
      <c r="B5047" s="1" t="s">
        <v>6906</v>
      </c>
      <c r="C5047" s="1">
        <v>69</v>
      </c>
      <c r="D5047" s="1" t="s">
        <v>11</v>
      </c>
      <c r="E5047" s="1" t="s">
        <v>67</v>
      </c>
      <c r="F5047" s="1" t="s">
        <v>15</v>
      </c>
      <c r="G5047" s="1" t="s">
        <v>6911</v>
      </c>
      <c r="H5047" s="2">
        <v>44738</v>
      </c>
      <c r="I5047" s="1">
        <v>420.1</v>
      </c>
    </row>
    <row r="5048" spans="1:9" x14ac:dyDescent="0.25">
      <c r="A5048" s="1" t="s">
        <v>6905</v>
      </c>
      <c r="B5048" s="1" t="s">
        <v>6906</v>
      </c>
      <c r="C5048" s="1">
        <v>69</v>
      </c>
      <c r="D5048" s="1" t="s">
        <v>11</v>
      </c>
      <c r="E5048" s="1" t="s">
        <v>67</v>
      </c>
      <c r="F5048" s="1" t="s">
        <v>22</v>
      </c>
      <c r="G5048" s="1" t="s">
        <v>6912</v>
      </c>
      <c r="H5048" s="2">
        <v>44482</v>
      </c>
      <c r="I5048" s="1">
        <v>119.12</v>
      </c>
    </row>
    <row r="5049" spans="1:9" x14ac:dyDescent="0.25">
      <c r="A5049" s="1" t="s">
        <v>6913</v>
      </c>
      <c r="B5049" s="1" t="s">
        <v>6914</v>
      </c>
      <c r="C5049" s="1">
        <v>60</v>
      </c>
      <c r="D5049" s="1" t="s">
        <v>34</v>
      </c>
      <c r="E5049" s="1" t="s">
        <v>45</v>
      </c>
      <c r="F5049" s="1" t="s">
        <v>22</v>
      </c>
      <c r="G5049" s="1" t="s">
        <v>6915</v>
      </c>
      <c r="H5049" s="2">
        <v>45117</v>
      </c>
      <c r="I5049" s="1">
        <v>414.96</v>
      </c>
    </row>
    <row r="5050" spans="1:9" x14ac:dyDescent="0.25">
      <c r="A5050" s="1" t="s">
        <v>6913</v>
      </c>
      <c r="B5050" s="1" t="s">
        <v>6914</v>
      </c>
      <c r="C5050" s="1">
        <v>60</v>
      </c>
      <c r="D5050" s="1" t="s">
        <v>34</v>
      </c>
      <c r="E5050" s="1" t="s">
        <v>45</v>
      </c>
      <c r="F5050" s="1" t="s">
        <v>22</v>
      </c>
      <c r="G5050" s="1" t="s">
        <v>6916</v>
      </c>
      <c r="H5050" s="2">
        <v>44042</v>
      </c>
      <c r="I5050" s="1">
        <v>37.01</v>
      </c>
    </row>
    <row r="5051" spans="1:9" x14ac:dyDescent="0.25">
      <c r="A5051" s="1" t="s">
        <v>6913</v>
      </c>
      <c r="B5051" s="1" t="s">
        <v>6914</v>
      </c>
      <c r="C5051" s="1">
        <v>60</v>
      </c>
      <c r="D5051" s="1" t="s">
        <v>34</v>
      </c>
      <c r="E5051" s="1" t="s">
        <v>45</v>
      </c>
      <c r="F5051" s="1" t="s">
        <v>19</v>
      </c>
      <c r="G5051" s="1" t="s">
        <v>6917</v>
      </c>
      <c r="H5051" s="2">
        <v>44519</v>
      </c>
      <c r="I5051" s="1">
        <v>304.3</v>
      </c>
    </row>
    <row r="5052" spans="1:9" x14ac:dyDescent="0.25">
      <c r="A5052" s="1" t="s">
        <v>6913</v>
      </c>
      <c r="B5052" s="1" t="s">
        <v>6914</v>
      </c>
      <c r="C5052" s="1">
        <v>60</v>
      </c>
      <c r="D5052" s="1" t="s">
        <v>34</v>
      </c>
      <c r="E5052" s="1" t="s">
        <v>45</v>
      </c>
      <c r="F5052" s="1" t="s">
        <v>22</v>
      </c>
      <c r="G5052" s="1" t="s">
        <v>6918</v>
      </c>
      <c r="H5052" s="2">
        <v>44060</v>
      </c>
      <c r="I5052" s="1">
        <v>42.88</v>
      </c>
    </row>
    <row r="5053" spans="1:9" x14ac:dyDescent="0.25">
      <c r="A5053" s="1" t="s">
        <v>6919</v>
      </c>
      <c r="B5053" s="1" t="s">
        <v>6920</v>
      </c>
      <c r="C5053" s="1">
        <v>45</v>
      </c>
      <c r="D5053" s="1" t="s">
        <v>11</v>
      </c>
      <c r="E5053" s="1" t="s">
        <v>12</v>
      </c>
      <c r="F5053" s="1" t="s">
        <v>17</v>
      </c>
      <c r="G5053" s="1" t="s">
        <v>6921</v>
      </c>
      <c r="H5053" s="2">
        <v>45217</v>
      </c>
      <c r="I5053" s="1">
        <v>335.23</v>
      </c>
    </row>
    <row r="5054" spans="1:9" x14ac:dyDescent="0.25">
      <c r="A5054" s="1" t="s">
        <v>6919</v>
      </c>
      <c r="B5054" s="1" t="s">
        <v>6920</v>
      </c>
      <c r="C5054" s="1">
        <v>45</v>
      </c>
      <c r="D5054" s="1" t="s">
        <v>11</v>
      </c>
      <c r="E5054" s="1" t="s">
        <v>12</v>
      </c>
      <c r="F5054" s="1" t="s">
        <v>19</v>
      </c>
      <c r="G5054" s="1" t="s">
        <v>6922</v>
      </c>
      <c r="H5054" s="2">
        <v>45142</v>
      </c>
      <c r="I5054" s="1">
        <v>335.87</v>
      </c>
    </row>
    <row r="5055" spans="1:9" x14ac:dyDescent="0.25">
      <c r="A5055" s="1" t="s">
        <v>6919</v>
      </c>
      <c r="B5055" s="1" t="s">
        <v>6920</v>
      </c>
      <c r="C5055" s="1">
        <v>45</v>
      </c>
      <c r="D5055" s="1" t="s">
        <v>11</v>
      </c>
      <c r="E5055" s="1" t="s">
        <v>12</v>
      </c>
      <c r="F5055" s="1" t="s">
        <v>19</v>
      </c>
      <c r="G5055" s="1" t="s">
        <v>6923</v>
      </c>
      <c r="H5055" s="2">
        <v>44987</v>
      </c>
      <c r="I5055" s="1">
        <v>52.62</v>
      </c>
    </row>
    <row r="5056" spans="1:9" x14ac:dyDescent="0.25">
      <c r="A5056" s="1" t="s">
        <v>6919</v>
      </c>
      <c r="B5056" s="1" t="s">
        <v>6920</v>
      </c>
      <c r="C5056" s="1">
        <v>45</v>
      </c>
      <c r="D5056" s="1" t="s">
        <v>11</v>
      </c>
      <c r="E5056" s="1" t="s">
        <v>12</v>
      </c>
      <c r="F5056" s="1" t="s">
        <v>15</v>
      </c>
      <c r="G5056" s="1" t="s">
        <v>6924</v>
      </c>
      <c r="H5056" s="2">
        <v>44181</v>
      </c>
      <c r="I5056" s="1">
        <v>278</v>
      </c>
    </row>
    <row r="5057" spans="1:9" x14ac:dyDescent="0.25">
      <c r="A5057" s="1" t="s">
        <v>6919</v>
      </c>
      <c r="B5057" s="1" t="s">
        <v>6920</v>
      </c>
      <c r="C5057" s="1">
        <v>45</v>
      </c>
      <c r="D5057" s="1" t="s">
        <v>11</v>
      </c>
      <c r="E5057" s="1" t="s">
        <v>12</v>
      </c>
      <c r="F5057" s="1" t="s">
        <v>19</v>
      </c>
      <c r="G5057" s="1" t="s">
        <v>6925</v>
      </c>
      <c r="H5057" s="2">
        <v>44113</v>
      </c>
      <c r="I5057" s="1">
        <v>38.97</v>
      </c>
    </row>
    <row r="5058" spans="1:9" x14ac:dyDescent="0.25">
      <c r="A5058" s="1" t="s">
        <v>6926</v>
      </c>
      <c r="B5058" s="1" t="s">
        <v>6927</v>
      </c>
      <c r="C5058" s="1">
        <v>62</v>
      </c>
      <c r="D5058" s="1" t="s">
        <v>11</v>
      </c>
      <c r="E5058" s="1" t="s">
        <v>12</v>
      </c>
      <c r="F5058" s="1" t="s">
        <v>19</v>
      </c>
      <c r="G5058" s="1" t="s">
        <v>6928</v>
      </c>
      <c r="H5058" s="2">
        <v>45574</v>
      </c>
      <c r="I5058" s="1">
        <v>252.59</v>
      </c>
    </row>
    <row r="5059" spans="1:9" x14ac:dyDescent="0.25">
      <c r="A5059" s="1" t="s">
        <v>6926</v>
      </c>
      <c r="B5059" s="1" t="s">
        <v>6927</v>
      </c>
      <c r="C5059" s="1">
        <v>62</v>
      </c>
      <c r="D5059" s="1" t="s">
        <v>11</v>
      </c>
      <c r="E5059" s="1" t="s">
        <v>12</v>
      </c>
      <c r="F5059" s="1" t="s">
        <v>15</v>
      </c>
      <c r="G5059" s="1" t="s">
        <v>6929</v>
      </c>
      <c r="H5059" s="2">
        <v>45435</v>
      </c>
      <c r="I5059" s="1">
        <v>419.53</v>
      </c>
    </row>
    <row r="5060" spans="1:9" x14ac:dyDescent="0.25">
      <c r="A5060" s="1" t="s">
        <v>6926</v>
      </c>
      <c r="B5060" s="1" t="s">
        <v>6927</v>
      </c>
      <c r="C5060" s="1">
        <v>62</v>
      </c>
      <c r="D5060" s="1" t="s">
        <v>11</v>
      </c>
      <c r="E5060" s="1" t="s">
        <v>12</v>
      </c>
      <c r="F5060" s="1" t="s">
        <v>22</v>
      </c>
      <c r="G5060" s="1" t="s">
        <v>6930</v>
      </c>
      <c r="H5060" s="2">
        <v>45220</v>
      </c>
      <c r="I5060" s="1">
        <v>158.21</v>
      </c>
    </row>
    <row r="5061" spans="1:9" x14ac:dyDescent="0.25">
      <c r="A5061" s="1" t="s">
        <v>6926</v>
      </c>
      <c r="B5061" s="1" t="s">
        <v>6927</v>
      </c>
      <c r="C5061" s="1">
        <v>62</v>
      </c>
      <c r="D5061" s="1" t="s">
        <v>11</v>
      </c>
      <c r="E5061" s="1" t="s">
        <v>12</v>
      </c>
      <c r="F5061" s="1" t="s">
        <v>15</v>
      </c>
      <c r="G5061" s="1" t="s">
        <v>6931</v>
      </c>
      <c r="H5061" s="2">
        <v>44840</v>
      </c>
      <c r="I5061" s="1">
        <v>328.64</v>
      </c>
    </row>
    <row r="5062" spans="1:9" x14ac:dyDescent="0.25">
      <c r="A5062" s="1" t="s">
        <v>6926</v>
      </c>
      <c r="B5062" s="1" t="s">
        <v>6927</v>
      </c>
      <c r="C5062" s="1">
        <v>62</v>
      </c>
      <c r="D5062" s="1" t="s">
        <v>11</v>
      </c>
      <c r="E5062" s="1" t="s">
        <v>12</v>
      </c>
      <c r="F5062" s="1" t="s">
        <v>22</v>
      </c>
      <c r="G5062" s="1" t="s">
        <v>6932</v>
      </c>
      <c r="H5062" s="2">
        <v>45220</v>
      </c>
      <c r="I5062" s="1">
        <v>247.82</v>
      </c>
    </row>
    <row r="5063" spans="1:9" x14ac:dyDescent="0.25">
      <c r="A5063" s="1" t="s">
        <v>6926</v>
      </c>
      <c r="B5063" s="1" t="s">
        <v>6927</v>
      </c>
      <c r="C5063" s="1">
        <v>62</v>
      </c>
      <c r="D5063" s="1" t="s">
        <v>11</v>
      </c>
      <c r="E5063" s="1" t="s">
        <v>12</v>
      </c>
      <c r="F5063" s="1" t="s">
        <v>13</v>
      </c>
      <c r="G5063" s="1" t="s">
        <v>6933</v>
      </c>
      <c r="H5063" s="2">
        <v>44272</v>
      </c>
      <c r="I5063" s="1">
        <v>496.94</v>
      </c>
    </row>
    <row r="5064" spans="1:9" x14ac:dyDescent="0.25">
      <c r="A5064" s="1" t="s">
        <v>6926</v>
      </c>
      <c r="B5064" s="1" t="s">
        <v>6927</v>
      </c>
      <c r="C5064" s="1">
        <v>62</v>
      </c>
      <c r="D5064" s="1" t="s">
        <v>11</v>
      </c>
      <c r="E5064" s="1" t="s">
        <v>12</v>
      </c>
      <c r="F5064" s="1" t="s">
        <v>22</v>
      </c>
      <c r="G5064" s="1" t="s">
        <v>6934</v>
      </c>
      <c r="H5064" s="2">
        <v>45293</v>
      </c>
      <c r="I5064" s="1">
        <v>232.29</v>
      </c>
    </row>
    <row r="5065" spans="1:9" x14ac:dyDescent="0.25">
      <c r="A5065" s="1" t="s">
        <v>6926</v>
      </c>
      <c r="B5065" s="1" t="s">
        <v>6927</v>
      </c>
      <c r="C5065" s="1">
        <v>62</v>
      </c>
      <c r="D5065" s="1" t="s">
        <v>11</v>
      </c>
      <c r="E5065" s="1" t="s">
        <v>12</v>
      </c>
      <c r="F5065" s="1" t="s">
        <v>17</v>
      </c>
      <c r="G5065" s="1" t="s">
        <v>6935</v>
      </c>
      <c r="H5065" s="2">
        <v>45089</v>
      </c>
      <c r="I5065" s="1">
        <v>299.76</v>
      </c>
    </row>
    <row r="5066" spans="1:9" x14ac:dyDescent="0.25">
      <c r="A5066" s="1" t="s">
        <v>6936</v>
      </c>
      <c r="B5066" s="1" t="s">
        <v>6937</v>
      </c>
      <c r="C5066" s="1">
        <v>70</v>
      </c>
      <c r="D5066" s="1" t="s">
        <v>34</v>
      </c>
      <c r="E5066" s="1" t="s">
        <v>12</v>
      </c>
      <c r="F5066" s="1" t="s">
        <v>17</v>
      </c>
      <c r="G5066" s="1" t="s">
        <v>6938</v>
      </c>
      <c r="H5066" s="2">
        <v>44983</v>
      </c>
      <c r="I5066" s="1">
        <v>483.65</v>
      </c>
    </row>
    <row r="5067" spans="1:9" x14ac:dyDescent="0.25">
      <c r="A5067" s="1" t="s">
        <v>6936</v>
      </c>
      <c r="B5067" s="1" t="s">
        <v>6937</v>
      </c>
      <c r="C5067" s="1">
        <v>70</v>
      </c>
      <c r="D5067" s="1" t="s">
        <v>34</v>
      </c>
      <c r="E5067" s="1" t="s">
        <v>12</v>
      </c>
      <c r="F5067" s="1" t="s">
        <v>22</v>
      </c>
      <c r="G5067" s="1" t="s">
        <v>6939</v>
      </c>
      <c r="H5067" s="2">
        <v>43885</v>
      </c>
      <c r="I5067" s="1">
        <v>130.66</v>
      </c>
    </row>
    <row r="5068" spans="1:9" x14ac:dyDescent="0.25">
      <c r="A5068" s="1" t="s">
        <v>6940</v>
      </c>
      <c r="B5068" s="1" t="s">
        <v>6941</v>
      </c>
      <c r="C5068" s="1">
        <v>27</v>
      </c>
      <c r="D5068" s="1" t="s">
        <v>34</v>
      </c>
      <c r="E5068" s="1" t="s">
        <v>45</v>
      </c>
      <c r="F5068" s="1" t="s">
        <v>19</v>
      </c>
      <c r="G5068" s="1" t="s">
        <v>6942</v>
      </c>
      <c r="H5068" s="2">
        <v>44158</v>
      </c>
      <c r="I5068" s="1">
        <v>99.49</v>
      </c>
    </row>
    <row r="5069" spans="1:9" x14ac:dyDescent="0.25">
      <c r="A5069" s="1" t="s">
        <v>6940</v>
      </c>
      <c r="B5069" s="1" t="s">
        <v>6941</v>
      </c>
      <c r="C5069" s="1">
        <v>27</v>
      </c>
      <c r="D5069" s="1" t="s">
        <v>34</v>
      </c>
      <c r="E5069" s="1" t="s">
        <v>45</v>
      </c>
      <c r="F5069" s="1" t="s">
        <v>13</v>
      </c>
      <c r="G5069" s="1" t="s">
        <v>6943</v>
      </c>
      <c r="H5069" s="2">
        <v>44164</v>
      </c>
      <c r="I5069" s="1">
        <v>275.8</v>
      </c>
    </row>
    <row r="5070" spans="1:9" x14ac:dyDescent="0.25">
      <c r="A5070" s="1" t="s">
        <v>6940</v>
      </c>
      <c r="B5070" s="1" t="s">
        <v>6941</v>
      </c>
      <c r="C5070" s="1">
        <v>27</v>
      </c>
      <c r="D5070" s="1" t="s">
        <v>34</v>
      </c>
      <c r="E5070" s="1" t="s">
        <v>45</v>
      </c>
      <c r="F5070" s="1" t="s">
        <v>19</v>
      </c>
      <c r="G5070" s="1" t="s">
        <v>6944</v>
      </c>
      <c r="H5070" s="2">
        <v>45181</v>
      </c>
      <c r="I5070" s="1">
        <v>374.16</v>
      </c>
    </row>
    <row r="5071" spans="1:9" x14ac:dyDescent="0.25">
      <c r="A5071" s="1" t="s">
        <v>6940</v>
      </c>
      <c r="B5071" s="1" t="s">
        <v>6941</v>
      </c>
      <c r="C5071" s="1">
        <v>27</v>
      </c>
      <c r="D5071" s="1" t="s">
        <v>34</v>
      </c>
      <c r="E5071" s="1" t="s">
        <v>45</v>
      </c>
      <c r="F5071" s="1" t="s">
        <v>19</v>
      </c>
      <c r="G5071" s="1" t="s">
        <v>6945</v>
      </c>
      <c r="H5071" s="2">
        <v>45456</v>
      </c>
      <c r="I5071" s="1">
        <v>428.65</v>
      </c>
    </row>
    <row r="5072" spans="1:9" x14ac:dyDescent="0.25">
      <c r="A5072" s="1" t="s">
        <v>6940</v>
      </c>
      <c r="B5072" s="1" t="s">
        <v>6941</v>
      </c>
      <c r="C5072" s="1">
        <v>27</v>
      </c>
      <c r="D5072" s="1" t="s">
        <v>34</v>
      </c>
      <c r="E5072" s="1" t="s">
        <v>45</v>
      </c>
      <c r="F5072" s="1" t="s">
        <v>15</v>
      </c>
      <c r="G5072" s="1" t="s">
        <v>6946</v>
      </c>
      <c r="H5072" s="2">
        <v>44772</v>
      </c>
      <c r="I5072" s="1">
        <v>314.02999999999997</v>
      </c>
    </row>
    <row r="5073" spans="1:9" x14ac:dyDescent="0.25">
      <c r="A5073" s="1" t="s">
        <v>6940</v>
      </c>
      <c r="B5073" s="1" t="s">
        <v>6941</v>
      </c>
      <c r="C5073" s="1">
        <v>27</v>
      </c>
      <c r="D5073" s="1" t="s">
        <v>34</v>
      </c>
      <c r="E5073" s="1" t="s">
        <v>45</v>
      </c>
      <c r="F5073" s="1" t="s">
        <v>13</v>
      </c>
      <c r="G5073" s="1" t="s">
        <v>6947</v>
      </c>
      <c r="H5073" s="2">
        <v>44114</v>
      </c>
      <c r="I5073" s="1">
        <v>63.22</v>
      </c>
    </row>
    <row r="5074" spans="1:9" x14ac:dyDescent="0.25">
      <c r="A5074" s="1" t="s">
        <v>6940</v>
      </c>
      <c r="B5074" s="1" t="s">
        <v>6941</v>
      </c>
      <c r="C5074" s="1">
        <v>27</v>
      </c>
      <c r="D5074" s="1" t="s">
        <v>34</v>
      </c>
      <c r="E5074" s="1" t="s">
        <v>45</v>
      </c>
      <c r="F5074" s="1" t="s">
        <v>15</v>
      </c>
      <c r="G5074" s="1" t="s">
        <v>6948</v>
      </c>
      <c r="H5074" s="2">
        <v>44463</v>
      </c>
      <c r="I5074" s="1">
        <v>354.67</v>
      </c>
    </row>
    <row r="5075" spans="1:9" x14ac:dyDescent="0.25">
      <c r="A5075" s="1" t="s">
        <v>6940</v>
      </c>
      <c r="B5075" s="1" t="s">
        <v>6941</v>
      </c>
      <c r="C5075" s="1">
        <v>27</v>
      </c>
      <c r="D5075" s="1" t="s">
        <v>34</v>
      </c>
      <c r="E5075" s="1" t="s">
        <v>45</v>
      </c>
      <c r="F5075" s="1" t="s">
        <v>13</v>
      </c>
      <c r="G5075" s="1" t="s">
        <v>6949</v>
      </c>
      <c r="H5075" s="2">
        <v>44843</v>
      </c>
      <c r="I5075" s="1">
        <v>111.11</v>
      </c>
    </row>
    <row r="5076" spans="1:9" x14ac:dyDescent="0.25">
      <c r="A5076" s="1" t="s">
        <v>6940</v>
      </c>
      <c r="B5076" s="1" t="s">
        <v>6941</v>
      </c>
      <c r="C5076" s="1">
        <v>27</v>
      </c>
      <c r="D5076" s="1" t="s">
        <v>34</v>
      </c>
      <c r="E5076" s="1" t="s">
        <v>45</v>
      </c>
      <c r="F5076" s="1" t="s">
        <v>13</v>
      </c>
      <c r="G5076" s="1" t="s">
        <v>6950</v>
      </c>
      <c r="H5076" s="2">
        <v>44417</v>
      </c>
      <c r="I5076" s="1">
        <v>161.78</v>
      </c>
    </row>
    <row r="5077" spans="1:9" x14ac:dyDescent="0.25">
      <c r="A5077" s="1" t="s">
        <v>6940</v>
      </c>
      <c r="B5077" s="1" t="s">
        <v>6941</v>
      </c>
      <c r="C5077" s="1">
        <v>27</v>
      </c>
      <c r="D5077" s="1" t="s">
        <v>34</v>
      </c>
      <c r="E5077" s="1" t="s">
        <v>45</v>
      </c>
      <c r="F5077" s="1" t="s">
        <v>19</v>
      </c>
      <c r="G5077" s="1" t="s">
        <v>6951</v>
      </c>
      <c r="H5077" s="2">
        <v>44418</v>
      </c>
      <c r="I5077" s="1">
        <v>499.13</v>
      </c>
    </row>
    <row r="5078" spans="1:9" x14ac:dyDescent="0.25">
      <c r="A5078" s="1" t="s">
        <v>6952</v>
      </c>
      <c r="B5078" s="1" t="s">
        <v>6953</v>
      </c>
      <c r="C5078" s="1">
        <v>63</v>
      </c>
      <c r="D5078" s="1" t="s">
        <v>44</v>
      </c>
      <c r="E5078" s="1" t="s">
        <v>12</v>
      </c>
      <c r="F5078" s="1" t="s">
        <v>17</v>
      </c>
      <c r="G5078" s="1" t="s">
        <v>6954</v>
      </c>
      <c r="H5078" s="2">
        <v>44811</v>
      </c>
      <c r="I5078" s="1">
        <v>173.75</v>
      </c>
    </row>
    <row r="5079" spans="1:9" x14ac:dyDescent="0.25">
      <c r="A5079" s="1" t="s">
        <v>6952</v>
      </c>
      <c r="B5079" s="1" t="s">
        <v>6953</v>
      </c>
      <c r="C5079" s="1">
        <v>63</v>
      </c>
      <c r="D5079" s="1" t="s">
        <v>44</v>
      </c>
      <c r="E5079" s="1" t="s">
        <v>12</v>
      </c>
      <c r="F5079" s="1" t="s">
        <v>13</v>
      </c>
      <c r="G5079" s="1" t="s">
        <v>6955</v>
      </c>
      <c r="H5079" s="2">
        <v>45541</v>
      </c>
      <c r="I5079" s="1">
        <v>292.58999999999997</v>
      </c>
    </row>
    <row r="5080" spans="1:9" x14ac:dyDescent="0.25">
      <c r="A5080" s="1" t="s">
        <v>6952</v>
      </c>
      <c r="B5080" s="1" t="s">
        <v>6953</v>
      </c>
      <c r="C5080" s="1">
        <v>63</v>
      </c>
      <c r="D5080" s="1" t="s">
        <v>44</v>
      </c>
      <c r="E5080" s="1" t="s">
        <v>12</v>
      </c>
      <c r="F5080" s="1" t="s">
        <v>15</v>
      </c>
      <c r="G5080" s="1" t="s">
        <v>6956</v>
      </c>
      <c r="H5080" s="2">
        <v>45076</v>
      </c>
      <c r="I5080" s="1">
        <v>494.3</v>
      </c>
    </row>
    <row r="5081" spans="1:9" x14ac:dyDescent="0.25">
      <c r="A5081" s="1" t="s">
        <v>6952</v>
      </c>
      <c r="B5081" s="1" t="s">
        <v>6953</v>
      </c>
      <c r="C5081" s="1">
        <v>63</v>
      </c>
      <c r="D5081" s="1" t="s">
        <v>44</v>
      </c>
      <c r="E5081" s="1" t="s">
        <v>12</v>
      </c>
      <c r="F5081" s="1" t="s">
        <v>22</v>
      </c>
      <c r="G5081" s="1" t="s">
        <v>6957</v>
      </c>
      <c r="H5081" s="2">
        <v>44031</v>
      </c>
      <c r="I5081" s="1">
        <v>161.38</v>
      </c>
    </row>
    <row r="5082" spans="1:9" x14ac:dyDescent="0.25">
      <c r="A5082" s="1" t="s">
        <v>6952</v>
      </c>
      <c r="B5082" s="1" t="s">
        <v>6953</v>
      </c>
      <c r="C5082" s="1">
        <v>63</v>
      </c>
      <c r="D5082" s="1" t="s">
        <v>44</v>
      </c>
      <c r="E5082" s="1" t="s">
        <v>12</v>
      </c>
      <c r="F5082" s="1" t="s">
        <v>13</v>
      </c>
      <c r="G5082" s="1" t="s">
        <v>6958</v>
      </c>
      <c r="H5082" s="2">
        <v>45458</v>
      </c>
      <c r="I5082" s="1">
        <v>201.74</v>
      </c>
    </row>
    <row r="5083" spans="1:9" x14ac:dyDescent="0.25">
      <c r="A5083" s="1" t="s">
        <v>6952</v>
      </c>
      <c r="B5083" s="1" t="s">
        <v>6953</v>
      </c>
      <c r="C5083" s="1">
        <v>63</v>
      </c>
      <c r="D5083" s="1" t="s">
        <v>44</v>
      </c>
      <c r="E5083" s="1" t="s">
        <v>12</v>
      </c>
      <c r="F5083" s="1" t="s">
        <v>22</v>
      </c>
      <c r="G5083" s="1" t="s">
        <v>6959</v>
      </c>
      <c r="H5083" s="2">
        <v>45181</v>
      </c>
      <c r="I5083" s="1">
        <v>425.65</v>
      </c>
    </row>
    <row r="5084" spans="1:9" x14ac:dyDescent="0.25">
      <c r="A5084" s="1" t="s">
        <v>6952</v>
      </c>
      <c r="B5084" s="1" t="s">
        <v>6953</v>
      </c>
      <c r="C5084" s="1">
        <v>63</v>
      </c>
      <c r="D5084" s="1" t="s">
        <v>44</v>
      </c>
      <c r="E5084" s="1" t="s">
        <v>12</v>
      </c>
      <c r="F5084" s="1" t="s">
        <v>22</v>
      </c>
      <c r="G5084" s="1" t="s">
        <v>6960</v>
      </c>
      <c r="H5084" s="2">
        <v>45578</v>
      </c>
      <c r="I5084" s="1">
        <v>254.7</v>
      </c>
    </row>
    <row r="5085" spans="1:9" x14ac:dyDescent="0.25">
      <c r="A5085" s="1" t="s">
        <v>6952</v>
      </c>
      <c r="B5085" s="1" t="s">
        <v>6953</v>
      </c>
      <c r="C5085" s="1">
        <v>63</v>
      </c>
      <c r="D5085" s="1" t="s">
        <v>44</v>
      </c>
      <c r="E5085" s="1" t="s">
        <v>12</v>
      </c>
      <c r="F5085" s="1" t="s">
        <v>13</v>
      </c>
      <c r="G5085" s="1" t="s">
        <v>6961</v>
      </c>
      <c r="H5085" s="2">
        <v>43951</v>
      </c>
      <c r="I5085" s="1">
        <v>492.37</v>
      </c>
    </row>
    <row r="5086" spans="1:9" x14ac:dyDescent="0.25">
      <c r="A5086" s="1" t="s">
        <v>6952</v>
      </c>
      <c r="B5086" s="1" t="s">
        <v>6953</v>
      </c>
      <c r="C5086" s="1">
        <v>63</v>
      </c>
      <c r="D5086" s="1" t="s">
        <v>44</v>
      </c>
      <c r="E5086" s="1" t="s">
        <v>12</v>
      </c>
      <c r="F5086" s="1" t="s">
        <v>17</v>
      </c>
      <c r="G5086" s="1" t="s">
        <v>6962</v>
      </c>
      <c r="H5086" s="2">
        <v>44631</v>
      </c>
      <c r="I5086" s="1">
        <v>404.15</v>
      </c>
    </row>
    <row r="5087" spans="1:9" x14ac:dyDescent="0.25">
      <c r="A5087" s="1" t="s">
        <v>6952</v>
      </c>
      <c r="B5087" s="1" t="s">
        <v>6953</v>
      </c>
      <c r="C5087" s="1">
        <v>63</v>
      </c>
      <c r="D5087" s="1" t="s">
        <v>44</v>
      </c>
      <c r="E5087" s="1" t="s">
        <v>12</v>
      </c>
      <c r="F5087" s="1" t="s">
        <v>19</v>
      </c>
      <c r="G5087" s="1" t="s">
        <v>6963</v>
      </c>
      <c r="H5087" s="2">
        <v>44138</v>
      </c>
      <c r="I5087" s="1">
        <v>383</v>
      </c>
    </row>
    <row r="5088" spans="1:9" x14ac:dyDescent="0.25">
      <c r="A5088" s="1" t="s">
        <v>6964</v>
      </c>
      <c r="B5088" s="1" t="s">
        <v>6965</v>
      </c>
      <c r="C5088" s="1">
        <v>29</v>
      </c>
      <c r="D5088" s="1" t="s">
        <v>44</v>
      </c>
      <c r="E5088" s="1" t="s">
        <v>88</v>
      </c>
      <c r="F5088" s="1" t="s">
        <v>15</v>
      </c>
      <c r="G5088" s="1" t="s">
        <v>6966</v>
      </c>
      <c r="H5088" s="2">
        <v>44886</v>
      </c>
      <c r="I5088" s="1">
        <v>51.64</v>
      </c>
    </row>
    <row r="5089" spans="1:9" x14ac:dyDescent="0.25">
      <c r="A5089" s="1" t="s">
        <v>6964</v>
      </c>
      <c r="B5089" s="1" t="s">
        <v>6965</v>
      </c>
      <c r="C5089" s="1">
        <v>29</v>
      </c>
      <c r="D5089" s="1" t="s">
        <v>44</v>
      </c>
      <c r="E5089" s="1" t="s">
        <v>88</v>
      </c>
      <c r="F5089" s="1" t="s">
        <v>22</v>
      </c>
      <c r="G5089" s="1" t="s">
        <v>6967</v>
      </c>
      <c r="H5089" s="2">
        <v>45629</v>
      </c>
      <c r="I5089" s="1">
        <v>154.69999999999999</v>
      </c>
    </row>
    <row r="5090" spans="1:9" x14ac:dyDescent="0.25">
      <c r="A5090" s="1" t="s">
        <v>6964</v>
      </c>
      <c r="B5090" s="1" t="s">
        <v>6965</v>
      </c>
      <c r="C5090" s="1">
        <v>29</v>
      </c>
      <c r="D5090" s="1" t="s">
        <v>44</v>
      </c>
      <c r="E5090" s="1" t="s">
        <v>88</v>
      </c>
      <c r="F5090" s="1" t="s">
        <v>15</v>
      </c>
      <c r="G5090" s="1" t="s">
        <v>6968</v>
      </c>
      <c r="H5090" s="2">
        <v>44277</v>
      </c>
      <c r="I5090" s="1">
        <v>405.26</v>
      </c>
    </row>
    <row r="5091" spans="1:9" x14ac:dyDescent="0.25">
      <c r="A5091" s="1" t="s">
        <v>6969</v>
      </c>
      <c r="B5091" s="1" t="s">
        <v>6970</v>
      </c>
      <c r="C5091" s="1">
        <v>41</v>
      </c>
      <c r="D5091" s="1" t="s">
        <v>11</v>
      </c>
      <c r="E5091" s="1" t="s">
        <v>67</v>
      </c>
      <c r="F5091" s="1" t="s">
        <v>17</v>
      </c>
      <c r="G5091" s="1" t="s">
        <v>6971</v>
      </c>
      <c r="H5091" s="2">
        <v>43992</v>
      </c>
      <c r="I5091" s="1">
        <v>314.18</v>
      </c>
    </row>
    <row r="5092" spans="1:9" x14ac:dyDescent="0.25">
      <c r="A5092" s="1" t="s">
        <v>6969</v>
      </c>
      <c r="B5092" s="1" t="s">
        <v>6970</v>
      </c>
      <c r="C5092" s="1">
        <v>41</v>
      </c>
      <c r="D5092" s="1" t="s">
        <v>11</v>
      </c>
      <c r="E5092" s="1" t="s">
        <v>67</v>
      </c>
      <c r="F5092" s="1" t="s">
        <v>22</v>
      </c>
      <c r="G5092" s="1" t="s">
        <v>6972</v>
      </c>
      <c r="H5092" s="2">
        <v>44391</v>
      </c>
      <c r="I5092" s="1">
        <v>27.55</v>
      </c>
    </row>
    <row r="5093" spans="1:9" x14ac:dyDescent="0.25">
      <c r="A5093" s="1" t="s">
        <v>6969</v>
      </c>
      <c r="B5093" s="1" t="s">
        <v>6970</v>
      </c>
      <c r="C5093" s="1">
        <v>41</v>
      </c>
      <c r="D5093" s="1" t="s">
        <v>11</v>
      </c>
      <c r="E5093" s="1" t="s">
        <v>67</v>
      </c>
      <c r="F5093" s="1" t="s">
        <v>13</v>
      </c>
      <c r="G5093" s="1" t="s">
        <v>6973</v>
      </c>
      <c r="H5093" s="2">
        <v>43900</v>
      </c>
      <c r="I5093" s="1">
        <v>261.33999999999997</v>
      </c>
    </row>
    <row r="5094" spans="1:9" x14ac:dyDescent="0.25">
      <c r="A5094" s="1" t="s">
        <v>6974</v>
      </c>
      <c r="B5094" s="1" t="s">
        <v>6975</v>
      </c>
      <c r="C5094" s="1">
        <v>47</v>
      </c>
      <c r="D5094" s="1" t="s">
        <v>44</v>
      </c>
      <c r="E5094" s="1" t="s">
        <v>67</v>
      </c>
      <c r="F5094" s="1" t="s">
        <v>17</v>
      </c>
      <c r="G5094" s="1" t="s">
        <v>6976</v>
      </c>
      <c r="H5094" s="2">
        <v>44591</v>
      </c>
      <c r="I5094" s="1">
        <v>245.3</v>
      </c>
    </row>
    <row r="5095" spans="1:9" x14ac:dyDescent="0.25">
      <c r="A5095" s="1" t="s">
        <v>6974</v>
      </c>
      <c r="B5095" s="1" t="s">
        <v>6975</v>
      </c>
      <c r="C5095" s="1">
        <v>47</v>
      </c>
      <c r="D5095" s="1" t="s">
        <v>44</v>
      </c>
      <c r="E5095" s="1" t="s">
        <v>67</v>
      </c>
      <c r="F5095" s="1" t="s">
        <v>13</v>
      </c>
      <c r="G5095" s="1" t="s">
        <v>6977</v>
      </c>
      <c r="H5095" s="2">
        <v>45484</v>
      </c>
      <c r="I5095" s="1">
        <v>287.41000000000003</v>
      </c>
    </row>
    <row r="5096" spans="1:9" x14ac:dyDescent="0.25">
      <c r="A5096" s="1" t="s">
        <v>6974</v>
      </c>
      <c r="B5096" s="1" t="s">
        <v>6975</v>
      </c>
      <c r="C5096" s="1">
        <v>47</v>
      </c>
      <c r="D5096" s="1" t="s">
        <v>44</v>
      </c>
      <c r="E5096" s="1" t="s">
        <v>67</v>
      </c>
      <c r="F5096" s="1" t="s">
        <v>22</v>
      </c>
      <c r="G5096" s="1" t="s">
        <v>6978</v>
      </c>
      <c r="H5096" s="2">
        <v>44345</v>
      </c>
      <c r="I5096" s="1">
        <v>468.12</v>
      </c>
    </row>
    <row r="5097" spans="1:9" x14ac:dyDescent="0.25">
      <c r="A5097" s="1" t="s">
        <v>6974</v>
      </c>
      <c r="B5097" s="1" t="s">
        <v>6975</v>
      </c>
      <c r="C5097" s="1">
        <v>47</v>
      </c>
      <c r="D5097" s="1" t="s">
        <v>44</v>
      </c>
      <c r="E5097" s="1" t="s">
        <v>67</v>
      </c>
      <c r="F5097" s="1" t="s">
        <v>22</v>
      </c>
      <c r="G5097" s="1" t="s">
        <v>6979</v>
      </c>
      <c r="H5097" s="2">
        <v>45202</v>
      </c>
      <c r="I5097" s="1">
        <v>320.62</v>
      </c>
    </row>
    <row r="5098" spans="1:9" x14ac:dyDescent="0.25">
      <c r="A5098" s="1" t="s">
        <v>6974</v>
      </c>
      <c r="B5098" s="1" t="s">
        <v>6975</v>
      </c>
      <c r="C5098" s="1">
        <v>47</v>
      </c>
      <c r="D5098" s="1" t="s">
        <v>44</v>
      </c>
      <c r="E5098" s="1" t="s">
        <v>67</v>
      </c>
      <c r="F5098" s="1" t="s">
        <v>15</v>
      </c>
      <c r="G5098" s="1" t="s">
        <v>6980</v>
      </c>
      <c r="H5098" s="2">
        <v>44649</v>
      </c>
      <c r="I5098" s="1">
        <v>458.27</v>
      </c>
    </row>
    <row r="5099" spans="1:9" x14ac:dyDescent="0.25">
      <c r="A5099" s="1" t="s">
        <v>6974</v>
      </c>
      <c r="B5099" s="1" t="s">
        <v>6975</v>
      </c>
      <c r="C5099" s="1">
        <v>47</v>
      </c>
      <c r="D5099" s="1" t="s">
        <v>44</v>
      </c>
      <c r="E5099" s="1" t="s">
        <v>67</v>
      </c>
      <c r="F5099" s="1" t="s">
        <v>13</v>
      </c>
      <c r="G5099" s="1" t="s">
        <v>6981</v>
      </c>
      <c r="H5099" s="2">
        <v>44757</v>
      </c>
      <c r="I5099" s="1">
        <v>265.04000000000002</v>
      </c>
    </row>
    <row r="5100" spans="1:9" x14ac:dyDescent="0.25">
      <c r="A5100" s="1" t="s">
        <v>6974</v>
      </c>
      <c r="B5100" s="1" t="s">
        <v>6975</v>
      </c>
      <c r="C5100" s="1">
        <v>47</v>
      </c>
      <c r="D5100" s="1" t="s">
        <v>44</v>
      </c>
      <c r="E5100" s="1" t="s">
        <v>67</v>
      </c>
      <c r="F5100" s="1" t="s">
        <v>15</v>
      </c>
      <c r="G5100" s="1" t="s">
        <v>6982</v>
      </c>
      <c r="H5100" s="2">
        <v>44607</v>
      </c>
      <c r="I5100" s="1">
        <v>196.05</v>
      </c>
    </row>
    <row r="5101" spans="1:9" x14ac:dyDescent="0.25">
      <c r="A5101" s="1" t="s">
        <v>6983</v>
      </c>
      <c r="B5101" s="1" t="s">
        <v>6984</v>
      </c>
      <c r="C5101" s="1">
        <v>70</v>
      </c>
      <c r="D5101" s="1" t="s">
        <v>11</v>
      </c>
      <c r="E5101" s="1" t="s">
        <v>67</v>
      </c>
      <c r="F5101" s="1" t="s">
        <v>17</v>
      </c>
      <c r="G5101" s="1" t="s">
        <v>6985</v>
      </c>
      <c r="H5101" s="2">
        <v>45031</v>
      </c>
      <c r="I5101" s="1">
        <v>343.8</v>
      </c>
    </row>
    <row r="5102" spans="1:9" x14ac:dyDescent="0.25">
      <c r="A5102" s="1" t="s">
        <v>6983</v>
      </c>
      <c r="B5102" s="1" t="s">
        <v>6984</v>
      </c>
      <c r="C5102" s="1">
        <v>70</v>
      </c>
      <c r="D5102" s="1" t="s">
        <v>11</v>
      </c>
      <c r="E5102" s="1" t="s">
        <v>67</v>
      </c>
      <c r="F5102" s="1" t="s">
        <v>19</v>
      </c>
      <c r="G5102" s="1" t="s">
        <v>6986</v>
      </c>
      <c r="H5102" s="2">
        <v>44330</v>
      </c>
      <c r="I5102" s="1">
        <v>466.65</v>
      </c>
    </row>
    <row r="5103" spans="1:9" x14ac:dyDescent="0.25">
      <c r="A5103" s="1" t="s">
        <v>6987</v>
      </c>
      <c r="B5103" s="1" t="s">
        <v>6988</v>
      </c>
      <c r="C5103" s="1">
        <v>38</v>
      </c>
      <c r="D5103" s="1" t="s">
        <v>34</v>
      </c>
      <c r="E5103" s="1" t="s">
        <v>12</v>
      </c>
      <c r="F5103" s="1" t="s">
        <v>15</v>
      </c>
      <c r="G5103" s="1" t="s">
        <v>6989</v>
      </c>
      <c r="H5103" s="2">
        <v>45587</v>
      </c>
      <c r="I5103" s="1">
        <v>135.47</v>
      </c>
    </row>
    <row r="5104" spans="1:9" x14ac:dyDescent="0.25">
      <c r="A5104" s="1" t="s">
        <v>6990</v>
      </c>
      <c r="B5104" s="1" t="s">
        <v>6991</v>
      </c>
      <c r="C5104" s="1">
        <v>18</v>
      </c>
      <c r="D5104" s="1" t="s">
        <v>11</v>
      </c>
      <c r="E5104" s="1" t="s">
        <v>88</v>
      </c>
      <c r="F5104" s="1" t="s">
        <v>15</v>
      </c>
      <c r="G5104" s="1" t="s">
        <v>6992</v>
      </c>
      <c r="H5104" s="2">
        <v>44783</v>
      </c>
      <c r="I5104" s="1">
        <v>306.47000000000003</v>
      </c>
    </row>
    <row r="5105" spans="1:9" x14ac:dyDescent="0.25">
      <c r="A5105" s="1" t="s">
        <v>6990</v>
      </c>
      <c r="B5105" s="1" t="s">
        <v>6991</v>
      </c>
      <c r="C5105" s="1">
        <v>18</v>
      </c>
      <c r="D5105" s="1" t="s">
        <v>11</v>
      </c>
      <c r="E5105" s="1" t="s">
        <v>88</v>
      </c>
      <c r="F5105" s="1" t="s">
        <v>19</v>
      </c>
      <c r="G5105" s="1" t="s">
        <v>6993</v>
      </c>
      <c r="H5105" s="2">
        <v>44288</v>
      </c>
      <c r="I5105" s="1">
        <v>149.54</v>
      </c>
    </row>
    <row r="5106" spans="1:9" x14ac:dyDescent="0.25">
      <c r="A5106" s="1" t="s">
        <v>6990</v>
      </c>
      <c r="B5106" s="1" t="s">
        <v>6991</v>
      </c>
      <c r="C5106" s="1">
        <v>18</v>
      </c>
      <c r="D5106" s="1" t="s">
        <v>11</v>
      </c>
      <c r="E5106" s="1" t="s">
        <v>88</v>
      </c>
      <c r="F5106" s="1" t="s">
        <v>17</v>
      </c>
      <c r="G5106" s="1" t="s">
        <v>6994</v>
      </c>
      <c r="H5106" s="2">
        <v>45303</v>
      </c>
      <c r="I5106" s="1">
        <v>197.2</v>
      </c>
    </row>
    <row r="5107" spans="1:9" x14ac:dyDescent="0.25">
      <c r="A5107" s="1" t="s">
        <v>6990</v>
      </c>
      <c r="B5107" s="1" t="s">
        <v>6991</v>
      </c>
      <c r="C5107" s="1">
        <v>18</v>
      </c>
      <c r="D5107" s="1" t="s">
        <v>11</v>
      </c>
      <c r="E5107" s="1" t="s">
        <v>88</v>
      </c>
      <c r="F5107" s="1" t="s">
        <v>13</v>
      </c>
      <c r="G5107" s="1" t="s">
        <v>6995</v>
      </c>
      <c r="H5107" s="2">
        <v>44737</v>
      </c>
      <c r="I5107" s="1">
        <v>33.83</v>
      </c>
    </row>
    <row r="5108" spans="1:9" x14ac:dyDescent="0.25">
      <c r="A5108" s="1" t="s">
        <v>6990</v>
      </c>
      <c r="B5108" s="1" t="s">
        <v>6991</v>
      </c>
      <c r="C5108" s="1">
        <v>18</v>
      </c>
      <c r="D5108" s="1" t="s">
        <v>11</v>
      </c>
      <c r="E5108" s="1" t="s">
        <v>88</v>
      </c>
      <c r="F5108" s="1" t="s">
        <v>13</v>
      </c>
      <c r="G5108" s="1" t="s">
        <v>6996</v>
      </c>
      <c r="H5108" s="2">
        <v>43911</v>
      </c>
      <c r="I5108" s="1">
        <v>437.35</v>
      </c>
    </row>
    <row r="5109" spans="1:9" x14ac:dyDescent="0.25">
      <c r="A5109" s="1" t="s">
        <v>6997</v>
      </c>
      <c r="B5109" s="1" t="s">
        <v>6998</v>
      </c>
      <c r="C5109" s="1">
        <v>55</v>
      </c>
      <c r="D5109" s="1" t="s">
        <v>11</v>
      </c>
      <c r="E5109" s="1" t="s">
        <v>45</v>
      </c>
      <c r="F5109" s="1" t="s">
        <v>19</v>
      </c>
      <c r="G5109" s="1" t="s">
        <v>6999</v>
      </c>
      <c r="H5109" s="2">
        <v>43892</v>
      </c>
      <c r="I5109" s="1">
        <v>221.47</v>
      </c>
    </row>
    <row r="5110" spans="1:9" x14ac:dyDescent="0.25">
      <c r="A5110" s="1" t="s">
        <v>6997</v>
      </c>
      <c r="B5110" s="1" t="s">
        <v>6998</v>
      </c>
      <c r="C5110" s="1">
        <v>55</v>
      </c>
      <c r="D5110" s="1" t="s">
        <v>11</v>
      </c>
      <c r="E5110" s="1" t="s">
        <v>45</v>
      </c>
      <c r="F5110" s="1" t="s">
        <v>13</v>
      </c>
      <c r="G5110" s="1" t="s">
        <v>7000</v>
      </c>
      <c r="H5110" s="2">
        <v>44352</v>
      </c>
      <c r="I5110" s="1">
        <v>219.7</v>
      </c>
    </row>
    <row r="5111" spans="1:9" x14ac:dyDescent="0.25">
      <c r="A5111" s="1" t="s">
        <v>6997</v>
      </c>
      <c r="B5111" s="1" t="s">
        <v>6998</v>
      </c>
      <c r="C5111" s="1">
        <v>55</v>
      </c>
      <c r="D5111" s="1" t="s">
        <v>11</v>
      </c>
      <c r="E5111" s="1" t="s">
        <v>45</v>
      </c>
      <c r="F5111" s="1" t="s">
        <v>15</v>
      </c>
      <c r="G5111" s="1" t="s">
        <v>7001</v>
      </c>
      <c r="H5111" s="2">
        <v>44776</v>
      </c>
      <c r="I5111" s="1">
        <v>119.64</v>
      </c>
    </row>
    <row r="5112" spans="1:9" x14ac:dyDescent="0.25">
      <c r="A5112" s="1" t="s">
        <v>7002</v>
      </c>
      <c r="B5112" s="1" t="s">
        <v>7003</v>
      </c>
      <c r="C5112" s="1">
        <v>53</v>
      </c>
      <c r="D5112" s="1" t="s">
        <v>34</v>
      </c>
      <c r="E5112" s="1" t="s">
        <v>12</v>
      </c>
      <c r="F5112" s="1" t="s">
        <v>22</v>
      </c>
      <c r="G5112" s="1" t="s">
        <v>7004</v>
      </c>
      <c r="H5112" s="2">
        <v>45471</v>
      </c>
      <c r="I5112" s="1">
        <v>49.94</v>
      </c>
    </row>
    <row r="5113" spans="1:9" x14ac:dyDescent="0.25">
      <c r="A5113" s="1" t="s">
        <v>7002</v>
      </c>
      <c r="B5113" s="1" t="s">
        <v>7003</v>
      </c>
      <c r="C5113" s="1">
        <v>53</v>
      </c>
      <c r="D5113" s="1" t="s">
        <v>34</v>
      </c>
      <c r="E5113" s="1" t="s">
        <v>12</v>
      </c>
      <c r="F5113" s="1" t="s">
        <v>13</v>
      </c>
      <c r="G5113" s="1" t="s">
        <v>7005</v>
      </c>
      <c r="H5113" s="2">
        <v>43981</v>
      </c>
      <c r="I5113" s="1">
        <v>249.99</v>
      </c>
    </row>
    <row r="5114" spans="1:9" x14ac:dyDescent="0.25">
      <c r="A5114" s="1" t="s">
        <v>7002</v>
      </c>
      <c r="B5114" s="1" t="s">
        <v>7003</v>
      </c>
      <c r="C5114" s="1">
        <v>53</v>
      </c>
      <c r="D5114" s="1" t="s">
        <v>34</v>
      </c>
      <c r="E5114" s="1" t="s">
        <v>12</v>
      </c>
      <c r="F5114" s="1" t="s">
        <v>19</v>
      </c>
      <c r="G5114" s="1" t="s">
        <v>7006</v>
      </c>
      <c r="H5114" s="2">
        <v>44902</v>
      </c>
      <c r="I5114" s="1">
        <v>215.42</v>
      </c>
    </row>
    <row r="5115" spans="1:9" x14ac:dyDescent="0.25">
      <c r="A5115" s="1" t="s">
        <v>7002</v>
      </c>
      <c r="B5115" s="1" t="s">
        <v>7003</v>
      </c>
      <c r="C5115" s="1">
        <v>53</v>
      </c>
      <c r="D5115" s="1" t="s">
        <v>34</v>
      </c>
      <c r="E5115" s="1" t="s">
        <v>12</v>
      </c>
      <c r="F5115" s="1" t="s">
        <v>19</v>
      </c>
      <c r="G5115" s="1" t="s">
        <v>7007</v>
      </c>
      <c r="H5115" s="2">
        <v>44670</v>
      </c>
      <c r="I5115" s="1">
        <v>217.64</v>
      </c>
    </row>
    <row r="5116" spans="1:9" x14ac:dyDescent="0.25">
      <c r="A5116" s="1" t="s">
        <v>7002</v>
      </c>
      <c r="B5116" s="1" t="s">
        <v>7003</v>
      </c>
      <c r="C5116" s="1">
        <v>53</v>
      </c>
      <c r="D5116" s="1" t="s">
        <v>34</v>
      </c>
      <c r="E5116" s="1" t="s">
        <v>12</v>
      </c>
      <c r="F5116" s="1" t="s">
        <v>13</v>
      </c>
      <c r="G5116" s="1" t="s">
        <v>7008</v>
      </c>
      <c r="H5116" s="2">
        <v>44653</v>
      </c>
      <c r="I5116" s="1">
        <v>239.91</v>
      </c>
    </row>
    <row r="5117" spans="1:9" x14ac:dyDescent="0.25">
      <c r="A5117" s="1" t="s">
        <v>7002</v>
      </c>
      <c r="B5117" s="1" t="s">
        <v>7003</v>
      </c>
      <c r="C5117" s="1">
        <v>53</v>
      </c>
      <c r="D5117" s="1" t="s">
        <v>34</v>
      </c>
      <c r="E5117" s="1" t="s">
        <v>12</v>
      </c>
      <c r="F5117" s="1" t="s">
        <v>19</v>
      </c>
      <c r="G5117" s="1" t="s">
        <v>7009</v>
      </c>
      <c r="H5117" s="2">
        <v>44866</v>
      </c>
      <c r="I5117" s="1">
        <v>86.3</v>
      </c>
    </row>
    <row r="5118" spans="1:9" x14ac:dyDescent="0.25">
      <c r="A5118" s="1" t="s">
        <v>7002</v>
      </c>
      <c r="B5118" s="1" t="s">
        <v>7003</v>
      </c>
      <c r="C5118" s="1">
        <v>53</v>
      </c>
      <c r="D5118" s="1" t="s">
        <v>34</v>
      </c>
      <c r="E5118" s="1" t="s">
        <v>12</v>
      </c>
      <c r="F5118" s="1" t="s">
        <v>22</v>
      </c>
      <c r="G5118" s="1" t="s">
        <v>7010</v>
      </c>
      <c r="H5118" s="2">
        <v>45494</v>
      </c>
      <c r="I5118" s="1">
        <v>253.86</v>
      </c>
    </row>
    <row r="5119" spans="1:9" x14ac:dyDescent="0.25">
      <c r="A5119" s="1" t="s">
        <v>7002</v>
      </c>
      <c r="B5119" s="1" t="s">
        <v>7003</v>
      </c>
      <c r="C5119" s="1">
        <v>53</v>
      </c>
      <c r="D5119" s="1" t="s">
        <v>34</v>
      </c>
      <c r="E5119" s="1" t="s">
        <v>12</v>
      </c>
      <c r="F5119" s="1" t="s">
        <v>13</v>
      </c>
      <c r="G5119" s="1" t="s">
        <v>7011</v>
      </c>
      <c r="H5119" s="2">
        <v>43844</v>
      </c>
      <c r="I5119" s="1">
        <v>313.75</v>
      </c>
    </row>
    <row r="5120" spans="1:9" x14ac:dyDescent="0.25">
      <c r="A5120" s="1" t="s">
        <v>7002</v>
      </c>
      <c r="B5120" s="1" t="s">
        <v>7003</v>
      </c>
      <c r="C5120" s="1">
        <v>53</v>
      </c>
      <c r="D5120" s="1" t="s">
        <v>34</v>
      </c>
      <c r="E5120" s="1" t="s">
        <v>12</v>
      </c>
      <c r="F5120" s="1" t="s">
        <v>19</v>
      </c>
      <c r="G5120" s="1" t="s">
        <v>7012</v>
      </c>
      <c r="H5120" s="2">
        <v>44764</v>
      </c>
      <c r="I5120" s="1">
        <v>287.22000000000003</v>
      </c>
    </row>
    <row r="5121" spans="1:9" x14ac:dyDescent="0.25">
      <c r="A5121" s="1" t="s">
        <v>7002</v>
      </c>
      <c r="B5121" s="1" t="s">
        <v>7003</v>
      </c>
      <c r="C5121" s="1">
        <v>53</v>
      </c>
      <c r="D5121" s="1" t="s">
        <v>34</v>
      </c>
      <c r="E5121" s="1" t="s">
        <v>12</v>
      </c>
      <c r="F5121" s="1" t="s">
        <v>19</v>
      </c>
      <c r="G5121" s="1" t="s">
        <v>7013</v>
      </c>
      <c r="H5121" s="2">
        <v>44707</v>
      </c>
      <c r="I5121" s="1">
        <v>328.22</v>
      </c>
    </row>
    <row r="5122" spans="1:9" x14ac:dyDescent="0.25">
      <c r="A5122" s="1" t="s">
        <v>7014</v>
      </c>
      <c r="B5122" s="1" t="s">
        <v>7015</v>
      </c>
      <c r="C5122" s="1">
        <v>43</v>
      </c>
      <c r="D5122" s="1" t="s">
        <v>34</v>
      </c>
      <c r="E5122" s="1" t="s">
        <v>67</v>
      </c>
      <c r="F5122" s="1" t="s">
        <v>15</v>
      </c>
      <c r="G5122" s="1" t="s">
        <v>7016</v>
      </c>
      <c r="H5122" s="2">
        <v>45506</v>
      </c>
      <c r="I5122" s="1">
        <v>216.81</v>
      </c>
    </row>
    <row r="5123" spans="1:9" x14ac:dyDescent="0.25">
      <c r="A5123" s="1" t="s">
        <v>7014</v>
      </c>
      <c r="B5123" s="1" t="s">
        <v>7015</v>
      </c>
      <c r="C5123" s="1">
        <v>43</v>
      </c>
      <c r="D5123" s="1" t="s">
        <v>34</v>
      </c>
      <c r="E5123" s="1" t="s">
        <v>67</v>
      </c>
      <c r="F5123" s="1" t="s">
        <v>13</v>
      </c>
      <c r="G5123" s="1" t="s">
        <v>7017</v>
      </c>
      <c r="H5123" s="2">
        <v>43876</v>
      </c>
      <c r="I5123" s="1">
        <v>398.32</v>
      </c>
    </row>
    <row r="5124" spans="1:9" x14ac:dyDescent="0.25">
      <c r="A5124" s="1" t="s">
        <v>7014</v>
      </c>
      <c r="B5124" s="1" t="s">
        <v>7015</v>
      </c>
      <c r="C5124" s="1">
        <v>43</v>
      </c>
      <c r="D5124" s="1" t="s">
        <v>34</v>
      </c>
      <c r="E5124" s="1" t="s">
        <v>67</v>
      </c>
      <c r="F5124" s="1" t="s">
        <v>19</v>
      </c>
      <c r="G5124" s="1" t="s">
        <v>7018</v>
      </c>
      <c r="H5124" s="2">
        <v>45235</v>
      </c>
      <c r="I5124" s="1">
        <v>270.19</v>
      </c>
    </row>
    <row r="5125" spans="1:9" x14ac:dyDescent="0.25">
      <c r="A5125" s="1" t="s">
        <v>7014</v>
      </c>
      <c r="B5125" s="1" t="s">
        <v>7015</v>
      </c>
      <c r="C5125" s="1">
        <v>43</v>
      </c>
      <c r="D5125" s="1" t="s">
        <v>34</v>
      </c>
      <c r="E5125" s="1" t="s">
        <v>67</v>
      </c>
      <c r="F5125" s="1" t="s">
        <v>15</v>
      </c>
      <c r="G5125" s="1" t="s">
        <v>7019</v>
      </c>
      <c r="H5125" s="2">
        <v>45054</v>
      </c>
      <c r="I5125" s="1">
        <v>322.33999999999997</v>
      </c>
    </row>
    <row r="5126" spans="1:9" x14ac:dyDescent="0.25">
      <c r="A5126" s="1" t="s">
        <v>7014</v>
      </c>
      <c r="B5126" s="1" t="s">
        <v>7015</v>
      </c>
      <c r="C5126" s="1">
        <v>43</v>
      </c>
      <c r="D5126" s="1" t="s">
        <v>34</v>
      </c>
      <c r="E5126" s="1" t="s">
        <v>67</v>
      </c>
      <c r="F5126" s="1" t="s">
        <v>17</v>
      </c>
      <c r="G5126" s="1" t="s">
        <v>7020</v>
      </c>
      <c r="H5126" s="2">
        <v>44304</v>
      </c>
      <c r="I5126" s="1">
        <v>390.61</v>
      </c>
    </row>
    <row r="5127" spans="1:9" x14ac:dyDescent="0.25">
      <c r="A5127" s="1" t="s">
        <v>7014</v>
      </c>
      <c r="B5127" s="1" t="s">
        <v>7015</v>
      </c>
      <c r="C5127" s="1">
        <v>43</v>
      </c>
      <c r="D5127" s="1" t="s">
        <v>34</v>
      </c>
      <c r="E5127" s="1" t="s">
        <v>67</v>
      </c>
      <c r="F5127" s="1" t="s">
        <v>22</v>
      </c>
      <c r="G5127" s="1" t="s">
        <v>7021</v>
      </c>
      <c r="H5127" s="2">
        <v>44358</v>
      </c>
      <c r="I5127" s="1">
        <v>66.87</v>
      </c>
    </row>
    <row r="5128" spans="1:9" x14ac:dyDescent="0.25">
      <c r="A5128" s="1" t="s">
        <v>7022</v>
      </c>
      <c r="B5128" s="1" t="s">
        <v>7023</v>
      </c>
      <c r="C5128" s="1">
        <v>41</v>
      </c>
      <c r="D5128" s="1" t="s">
        <v>11</v>
      </c>
      <c r="E5128" s="1" t="s">
        <v>67</v>
      </c>
      <c r="F5128" s="1" t="s">
        <v>13</v>
      </c>
      <c r="G5128" s="1" t="s">
        <v>7024</v>
      </c>
      <c r="H5128" s="2">
        <v>45435</v>
      </c>
      <c r="I5128" s="1">
        <v>238.75</v>
      </c>
    </row>
    <row r="5129" spans="1:9" x14ac:dyDescent="0.25">
      <c r="A5129" s="1" t="s">
        <v>7022</v>
      </c>
      <c r="B5129" s="1" t="s">
        <v>7023</v>
      </c>
      <c r="C5129" s="1">
        <v>41</v>
      </c>
      <c r="D5129" s="1" t="s">
        <v>11</v>
      </c>
      <c r="E5129" s="1" t="s">
        <v>67</v>
      </c>
      <c r="F5129" s="1" t="s">
        <v>13</v>
      </c>
      <c r="G5129" s="1" t="s">
        <v>7025</v>
      </c>
      <c r="H5129" s="2">
        <v>44528</v>
      </c>
      <c r="I5129" s="1">
        <v>454.7</v>
      </c>
    </row>
    <row r="5130" spans="1:9" x14ac:dyDescent="0.25">
      <c r="A5130" s="1" t="s">
        <v>7022</v>
      </c>
      <c r="B5130" s="1" t="s">
        <v>7023</v>
      </c>
      <c r="C5130" s="1">
        <v>41</v>
      </c>
      <c r="D5130" s="1" t="s">
        <v>11</v>
      </c>
      <c r="E5130" s="1" t="s">
        <v>67</v>
      </c>
      <c r="F5130" s="1" t="s">
        <v>19</v>
      </c>
      <c r="G5130" s="1" t="s">
        <v>7026</v>
      </c>
      <c r="H5130" s="2">
        <v>45123</v>
      </c>
      <c r="I5130" s="1">
        <v>472.05</v>
      </c>
    </row>
    <row r="5131" spans="1:9" x14ac:dyDescent="0.25">
      <c r="A5131" s="1" t="s">
        <v>7022</v>
      </c>
      <c r="B5131" s="1" t="s">
        <v>7023</v>
      </c>
      <c r="C5131" s="1">
        <v>41</v>
      </c>
      <c r="D5131" s="1" t="s">
        <v>11</v>
      </c>
      <c r="E5131" s="1" t="s">
        <v>67</v>
      </c>
      <c r="F5131" s="1" t="s">
        <v>22</v>
      </c>
      <c r="G5131" s="1" t="s">
        <v>7027</v>
      </c>
      <c r="H5131" s="2">
        <v>44279</v>
      </c>
      <c r="I5131" s="1">
        <v>209.51</v>
      </c>
    </row>
    <row r="5132" spans="1:9" x14ac:dyDescent="0.25">
      <c r="A5132" s="1" t="s">
        <v>7022</v>
      </c>
      <c r="B5132" s="1" t="s">
        <v>7023</v>
      </c>
      <c r="C5132" s="1">
        <v>41</v>
      </c>
      <c r="D5132" s="1" t="s">
        <v>11</v>
      </c>
      <c r="E5132" s="1" t="s">
        <v>67</v>
      </c>
      <c r="F5132" s="1" t="s">
        <v>22</v>
      </c>
      <c r="G5132" s="1" t="s">
        <v>7028</v>
      </c>
      <c r="H5132" s="2">
        <v>45245</v>
      </c>
      <c r="I5132" s="1">
        <v>55.61</v>
      </c>
    </row>
    <row r="5133" spans="1:9" x14ac:dyDescent="0.25">
      <c r="A5133" s="1" t="s">
        <v>7022</v>
      </c>
      <c r="B5133" s="1" t="s">
        <v>7023</v>
      </c>
      <c r="C5133" s="1">
        <v>41</v>
      </c>
      <c r="D5133" s="1" t="s">
        <v>11</v>
      </c>
      <c r="E5133" s="1" t="s">
        <v>67</v>
      </c>
      <c r="F5133" s="1" t="s">
        <v>17</v>
      </c>
      <c r="G5133" s="1" t="s">
        <v>7029</v>
      </c>
      <c r="H5133" s="2">
        <v>44527</v>
      </c>
      <c r="I5133" s="1">
        <v>266.91000000000003</v>
      </c>
    </row>
    <row r="5134" spans="1:9" x14ac:dyDescent="0.25">
      <c r="A5134" s="1" t="s">
        <v>7030</v>
      </c>
      <c r="B5134" s="1" t="s">
        <v>7031</v>
      </c>
      <c r="C5134" s="1">
        <v>59</v>
      </c>
      <c r="D5134" s="1" t="s">
        <v>34</v>
      </c>
      <c r="E5134" s="1" t="s">
        <v>45</v>
      </c>
      <c r="F5134" s="1" t="s">
        <v>22</v>
      </c>
      <c r="G5134" s="1" t="s">
        <v>7032</v>
      </c>
      <c r="H5134" s="2">
        <v>44758</v>
      </c>
      <c r="I5134" s="1">
        <v>403.03</v>
      </c>
    </row>
    <row r="5135" spans="1:9" x14ac:dyDescent="0.25">
      <c r="A5135" s="1" t="s">
        <v>7030</v>
      </c>
      <c r="B5135" s="1" t="s">
        <v>7031</v>
      </c>
      <c r="C5135" s="1">
        <v>59</v>
      </c>
      <c r="D5135" s="1" t="s">
        <v>34</v>
      </c>
      <c r="E5135" s="1" t="s">
        <v>45</v>
      </c>
      <c r="F5135" s="1" t="s">
        <v>13</v>
      </c>
      <c r="G5135" s="1" t="s">
        <v>7033</v>
      </c>
      <c r="H5135" s="2">
        <v>45059</v>
      </c>
      <c r="I5135" s="1">
        <v>194.93</v>
      </c>
    </row>
    <row r="5136" spans="1:9" x14ac:dyDescent="0.25">
      <c r="A5136" s="1" t="s">
        <v>7034</v>
      </c>
      <c r="B5136" s="1" t="s">
        <v>7035</v>
      </c>
      <c r="C5136" s="1">
        <v>33</v>
      </c>
      <c r="D5136" s="1" t="s">
        <v>34</v>
      </c>
      <c r="E5136" s="1" t="s">
        <v>67</v>
      </c>
      <c r="F5136" s="1" t="s">
        <v>13</v>
      </c>
      <c r="G5136" s="1" t="s">
        <v>7036</v>
      </c>
      <c r="H5136" s="2">
        <v>44217</v>
      </c>
      <c r="I5136" s="1">
        <v>434.3</v>
      </c>
    </row>
    <row r="5137" spans="1:9" x14ac:dyDescent="0.25">
      <c r="A5137" s="1" t="s">
        <v>7034</v>
      </c>
      <c r="B5137" s="1" t="s">
        <v>7035</v>
      </c>
      <c r="C5137" s="1">
        <v>33</v>
      </c>
      <c r="D5137" s="1" t="s">
        <v>34</v>
      </c>
      <c r="E5137" s="1" t="s">
        <v>67</v>
      </c>
      <c r="F5137" s="1" t="s">
        <v>22</v>
      </c>
      <c r="G5137" s="1" t="s">
        <v>7037</v>
      </c>
      <c r="H5137" s="2">
        <v>45048</v>
      </c>
      <c r="I5137" s="1">
        <v>240.72</v>
      </c>
    </row>
    <row r="5138" spans="1:9" x14ac:dyDescent="0.25">
      <c r="A5138" s="1" t="s">
        <v>7034</v>
      </c>
      <c r="B5138" s="1" t="s">
        <v>7035</v>
      </c>
      <c r="C5138" s="1">
        <v>33</v>
      </c>
      <c r="D5138" s="1" t="s">
        <v>34</v>
      </c>
      <c r="E5138" s="1" t="s">
        <v>67</v>
      </c>
      <c r="F5138" s="1" t="s">
        <v>19</v>
      </c>
      <c r="G5138" s="1" t="s">
        <v>7038</v>
      </c>
      <c r="H5138" s="2">
        <v>44310</v>
      </c>
      <c r="I5138" s="1">
        <v>446.49</v>
      </c>
    </row>
    <row r="5139" spans="1:9" x14ac:dyDescent="0.25">
      <c r="A5139" s="1" t="s">
        <v>7034</v>
      </c>
      <c r="B5139" s="1" t="s">
        <v>7035</v>
      </c>
      <c r="C5139" s="1">
        <v>33</v>
      </c>
      <c r="D5139" s="1" t="s">
        <v>34</v>
      </c>
      <c r="E5139" s="1" t="s">
        <v>67</v>
      </c>
      <c r="F5139" s="1" t="s">
        <v>13</v>
      </c>
      <c r="G5139" s="1" t="s">
        <v>7039</v>
      </c>
      <c r="H5139" s="2">
        <v>44197</v>
      </c>
      <c r="I5139" s="1">
        <v>393.12</v>
      </c>
    </row>
    <row r="5140" spans="1:9" x14ac:dyDescent="0.25">
      <c r="A5140" s="1" t="s">
        <v>7034</v>
      </c>
      <c r="B5140" s="1" t="s">
        <v>7035</v>
      </c>
      <c r="C5140" s="1">
        <v>33</v>
      </c>
      <c r="D5140" s="1" t="s">
        <v>34</v>
      </c>
      <c r="E5140" s="1" t="s">
        <v>67</v>
      </c>
      <c r="F5140" s="1" t="s">
        <v>19</v>
      </c>
      <c r="G5140" s="1" t="s">
        <v>7040</v>
      </c>
      <c r="H5140" s="2">
        <v>44682</v>
      </c>
      <c r="I5140" s="1">
        <v>200.88</v>
      </c>
    </row>
    <row r="5141" spans="1:9" x14ac:dyDescent="0.25">
      <c r="A5141" s="1" t="s">
        <v>7034</v>
      </c>
      <c r="B5141" s="1" t="s">
        <v>7035</v>
      </c>
      <c r="C5141" s="1">
        <v>33</v>
      </c>
      <c r="D5141" s="1" t="s">
        <v>34</v>
      </c>
      <c r="E5141" s="1" t="s">
        <v>67</v>
      </c>
      <c r="F5141" s="1" t="s">
        <v>19</v>
      </c>
      <c r="G5141" s="1" t="s">
        <v>7041</v>
      </c>
      <c r="H5141" s="2">
        <v>44735</v>
      </c>
      <c r="I5141" s="1">
        <v>321.60000000000002</v>
      </c>
    </row>
    <row r="5142" spans="1:9" x14ac:dyDescent="0.25">
      <c r="A5142" s="1" t="s">
        <v>7034</v>
      </c>
      <c r="B5142" s="1" t="s">
        <v>7035</v>
      </c>
      <c r="C5142" s="1">
        <v>33</v>
      </c>
      <c r="D5142" s="1" t="s">
        <v>34</v>
      </c>
      <c r="E5142" s="1" t="s">
        <v>67</v>
      </c>
      <c r="F5142" s="1" t="s">
        <v>13</v>
      </c>
      <c r="G5142" s="1" t="s">
        <v>7042</v>
      </c>
      <c r="H5142" s="2">
        <v>44669</v>
      </c>
      <c r="I5142" s="1">
        <v>241.32</v>
      </c>
    </row>
    <row r="5143" spans="1:9" x14ac:dyDescent="0.25">
      <c r="A5143" s="1" t="s">
        <v>7034</v>
      </c>
      <c r="B5143" s="1" t="s">
        <v>7035</v>
      </c>
      <c r="C5143" s="1">
        <v>33</v>
      </c>
      <c r="D5143" s="1" t="s">
        <v>34</v>
      </c>
      <c r="E5143" s="1" t="s">
        <v>67</v>
      </c>
      <c r="F5143" s="1" t="s">
        <v>19</v>
      </c>
      <c r="G5143" s="1" t="s">
        <v>7043</v>
      </c>
      <c r="H5143" s="2">
        <v>44000</v>
      </c>
      <c r="I5143" s="1">
        <v>301.67</v>
      </c>
    </row>
    <row r="5144" spans="1:9" x14ac:dyDescent="0.25">
      <c r="A5144" s="1" t="s">
        <v>7034</v>
      </c>
      <c r="B5144" s="1" t="s">
        <v>7035</v>
      </c>
      <c r="C5144" s="1">
        <v>33</v>
      </c>
      <c r="D5144" s="1" t="s">
        <v>34</v>
      </c>
      <c r="E5144" s="1" t="s">
        <v>67</v>
      </c>
      <c r="F5144" s="1" t="s">
        <v>15</v>
      </c>
      <c r="G5144" s="1" t="s">
        <v>7044</v>
      </c>
      <c r="H5144" s="2">
        <v>44308</v>
      </c>
      <c r="I5144" s="1">
        <v>92.01</v>
      </c>
    </row>
    <row r="5145" spans="1:9" x14ac:dyDescent="0.25">
      <c r="A5145" s="1" t="s">
        <v>7034</v>
      </c>
      <c r="B5145" s="1" t="s">
        <v>7035</v>
      </c>
      <c r="C5145" s="1">
        <v>33</v>
      </c>
      <c r="D5145" s="1" t="s">
        <v>34</v>
      </c>
      <c r="E5145" s="1" t="s">
        <v>67</v>
      </c>
      <c r="F5145" s="1" t="s">
        <v>15</v>
      </c>
      <c r="G5145" s="1" t="s">
        <v>7045</v>
      </c>
      <c r="H5145" s="2">
        <v>44908</v>
      </c>
      <c r="I5145" s="1">
        <v>467.85</v>
      </c>
    </row>
    <row r="5146" spans="1:9" x14ac:dyDescent="0.25">
      <c r="A5146" s="1" t="s">
        <v>7046</v>
      </c>
      <c r="B5146" s="1" t="s">
        <v>7047</v>
      </c>
      <c r="C5146" s="1">
        <v>70</v>
      </c>
      <c r="D5146" s="1" t="s">
        <v>44</v>
      </c>
      <c r="E5146" s="1" t="s">
        <v>67</v>
      </c>
      <c r="F5146" s="1" t="s">
        <v>13</v>
      </c>
      <c r="G5146" s="1" t="s">
        <v>7048</v>
      </c>
      <c r="H5146" s="2">
        <v>44614</v>
      </c>
      <c r="I5146" s="1">
        <v>159.56</v>
      </c>
    </row>
    <row r="5147" spans="1:9" x14ac:dyDescent="0.25">
      <c r="A5147" s="1" t="s">
        <v>7046</v>
      </c>
      <c r="B5147" s="1" t="s">
        <v>7047</v>
      </c>
      <c r="C5147" s="1">
        <v>70</v>
      </c>
      <c r="D5147" s="1" t="s">
        <v>44</v>
      </c>
      <c r="E5147" s="1" t="s">
        <v>67</v>
      </c>
      <c r="F5147" s="1" t="s">
        <v>22</v>
      </c>
      <c r="G5147" s="1" t="s">
        <v>7049</v>
      </c>
      <c r="H5147" s="2">
        <v>45112</v>
      </c>
      <c r="I5147" s="1">
        <v>464.99</v>
      </c>
    </row>
    <row r="5148" spans="1:9" x14ac:dyDescent="0.25">
      <c r="A5148" s="1" t="s">
        <v>7050</v>
      </c>
      <c r="B5148" s="1" t="s">
        <v>7051</v>
      </c>
      <c r="C5148" s="1">
        <v>43</v>
      </c>
      <c r="D5148" s="1" t="s">
        <v>34</v>
      </c>
      <c r="E5148" s="1" t="s">
        <v>12</v>
      </c>
      <c r="F5148" s="1" t="s">
        <v>19</v>
      </c>
      <c r="G5148" s="1" t="s">
        <v>7052</v>
      </c>
      <c r="H5148" s="2">
        <v>43832</v>
      </c>
      <c r="I5148" s="1">
        <v>153.05000000000001</v>
      </c>
    </row>
    <row r="5149" spans="1:9" x14ac:dyDescent="0.25">
      <c r="A5149" s="1" t="s">
        <v>7050</v>
      </c>
      <c r="B5149" s="1" t="s">
        <v>7051</v>
      </c>
      <c r="C5149" s="1">
        <v>43</v>
      </c>
      <c r="D5149" s="1" t="s">
        <v>34</v>
      </c>
      <c r="E5149" s="1" t="s">
        <v>12</v>
      </c>
      <c r="F5149" s="1" t="s">
        <v>19</v>
      </c>
      <c r="G5149" s="1" t="s">
        <v>7053</v>
      </c>
      <c r="H5149" s="2">
        <v>45613</v>
      </c>
      <c r="I5149" s="1">
        <v>377.7</v>
      </c>
    </row>
    <row r="5150" spans="1:9" x14ac:dyDescent="0.25">
      <c r="A5150" s="1" t="s">
        <v>7050</v>
      </c>
      <c r="B5150" s="1" t="s">
        <v>7051</v>
      </c>
      <c r="C5150" s="1">
        <v>43</v>
      </c>
      <c r="D5150" s="1" t="s">
        <v>34</v>
      </c>
      <c r="E5150" s="1" t="s">
        <v>12</v>
      </c>
      <c r="F5150" s="1" t="s">
        <v>22</v>
      </c>
      <c r="G5150" s="1" t="s">
        <v>7054</v>
      </c>
      <c r="H5150" s="2">
        <v>45254</v>
      </c>
      <c r="I5150" s="1">
        <v>335.59</v>
      </c>
    </row>
    <row r="5151" spans="1:9" x14ac:dyDescent="0.25">
      <c r="A5151" s="1" t="s">
        <v>7050</v>
      </c>
      <c r="B5151" s="1" t="s">
        <v>7051</v>
      </c>
      <c r="C5151" s="1">
        <v>43</v>
      </c>
      <c r="D5151" s="1" t="s">
        <v>34</v>
      </c>
      <c r="E5151" s="1" t="s">
        <v>12</v>
      </c>
      <c r="F5151" s="1" t="s">
        <v>15</v>
      </c>
      <c r="G5151" s="1" t="s">
        <v>7055</v>
      </c>
      <c r="H5151" s="2">
        <v>44934</v>
      </c>
      <c r="I5151" s="1">
        <v>115.97</v>
      </c>
    </row>
    <row r="5152" spans="1:9" x14ac:dyDescent="0.25">
      <c r="A5152" s="1" t="s">
        <v>7050</v>
      </c>
      <c r="B5152" s="1" t="s">
        <v>7051</v>
      </c>
      <c r="C5152" s="1">
        <v>43</v>
      </c>
      <c r="D5152" s="1" t="s">
        <v>34</v>
      </c>
      <c r="E5152" s="1" t="s">
        <v>12</v>
      </c>
      <c r="F5152" s="1" t="s">
        <v>13</v>
      </c>
      <c r="G5152" s="1" t="s">
        <v>7056</v>
      </c>
      <c r="H5152" s="2">
        <v>44495</v>
      </c>
      <c r="I5152" s="1">
        <v>31.15</v>
      </c>
    </row>
    <row r="5153" spans="1:9" x14ac:dyDescent="0.25">
      <c r="A5153" s="1" t="s">
        <v>7050</v>
      </c>
      <c r="B5153" s="1" t="s">
        <v>7051</v>
      </c>
      <c r="C5153" s="1">
        <v>43</v>
      </c>
      <c r="D5153" s="1" t="s">
        <v>34</v>
      </c>
      <c r="E5153" s="1" t="s">
        <v>12</v>
      </c>
      <c r="F5153" s="1" t="s">
        <v>17</v>
      </c>
      <c r="G5153" s="1" t="s">
        <v>7057</v>
      </c>
      <c r="H5153" s="2">
        <v>44045</v>
      </c>
      <c r="I5153" s="1">
        <v>295.3</v>
      </c>
    </row>
    <row r="5154" spans="1:9" x14ac:dyDescent="0.25">
      <c r="A5154" s="1" t="s">
        <v>7058</v>
      </c>
      <c r="B5154" s="1" t="s">
        <v>7059</v>
      </c>
      <c r="C5154" s="1">
        <v>32</v>
      </c>
      <c r="D5154" s="1" t="s">
        <v>11</v>
      </c>
      <c r="E5154" s="1" t="s">
        <v>67</v>
      </c>
      <c r="F5154" s="1" t="s">
        <v>17</v>
      </c>
      <c r="G5154" s="1" t="s">
        <v>7060</v>
      </c>
      <c r="H5154" s="2">
        <v>44352</v>
      </c>
      <c r="I5154" s="1">
        <v>356.03</v>
      </c>
    </row>
    <row r="5155" spans="1:9" x14ac:dyDescent="0.25">
      <c r="A5155" s="1" t="s">
        <v>7058</v>
      </c>
      <c r="B5155" s="1" t="s">
        <v>7059</v>
      </c>
      <c r="C5155" s="1">
        <v>32</v>
      </c>
      <c r="D5155" s="1" t="s">
        <v>11</v>
      </c>
      <c r="E5155" s="1" t="s">
        <v>67</v>
      </c>
      <c r="F5155" s="1" t="s">
        <v>15</v>
      </c>
      <c r="G5155" s="1" t="s">
        <v>7061</v>
      </c>
      <c r="H5155" s="2">
        <v>44348</v>
      </c>
      <c r="I5155" s="1">
        <v>274.94</v>
      </c>
    </row>
    <row r="5156" spans="1:9" x14ac:dyDescent="0.25">
      <c r="A5156" s="1" t="s">
        <v>7058</v>
      </c>
      <c r="B5156" s="1" t="s">
        <v>7059</v>
      </c>
      <c r="C5156" s="1">
        <v>32</v>
      </c>
      <c r="D5156" s="1" t="s">
        <v>11</v>
      </c>
      <c r="E5156" s="1" t="s">
        <v>67</v>
      </c>
      <c r="F5156" s="1" t="s">
        <v>17</v>
      </c>
      <c r="G5156" s="1" t="s">
        <v>7062</v>
      </c>
      <c r="H5156" s="2">
        <v>44182</v>
      </c>
      <c r="I5156" s="1">
        <v>105.82</v>
      </c>
    </row>
    <row r="5157" spans="1:9" x14ac:dyDescent="0.25">
      <c r="A5157" s="1" t="s">
        <v>7058</v>
      </c>
      <c r="B5157" s="1" t="s">
        <v>7059</v>
      </c>
      <c r="C5157" s="1">
        <v>32</v>
      </c>
      <c r="D5157" s="1" t="s">
        <v>11</v>
      </c>
      <c r="E5157" s="1" t="s">
        <v>67</v>
      </c>
      <c r="F5157" s="1" t="s">
        <v>13</v>
      </c>
      <c r="G5157" s="1" t="s">
        <v>7063</v>
      </c>
      <c r="H5157" s="2">
        <v>44136</v>
      </c>
      <c r="I5157" s="1">
        <v>66.849999999999994</v>
      </c>
    </row>
    <row r="5158" spans="1:9" x14ac:dyDescent="0.25">
      <c r="A5158" s="1" t="s">
        <v>7058</v>
      </c>
      <c r="B5158" s="1" t="s">
        <v>7059</v>
      </c>
      <c r="C5158" s="1">
        <v>32</v>
      </c>
      <c r="D5158" s="1" t="s">
        <v>11</v>
      </c>
      <c r="E5158" s="1" t="s">
        <v>67</v>
      </c>
      <c r="F5158" s="1" t="s">
        <v>22</v>
      </c>
      <c r="G5158" s="1" t="s">
        <v>7064</v>
      </c>
      <c r="H5158" s="2">
        <v>45153</v>
      </c>
      <c r="I5158" s="1">
        <v>275.75</v>
      </c>
    </row>
    <row r="5159" spans="1:9" x14ac:dyDescent="0.25">
      <c r="A5159" s="1" t="s">
        <v>7058</v>
      </c>
      <c r="B5159" s="1" t="s">
        <v>7059</v>
      </c>
      <c r="C5159" s="1">
        <v>32</v>
      </c>
      <c r="D5159" s="1" t="s">
        <v>11</v>
      </c>
      <c r="E5159" s="1" t="s">
        <v>67</v>
      </c>
      <c r="F5159" s="1" t="s">
        <v>13</v>
      </c>
      <c r="G5159" s="1" t="s">
        <v>7065</v>
      </c>
      <c r="H5159" s="2">
        <v>45009</v>
      </c>
      <c r="I5159" s="1">
        <v>58.58</v>
      </c>
    </row>
    <row r="5160" spans="1:9" x14ac:dyDescent="0.25">
      <c r="A5160" s="1" t="s">
        <v>7058</v>
      </c>
      <c r="B5160" s="1" t="s">
        <v>7059</v>
      </c>
      <c r="C5160" s="1">
        <v>32</v>
      </c>
      <c r="D5160" s="1" t="s">
        <v>11</v>
      </c>
      <c r="E5160" s="1" t="s">
        <v>67</v>
      </c>
      <c r="F5160" s="1" t="s">
        <v>13</v>
      </c>
      <c r="G5160" s="1" t="s">
        <v>7066</v>
      </c>
      <c r="H5160" s="2">
        <v>44729</v>
      </c>
      <c r="I5160" s="1">
        <v>377.57</v>
      </c>
    </row>
    <row r="5161" spans="1:9" x14ac:dyDescent="0.25">
      <c r="A5161" s="1" t="s">
        <v>7058</v>
      </c>
      <c r="B5161" s="1" t="s">
        <v>7059</v>
      </c>
      <c r="C5161" s="1">
        <v>32</v>
      </c>
      <c r="D5161" s="1" t="s">
        <v>11</v>
      </c>
      <c r="E5161" s="1" t="s">
        <v>67</v>
      </c>
      <c r="F5161" s="1" t="s">
        <v>17</v>
      </c>
      <c r="G5161" s="1" t="s">
        <v>7067</v>
      </c>
      <c r="H5161" s="2">
        <v>44326</v>
      </c>
      <c r="I5161" s="1">
        <v>144.87</v>
      </c>
    </row>
    <row r="5162" spans="1:9" x14ac:dyDescent="0.25">
      <c r="A5162" s="1" t="s">
        <v>7058</v>
      </c>
      <c r="B5162" s="1" t="s">
        <v>7059</v>
      </c>
      <c r="C5162" s="1">
        <v>32</v>
      </c>
      <c r="D5162" s="1" t="s">
        <v>11</v>
      </c>
      <c r="E5162" s="1" t="s">
        <v>67</v>
      </c>
      <c r="F5162" s="1" t="s">
        <v>13</v>
      </c>
      <c r="G5162" s="1" t="s">
        <v>7068</v>
      </c>
      <c r="H5162" s="2">
        <v>45621</v>
      </c>
      <c r="I5162" s="1">
        <v>173.86</v>
      </c>
    </row>
    <row r="5163" spans="1:9" x14ac:dyDescent="0.25">
      <c r="A5163" s="1" t="s">
        <v>7069</v>
      </c>
      <c r="B5163" s="1" t="s">
        <v>7070</v>
      </c>
      <c r="C5163" s="1">
        <v>49</v>
      </c>
      <c r="D5163" s="1" t="s">
        <v>11</v>
      </c>
      <c r="E5163" s="1" t="s">
        <v>88</v>
      </c>
      <c r="F5163" s="1" t="s">
        <v>19</v>
      </c>
      <c r="G5163" s="1" t="s">
        <v>7071</v>
      </c>
      <c r="H5163" s="2">
        <v>44887</v>
      </c>
      <c r="I5163" s="1">
        <v>75.25</v>
      </c>
    </row>
    <row r="5164" spans="1:9" x14ac:dyDescent="0.25">
      <c r="A5164" s="1" t="s">
        <v>7069</v>
      </c>
      <c r="B5164" s="1" t="s">
        <v>7070</v>
      </c>
      <c r="C5164" s="1">
        <v>49</v>
      </c>
      <c r="D5164" s="1" t="s">
        <v>11</v>
      </c>
      <c r="E5164" s="1" t="s">
        <v>88</v>
      </c>
      <c r="F5164" s="1" t="s">
        <v>17</v>
      </c>
      <c r="G5164" s="1" t="s">
        <v>7072</v>
      </c>
      <c r="H5164" s="2">
        <v>44765</v>
      </c>
      <c r="I5164" s="1">
        <v>452.44</v>
      </c>
    </row>
    <row r="5165" spans="1:9" x14ac:dyDescent="0.25">
      <c r="A5165" s="1" t="s">
        <v>7069</v>
      </c>
      <c r="B5165" s="1" t="s">
        <v>7070</v>
      </c>
      <c r="C5165" s="1">
        <v>49</v>
      </c>
      <c r="D5165" s="1" t="s">
        <v>11</v>
      </c>
      <c r="E5165" s="1" t="s">
        <v>88</v>
      </c>
      <c r="F5165" s="1" t="s">
        <v>19</v>
      </c>
      <c r="G5165" s="1" t="s">
        <v>7073</v>
      </c>
      <c r="H5165" s="2">
        <v>44527</v>
      </c>
      <c r="I5165" s="1">
        <v>167.28</v>
      </c>
    </row>
    <row r="5166" spans="1:9" x14ac:dyDescent="0.25">
      <c r="A5166" s="1" t="s">
        <v>7069</v>
      </c>
      <c r="B5166" s="1" t="s">
        <v>7070</v>
      </c>
      <c r="C5166" s="1">
        <v>49</v>
      </c>
      <c r="D5166" s="1" t="s">
        <v>11</v>
      </c>
      <c r="E5166" s="1" t="s">
        <v>88</v>
      </c>
      <c r="F5166" s="1" t="s">
        <v>22</v>
      </c>
      <c r="G5166" s="1" t="s">
        <v>7074</v>
      </c>
      <c r="H5166" s="2">
        <v>44879</v>
      </c>
      <c r="I5166" s="1">
        <v>294.38</v>
      </c>
    </row>
    <row r="5167" spans="1:9" x14ac:dyDescent="0.25">
      <c r="A5167" s="1" t="s">
        <v>7069</v>
      </c>
      <c r="B5167" s="1" t="s">
        <v>7070</v>
      </c>
      <c r="C5167" s="1">
        <v>49</v>
      </c>
      <c r="D5167" s="1" t="s">
        <v>11</v>
      </c>
      <c r="E5167" s="1" t="s">
        <v>88</v>
      </c>
      <c r="F5167" s="1" t="s">
        <v>19</v>
      </c>
      <c r="G5167" s="1" t="s">
        <v>7075</v>
      </c>
      <c r="H5167" s="2">
        <v>44027</v>
      </c>
      <c r="I5167" s="1">
        <v>192.8</v>
      </c>
    </row>
    <row r="5168" spans="1:9" x14ac:dyDescent="0.25">
      <c r="A5168" s="1" t="s">
        <v>7069</v>
      </c>
      <c r="B5168" s="1" t="s">
        <v>7070</v>
      </c>
      <c r="C5168" s="1">
        <v>49</v>
      </c>
      <c r="D5168" s="1" t="s">
        <v>11</v>
      </c>
      <c r="E5168" s="1" t="s">
        <v>88</v>
      </c>
      <c r="F5168" s="1" t="s">
        <v>17</v>
      </c>
      <c r="G5168" s="1" t="s">
        <v>7076</v>
      </c>
      <c r="H5168" s="2">
        <v>44990</v>
      </c>
      <c r="I5168" s="1">
        <v>60.79</v>
      </c>
    </row>
    <row r="5169" spans="1:9" x14ac:dyDescent="0.25">
      <c r="A5169" s="1" t="s">
        <v>7069</v>
      </c>
      <c r="B5169" s="1" t="s">
        <v>7070</v>
      </c>
      <c r="C5169" s="1">
        <v>49</v>
      </c>
      <c r="D5169" s="1" t="s">
        <v>11</v>
      </c>
      <c r="E5169" s="1" t="s">
        <v>88</v>
      </c>
      <c r="F5169" s="1" t="s">
        <v>17</v>
      </c>
      <c r="G5169" s="1" t="s">
        <v>7077</v>
      </c>
      <c r="H5169" s="2">
        <v>45124</v>
      </c>
      <c r="I5169" s="1">
        <v>161.16</v>
      </c>
    </row>
    <row r="5170" spans="1:9" x14ac:dyDescent="0.25">
      <c r="A5170" s="1" t="s">
        <v>7078</v>
      </c>
      <c r="B5170" s="1" t="s">
        <v>7079</v>
      </c>
      <c r="C5170" s="1">
        <v>54</v>
      </c>
      <c r="D5170" s="1" t="s">
        <v>11</v>
      </c>
      <c r="E5170" s="1" t="s">
        <v>12</v>
      </c>
      <c r="F5170" s="1" t="s">
        <v>22</v>
      </c>
      <c r="G5170" s="1" t="s">
        <v>7080</v>
      </c>
      <c r="H5170" s="2">
        <v>44438</v>
      </c>
      <c r="I5170" s="1">
        <v>207.08</v>
      </c>
    </row>
    <row r="5171" spans="1:9" x14ac:dyDescent="0.25">
      <c r="A5171" s="1" t="s">
        <v>7078</v>
      </c>
      <c r="B5171" s="1" t="s">
        <v>7079</v>
      </c>
      <c r="C5171" s="1">
        <v>54</v>
      </c>
      <c r="D5171" s="1" t="s">
        <v>11</v>
      </c>
      <c r="E5171" s="1" t="s">
        <v>12</v>
      </c>
      <c r="F5171" s="1" t="s">
        <v>15</v>
      </c>
      <c r="G5171" s="1" t="s">
        <v>7081</v>
      </c>
      <c r="H5171" s="2">
        <v>44233</v>
      </c>
      <c r="I5171" s="1">
        <v>309.13</v>
      </c>
    </row>
    <row r="5172" spans="1:9" x14ac:dyDescent="0.25">
      <c r="A5172" s="1" t="s">
        <v>7078</v>
      </c>
      <c r="B5172" s="1" t="s">
        <v>7079</v>
      </c>
      <c r="C5172" s="1">
        <v>54</v>
      </c>
      <c r="D5172" s="1" t="s">
        <v>11</v>
      </c>
      <c r="E5172" s="1" t="s">
        <v>12</v>
      </c>
      <c r="F5172" s="1" t="s">
        <v>19</v>
      </c>
      <c r="G5172" s="1" t="s">
        <v>7082</v>
      </c>
      <c r="H5172" s="2">
        <v>43837</v>
      </c>
      <c r="I5172" s="1">
        <v>258.05</v>
      </c>
    </row>
    <row r="5173" spans="1:9" x14ac:dyDescent="0.25">
      <c r="A5173" s="1" t="s">
        <v>7078</v>
      </c>
      <c r="B5173" s="1" t="s">
        <v>7079</v>
      </c>
      <c r="C5173" s="1">
        <v>54</v>
      </c>
      <c r="D5173" s="1" t="s">
        <v>11</v>
      </c>
      <c r="E5173" s="1" t="s">
        <v>12</v>
      </c>
      <c r="F5173" s="1" t="s">
        <v>19</v>
      </c>
      <c r="G5173" s="1" t="s">
        <v>7083</v>
      </c>
      <c r="H5173" s="2">
        <v>45406</v>
      </c>
      <c r="I5173" s="1">
        <v>290.68</v>
      </c>
    </row>
    <row r="5174" spans="1:9" x14ac:dyDescent="0.25">
      <c r="A5174" s="1" t="s">
        <v>7078</v>
      </c>
      <c r="B5174" s="1" t="s">
        <v>7079</v>
      </c>
      <c r="C5174" s="1">
        <v>54</v>
      </c>
      <c r="D5174" s="1" t="s">
        <v>11</v>
      </c>
      <c r="E5174" s="1" t="s">
        <v>12</v>
      </c>
      <c r="F5174" s="1" t="s">
        <v>19</v>
      </c>
      <c r="G5174" s="1" t="s">
        <v>7084</v>
      </c>
      <c r="H5174" s="2">
        <v>43915</v>
      </c>
      <c r="I5174" s="1">
        <v>420.37</v>
      </c>
    </row>
    <row r="5175" spans="1:9" x14ac:dyDescent="0.25">
      <c r="A5175" s="1" t="s">
        <v>7078</v>
      </c>
      <c r="B5175" s="1" t="s">
        <v>7079</v>
      </c>
      <c r="C5175" s="1">
        <v>54</v>
      </c>
      <c r="D5175" s="1" t="s">
        <v>11</v>
      </c>
      <c r="E5175" s="1" t="s">
        <v>12</v>
      </c>
      <c r="F5175" s="1" t="s">
        <v>13</v>
      </c>
      <c r="G5175" s="1" t="s">
        <v>7085</v>
      </c>
      <c r="H5175" s="2">
        <v>43856</v>
      </c>
      <c r="I5175" s="1">
        <v>451.75</v>
      </c>
    </row>
    <row r="5176" spans="1:9" x14ac:dyDescent="0.25">
      <c r="A5176" s="1" t="s">
        <v>7078</v>
      </c>
      <c r="B5176" s="1" t="s">
        <v>7079</v>
      </c>
      <c r="C5176" s="1">
        <v>54</v>
      </c>
      <c r="D5176" s="1" t="s">
        <v>11</v>
      </c>
      <c r="E5176" s="1" t="s">
        <v>12</v>
      </c>
      <c r="F5176" s="1" t="s">
        <v>17</v>
      </c>
      <c r="G5176" s="1" t="s">
        <v>7086</v>
      </c>
      <c r="H5176" s="2">
        <v>44697</v>
      </c>
      <c r="I5176" s="1">
        <v>396.79</v>
      </c>
    </row>
    <row r="5177" spans="1:9" x14ac:dyDescent="0.25">
      <c r="A5177" s="1" t="s">
        <v>7078</v>
      </c>
      <c r="B5177" s="1" t="s">
        <v>7079</v>
      </c>
      <c r="C5177" s="1">
        <v>54</v>
      </c>
      <c r="D5177" s="1" t="s">
        <v>11</v>
      </c>
      <c r="E5177" s="1" t="s">
        <v>12</v>
      </c>
      <c r="F5177" s="1" t="s">
        <v>22</v>
      </c>
      <c r="G5177" s="1" t="s">
        <v>7087</v>
      </c>
      <c r="H5177" s="2">
        <v>43974</v>
      </c>
      <c r="I5177" s="1">
        <v>367.49</v>
      </c>
    </row>
    <row r="5178" spans="1:9" x14ac:dyDescent="0.25">
      <c r="A5178" s="1" t="s">
        <v>7088</v>
      </c>
      <c r="B5178" s="1" t="s">
        <v>7089</v>
      </c>
      <c r="C5178" s="1">
        <v>61</v>
      </c>
      <c r="D5178" s="1" t="s">
        <v>11</v>
      </c>
      <c r="E5178" s="1" t="s">
        <v>67</v>
      </c>
      <c r="F5178" s="1" t="s">
        <v>19</v>
      </c>
      <c r="G5178" s="1" t="s">
        <v>7090</v>
      </c>
      <c r="H5178" s="2">
        <v>44227</v>
      </c>
      <c r="I5178" s="1">
        <v>143.47</v>
      </c>
    </row>
    <row r="5179" spans="1:9" x14ac:dyDescent="0.25">
      <c r="A5179" s="1" t="s">
        <v>7091</v>
      </c>
      <c r="B5179" s="1" t="s">
        <v>7092</v>
      </c>
      <c r="C5179" s="1">
        <v>23</v>
      </c>
      <c r="D5179" s="1" t="s">
        <v>11</v>
      </c>
      <c r="E5179" s="1" t="s">
        <v>88</v>
      </c>
      <c r="F5179" s="1" t="s">
        <v>15</v>
      </c>
      <c r="G5179" s="1" t="s">
        <v>7093</v>
      </c>
      <c r="H5179" s="2">
        <v>44237</v>
      </c>
      <c r="I5179" s="1">
        <v>63.74</v>
      </c>
    </row>
    <row r="5180" spans="1:9" x14ac:dyDescent="0.25">
      <c r="A5180" s="1" t="s">
        <v>7091</v>
      </c>
      <c r="B5180" s="1" t="s">
        <v>7092</v>
      </c>
      <c r="C5180" s="1">
        <v>23</v>
      </c>
      <c r="D5180" s="1" t="s">
        <v>11</v>
      </c>
      <c r="E5180" s="1" t="s">
        <v>88</v>
      </c>
      <c r="F5180" s="1" t="s">
        <v>22</v>
      </c>
      <c r="G5180" s="1" t="s">
        <v>7094</v>
      </c>
      <c r="H5180" s="2">
        <v>45510</v>
      </c>
      <c r="I5180" s="1">
        <v>48.8</v>
      </c>
    </row>
    <row r="5181" spans="1:9" x14ac:dyDescent="0.25">
      <c r="A5181" s="1" t="s">
        <v>7091</v>
      </c>
      <c r="B5181" s="1" t="s">
        <v>7092</v>
      </c>
      <c r="C5181" s="1">
        <v>23</v>
      </c>
      <c r="D5181" s="1" t="s">
        <v>11</v>
      </c>
      <c r="E5181" s="1" t="s">
        <v>88</v>
      </c>
      <c r="F5181" s="1" t="s">
        <v>17</v>
      </c>
      <c r="G5181" s="1" t="s">
        <v>7095</v>
      </c>
      <c r="H5181" s="2">
        <v>45044</v>
      </c>
      <c r="I5181" s="1">
        <v>159.68</v>
      </c>
    </row>
    <row r="5182" spans="1:9" x14ac:dyDescent="0.25">
      <c r="A5182" s="1" t="s">
        <v>7091</v>
      </c>
      <c r="B5182" s="1" t="s">
        <v>7092</v>
      </c>
      <c r="C5182" s="1">
        <v>23</v>
      </c>
      <c r="D5182" s="1" t="s">
        <v>11</v>
      </c>
      <c r="E5182" s="1" t="s">
        <v>88</v>
      </c>
      <c r="F5182" s="1" t="s">
        <v>17</v>
      </c>
      <c r="G5182" s="1" t="s">
        <v>7096</v>
      </c>
      <c r="H5182" s="2">
        <v>43992</v>
      </c>
      <c r="I5182" s="1">
        <v>293.62</v>
      </c>
    </row>
    <row r="5183" spans="1:9" x14ac:dyDescent="0.25">
      <c r="A5183" s="1" t="s">
        <v>7091</v>
      </c>
      <c r="B5183" s="1" t="s">
        <v>7092</v>
      </c>
      <c r="C5183" s="1">
        <v>23</v>
      </c>
      <c r="D5183" s="1" t="s">
        <v>11</v>
      </c>
      <c r="E5183" s="1" t="s">
        <v>88</v>
      </c>
      <c r="F5183" s="1" t="s">
        <v>22</v>
      </c>
      <c r="G5183" s="1" t="s">
        <v>7097</v>
      </c>
      <c r="H5183" s="2">
        <v>45051</v>
      </c>
      <c r="I5183" s="1">
        <v>75.900000000000006</v>
      </c>
    </row>
    <row r="5184" spans="1:9" x14ac:dyDescent="0.25">
      <c r="A5184" s="1" t="s">
        <v>7091</v>
      </c>
      <c r="B5184" s="1" t="s">
        <v>7092</v>
      </c>
      <c r="C5184" s="1">
        <v>23</v>
      </c>
      <c r="D5184" s="1" t="s">
        <v>11</v>
      </c>
      <c r="E5184" s="1" t="s">
        <v>88</v>
      </c>
      <c r="F5184" s="1" t="s">
        <v>22</v>
      </c>
      <c r="G5184" s="1" t="s">
        <v>7098</v>
      </c>
      <c r="H5184" s="2">
        <v>44727</v>
      </c>
      <c r="I5184" s="1">
        <v>380.28</v>
      </c>
    </row>
    <row r="5185" spans="1:9" x14ac:dyDescent="0.25">
      <c r="A5185" s="1" t="s">
        <v>7091</v>
      </c>
      <c r="B5185" s="1" t="s">
        <v>7092</v>
      </c>
      <c r="C5185" s="1">
        <v>23</v>
      </c>
      <c r="D5185" s="1" t="s">
        <v>11</v>
      </c>
      <c r="E5185" s="1" t="s">
        <v>88</v>
      </c>
      <c r="F5185" s="1" t="s">
        <v>17</v>
      </c>
      <c r="G5185" s="1" t="s">
        <v>7099</v>
      </c>
      <c r="H5185" s="2">
        <v>44034</v>
      </c>
      <c r="I5185" s="1">
        <v>432.54</v>
      </c>
    </row>
    <row r="5186" spans="1:9" x14ac:dyDescent="0.25">
      <c r="A5186" s="1" t="s">
        <v>7100</v>
      </c>
      <c r="B5186" s="1" t="s">
        <v>7101</v>
      </c>
      <c r="C5186" s="1">
        <v>34</v>
      </c>
      <c r="D5186" s="1" t="s">
        <v>11</v>
      </c>
      <c r="E5186" s="1" t="s">
        <v>45</v>
      </c>
      <c r="F5186" s="1" t="s">
        <v>15</v>
      </c>
      <c r="G5186" s="1" t="s">
        <v>7102</v>
      </c>
      <c r="H5186" s="2">
        <v>44174</v>
      </c>
      <c r="I5186" s="1">
        <v>287.51</v>
      </c>
    </row>
    <row r="5187" spans="1:9" x14ac:dyDescent="0.25">
      <c r="A5187" s="1" t="s">
        <v>7100</v>
      </c>
      <c r="B5187" s="1" t="s">
        <v>7101</v>
      </c>
      <c r="C5187" s="1">
        <v>34</v>
      </c>
      <c r="D5187" s="1" t="s">
        <v>11</v>
      </c>
      <c r="E5187" s="1" t="s">
        <v>45</v>
      </c>
      <c r="F5187" s="1" t="s">
        <v>17</v>
      </c>
      <c r="G5187" s="1" t="s">
        <v>7103</v>
      </c>
      <c r="H5187" s="2">
        <v>45583</v>
      </c>
      <c r="I5187" s="1">
        <v>300.29000000000002</v>
      </c>
    </row>
    <row r="5188" spans="1:9" x14ac:dyDescent="0.25">
      <c r="A5188" s="1" t="s">
        <v>7100</v>
      </c>
      <c r="B5188" s="1" t="s">
        <v>7101</v>
      </c>
      <c r="C5188" s="1">
        <v>34</v>
      </c>
      <c r="D5188" s="1" t="s">
        <v>11</v>
      </c>
      <c r="E5188" s="1" t="s">
        <v>45</v>
      </c>
      <c r="F5188" s="1" t="s">
        <v>19</v>
      </c>
      <c r="G5188" s="1" t="s">
        <v>7104</v>
      </c>
      <c r="H5188" s="2">
        <v>43870</v>
      </c>
      <c r="I5188" s="1">
        <v>113.77</v>
      </c>
    </row>
    <row r="5189" spans="1:9" x14ac:dyDescent="0.25">
      <c r="A5189" s="1" t="s">
        <v>7100</v>
      </c>
      <c r="B5189" s="1" t="s">
        <v>7101</v>
      </c>
      <c r="C5189" s="1">
        <v>34</v>
      </c>
      <c r="D5189" s="1" t="s">
        <v>11</v>
      </c>
      <c r="E5189" s="1" t="s">
        <v>45</v>
      </c>
      <c r="F5189" s="1" t="s">
        <v>19</v>
      </c>
      <c r="G5189" s="1" t="s">
        <v>7105</v>
      </c>
      <c r="H5189" s="2">
        <v>44732</v>
      </c>
      <c r="I5189" s="1">
        <v>196.29</v>
      </c>
    </row>
    <row r="5190" spans="1:9" x14ac:dyDescent="0.25">
      <c r="A5190" s="1" t="s">
        <v>7100</v>
      </c>
      <c r="B5190" s="1" t="s">
        <v>7101</v>
      </c>
      <c r="C5190" s="1">
        <v>34</v>
      </c>
      <c r="D5190" s="1" t="s">
        <v>11</v>
      </c>
      <c r="E5190" s="1" t="s">
        <v>45</v>
      </c>
      <c r="F5190" s="1" t="s">
        <v>22</v>
      </c>
      <c r="G5190" s="1" t="s">
        <v>7106</v>
      </c>
      <c r="H5190" s="2">
        <v>44531</v>
      </c>
      <c r="I5190" s="1">
        <v>205.87</v>
      </c>
    </row>
    <row r="5191" spans="1:9" x14ac:dyDescent="0.25">
      <c r="A5191" s="1" t="s">
        <v>7100</v>
      </c>
      <c r="B5191" s="1" t="s">
        <v>7101</v>
      </c>
      <c r="C5191" s="1">
        <v>34</v>
      </c>
      <c r="D5191" s="1" t="s">
        <v>11</v>
      </c>
      <c r="E5191" s="1" t="s">
        <v>45</v>
      </c>
      <c r="F5191" s="1" t="s">
        <v>22</v>
      </c>
      <c r="G5191" s="1" t="s">
        <v>7107</v>
      </c>
      <c r="H5191" s="2">
        <v>44939</v>
      </c>
      <c r="I5191" s="1">
        <v>372.47</v>
      </c>
    </row>
    <row r="5192" spans="1:9" x14ac:dyDescent="0.25">
      <c r="A5192" s="1" t="s">
        <v>7100</v>
      </c>
      <c r="B5192" s="1" t="s">
        <v>7101</v>
      </c>
      <c r="C5192" s="1">
        <v>34</v>
      </c>
      <c r="D5192" s="1" t="s">
        <v>11</v>
      </c>
      <c r="E5192" s="1" t="s">
        <v>45</v>
      </c>
      <c r="F5192" s="1" t="s">
        <v>13</v>
      </c>
      <c r="G5192" s="1" t="s">
        <v>7108</v>
      </c>
      <c r="H5192" s="2">
        <v>45385</v>
      </c>
      <c r="I5192" s="1">
        <v>41.43</v>
      </c>
    </row>
    <row r="5193" spans="1:9" x14ac:dyDescent="0.25">
      <c r="A5193" s="1" t="s">
        <v>7100</v>
      </c>
      <c r="B5193" s="1" t="s">
        <v>7101</v>
      </c>
      <c r="C5193" s="1">
        <v>34</v>
      </c>
      <c r="D5193" s="1" t="s">
        <v>11</v>
      </c>
      <c r="E5193" s="1" t="s">
        <v>45</v>
      </c>
      <c r="F5193" s="1" t="s">
        <v>13</v>
      </c>
      <c r="G5193" s="1" t="s">
        <v>7109</v>
      </c>
      <c r="H5193" s="2">
        <v>44874</v>
      </c>
      <c r="I5193" s="1">
        <v>158.30000000000001</v>
      </c>
    </row>
    <row r="5194" spans="1:9" x14ac:dyDescent="0.25">
      <c r="A5194" s="1" t="s">
        <v>7100</v>
      </c>
      <c r="B5194" s="1" t="s">
        <v>7101</v>
      </c>
      <c r="C5194" s="1">
        <v>34</v>
      </c>
      <c r="D5194" s="1" t="s">
        <v>11</v>
      </c>
      <c r="E5194" s="1" t="s">
        <v>45</v>
      </c>
      <c r="F5194" s="1" t="s">
        <v>17</v>
      </c>
      <c r="G5194" s="1" t="s">
        <v>7110</v>
      </c>
      <c r="H5194" s="2">
        <v>44111</v>
      </c>
      <c r="I5194" s="1">
        <v>482.21</v>
      </c>
    </row>
    <row r="5195" spans="1:9" x14ac:dyDescent="0.25">
      <c r="A5195" s="1" t="s">
        <v>7111</v>
      </c>
      <c r="B5195" s="1" t="s">
        <v>7112</v>
      </c>
      <c r="C5195" s="1">
        <v>70</v>
      </c>
      <c r="D5195" s="1" t="s">
        <v>44</v>
      </c>
      <c r="E5195" s="1" t="s">
        <v>12</v>
      </c>
      <c r="F5195" s="1" t="s">
        <v>15</v>
      </c>
      <c r="G5195" s="1" t="s">
        <v>7113</v>
      </c>
      <c r="H5195" s="2">
        <v>45408</v>
      </c>
      <c r="I5195" s="1">
        <v>113.14</v>
      </c>
    </row>
    <row r="5196" spans="1:9" x14ac:dyDescent="0.25">
      <c r="A5196" s="1" t="s">
        <v>7111</v>
      </c>
      <c r="B5196" s="1" t="s">
        <v>7112</v>
      </c>
      <c r="C5196" s="1">
        <v>70</v>
      </c>
      <c r="D5196" s="1" t="s">
        <v>44</v>
      </c>
      <c r="E5196" s="1" t="s">
        <v>12</v>
      </c>
      <c r="F5196" s="1" t="s">
        <v>15</v>
      </c>
      <c r="G5196" s="1" t="s">
        <v>7114</v>
      </c>
      <c r="H5196" s="2">
        <v>45425</v>
      </c>
      <c r="I5196" s="1">
        <v>381.41</v>
      </c>
    </row>
    <row r="5197" spans="1:9" x14ac:dyDescent="0.25">
      <c r="A5197" s="1" t="s">
        <v>7111</v>
      </c>
      <c r="B5197" s="1" t="s">
        <v>7112</v>
      </c>
      <c r="C5197" s="1">
        <v>70</v>
      </c>
      <c r="D5197" s="1" t="s">
        <v>44</v>
      </c>
      <c r="E5197" s="1" t="s">
        <v>12</v>
      </c>
      <c r="F5197" s="1" t="s">
        <v>17</v>
      </c>
      <c r="G5197" s="1" t="s">
        <v>7115</v>
      </c>
      <c r="H5197" s="2">
        <v>44685</v>
      </c>
      <c r="I5197" s="1">
        <v>243.87</v>
      </c>
    </row>
    <row r="5198" spans="1:9" x14ac:dyDescent="0.25">
      <c r="A5198" s="1" t="s">
        <v>7111</v>
      </c>
      <c r="B5198" s="1" t="s">
        <v>7112</v>
      </c>
      <c r="C5198" s="1">
        <v>70</v>
      </c>
      <c r="D5198" s="1" t="s">
        <v>44</v>
      </c>
      <c r="E5198" s="1" t="s">
        <v>12</v>
      </c>
      <c r="F5198" s="1" t="s">
        <v>19</v>
      </c>
      <c r="G5198" s="1" t="s">
        <v>7116</v>
      </c>
      <c r="H5198" s="2">
        <v>45178</v>
      </c>
      <c r="I5198" s="1">
        <v>53.39</v>
      </c>
    </row>
    <row r="5199" spans="1:9" x14ac:dyDescent="0.25">
      <c r="A5199" s="1" t="s">
        <v>7111</v>
      </c>
      <c r="B5199" s="1" t="s">
        <v>7112</v>
      </c>
      <c r="C5199" s="1">
        <v>70</v>
      </c>
      <c r="D5199" s="1" t="s">
        <v>44</v>
      </c>
      <c r="E5199" s="1" t="s">
        <v>12</v>
      </c>
      <c r="F5199" s="1" t="s">
        <v>22</v>
      </c>
      <c r="G5199" s="1" t="s">
        <v>7117</v>
      </c>
      <c r="H5199" s="2">
        <v>43947</v>
      </c>
      <c r="I5199" s="1">
        <v>100.04</v>
      </c>
    </row>
    <row r="5200" spans="1:9" x14ac:dyDescent="0.25">
      <c r="A5200" s="1" t="s">
        <v>7111</v>
      </c>
      <c r="B5200" s="1" t="s">
        <v>7112</v>
      </c>
      <c r="C5200" s="1">
        <v>70</v>
      </c>
      <c r="D5200" s="1" t="s">
        <v>44</v>
      </c>
      <c r="E5200" s="1" t="s">
        <v>12</v>
      </c>
      <c r="F5200" s="1" t="s">
        <v>19</v>
      </c>
      <c r="G5200" s="1" t="s">
        <v>7118</v>
      </c>
      <c r="H5200" s="2">
        <v>44878</v>
      </c>
      <c r="I5200" s="1">
        <v>371.12</v>
      </c>
    </row>
    <row r="5201" spans="1:9" x14ac:dyDescent="0.25">
      <c r="A5201" s="1" t="s">
        <v>7111</v>
      </c>
      <c r="B5201" s="1" t="s">
        <v>7112</v>
      </c>
      <c r="C5201" s="1">
        <v>70</v>
      </c>
      <c r="D5201" s="1" t="s">
        <v>44</v>
      </c>
      <c r="E5201" s="1" t="s">
        <v>12</v>
      </c>
      <c r="F5201" s="1" t="s">
        <v>15</v>
      </c>
      <c r="G5201" s="1" t="s">
        <v>7119</v>
      </c>
      <c r="H5201" s="2">
        <v>45389</v>
      </c>
      <c r="I5201" s="1">
        <v>332.74</v>
      </c>
    </row>
    <row r="5202" spans="1:9" x14ac:dyDescent="0.25">
      <c r="A5202" s="1" t="s">
        <v>7111</v>
      </c>
      <c r="B5202" s="1" t="s">
        <v>7112</v>
      </c>
      <c r="C5202" s="1">
        <v>70</v>
      </c>
      <c r="D5202" s="1" t="s">
        <v>44</v>
      </c>
      <c r="E5202" s="1" t="s">
        <v>12</v>
      </c>
      <c r="F5202" s="1" t="s">
        <v>19</v>
      </c>
      <c r="G5202" s="1" t="s">
        <v>7120</v>
      </c>
      <c r="H5202" s="2">
        <v>45322</v>
      </c>
      <c r="I5202" s="1">
        <v>262.83999999999997</v>
      </c>
    </row>
    <row r="5203" spans="1:9" x14ac:dyDescent="0.25">
      <c r="A5203" s="1" t="s">
        <v>7121</v>
      </c>
      <c r="B5203" s="1" t="s">
        <v>7122</v>
      </c>
      <c r="C5203" s="1">
        <v>56</v>
      </c>
      <c r="D5203" s="1" t="s">
        <v>34</v>
      </c>
      <c r="E5203" s="1" t="s">
        <v>67</v>
      </c>
      <c r="F5203" s="1" t="s">
        <v>22</v>
      </c>
      <c r="G5203" s="1" t="s">
        <v>7123</v>
      </c>
      <c r="H5203" s="2">
        <v>45602</v>
      </c>
      <c r="I5203" s="1">
        <v>366.02</v>
      </c>
    </row>
    <row r="5204" spans="1:9" x14ac:dyDescent="0.25">
      <c r="A5204" s="1" t="s">
        <v>7121</v>
      </c>
      <c r="B5204" s="1" t="s">
        <v>7122</v>
      </c>
      <c r="C5204" s="1">
        <v>56</v>
      </c>
      <c r="D5204" s="1" t="s">
        <v>34</v>
      </c>
      <c r="E5204" s="1" t="s">
        <v>67</v>
      </c>
      <c r="F5204" s="1" t="s">
        <v>17</v>
      </c>
      <c r="G5204" s="1" t="s">
        <v>7124</v>
      </c>
      <c r="H5204" s="2">
        <v>45301</v>
      </c>
      <c r="I5204" s="1">
        <v>247.18</v>
      </c>
    </row>
    <row r="5205" spans="1:9" x14ac:dyDescent="0.25">
      <c r="A5205" s="1" t="s">
        <v>7125</v>
      </c>
      <c r="B5205" s="1" t="s">
        <v>7126</v>
      </c>
      <c r="C5205" s="1">
        <v>23</v>
      </c>
      <c r="D5205" s="1" t="s">
        <v>44</v>
      </c>
      <c r="E5205" s="1" t="s">
        <v>67</v>
      </c>
      <c r="F5205" s="1" t="s">
        <v>19</v>
      </c>
      <c r="G5205" s="1" t="s">
        <v>7127</v>
      </c>
      <c r="H5205" s="2">
        <v>44825</v>
      </c>
      <c r="I5205" s="1">
        <v>15.45</v>
      </c>
    </row>
    <row r="5206" spans="1:9" x14ac:dyDescent="0.25">
      <c r="A5206" s="1" t="s">
        <v>7125</v>
      </c>
      <c r="B5206" s="1" t="s">
        <v>7126</v>
      </c>
      <c r="C5206" s="1">
        <v>23</v>
      </c>
      <c r="D5206" s="1" t="s">
        <v>44</v>
      </c>
      <c r="E5206" s="1" t="s">
        <v>67</v>
      </c>
      <c r="F5206" s="1" t="s">
        <v>19</v>
      </c>
      <c r="G5206" s="1" t="s">
        <v>7128</v>
      </c>
      <c r="H5206" s="2">
        <v>44410</v>
      </c>
      <c r="I5206" s="1">
        <v>159.79</v>
      </c>
    </row>
    <row r="5207" spans="1:9" x14ac:dyDescent="0.25">
      <c r="A5207" s="1" t="s">
        <v>7125</v>
      </c>
      <c r="B5207" s="1" t="s">
        <v>7126</v>
      </c>
      <c r="C5207" s="1">
        <v>23</v>
      </c>
      <c r="D5207" s="1" t="s">
        <v>44</v>
      </c>
      <c r="E5207" s="1" t="s">
        <v>67</v>
      </c>
      <c r="F5207" s="1" t="s">
        <v>22</v>
      </c>
      <c r="G5207" s="1" t="s">
        <v>7129</v>
      </c>
      <c r="H5207" s="2">
        <v>44893</v>
      </c>
      <c r="I5207" s="1">
        <v>17.93</v>
      </c>
    </row>
    <row r="5208" spans="1:9" x14ac:dyDescent="0.25">
      <c r="A5208" s="1" t="s">
        <v>7125</v>
      </c>
      <c r="B5208" s="1" t="s">
        <v>7126</v>
      </c>
      <c r="C5208" s="1">
        <v>23</v>
      </c>
      <c r="D5208" s="1" t="s">
        <v>44</v>
      </c>
      <c r="E5208" s="1" t="s">
        <v>67</v>
      </c>
      <c r="F5208" s="1" t="s">
        <v>22</v>
      </c>
      <c r="G5208" s="1" t="s">
        <v>7130</v>
      </c>
      <c r="H5208" s="2">
        <v>45043</v>
      </c>
      <c r="I5208" s="1">
        <v>53.68</v>
      </c>
    </row>
    <row r="5209" spans="1:9" x14ac:dyDescent="0.25">
      <c r="A5209" s="1" t="s">
        <v>7125</v>
      </c>
      <c r="B5209" s="1" t="s">
        <v>7126</v>
      </c>
      <c r="C5209" s="1">
        <v>23</v>
      </c>
      <c r="D5209" s="1" t="s">
        <v>44</v>
      </c>
      <c r="E5209" s="1" t="s">
        <v>67</v>
      </c>
      <c r="F5209" s="1" t="s">
        <v>15</v>
      </c>
      <c r="G5209" s="1" t="s">
        <v>7131</v>
      </c>
      <c r="H5209" s="2">
        <v>44198</v>
      </c>
      <c r="I5209" s="1">
        <v>57.96</v>
      </c>
    </row>
    <row r="5210" spans="1:9" x14ac:dyDescent="0.25">
      <c r="A5210" s="1" t="s">
        <v>7125</v>
      </c>
      <c r="B5210" s="1" t="s">
        <v>7126</v>
      </c>
      <c r="C5210" s="1">
        <v>23</v>
      </c>
      <c r="D5210" s="1" t="s">
        <v>44</v>
      </c>
      <c r="E5210" s="1" t="s">
        <v>67</v>
      </c>
      <c r="F5210" s="1" t="s">
        <v>17</v>
      </c>
      <c r="G5210" s="1" t="s">
        <v>7132</v>
      </c>
      <c r="H5210" s="2">
        <v>45343</v>
      </c>
      <c r="I5210" s="1">
        <v>82.5</v>
      </c>
    </row>
    <row r="5211" spans="1:9" x14ac:dyDescent="0.25">
      <c r="A5211" s="1" t="s">
        <v>7125</v>
      </c>
      <c r="B5211" s="1" t="s">
        <v>7126</v>
      </c>
      <c r="C5211" s="1">
        <v>23</v>
      </c>
      <c r="D5211" s="1" t="s">
        <v>44</v>
      </c>
      <c r="E5211" s="1" t="s">
        <v>67</v>
      </c>
      <c r="F5211" s="1" t="s">
        <v>17</v>
      </c>
      <c r="G5211" s="1" t="s">
        <v>7133</v>
      </c>
      <c r="H5211" s="2">
        <v>45470</v>
      </c>
      <c r="I5211" s="1">
        <v>382.65</v>
      </c>
    </row>
    <row r="5212" spans="1:9" x14ac:dyDescent="0.25">
      <c r="A5212" s="1" t="s">
        <v>7134</v>
      </c>
      <c r="B5212" s="1" t="s">
        <v>7135</v>
      </c>
      <c r="C5212" s="1">
        <v>51</v>
      </c>
      <c r="D5212" s="1" t="s">
        <v>44</v>
      </c>
      <c r="E5212" s="1" t="s">
        <v>12</v>
      </c>
      <c r="F5212" s="1" t="s">
        <v>13</v>
      </c>
      <c r="G5212" s="1" t="s">
        <v>7136</v>
      </c>
      <c r="H5212" s="2">
        <v>45620</v>
      </c>
      <c r="I5212" s="1">
        <v>276.67</v>
      </c>
    </row>
    <row r="5213" spans="1:9" x14ac:dyDescent="0.25">
      <c r="A5213" s="1" t="s">
        <v>7134</v>
      </c>
      <c r="B5213" s="1" t="s">
        <v>7135</v>
      </c>
      <c r="C5213" s="1">
        <v>51</v>
      </c>
      <c r="D5213" s="1" t="s">
        <v>44</v>
      </c>
      <c r="E5213" s="1" t="s">
        <v>12</v>
      </c>
      <c r="F5213" s="1" t="s">
        <v>22</v>
      </c>
      <c r="G5213" s="1" t="s">
        <v>7137</v>
      </c>
      <c r="H5213" s="2">
        <v>44954</v>
      </c>
      <c r="I5213" s="1">
        <v>306.81</v>
      </c>
    </row>
    <row r="5214" spans="1:9" x14ac:dyDescent="0.25">
      <c r="A5214" s="1" t="s">
        <v>7134</v>
      </c>
      <c r="B5214" s="1" t="s">
        <v>7135</v>
      </c>
      <c r="C5214" s="1">
        <v>51</v>
      </c>
      <c r="D5214" s="1" t="s">
        <v>44</v>
      </c>
      <c r="E5214" s="1" t="s">
        <v>12</v>
      </c>
      <c r="F5214" s="1" t="s">
        <v>19</v>
      </c>
      <c r="G5214" s="1" t="s">
        <v>7138</v>
      </c>
      <c r="H5214" s="2">
        <v>44619</v>
      </c>
      <c r="I5214" s="1">
        <v>260.25</v>
      </c>
    </row>
    <row r="5215" spans="1:9" x14ac:dyDescent="0.25">
      <c r="A5215" s="1" t="s">
        <v>7134</v>
      </c>
      <c r="B5215" s="1" t="s">
        <v>7135</v>
      </c>
      <c r="C5215" s="1">
        <v>51</v>
      </c>
      <c r="D5215" s="1" t="s">
        <v>44</v>
      </c>
      <c r="E5215" s="1" t="s">
        <v>12</v>
      </c>
      <c r="F5215" s="1" t="s">
        <v>22</v>
      </c>
      <c r="G5215" s="1" t="s">
        <v>7139</v>
      </c>
      <c r="H5215" s="2">
        <v>44359</v>
      </c>
      <c r="I5215" s="1">
        <v>192.87</v>
      </c>
    </row>
    <row r="5216" spans="1:9" x14ac:dyDescent="0.25">
      <c r="A5216" s="1" t="s">
        <v>7134</v>
      </c>
      <c r="B5216" s="1" t="s">
        <v>7135</v>
      </c>
      <c r="C5216" s="1">
        <v>51</v>
      </c>
      <c r="D5216" s="1" t="s">
        <v>44</v>
      </c>
      <c r="E5216" s="1" t="s">
        <v>12</v>
      </c>
      <c r="F5216" s="1" t="s">
        <v>19</v>
      </c>
      <c r="G5216" s="1" t="s">
        <v>7140</v>
      </c>
      <c r="H5216" s="2">
        <v>45340</v>
      </c>
      <c r="I5216" s="1">
        <v>70.959999999999994</v>
      </c>
    </row>
    <row r="5217" spans="1:9" x14ac:dyDescent="0.25">
      <c r="A5217" s="1" t="s">
        <v>7141</v>
      </c>
      <c r="B5217" s="1" t="s">
        <v>7142</v>
      </c>
      <c r="C5217" s="1">
        <v>33</v>
      </c>
      <c r="D5217" s="1" t="s">
        <v>34</v>
      </c>
      <c r="E5217" s="1" t="s">
        <v>12</v>
      </c>
      <c r="F5217" s="1" t="s">
        <v>13</v>
      </c>
      <c r="G5217" s="1" t="s">
        <v>7143</v>
      </c>
      <c r="H5217" s="2">
        <v>44662</v>
      </c>
      <c r="I5217" s="1">
        <v>182.08</v>
      </c>
    </row>
    <row r="5218" spans="1:9" x14ac:dyDescent="0.25">
      <c r="A5218" s="1" t="s">
        <v>7141</v>
      </c>
      <c r="B5218" s="1" t="s">
        <v>7142</v>
      </c>
      <c r="C5218" s="1">
        <v>33</v>
      </c>
      <c r="D5218" s="1" t="s">
        <v>34</v>
      </c>
      <c r="E5218" s="1" t="s">
        <v>12</v>
      </c>
      <c r="F5218" s="1" t="s">
        <v>22</v>
      </c>
      <c r="G5218" s="1" t="s">
        <v>7144</v>
      </c>
      <c r="H5218" s="2">
        <v>43887</v>
      </c>
      <c r="I5218" s="1">
        <v>138.43</v>
      </c>
    </row>
    <row r="5219" spans="1:9" x14ac:dyDescent="0.25">
      <c r="A5219" s="1" t="s">
        <v>7141</v>
      </c>
      <c r="B5219" s="1" t="s">
        <v>7142</v>
      </c>
      <c r="C5219" s="1">
        <v>33</v>
      </c>
      <c r="D5219" s="1" t="s">
        <v>34</v>
      </c>
      <c r="E5219" s="1" t="s">
        <v>12</v>
      </c>
      <c r="F5219" s="1" t="s">
        <v>17</v>
      </c>
      <c r="G5219" s="1" t="s">
        <v>7145</v>
      </c>
      <c r="H5219" s="2">
        <v>44587</v>
      </c>
      <c r="I5219" s="1">
        <v>177.69</v>
      </c>
    </row>
    <row r="5220" spans="1:9" x14ac:dyDescent="0.25">
      <c r="A5220" s="1" t="s">
        <v>7141</v>
      </c>
      <c r="B5220" s="1" t="s">
        <v>7142</v>
      </c>
      <c r="C5220" s="1">
        <v>33</v>
      </c>
      <c r="D5220" s="1" t="s">
        <v>34</v>
      </c>
      <c r="E5220" s="1" t="s">
        <v>12</v>
      </c>
      <c r="F5220" s="1" t="s">
        <v>13</v>
      </c>
      <c r="G5220" s="1" t="s">
        <v>7146</v>
      </c>
      <c r="H5220" s="2">
        <v>44410</v>
      </c>
      <c r="I5220" s="1">
        <v>65.459999999999994</v>
      </c>
    </row>
    <row r="5221" spans="1:9" x14ac:dyDescent="0.25">
      <c r="A5221" s="1" t="s">
        <v>7147</v>
      </c>
      <c r="B5221" s="1" t="s">
        <v>7148</v>
      </c>
      <c r="C5221" s="1">
        <v>64</v>
      </c>
      <c r="D5221" s="1" t="s">
        <v>34</v>
      </c>
      <c r="E5221" s="1" t="s">
        <v>12</v>
      </c>
      <c r="F5221" s="1" t="s">
        <v>19</v>
      </c>
      <c r="G5221" s="1" t="s">
        <v>7149</v>
      </c>
      <c r="H5221" s="2">
        <v>44170</v>
      </c>
      <c r="I5221" s="1">
        <v>204.41</v>
      </c>
    </row>
    <row r="5222" spans="1:9" x14ac:dyDescent="0.25">
      <c r="A5222" s="1" t="s">
        <v>7147</v>
      </c>
      <c r="B5222" s="1" t="s">
        <v>7148</v>
      </c>
      <c r="C5222" s="1">
        <v>64</v>
      </c>
      <c r="D5222" s="1" t="s">
        <v>34</v>
      </c>
      <c r="E5222" s="1" t="s">
        <v>12</v>
      </c>
      <c r="F5222" s="1" t="s">
        <v>15</v>
      </c>
      <c r="G5222" s="1" t="s">
        <v>7150</v>
      </c>
      <c r="H5222" s="2">
        <v>44054</v>
      </c>
      <c r="I5222" s="1">
        <v>454.24</v>
      </c>
    </row>
    <row r="5223" spans="1:9" x14ac:dyDescent="0.25">
      <c r="A5223" s="1" t="s">
        <v>7147</v>
      </c>
      <c r="B5223" s="1" t="s">
        <v>7148</v>
      </c>
      <c r="C5223" s="1">
        <v>64</v>
      </c>
      <c r="D5223" s="1" t="s">
        <v>34</v>
      </c>
      <c r="E5223" s="1" t="s">
        <v>12</v>
      </c>
      <c r="F5223" s="1" t="s">
        <v>19</v>
      </c>
      <c r="G5223" s="1" t="s">
        <v>7151</v>
      </c>
      <c r="H5223" s="2">
        <v>44015</v>
      </c>
      <c r="I5223" s="1">
        <v>337.23</v>
      </c>
    </row>
    <row r="5224" spans="1:9" x14ac:dyDescent="0.25">
      <c r="A5224" s="1" t="s">
        <v>7147</v>
      </c>
      <c r="B5224" s="1" t="s">
        <v>7148</v>
      </c>
      <c r="C5224" s="1">
        <v>64</v>
      </c>
      <c r="D5224" s="1" t="s">
        <v>34</v>
      </c>
      <c r="E5224" s="1" t="s">
        <v>12</v>
      </c>
      <c r="F5224" s="1" t="s">
        <v>15</v>
      </c>
      <c r="G5224" s="1" t="s">
        <v>7152</v>
      </c>
      <c r="H5224" s="2">
        <v>45094</v>
      </c>
      <c r="I5224" s="1">
        <v>246.2</v>
      </c>
    </row>
    <row r="5225" spans="1:9" x14ac:dyDescent="0.25">
      <c r="A5225" s="1" t="s">
        <v>7147</v>
      </c>
      <c r="B5225" s="1" t="s">
        <v>7148</v>
      </c>
      <c r="C5225" s="1">
        <v>64</v>
      </c>
      <c r="D5225" s="1" t="s">
        <v>34</v>
      </c>
      <c r="E5225" s="1" t="s">
        <v>12</v>
      </c>
      <c r="F5225" s="1" t="s">
        <v>13</v>
      </c>
      <c r="G5225" s="1" t="s">
        <v>7153</v>
      </c>
      <c r="H5225" s="2">
        <v>44173</v>
      </c>
      <c r="I5225" s="1">
        <v>108.7</v>
      </c>
    </row>
    <row r="5226" spans="1:9" x14ac:dyDescent="0.25">
      <c r="A5226" s="1" t="s">
        <v>7147</v>
      </c>
      <c r="B5226" s="1" t="s">
        <v>7148</v>
      </c>
      <c r="C5226" s="1">
        <v>64</v>
      </c>
      <c r="D5226" s="1" t="s">
        <v>34</v>
      </c>
      <c r="E5226" s="1" t="s">
        <v>12</v>
      </c>
      <c r="F5226" s="1" t="s">
        <v>15</v>
      </c>
      <c r="G5226" s="1" t="s">
        <v>7154</v>
      </c>
      <c r="H5226" s="2">
        <v>43913</v>
      </c>
      <c r="I5226" s="1">
        <v>315.08999999999997</v>
      </c>
    </row>
    <row r="5227" spans="1:9" x14ac:dyDescent="0.25">
      <c r="A5227" s="1" t="s">
        <v>7147</v>
      </c>
      <c r="B5227" s="1" t="s">
        <v>7148</v>
      </c>
      <c r="C5227" s="1">
        <v>64</v>
      </c>
      <c r="D5227" s="1" t="s">
        <v>34</v>
      </c>
      <c r="E5227" s="1" t="s">
        <v>12</v>
      </c>
      <c r="F5227" s="1" t="s">
        <v>19</v>
      </c>
      <c r="G5227" s="1" t="s">
        <v>7155</v>
      </c>
      <c r="H5227" s="2">
        <v>44250</v>
      </c>
      <c r="I5227" s="1">
        <v>61.7</v>
      </c>
    </row>
    <row r="5228" spans="1:9" x14ac:dyDescent="0.25">
      <c r="A5228" s="1" t="s">
        <v>7156</v>
      </c>
      <c r="B5228" s="1" t="s">
        <v>7157</v>
      </c>
      <c r="C5228" s="1">
        <v>47</v>
      </c>
      <c r="D5228" s="1" t="s">
        <v>34</v>
      </c>
      <c r="E5228" s="1" t="s">
        <v>45</v>
      </c>
      <c r="F5228" s="1" t="s">
        <v>19</v>
      </c>
      <c r="G5228" s="1" t="s">
        <v>7158</v>
      </c>
      <c r="H5228" s="2">
        <v>45619</v>
      </c>
      <c r="I5228" s="1">
        <v>183.42</v>
      </c>
    </row>
    <row r="5229" spans="1:9" x14ac:dyDescent="0.25">
      <c r="A5229" s="1" t="s">
        <v>7156</v>
      </c>
      <c r="B5229" s="1" t="s">
        <v>7157</v>
      </c>
      <c r="C5229" s="1">
        <v>47</v>
      </c>
      <c r="D5229" s="1" t="s">
        <v>34</v>
      </c>
      <c r="E5229" s="1" t="s">
        <v>45</v>
      </c>
      <c r="F5229" s="1" t="s">
        <v>19</v>
      </c>
      <c r="G5229" s="1" t="s">
        <v>7159</v>
      </c>
      <c r="H5229" s="2">
        <v>45262</v>
      </c>
      <c r="I5229" s="1">
        <v>496.92</v>
      </c>
    </row>
    <row r="5230" spans="1:9" x14ac:dyDescent="0.25">
      <c r="A5230" s="1" t="s">
        <v>7156</v>
      </c>
      <c r="B5230" s="1" t="s">
        <v>7157</v>
      </c>
      <c r="C5230" s="1">
        <v>47</v>
      </c>
      <c r="D5230" s="1" t="s">
        <v>34</v>
      </c>
      <c r="E5230" s="1" t="s">
        <v>45</v>
      </c>
      <c r="F5230" s="1" t="s">
        <v>22</v>
      </c>
      <c r="G5230" s="1" t="s">
        <v>7160</v>
      </c>
      <c r="H5230" s="2">
        <v>43898</v>
      </c>
      <c r="I5230" s="1">
        <v>390.26</v>
      </c>
    </row>
    <row r="5231" spans="1:9" x14ac:dyDescent="0.25">
      <c r="A5231" s="1" t="s">
        <v>7156</v>
      </c>
      <c r="B5231" s="1" t="s">
        <v>7157</v>
      </c>
      <c r="C5231" s="1">
        <v>47</v>
      </c>
      <c r="D5231" s="1" t="s">
        <v>34</v>
      </c>
      <c r="E5231" s="1" t="s">
        <v>45</v>
      </c>
      <c r="F5231" s="1" t="s">
        <v>13</v>
      </c>
      <c r="G5231" s="1" t="s">
        <v>7161</v>
      </c>
      <c r="H5231" s="2">
        <v>43908</v>
      </c>
      <c r="I5231" s="1">
        <v>232.59</v>
      </c>
    </row>
    <row r="5232" spans="1:9" x14ac:dyDescent="0.25">
      <c r="A5232" s="1" t="s">
        <v>7156</v>
      </c>
      <c r="B5232" s="1" t="s">
        <v>7157</v>
      </c>
      <c r="C5232" s="1">
        <v>47</v>
      </c>
      <c r="D5232" s="1" t="s">
        <v>34</v>
      </c>
      <c r="E5232" s="1" t="s">
        <v>45</v>
      </c>
      <c r="F5232" s="1" t="s">
        <v>22</v>
      </c>
      <c r="G5232" s="1" t="s">
        <v>7162</v>
      </c>
      <c r="H5232" s="2">
        <v>44651</v>
      </c>
      <c r="I5232" s="1">
        <v>480.43</v>
      </c>
    </row>
    <row r="5233" spans="1:9" x14ac:dyDescent="0.25">
      <c r="A5233" s="1" t="s">
        <v>7156</v>
      </c>
      <c r="B5233" s="1" t="s">
        <v>7157</v>
      </c>
      <c r="C5233" s="1">
        <v>47</v>
      </c>
      <c r="D5233" s="1" t="s">
        <v>34</v>
      </c>
      <c r="E5233" s="1" t="s">
        <v>45</v>
      </c>
      <c r="F5233" s="1" t="s">
        <v>19</v>
      </c>
      <c r="G5233" s="1" t="s">
        <v>7163</v>
      </c>
      <c r="H5233" s="2">
        <v>45010</v>
      </c>
      <c r="I5233" s="1">
        <v>470.79</v>
      </c>
    </row>
    <row r="5234" spans="1:9" x14ac:dyDescent="0.25">
      <c r="A5234" s="1" t="s">
        <v>7156</v>
      </c>
      <c r="B5234" s="1" t="s">
        <v>7157</v>
      </c>
      <c r="C5234" s="1">
        <v>47</v>
      </c>
      <c r="D5234" s="1" t="s">
        <v>34</v>
      </c>
      <c r="E5234" s="1" t="s">
        <v>45</v>
      </c>
      <c r="F5234" s="1" t="s">
        <v>17</v>
      </c>
      <c r="G5234" s="1" t="s">
        <v>7164</v>
      </c>
      <c r="H5234" s="2">
        <v>45078</v>
      </c>
      <c r="I5234" s="1">
        <v>489.84</v>
      </c>
    </row>
    <row r="5235" spans="1:9" x14ac:dyDescent="0.25">
      <c r="A5235" s="1" t="s">
        <v>7156</v>
      </c>
      <c r="B5235" s="1" t="s">
        <v>7157</v>
      </c>
      <c r="C5235" s="1">
        <v>47</v>
      </c>
      <c r="D5235" s="1" t="s">
        <v>34</v>
      </c>
      <c r="E5235" s="1" t="s">
        <v>45</v>
      </c>
      <c r="F5235" s="1" t="s">
        <v>17</v>
      </c>
      <c r="G5235" s="1" t="s">
        <v>7165</v>
      </c>
      <c r="H5235" s="2">
        <v>45611</v>
      </c>
      <c r="I5235" s="1">
        <v>302.31</v>
      </c>
    </row>
    <row r="5236" spans="1:9" x14ac:dyDescent="0.25">
      <c r="A5236" s="1" t="s">
        <v>7156</v>
      </c>
      <c r="B5236" s="1" t="s">
        <v>7157</v>
      </c>
      <c r="C5236" s="1">
        <v>47</v>
      </c>
      <c r="D5236" s="1" t="s">
        <v>34</v>
      </c>
      <c r="E5236" s="1" t="s">
        <v>45</v>
      </c>
      <c r="F5236" s="1" t="s">
        <v>19</v>
      </c>
      <c r="G5236" s="1" t="s">
        <v>7166</v>
      </c>
      <c r="H5236" s="2">
        <v>44226</v>
      </c>
      <c r="I5236" s="1">
        <v>399.81</v>
      </c>
    </row>
    <row r="5237" spans="1:9" x14ac:dyDescent="0.25">
      <c r="A5237" s="1" t="s">
        <v>7156</v>
      </c>
      <c r="B5237" s="1" t="s">
        <v>7157</v>
      </c>
      <c r="C5237" s="1">
        <v>47</v>
      </c>
      <c r="D5237" s="1" t="s">
        <v>34</v>
      </c>
      <c r="E5237" s="1" t="s">
        <v>45</v>
      </c>
      <c r="F5237" s="1" t="s">
        <v>22</v>
      </c>
      <c r="G5237" s="1" t="s">
        <v>7167</v>
      </c>
      <c r="H5237" s="2">
        <v>44367</v>
      </c>
      <c r="I5237" s="1">
        <v>79.62</v>
      </c>
    </row>
    <row r="5238" spans="1:9" x14ac:dyDescent="0.25">
      <c r="A5238" s="1" t="s">
        <v>7168</v>
      </c>
      <c r="B5238" s="1" t="s">
        <v>7169</v>
      </c>
      <c r="C5238" s="1">
        <v>49</v>
      </c>
      <c r="D5238" s="1" t="s">
        <v>34</v>
      </c>
      <c r="E5238" s="1" t="s">
        <v>45</v>
      </c>
      <c r="F5238" s="1" t="s">
        <v>13</v>
      </c>
      <c r="G5238" s="1" t="s">
        <v>7170</v>
      </c>
      <c r="H5238" s="2">
        <v>44354</v>
      </c>
      <c r="I5238" s="1">
        <v>451.01</v>
      </c>
    </row>
    <row r="5239" spans="1:9" x14ac:dyDescent="0.25">
      <c r="A5239" s="1" t="s">
        <v>7168</v>
      </c>
      <c r="B5239" s="1" t="s">
        <v>7169</v>
      </c>
      <c r="C5239" s="1">
        <v>49</v>
      </c>
      <c r="D5239" s="1" t="s">
        <v>34</v>
      </c>
      <c r="E5239" s="1" t="s">
        <v>45</v>
      </c>
      <c r="F5239" s="1" t="s">
        <v>17</v>
      </c>
      <c r="G5239" s="1" t="s">
        <v>7171</v>
      </c>
      <c r="H5239" s="2">
        <v>43839</v>
      </c>
      <c r="I5239" s="1">
        <v>425.42</v>
      </c>
    </row>
    <row r="5240" spans="1:9" x14ac:dyDescent="0.25">
      <c r="A5240" s="1" t="s">
        <v>7168</v>
      </c>
      <c r="B5240" s="1" t="s">
        <v>7169</v>
      </c>
      <c r="C5240" s="1">
        <v>49</v>
      </c>
      <c r="D5240" s="1" t="s">
        <v>34</v>
      </c>
      <c r="E5240" s="1" t="s">
        <v>45</v>
      </c>
      <c r="F5240" s="1" t="s">
        <v>15</v>
      </c>
      <c r="G5240" s="1" t="s">
        <v>7172</v>
      </c>
      <c r="H5240" s="2">
        <v>44882</v>
      </c>
      <c r="I5240" s="1">
        <v>493.36</v>
      </c>
    </row>
    <row r="5241" spans="1:9" x14ac:dyDescent="0.25">
      <c r="A5241" s="1" t="s">
        <v>7173</v>
      </c>
      <c r="B5241" s="1" t="s">
        <v>7174</v>
      </c>
      <c r="C5241" s="1">
        <v>35</v>
      </c>
      <c r="D5241" s="1" t="s">
        <v>44</v>
      </c>
      <c r="E5241" s="1" t="s">
        <v>67</v>
      </c>
      <c r="F5241" s="1" t="s">
        <v>15</v>
      </c>
      <c r="G5241" s="1" t="s">
        <v>7175</v>
      </c>
      <c r="H5241" s="2">
        <v>44955</v>
      </c>
      <c r="I5241" s="1">
        <v>157.53</v>
      </c>
    </row>
    <row r="5242" spans="1:9" x14ac:dyDescent="0.25">
      <c r="A5242" s="1" t="s">
        <v>7173</v>
      </c>
      <c r="B5242" s="1" t="s">
        <v>7174</v>
      </c>
      <c r="C5242" s="1">
        <v>35</v>
      </c>
      <c r="D5242" s="1" t="s">
        <v>44</v>
      </c>
      <c r="E5242" s="1" t="s">
        <v>67</v>
      </c>
      <c r="F5242" s="1" t="s">
        <v>17</v>
      </c>
      <c r="G5242" s="1" t="s">
        <v>7176</v>
      </c>
      <c r="H5242" s="2">
        <v>45290</v>
      </c>
      <c r="I5242" s="1">
        <v>346.46</v>
      </c>
    </row>
    <row r="5243" spans="1:9" x14ac:dyDescent="0.25">
      <c r="A5243" s="1" t="s">
        <v>7173</v>
      </c>
      <c r="B5243" s="1" t="s">
        <v>7174</v>
      </c>
      <c r="C5243" s="1">
        <v>35</v>
      </c>
      <c r="D5243" s="1" t="s">
        <v>44</v>
      </c>
      <c r="E5243" s="1" t="s">
        <v>67</v>
      </c>
      <c r="F5243" s="1" t="s">
        <v>19</v>
      </c>
      <c r="G5243" s="1" t="s">
        <v>7177</v>
      </c>
      <c r="H5243" s="2">
        <v>44336</v>
      </c>
      <c r="I5243" s="1">
        <v>128.52000000000001</v>
      </c>
    </row>
    <row r="5244" spans="1:9" x14ac:dyDescent="0.25">
      <c r="A5244" s="1" t="s">
        <v>7173</v>
      </c>
      <c r="B5244" s="1" t="s">
        <v>7174</v>
      </c>
      <c r="C5244" s="1">
        <v>35</v>
      </c>
      <c r="D5244" s="1" t="s">
        <v>44</v>
      </c>
      <c r="E5244" s="1" t="s">
        <v>67</v>
      </c>
      <c r="F5244" s="1" t="s">
        <v>22</v>
      </c>
      <c r="G5244" s="1" t="s">
        <v>7178</v>
      </c>
      <c r="H5244" s="2">
        <v>45151</v>
      </c>
      <c r="I5244" s="1">
        <v>229.76</v>
      </c>
    </row>
    <row r="5245" spans="1:9" x14ac:dyDescent="0.25">
      <c r="A5245" s="1" t="s">
        <v>7173</v>
      </c>
      <c r="B5245" s="1" t="s">
        <v>7174</v>
      </c>
      <c r="C5245" s="1">
        <v>35</v>
      </c>
      <c r="D5245" s="1" t="s">
        <v>44</v>
      </c>
      <c r="E5245" s="1" t="s">
        <v>67</v>
      </c>
      <c r="F5245" s="1" t="s">
        <v>17</v>
      </c>
      <c r="G5245" s="1" t="s">
        <v>7179</v>
      </c>
      <c r="H5245" s="2">
        <v>45039</v>
      </c>
      <c r="I5245" s="1">
        <v>172.29</v>
      </c>
    </row>
    <row r="5246" spans="1:9" x14ac:dyDescent="0.25">
      <c r="A5246" s="1" t="s">
        <v>7180</v>
      </c>
      <c r="B5246" s="1" t="s">
        <v>7181</v>
      </c>
      <c r="C5246" s="1">
        <v>65</v>
      </c>
      <c r="D5246" s="1" t="s">
        <v>44</v>
      </c>
      <c r="E5246" s="1" t="s">
        <v>12</v>
      </c>
      <c r="F5246" s="1" t="s">
        <v>15</v>
      </c>
      <c r="G5246" s="1" t="s">
        <v>7182</v>
      </c>
      <c r="H5246" s="2">
        <v>44530</v>
      </c>
      <c r="I5246" s="1">
        <v>495.42</v>
      </c>
    </row>
    <row r="5247" spans="1:9" x14ac:dyDescent="0.25">
      <c r="A5247" s="1" t="s">
        <v>7180</v>
      </c>
      <c r="B5247" s="1" t="s">
        <v>7181</v>
      </c>
      <c r="C5247" s="1">
        <v>65</v>
      </c>
      <c r="D5247" s="1" t="s">
        <v>44</v>
      </c>
      <c r="E5247" s="1" t="s">
        <v>12</v>
      </c>
      <c r="F5247" s="1" t="s">
        <v>13</v>
      </c>
      <c r="G5247" s="1" t="s">
        <v>7183</v>
      </c>
      <c r="H5247" s="2">
        <v>44862</v>
      </c>
      <c r="I5247" s="1">
        <v>299.27999999999997</v>
      </c>
    </row>
    <row r="5248" spans="1:9" x14ac:dyDescent="0.25">
      <c r="A5248" s="1" t="s">
        <v>7180</v>
      </c>
      <c r="B5248" s="1" t="s">
        <v>7181</v>
      </c>
      <c r="C5248" s="1">
        <v>65</v>
      </c>
      <c r="D5248" s="1" t="s">
        <v>44</v>
      </c>
      <c r="E5248" s="1" t="s">
        <v>12</v>
      </c>
      <c r="F5248" s="1" t="s">
        <v>13</v>
      </c>
      <c r="G5248" s="1" t="s">
        <v>7184</v>
      </c>
      <c r="H5248" s="2">
        <v>44850</v>
      </c>
      <c r="I5248" s="1">
        <v>372.57</v>
      </c>
    </row>
    <row r="5249" spans="1:9" x14ac:dyDescent="0.25">
      <c r="A5249" s="1" t="s">
        <v>7180</v>
      </c>
      <c r="B5249" s="1" t="s">
        <v>7181</v>
      </c>
      <c r="C5249" s="1">
        <v>65</v>
      </c>
      <c r="D5249" s="1" t="s">
        <v>44</v>
      </c>
      <c r="E5249" s="1" t="s">
        <v>12</v>
      </c>
      <c r="F5249" s="1" t="s">
        <v>15</v>
      </c>
      <c r="G5249" s="1" t="s">
        <v>7185</v>
      </c>
      <c r="H5249" s="2">
        <v>44796</v>
      </c>
      <c r="I5249" s="1">
        <v>33.75</v>
      </c>
    </row>
    <row r="5250" spans="1:9" x14ac:dyDescent="0.25">
      <c r="A5250" s="1" t="s">
        <v>7180</v>
      </c>
      <c r="B5250" s="1" t="s">
        <v>7181</v>
      </c>
      <c r="C5250" s="1">
        <v>65</v>
      </c>
      <c r="D5250" s="1" t="s">
        <v>44</v>
      </c>
      <c r="E5250" s="1" t="s">
        <v>12</v>
      </c>
      <c r="F5250" s="1" t="s">
        <v>15</v>
      </c>
      <c r="G5250" s="1" t="s">
        <v>7186</v>
      </c>
      <c r="H5250" s="2">
        <v>44151</v>
      </c>
      <c r="I5250" s="1">
        <v>358.79</v>
      </c>
    </row>
    <row r="5251" spans="1:9" x14ac:dyDescent="0.25">
      <c r="A5251" s="1" t="s">
        <v>7180</v>
      </c>
      <c r="B5251" s="1" t="s">
        <v>7181</v>
      </c>
      <c r="C5251" s="1">
        <v>65</v>
      </c>
      <c r="D5251" s="1" t="s">
        <v>44</v>
      </c>
      <c r="E5251" s="1" t="s">
        <v>12</v>
      </c>
      <c r="F5251" s="1" t="s">
        <v>19</v>
      </c>
      <c r="G5251" s="1" t="s">
        <v>7187</v>
      </c>
      <c r="H5251" s="2">
        <v>44652</v>
      </c>
      <c r="I5251" s="1">
        <v>317.39999999999998</v>
      </c>
    </row>
    <row r="5252" spans="1:9" x14ac:dyDescent="0.25">
      <c r="A5252" s="1" t="s">
        <v>7180</v>
      </c>
      <c r="B5252" s="1" t="s">
        <v>7181</v>
      </c>
      <c r="C5252" s="1">
        <v>65</v>
      </c>
      <c r="D5252" s="1" t="s">
        <v>44</v>
      </c>
      <c r="E5252" s="1" t="s">
        <v>12</v>
      </c>
      <c r="F5252" s="1" t="s">
        <v>22</v>
      </c>
      <c r="G5252" s="1" t="s">
        <v>7188</v>
      </c>
      <c r="H5252" s="2">
        <v>45613</v>
      </c>
      <c r="I5252" s="1">
        <v>331.47</v>
      </c>
    </row>
    <row r="5253" spans="1:9" x14ac:dyDescent="0.25">
      <c r="A5253" s="1" t="s">
        <v>7189</v>
      </c>
      <c r="B5253" s="1" t="s">
        <v>7190</v>
      </c>
      <c r="C5253" s="1">
        <v>34</v>
      </c>
      <c r="D5253" s="1" t="s">
        <v>11</v>
      </c>
      <c r="E5253" s="1" t="s">
        <v>67</v>
      </c>
      <c r="F5253" s="1" t="s">
        <v>17</v>
      </c>
      <c r="G5253" s="1" t="s">
        <v>7191</v>
      </c>
      <c r="H5253" s="2">
        <v>45164</v>
      </c>
      <c r="I5253" s="1">
        <v>289.49</v>
      </c>
    </row>
    <row r="5254" spans="1:9" x14ac:dyDescent="0.25">
      <c r="A5254" s="1" t="s">
        <v>7189</v>
      </c>
      <c r="B5254" s="1" t="s">
        <v>7190</v>
      </c>
      <c r="C5254" s="1">
        <v>34</v>
      </c>
      <c r="D5254" s="1" t="s">
        <v>11</v>
      </c>
      <c r="E5254" s="1" t="s">
        <v>67</v>
      </c>
      <c r="F5254" s="1" t="s">
        <v>13</v>
      </c>
      <c r="G5254" s="1" t="s">
        <v>7192</v>
      </c>
      <c r="H5254" s="2">
        <v>45015</v>
      </c>
      <c r="I5254" s="1">
        <v>254.33</v>
      </c>
    </row>
    <row r="5255" spans="1:9" x14ac:dyDescent="0.25">
      <c r="A5255" s="1" t="s">
        <v>7189</v>
      </c>
      <c r="B5255" s="1" t="s">
        <v>7190</v>
      </c>
      <c r="C5255" s="1">
        <v>34</v>
      </c>
      <c r="D5255" s="1" t="s">
        <v>11</v>
      </c>
      <c r="E5255" s="1" t="s">
        <v>67</v>
      </c>
      <c r="F5255" s="1" t="s">
        <v>17</v>
      </c>
      <c r="G5255" s="1" t="s">
        <v>7193</v>
      </c>
      <c r="H5255" s="2">
        <v>44743</v>
      </c>
      <c r="I5255" s="1">
        <v>225.04</v>
      </c>
    </row>
    <row r="5256" spans="1:9" x14ac:dyDescent="0.25">
      <c r="A5256" s="1" t="s">
        <v>7189</v>
      </c>
      <c r="B5256" s="1" t="s">
        <v>7190</v>
      </c>
      <c r="C5256" s="1">
        <v>34</v>
      </c>
      <c r="D5256" s="1" t="s">
        <v>11</v>
      </c>
      <c r="E5256" s="1" t="s">
        <v>67</v>
      </c>
      <c r="F5256" s="1" t="s">
        <v>22</v>
      </c>
      <c r="G5256" s="1" t="s">
        <v>7194</v>
      </c>
      <c r="H5256" s="2">
        <v>44933</v>
      </c>
      <c r="I5256" s="1">
        <v>238.35</v>
      </c>
    </row>
    <row r="5257" spans="1:9" x14ac:dyDescent="0.25">
      <c r="A5257" s="1" t="s">
        <v>7189</v>
      </c>
      <c r="B5257" s="1" t="s">
        <v>7190</v>
      </c>
      <c r="C5257" s="1">
        <v>34</v>
      </c>
      <c r="D5257" s="1" t="s">
        <v>11</v>
      </c>
      <c r="E5257" s="1" t="s">
        <v>67</v>
      </c>
      <c r="F5257" s="1" t="s">
        <v>22</v>
      </c>
      <c r="G5257" s="1" t="s">
        <v>7195</v>
      </c>
      <c r="H5257" s="2">
        <v>45314</v>
      </c>
      <c r="I5257" s="1">
        <v>320.93</v>
      </c>
    </row>
    <row r="5258" spans="1:9" x14ac:dyDescent="0.25">
      <c r="A5258" s="1" t="s">
        <v>7189</v>
      </c>
      <c r="B5258" s="1" t="s">
        <v>7190</v>
      </c>
      <c r="C5258" s="1">
        <v>34</v>
      </c>
      <c r="D5258" s="1" t="s">
        <v>11</v>
      </c>
      <c r="E5258" s="1" t="s">
        <v>67</v>
      </c>
      <c r="F5258" s="1" t="s">
        <v>15</v>
      </c>
      <c r="G5258" s="1" t="s">
        <v>7196</v>
      </c>
      <c r="H5258" s="2">
        <v>45005</v>
      </c>
      <c r="I5258" s="1">
        <v>247.11</v>
      </c>
    </row>
    <row r="5259" spans="1:9" x14ac:dyDescent="0.25">
      <c r="A5259" s="1" t="s">
        <v>7189</v>
      </c>
      <c r="B5259" s="1" t="s">
        <v>7190</v>
      </c>
      <c r="C5259" s="1">
        <v>34</v>
      </c>
      <c r="D5259" s="1" t="s">
        <v>11</v>
      </c>
      <c r="E5259" s="1" t="s">
        <v>67</v>
      </c>
      <c r="F5259" s="1" t="s">
        <v>13</v>
      </c>
      <c r="G5259" s="1" t="s">
        <v>7197</v>
      </c>
      <c r="H5259" s="2">
        <v>44292</v>
      </c>
      <c r="I5259" s="1">
        <v>448.46</v>
      </c>
    </row>
    <row r="5260" spans="1:9" x14ac:dyDescent="0.25">
      <c r="A5260" s="1" t="s">
        <v>7189</v>
      </c>
      <c r="B5260" s="1" t="s">
        <v>7190</v>
      </c>
      <c r="C5260" s="1">
        <v>34</v>
      </c>
      <c r="D5260" s="1" t="s">
        <v>11</v>
      </c>
      <c r="E5260" s="1" t="s">
        <v>67</v>
      </c>
      <c r="F5260" s="1" t="s">
        <v>13</v>
      </c>
      <c r="G5260" s="1" t="s">
        <v>7198</v>
      </c>
      <c r="H5260" s="2">
        <v>44282</v>
      </c>
      <c r="I5260" s="1">
        <v>352.16</v>
      </c>
    </row>
    <row r="5261" spans="1:9" x14ac:dyDescent="0.25">
      <c r="A5261" s="1" t="s">
        <v>7189</v>
      </c>
      <c r="B5261" s="1" t="s">
        <v>7190</v>
      </c>
      <c r="C5261" s="1">
        <v>34</v>
      </c>
      <c r="D5261" s="1" t="s">
        <v>11</v>
      </c>
      <c r="E5261" s="1" t="s">
        <v>67</v>
      </c>
      <c r="F5261" s="1" t="s">
        <v>22</v>
      </c>
      <c r="G5261" s="1" t="s">
        <v>7199</v>
      </c>
      <c r="H5261" s="2">
        <v>44753</v>
      </c>
      <c r="I5261" s="1">
        <v>355.8</v>
      </c>
    </row>
    <row r="5262" spans="1:9" x14ac:dyDescent="0.25">
      <c r="A5262" s="1" t="s">
        <v>7189</v>
      </c>
      <c r="B5262" s="1" t="s">
        <v>7190</v>
      </c>
      <c r="C5262" s="1">
        <v>34</v>
      </c>
      <c r="D5262" s="1" t="s">
        <v>11</v>
      </c>
      <c r="E5262" s="1" t="s">
        <v>67</v>
      </c>
      <c r="F5262" s="1" t="s">
        <v>19</v>
      </c>
      <c r="G5262" s="1" t="s">
        <v>7200</v>
      </c>
      <c r="H5262" s="2">
        <v>44486</v>
      </c>
      <c r="I5262" s="1">
        <v>20.85</v>
      </c>
    </row>
    <row r="5263" spans="1:9" x14ac:dyDescent="0.25">
      <c r="A5263" s="1" t="s">
        <v>7201</v>
      </c>
      <c r="B5263" s="1" t="s">
        <v>7202</v>
      </c>
      <c r="C5263" s="1">
        <v>41</v>
      </c>
      <c r="D5263" s="1" t="s">
        <v>34</v>
      </c>
      <c r="E5263" s="1" t="s">
        <v>88</v>
      </c>
      <c r="F5263" s="1" t="s">
        <v>22</v>
      </c>
      <c r="G5263" s="1" t="s">
        <v>7203</v>
      </c>
      <c r="H5263" s="2">
        <v>45383</v>
      </c>
      <c r="I5263" s="1">
        <v>427.88</v>
      </c>
    </row>
    <row r="5264" spans="1:9" x14ac:dyDescent="0.25">
      <c r="A5264" s="1" t="s">
        <v>7201</v>
      </c>
      <c r="B5264" s="1" t="s">
        <v>7202</v>
      </c>
      <c r="C5264" s="1">
        <v>41</v>
      </c>
      <c r="D5264" s="1" t="s">
        <v>34</v>
      </c>
      <c r="E5264" s="1" t="s">
        <v>88</v>
      </c>
      <c r="F5264" s="1" t="s">
        <v>19</v>
      </c>
      <c r="G5264" s="1" t="s">
        <v>7204</v>
      </c>
      <c r="H5264" s="2">
        <v>44468</v>
      </c>
      <c r="I5264" s="1">
        <v>16.440000000000001</v>
      </c>
    </row>
    <row r="5265" spans="1:9" x14ac:dyDescent="0.25">
      <c r="A5265" s="1" t="s">
        <v>7201</v>
      </c>
      <c r="B5265" s="1" t="s">
        <v>7202</v>
      </c>
      <c r="C5265" s="1">
        <v>41</v>
      </c>
      <c r="D5265" s="1" t="s">
        <v>34</v>
      </c>
      <c r="E5265" s="1" t="s">
        <v>88</v>
      </c>
      <c r="F5265" s="1" t="s">
        <v>17</v>
      </c>
      <c r="G5265" s="1" t="s">
        <v>7205</v>
      </c>
      <c r="H5265" s="2">
        <v>45625</v>
      </c>
      <c r="I5265" s="1">
        <v>139.19999999999999</v>
      </c>
    </row>
    <row r="5266" spans="1:9" x14ac:dyDescent="0.25">
      <c r="A5266" s="1" t="s">
        <v>7201</v>
      </c>
      <c r="B5266" s="1" t="s">
        <v>7202</v>
      </c>
      <c r="C5266" s="1">
        <v>41</v>
      </c>
      <c r="D5266" s="1" t="s">
        <v>34</v>
      </c>
      <c r="E5266" s="1" t="s">
        <v>88</v>
      </c>
      <c r="F5266" s="1" t="s">
        <v>15</v>
      </c>
      <c r="G5266" s="1" t="s">
        <v>7206</v>
      </c>
      <c r="H5266" s="2">
        <v>44022</v>
      </c>
      <c r="I5266" s="1">
        <v>400.59</v>
      </c>
    </row>
    <row r="5267" spans="1:9" x14ac:dyDescent="0.25">
      <c r="A5267" s="1" t="s">
        <v>7201</v>
      </c>
      <c r="B5267" s="1" t="s">
        <v>7202</v>
      </c>
      <c r="C5267" s="1">
        <v>41</v>
      </c>
      <c r="D5267" s="1" t="s">
        <v>34</v>
      </c>
      <c r="E5267" s="1" t="s">
        <v>88</v>
      </c>
      <c r="F5267" s="1" t="s">
        <v>13</v>
      </c>
      <c r="G5267" s="1" t="s">
        <v>7207</v>
      </c>
      <c r="H5267" s="2">
        <v>44327</v>
      </c>
      <c r="I5267" s="1">
        <v>185.77</v>
      </c>
    </row>
    <row r="5268" spans="1:9" x14ac:dyDescent="0.25">
      <c r="A5268" s="1" t="s">
        <v>7201</v>
      </c>
      <c r="B5268" s="1" t="s">
        <v>7202</v>
      </c>
      <c r="C5268" s="1">
        <v>41</v>
      </c>
      <c r="D5268" s="1" t="s">
        <v>34</v>
      </c>
      <c r="E5268" s="1" t="s">
        <v>88</v>
      </c>
      <c r="F5268" s="1" t="s">
        <v>13</v>
      </c>
      <c r="G5268" s="1" t="s">
        <v>7208</v>
      </c>
      <c r="H5268" s="2">
        <v>44201</v>
      </c>
      <c r="I5268" s="1">
        <v>425.39</v>
      </c>
    </row>
    <row r="5269" spans="1:9" x14ac:dyDescent="0.25">
      <c r="A5269" s="1" t="s">
        <v>7201</v>
      </c>
      <c r="B5269" s="1" t="s">
        <v>7202</v>
      </c>
      <c r="C5269" s="1">
        <v>41</v>
      </c>
      <c r="D5269" s="1" t="s">
        <v>34</v>
      </c>
      <c r="E5269" s="1" t="s">
        <v>88</v>
      </c>
      <c r="F5269" s="1" t="s">
        <v>22</v>
      </c>
      <c r="G5269" s="1" t="s">
        <v>7209</v>
      </c>
      <c r="H5269" s="2">
        <v>44091</v>
      </c>
      <c r="I5269" s="1">
        <v>171.02</v>
      </c>
    </row>
    <row r="5270" spans="1:9" x14ac:dyDescent="0.25">
      <c r="A5270" s="1" t="s">
        <v>7201</v>
      </c>
      <c r="B5270" s="1" t="s">
        <v>7202</v>
      </c>
      <c r="C5270" s="1">
        <v>41</v>
      </c>
      <c r="D5270" s="1" t="s">
        <v>34</v>
      </c>
      <c r="E5270" s="1" t="s">
        <v>88</v>
      </c>
      <c r="F5270" s="1" t="s">
        <v>15</v>
      </c>
      <c r="G5270" s="1" t="s">
        <v>7210</v>
      </c>
      <c r="H5270" s="2">
        <v>44135</v>
      </c>
      <c r="I5270" s="1">
        <v>242.03</v>
      </c>
    </row>
    <row r="5271" spans="1:9" x14ac:dyDescent="0.25">
      <c r="A5271" s="1" t="s">
        <v>7211</v>
      </c>
      <c r="B5271" s="1" t="s">
        <v>7212</v>
      </c>
      <c r="C5271" s="1">
        <v>30</v>
      </c>
      <c r="D5271" s="1" t="s">
        <v>44</v>
      </c>
      <c r="E5271" s="1" t="s">
        <v>88</v>
      </c>
      <c r="F5271" s="1" t="s">
        <v>17</v>
      </c>
      <c r="G5271" s="1" t="s">
        <v>7213</v>
      </c>
      <c r="H5271" s="2">
        <v>43858</v>
      </c>
      <c r="I5271" s="1">
        <v>19.95</v>
      </c>
    </row>
    <row r="5272" spans="1:9" x14ac:dyDescent="0.25">
      <c r="A5272" s="1" t="s">
        <v>7211</v>
      </c>
      <c r="B5272" s="1" t="s">
        <v>7212</v>
      </c>
      <c r="C5272" s="1">
        <v>30</v>
      </c>
      <c r="D5272" s="1" t="s">
        <v>44</v>
      </c>
      <c r="E5272" s="1" t="s">
        <v>88</v>
      </c>
      <c r="F5272" s="1" t="s">
        <v>17</v>
      </c>
      <c r="G5272" s="1" t="s">
        <v>7214</v>
      </c>
      <c r="H5272" s="2">
        <v>44969</v>
      </c>
      <c r="I5272" s="1">
        <v>343.71</v>
      </c>
    </row>
    <row r="5273" spans="1:9" x14ac:dyDescent="0.25">
      <c r="A5273" s="1" t="s">
        <v>7211</v>
      </c>
      <c r="B5273" s="1" t="s">
        <v>7212</v>
      </c>
      <c r="C5273" s="1">
        <v>30</v>
      </c>
      <c r="D5273" s="1" t="s">
        <v>44</v>
      </c>
      <c r="E5273" s="1" t="s">
        <v>88</v>
      </c>
      <c r="F5273" s="1" t="s">
        <v>17</v>
      </c>
      <c r="G5273" s="1" t="s">
        <v>7215</v>
      </c>
      <c r="H5273" s="2">
        <v>45081</v>
      </c>
      <c r="I5273" s="1">
        <v>478.77</v>
      </c>
    </row>
    <row r="5274" spans="1:9" x14ac:dyDescent="0.25">
      <c r="A5274" s="1" t="s">
        <v>7211</v>
      </c>
      <c r="B5274" s="1" t="s">
        <v>7212</v>
      </c>
      <c r="C5274" s="1">
        <v>30</v>
      </c>
      <c r="D5274" s="1" t="s">
        <v>44</v>
      </c>
      <c r="E5274" s="1" t="s">
        <v>88</v>
      </c>
      <c r="F5274" s="1" t="s">
        <v>15</v>
      </c>
      <c r="G5274" s="1" t="s">
        <v>7216</v>
      </c>
      <c r="H5274" s="2">
        <v>45387</v>
      </c>
      <c r="I5274" s="1">
        <v>93.72</v>
      </c>
    </row>
    <row r="5275" spans="1:9" x14ac:dyDescent="0.25">
      <c r="A5275" s="1" t="s">
        <v>7211</v>
      </c>
      <c r="B5275" s="1" t="s">
        <v>7212</v>
      </c>
      <c r="C5275" s="1">
        <v>30</v>
      </c>
      <c r="D5275" s="1" t="s">
        <v>44</v>
      </c>
      <c r="E5275" s="1" t="s">
        <v>88</v>
      </c>
      <c r="F5275" s="1" t="s">
        <v>15</v>
      </c>
      <c r="G5275" s="1" t="s">
        <v>7217</v>
      </c>
      <c r="H5275" s="2">
        <v>44871</v>
      </c>
      <c r="I5275" s="1">
        <v>372.1</v>
      </c>
    </row>
    <row r="5276" spans="1:9" x14ac:dyDescent="0.25">
      <c r="A5276" s="1" t="s">
        <v>7211</v>
      </c>
      <c r="B5276" s="1" t="s">
        <v>7212</v>
      </c>
      <c r="C5276" s="1">
        <v>30</v>
      </c>
      <c r="D5276" s="1" t="s">
        <v>44</v>
      </c>
      <c r="E5276" s="1" t="s">
        <v>88</v>
      </c>
      <c r="F5276" s="1" t="s">
        <v>22</v>
      </c>
      <c r="G5276" s="1" t="s">
        <v>7218</v>
      </c>
      <c r="H5276" s="2">
        <v>44020</v>
      </c>
      <c r="I5276" s="1">
        <v>295.57</v>
      </c>
    </row>
    <row r="5277" spans="1:9" x14ac:dyDescent="0.25">
      <c r="A5277" s="1" t="s">
        <v>7211</v>
      </c>
      <c r="B5277" s="1" t="s">
        <v>7212</v>
      </c>
      <c r="C5277" s="1">
        <v>30</v>
      </c>
      <c r="D5277" s="1" t="s">
        <v>44</v>
      </c>
      <c r="E5277" s="1" t="s">
        <v>88</v>
      </c>
      <c r="F5277" s="1" t="s">
        <v>19</v>
      </c>
      <c r="G5277" s="1" t="s">
        <v>7219</v>
      </c>
      <c r="H5277" s="2">
        <v>44086</v>
      </c>
      <c r="I5277" s="1">
        <v>332.91</v>
      </c>
    </row>
    <row r="5278" spans="1:9" x14ac:dyDescent="0.25">
      <c r="A5278" s="1" t="s">
        <v>7220</v>
      </c>
      <c r="B5278" s="1" t="s">
        <v>7221</v>
      </c>
      <c r="C5278" s="1">
        <v>69</v>
      </c>
      <c r="D5278" s="1" t="s">
        <v>34</v>
      </c>
      <c r="E5278" s="1" t="s">
        <v>67</v>
      </c>
      <c r="F5278" s="1" t="s">
        <v>22</v>
      </c>
      <c r="G5278" s="1" t="s">
        <v>7222</v>
      </c>
      <c r="H5278" s="2">
        <v>43981</v>
      </c>
      <c r="I5278" s="1">
        <v>287.41000000000003</v>
      </c>
    </row>
    <row r="5279" spans="1:9" x14ac:dyDescent="0.25">
      <c r="A5279" s="1" t="s">
        <v>7220</v>
      </c>
      <c r="B5279" s="1" t="s">
        <v>7221</v>
      </c>
      <c r="C5279" s="1">
        <v>69</v>
      </c>
      <c r="D5279" s="1" t="s">
        <v>34</v>
      </c>
      <c r="E5279" s="1" t="s">
        <v>67</v>
      </c>
      <c r="F5279" s="1" t="s">
        <v>17</v>
      </c>
      <c r="G5279" s="1" t="s">
        <v>7223</v>
      </c>
      <c r="H5279" s="2">
        <v>45076</v>
      </c>
      <c r="I5279" s="1">
        <v>256.31</v>
      </c>
    </row>
    <row r="5280" spans="1:9" x14ac:dyDescent="0.25">
      <c r="A5280" s="1" t="s">
        <v>7220</v>
      </c>
      <c r="B5280" s="1" t="s">
        <v>7221</v>
      </c>
      <c r="C5280" s="1">
        <v>69</v>
      </c>
      <c r="D5280" s="1" t="s">
        <v>34</v>
      </c>
      <c r="E5280" s="1" t="s">
        <v>67</v>
      </c>
      <c r="F5280" s="1" t="s">
        <v>19</v>
      </c>
      <c r="G5280" s="1" t="s">
        <v>7224</v>
      </c>
      <c r="H5280" s="2">
        <v>44229</v>
      </c>
      <c r="I5280" s="1">
        <v>296.57</v>
      </c>
    </row>
    <row r="5281" spans="1:9" x14ac:dyDescent="0.25">
      <c r="A5281" s="1" t="s">
        <v>7220</v>
      </c>
      <c r="B5281" s="1" t="s">
        <v>7221</v>
      </c>
      <c r="C5281" s="1">
        <v>69</v>
      </c>
      <c r="D5281" s="1" t="s">
        <v>34</v>
      </c>
      <c r="E5281" s="1" t="s">
        <v>67</v>
      </c>
      <c r="F5281" s="1" t="s">
        <v>17</v>
      </c>
      <c r="G5281" s="1" t="s">
        <v>7225</v>
      </c>
      <c r="H5281" s="2">
        <v>43998</v>
      </c>
      <c r="I5281" s="1">
        <v>203.5</v>
      </c>
    </row>
    <row r="5282" spans="1:9" x14ac:dyDescent="0.25">
      <c r="A5282" s="1" t="s">
        <v>7220</v>
      </c>
      <c r="B5282" s="1" t="s">
        <v>7221</v>
      </c>
      <c r="C5282" s="1">
        <v>69</v>
      </c>
      <c r="D5282" s="1" t="s">
        <v>34</v>
      </c>
      <c r="E5282" s="1" t="s">
        <v>67</v>
      </c>
      <c r="F5282" s="1" t="s">
        <v>19</v>
      </c>
      <c r="G5282" s="1" t="s">
        <v>7226</v>
      </c>
      <c r="H5282" s="2">
        <v>44815</v>
      </c>
      <c r="I5282" s="1">
        <v>396.19</v>
      </c>
    </row>
    <row r="5283" spans="1:9" x14ac:dyDescent="0.25">
      <c r="A5283" s="1" t="s">
        <v>7220</v>
      </c>
      <c r="B5283" s="1" t="s">
        <v>7221</v>
      </c>
      <c r="C5283" s="1">
        <v>69</v>
      </c>
      <c r="D5283" s="1" t="s">
        <v>34</v>
      </c>
      <c r="E5283" s="1" t="s">
        <v>67</v>
      </c>
      <c r="F5283" s="1" t="s">
        <v>17</v>
      </c>
      <c r="G5283" s="1" t="s">
        <v>7227</v>
      </c>
      <c r="H5283" s="2">
        <v>44623</v>
      </c>
      <c r="I5283" s="1">
        <v>218.08</v>
      </c>
    </row>
    <row r="5284" spans="1:9" x14ac:dyDescent="0.25">
      <c r="A5284" s="1" t="s">
        <v>7228</v>
      </c>
      <c r="B5284" s="1" t="s">
        <v>7229</v>
      </c>
      <c r="C5284" s="1">
        <v>24</v>
      </c>
      <c r="D5284" s="1" t="s">
        <v>11</v>
      </c>
      <c r="E5284" s="1" t="s">
        <v>45</v>
      </c>
      <c r="F5284" s="1" t="s">
        <v>17</v>
      </c>
      <c r="G5284" s="1" t="s">
        <v>7230</v>
      </c>
      <c r="H5284" s="2">
        <v>44817</v>
      </c>
      <c r="I5284" s="1">
        <v>343.06</v>
      </c>
    </row>
    <row r="5285" spans="1:9" x14ac:dyDescent="0.25">
      <c r="A5285" s="1" t="s">
        <v>7228</v>
      </c>
      <c r="B5285" s="1" t="s">
        <v>7229</v>
      </c>
      <c r="C5285" s="1">
        <v>24</v>
      </c>
      <c r="D5285" s="1" t="s">
        <v>11</v>
      </c>
      <c r="E5285" s="1" t="s">
        <v>45</v>
      </c>
      <c r="F5285" s="1" t="s">
        <v>13</v>
      </c>
      <c r="G5285" s="1" t="s">
        <v>7231</v>
      </c>
      <c r="H5285" s="2">
        <v>45259</v>
      </c>
      <c r="I5285" s="1">
        <v>453.69</v>
      </c>
    </row>
    <row r="5286" spans="1:9" x14ac:dyDescent="0.25">
      <c r="A5286" s="1" t="s">
        <v>7228</v>
      </c>
      <c r="B5286" s="1" t="s">
        <v>7229</v>
      </c>
      <c r="C5286" s="1">
        <v>24</v>
      </c>
      <c r="D5286" s="1" t="s">
        <v>11</v>
      </c>
      <c r="E5286" s="1" t="s">
        <v>45</v>
      </c>
      <c r="F5286" s="1" t="s">
        <v>13</v>
      </c>
      <c r="G5286" s="1" t="s">
        <v>7232</v>
      </c>
      <c r="H5286" s="2">
        <v>45426</v>
      </c>
      <c r="I5286" s="1">
        <v>290.04000000000002</v>
      </c>
    </row>
    <row r="5287" spans="1:9" x14ac:dyDescent="0.25">
      <c r="A5287" s="1" t="s">
        <v>7228</v>
      </c>
      <c r="B5287" s="1" t="s">
        <v>7229</v>
      </c>
      <c r="C5287" s="1">
        <v>24</v>
      </c>
      <c r="D5287" s="1" t="s">
        <v>11</v>
      </c>
      <c r="E5287" s="1" t="s">
        <v>45</v>
      </c>
      <c r="F5287" s="1" t="s">
        <v>22</v>
      </c>
      <c r="G5287" s="1" t="s">
        <v>7233</v>
      </c>
      <c r="H5287" s="2">
        <v>44694</v>
      </c>
      <c r="I5287" s="1">
        <v>147.46</v>
      </c>
    </row>
    <row r="5288" spans="1:9" x14ac:dyDescent="0.25">
      <c r="A5288" s="1" t="s">
        <v>7228</v>
      </c>
      <c r="B5288" s="1" t="s">
        <v>7229</v>
      </c>
      <c r="C5288" s="1">
        <v>24</v>
      </c>
      <c r="D5288" s="1" t="s">
        <v>11</v>
      </c>
      <c r="E5288" s="1" t="s">
        <v>45</v>
      </c>
      <c r="F5288" s="1" t="s">
        <v>22</v>
      </c>
      <c r="G5288" s="1" t="s">
        <v>7234</v>
      </c>
      <c r="H5288" s="2">
        <v>45210</v>
      </c>
      <c r="I5288" s="1">
        <v>66.400000000000006</v>
      </c>
    </row>
    <row r="5289" spans="1:9" x14ac:dyDescent="0.25">
      <c r="A5289" s="1" t="s">
        <v>7228</v>
      </c>
      <c r="B5289" s="1" t="s">
        <v>7229</v>
      </c>
      <c r="C5289" s="1">
        <v>24</v>
      </c>
      <c r="D5289" s="1" t="s">
        <v>11</v>
      </c>
      <c r="E5289" s="1" t="s">
        <v>45</v>
      </c>
      <c r="F5289" s="1" t="s">
        <v>13</v>
      </c>
      <c r="G5289" s="1" t="s">
        <v>7235</v>
      </c>
      <c r="H5289" s="2">
        <v>44938</v>
      </c>
      <c r="I5289" s="1">
        <v>249.86</v>
      </c>
    </row>
    <row r="5290" spans="1:9" x14ac:dyDescent="0.25">
      <c r="A5290" s="1" t="s">
        <v>7236</v>
      </c>
      <c r="B5290" s="1" t="s">
        <v>7237</v>
      </c>
      <c r="C5290" s="1">
        <v>46</v>
      </c>
      <c r="D5290" s="1" t="s">
        <v>44</v>
      </c>
      <c r="E5290" s="1" t="s">
        <v>12</v>
      </c>
      <c r="F5290" s="1" t="s">
        <v>19</v>
      </c>
      <c r="G5290" s="1" t="s">
        <v>7238</v>
      </c>
      <c r="H5290" s="2">
        <v>45100</v>
      </c>
      <c r="I5290" s="1">
        <v>413.89</v>
      </c>
    </row>
    <row r="5291" spans="1:9" x14ac:dyDescent="0.25">
      <c r="A5291" s="1" t="s">
        <v>7236</v>
      </c>
      <c r="B5291" s="1" t="s">
        <v>7237</v>
      </c>
      <c r="C5291" s="1">
        <v>46</v>
      </c>
      <c r="D5291" s="1" t="s">
        <v>44</v>
      </c>
      <c r="E5291" s="1" t="s">
        <v>12</v>
      </c>
      <c r="F5291" s="1" t="s">
        <v>19</v>
      </c>
      <c r="G5291" s="1" t="s">
        <v>7239</v>
      </c>
      <c r="H5291" s="2">
        <v>45049</v>
      </c>
      <c r="I5291" s="1">
        <v>30.55</v>
      </c>
    </row>
    <row r="5292" spans="1:9" x14ac:dyDescent="0.25">
      <c r="A5292" s="1" t="s">
        <v>7236</v>
      </c>
      <c r="B5292" s="1" t="s">
        <v>7237</v>
      </c>
      <c r="C5292" s="1">
        <v>46</v>
      </c>
      <c r="D5292" s="1" t="s">
        <v>44</v>
      </c>
      <c r="E5292" s="1" t="s">
        <v>12</v>
      </c>
      <c r="F5292" s="1" t="s">
        <v>15</v>
      </c>
      <c r="G5292" s="1" t="s">
        <v>7240</v>
      </c>
      <c r="H5292" s="2">
        <v>44259</v>
      </c>
      <c r="I5292" s="1">
        <v>287.60000000000002</v>
      </c>
    </row>
    <row r="5293" spans="1:9" x14ac:dyDescent="0.25">
      <c r="A5293" s="1" t="s">
        <v>7236</v>
      </c>
      <c r="B5293" s="1" t="s">
        <v>7237</v>
      </c>
      <c r="C5293" s="1">
        <v>46</v>
      </c>
      <c r="D5293" s="1" t="s">
        <v>44</v>
      </c>
      <c r="E5293" s="1" t="s">
        <v>12</v>
      </c>
      <c r="F5293" s="1" t="s">
        <v>17</v>
      </c>
      <c r="G5293" s="1" t="s">
        <v>7241</v>
      </c>
      <c r="H5293" s="2">
        <v>44630</v>
      </c>
      <c r="I5293" s="1">
        <v>276.08999999999997</v>
      </c>
    </row>
    <row r="5294" spans="1:9" x14ac:dyDescent="0.25">
      <c r="A5294" s="1" t="s">
        <v>7236</v>
      </c>
      <c r="B5294" s="1" t="s">
        <v>7237</v>
      </c>
      <c r="C5294" s="1">
        <v>46</v>
      </c>
      <c r="D5294" s="1" t="s">
        <v>44</v>
      </c>
      <c r="E5294" s="1" t="s">
        <v>12</v>
      </c>
      <c r="F5294" s="1" t="s">
        <v>22</v>
      </c>
      <c r="G5294" s="1" t="s">
        <v>7242</v>
      </c>
      <c r="H5294" s="2">
        <v>45174</v>
      </c>
      <c r="I5294" s="1">
        <v>34.68</v>
      </c>
    </row>
    <row r="5295" spans="1:9" x14ac:dyDescent="0.25">
      <c r="A5295" s="1" t="s">
        <v>7236</v>
      </c>
      <c r="B5295" s="1" t="s">
        <v>7237</v>
      </c>
      <c r="C5295" s="1">
        <v>46</v>
      </c>
      <c r="D5295" s="1" t="s">
        <v>44</v>
      </c>
      <c r="E5295" s="1" t="s">
        <v>12</v>
      </c>
      <c r="F5295" s="1" t="s">
        <v>17</v>
      </c>
      <c r="G5295" s="1" t="s">
        <v>7243</v>
      </c>
      <c r="H5295" s="2">
        <v>45133</v>
      </c>
      <c r="I5295" s="1">
        <v>230.55</v>
      </c>
    </row>
    <row r="5296" spans="1:9" x14ac:dyDescent="0.25">
      <c r="A5296" s="1" t="s">
        <v>7244</v>
      </c>
      <c r="B5296" s="1" t="s">
        <v>7245</v>
      </c>
      <c r="C5296" s="1">
        <v>44</v>
      </c>
      <c r="D5296" s="1" t="s">
        <v>34</v>
      </c>
      <c r="E5296" s="1" t="s">
        <v>45</v>
      </c>
      <c r="F5296" s="1" t="s">
        <v>19</v>
      </c>
      <c r="G5296" s="1" t="s">
        <v>7246</v>
      </c>
      <c r="H5296" s="2">
        <v>45108</v>
      </c>
      <c r="I5296" s="1">
        <v>283.26</v>
      </c>
    </row>
    <row r="5297" spans="1:9" x14ac:dyDescent="0.25">
      <c r="A5297" s="1" t="s">
        <v>7244</v>
      </c>
      <c r="B5297" s="1" t="s">
        <v>7245</v>
      </c>
      <c r="C5297" s="1">
        <v>44</v>
      </c>
      <c r="D5297" s="1" t="s">
        <v>34</v>
      </c>
      <c r="E5297" s="1" t="s">
        <v>45</v>
      </c>
      <c r="F5297" s="1" t="s">
        <v>17</v>
      </c>
      <c r="G5297" s="1" t="s">
        <v>7247</v>
      </c>
      <c r="H5297" s="2">
        <v>44911</v>
      </c>
      <c r="I5297" s="1">
        <v>475.38</v>
      </c>
    </row>
    <row r="5298" spans="1:9" x14ac:dyDescent="0.25">
      <c r="A5298" s="1" t="s">
        <v>7244</v>
      </c>
      <c r="B5298" s="1" t="s">
        <v>7245</v>
      </c>
      <c r="C5298" s="1">
        <v>44</v>
      </c>
      <c r="D5298" s="1" t="s">
        <v>34</v>
      </c>
      <c r="E5298" s="1" t="s">
        <v>45</v>
      </c>
      <c r="F5298" s="1" t="s">
        <v>17</v>
      </c>
      <c r="G5298" s="1" t="s">
        <v>7248</v>
      </c>
      <c r="H5298" s="2">
        <v>45256</v>
      </c>
      <c r="I5298" s="1">
        <v>347.64</v>
      </c>
    </row>
    <row r="5299" spans="1:9" x14ac:dyDescent="0.25">
      <c r="A5299" s="1" t="s">
        <v>7244</v>
      </c>
      <c r="B5299" s="1" t="s">
        <v>7245</v>
      </c>
      <c r="C5299" s="1">
        <v>44</v>
      </c>
      <c r="D5299" s="1" t="s">
        <v>34</v>
      </c>
      <c r="E5299" s="1" t="s">
        <v>45</v>
      </c>
      <c r="F5299" s="1" t="s">
        <v>17</v>
      </c>
      <c r="G5299" s="1" t="s">
        <v>7249</v>
      </c>
      <c r="H5299" s="2">
        <v>45550</v>
      </c>
      <c r="I5299" s="1">
        <v>423.68</v>
      </c>
    </row>
    <row r="5300" spans="1:9" x14ac:dyDescent="0.25">
      <c r="A5300" s="1" t="s">
        <v>7244</v>
      </c>
      <c r="B5300" s="1" t="s">
        <v>7245</v>
      </c>
      <c r="C5300" s="1">
        <v>44</v>
      </c>
      <c r="D5300" s="1" t="s">
        <v>34</v>
      </c>
      <c r="E5300" s="1" t="s">
        <v>45</v>
      </c>
      <c r="F5300" s="1" t="s">
        <v>13</v>
      </c>
      <c r="G5300" s="1" t="s">
        <v>7250</v>
      </c>
      <c r="H5300" s="2">
        <v>44904</v>
      </c>
      <c r="I5300" s="1">
        <v>111.49</v>
      </c>
    </row>
    <row r="5301" spans="1:9" x14ac:dyDescent="0.25">
      <c r="A5301" s="1" t="s">
        <v>7244</v>
      </c>
      <c r="B5301" s="1" t="s">
        <v>7245</v>
      </c>
      <c r="C5301" s="1">
        <v>44</v>
      </c>
      <c r="D5301" s="1" t="s">
        <v>34</v>
      </c>
      <c r="E5301" s="1" t="s">
        <v>45</v>
      </c>
      <c r="F5301" s="1" t="s">
        <v>22</v>
      </c>
      <c r="G5301" s="1" t="s">
        <v>7251</v>
      </c>
      <c r="H5301" s="2">
        <v>44685</v>
      </c>
      <c r="I5301" s="1">
        <v>329.23</v>
      </c>
    </row>
    <row r="5302" spans="1:9" x14ac:dyDescent="0.25">
      <c r="A5302" s="1" t="s">
        <v>7244</v>
      </c>
      <c r="B5302" s="1" t="s">
        <v>7245</v>
      </c>
      <c r="C5302" s="1">
        <v>44</v>
      </c>
      <c r="D5302" s="1" t="s">
        <v>34</v>
      </c>
      <c r="E5302" s="1" t="s">
        <v>45</v>
      </c>
      <c r="F5302" s="1" t="s">
        <v>13</v>
      </c>
      <c r="G5302" s="1" t="s">
        <v>7252</v>
      </c>
      <c r="H5302" s="2">
        <v>44663</v>
      </c>
      <c r="I5302" s="1">
        <v>267.32</v>
      </c>
    </row>
    <row r="5303" spans="1:9" x14ac:dyDescent="0.25">
      <c r="A5303" s="1" t="s">
        <v>7244</v>
      </c>
      <c r="B5303" s="1" t="s">
        <v>7245</v>
      </c>
      <c r="C5303" s="1">
        <v>44</v>
      </c>
      <c r="D5303" s="1" t="s">
        <v>34</v>
      </c>
      <c r="E5303" s="1" t="s">
        <v>45</v>
      </c>
      <c r="F5303" s="1" t="s">
        <v>17</v>
      </c>
      <c r="G5303" s="1" t="s">
        <v>7253</v>
      </c>
      <c r="H5303" s="2">
        <v>44389</v>
      </c>
      <c r="I5303" s="1">
        <v>495.92</v>
      </c>
    </row>
    <row r="5304" spans="1:9" x14ac:dyDescent="0.25">
      <c r="A5304" s="1" t="s">
        <v>7244</v>
      </c>
      <c r="B5304" s="1" t="s">
        <v>7245</v>
      </c>
      <c r="C5304" s="1">
        <v>44</v>
      </c>
      <c r="D5304" s="1" t="s">
        <v>34</v>
      </c>
      <c r="E5304" s="1" t="s">
        <v>45</v>
      </c>
      <c r="F5304" s="1" t="s">
        <v>15</v>
      </c>
      <c r="G5304" s="1" t="s">
        <v>7254</v>
      </c>
      <c r="H5304" s="2">
        <v>45451</v>
      </c>
      <c r="I5304" s="1">
        <v>497.13</v>
      </c>
    </row>
    <row r="5305" spans="1:9" x14ac:dyDescent="0.25">
      <c r="A5305" s="1" t="s">
        <v>7255</v>
      </c>
      <c r="B5305" s="1" t="s">
        <v>7256</v>
      </c>
      <c r="C5305" s="1">
        <v>45</v>
      </c>
      <c r="D5305" s="1" t="s">
        <v>44</v>
      </c>
      <c r="E5305" s="1" t="s">
        <v>12</v>
      </c>
      <c r="F5305" s="1" t="s">
        <v>15</v>
      </c>
      <c r="G5305" s="1" t="s">
        <v>7257</v>
      </c>
      <c r="H5305" s="2">
        <v>45317</v>
      </c>
      <c r="I5305" s="1">
        <v>10.95</v>
      </c>
    </row>
    <row r="5306" spans="1:9" x14ac:dyDescent="0.25">
      <c r="A5306" s="1" t="s">
        <v>7255</v>
      </c>
      <c r="B5306" s="1" t="s">
        <v>7256</v>
      </c>
      <c r="C5306" s="1">
        <v>45</v>
      </c>
      <c r="D5306" s="1" t="s">
        <v>44</v>
      </c>
      <c r="E5306" s="1" t="s">
        <v>12</v>
      </c>
      <c r="F5306" s="1" t="s">
        <v>19</v>
      </c>
      <c r="G5306" s="1" t="s">
        <v>7258</v>
      </c>
      <c r="H5306" s="2">
        <v>43963</v>
      </c>
      <c r="I5306" s="1">
        <v>199.72</v>
      </c>
    </row>
    <row r="5307" spans="1:9" x14ac:dyDescent="0.25">
      <c r="A5307" s="1" t="s">
        <v>7255</v>
      </c>
      <c r="B5307" s="1" t="s">
        <v>7256</v>
      </c>
      <c r="C5307" s="1">
        <v>45</v>
      </c>
      <c r="D5307" s="1" t="s">
        <v>44</v>
      </c>
      <c r="E5307" s="1" t="s">
        <v>12</v>
      </c>
      <c r="F5307" s="1" t="s">
        <v>15</v>
      </c>
      <c r="G5307" s="1" t="s">
        <v>7259</v>
      </c>
      <c r="H5307" s="2">
        <v>44290</v>
      </c>
      <c r="I5307" s="1">
        <v>400.43</v>
      </c>
    </row>
    <row r="5308" spans="1:9" x14ac:dyDescent="0.25">
      <c r="A5308" s="1" t="s">
        <v>7255</v>
      </c>
      <c r="B5308" s="1" t="s">
        <v>7256</v>
      </c>
      <c r="C5308" s="1">
        <v>45</v>
      </c>
      <c r="D5308" s="1" t="s">
        <v>44</v>
      </c>
      <c r="E5308" s="1" t="s">
        <v>12</v>
      </c>
      <c r="F5308" s="1" t="s">
        <v>17</v>
      </c>
      <c r="G5308" s="1" t="s">
        <v>7260</v>
      </c>
      <c r="H5308" s="2">
        <v>45441</v>
      </c>
      <c r="I5308" s="1">
        <v>72.25</v>
      </c>
    </row>
    <row r="5309" spans="1:9" x14ac:dyDescent="0.25">
      <c r="A5309" s="1" t="s">
        <v>7255</v>
      </c>
      <c r="B5309" s="1" t="s">
        <v>7256</v>
      </c>
      <c r="C5309" s="1">
        <v>45</v>
      </c>
      <c r="D5309" s="1" t="s">
        <v>44</v>
      </c>
      <c r="E5309" s="1" t="s">
        <v>12</v>
      </c>
      <c r="F5309" s="1" t="s">
        <v>15</v>
      </c>
      <c r="G5309" s="1" t="s">
        <v>7261</v>
      </c>
      <c r="H5309" s="2">
        <v>43938</v>
      </c>
      <c r="I5309" s="1">
        <v>16.32</v>
      </c>
    </row>
    <row r="5310" spans="1:9" x14ac:dyDescent="0.25">
      <c r="A5310" s="1" t="s">
        <v>7262</v>
      </c>
      <c r="B5310" s="1" t="s">
        <v>7263</v>
      </c>
      <c r="C5310" s="1">
        <v>28</v>
      </c>
      <c r="D5310" s="1" t="s">
        <v>11</v>
      </c>
      <c r="E5310" s="1" t="s">
        <v>12</v>
      </c>
      <c r="F5310" s="1" t="s">
        <v>17</v>
      </c>
      <c r="G5310" s="1" t="s">
        <v>7264</v>
      </c>
      <c r="H5310" s="2">
        <v>44512</v>
      </c>
      <c r="I5310" s="1">
        <v>69.650000000000006</v>
      </c>
    </row>
    <row r="5311" spans="1:9" x14ac:dyDescent="0.25">
      <c r="A5311" s="1" t="s">
        <v>7262</v>
      </c>
      <c r="B5311" s="1" t="s">
        <v>7263</v>
      </c>
      <c r="C5311" s="1">
        <v>28</v>
      </c>
      <c r="D5311" s="1" t="s">
        <v>11</v>
      </c>
      <c r="E5311" s="1" t="s">
        <v>12</v>
      </c>
      <c r="F5311" s="1" t="s">
        <v>19</v>
      </c>
      <c r="G5311" s="1" t="s">
        <v>7265</v>
      </c>
      <c r="H5311" s="2">
        <v>44184</v>
      </c>
      <c r="I5311" s="1">
        <v>290.07</v>
      </c>
    </row>
    <row r="5312" spans="1:9" x14ac:dyDescent="0.25">
      <c r="A5312" s="1" t="s">
        <v>7262</v>
      </c>
      <c r="B5312" s="1" t="s">
        <v>7263</v>
      </c>
      <c r="C5312" s="1">
        <v>28</v>
      </c>
      <c r="D5312" s="1" t="s">
        <v>11</v>
      </c>
      <c r="E5312" s="1" t="s">
        <v>12</v>
      </c>
      <c r="F5312" s="1" t="s">
        <v>15</v>
      </c>
      <c r="G5312" s="1" t="s">
        <v>7266</v>
      </c>
      <c r="H5312" s="2">
        <v>45579</v>
      </c>
      <c r="I5312" s="1">
        <v>493.84</v>
      </c>
    </row>
    <row r="5313" spans="1:9" x14ac:dyDescent="0.25">
      <c r="A5313" s="1" t="s">
        <v>7262</v>
      </c>
      <c r="B5313" s="1" t="s">
        <v>7263</v>
      </c>
      <c r="C5313" s="1">
        <v>28</v>
      </c>
      <c r="D5313" s="1" t="s">
        <v>11</v>
      </c>
      <c r="E5313" s="1" t="s">
        <v>12</v>
      </c>
      <c r="F5313" s="1" t="s">
        <v>13</v>
      </c>
      <c r="G5313" s="1" t="s">
        <v>7267</v>
      </c>
      <c r="H5313" s="2">
        <v>44421</v>
      </c>
      <c r="I5313" s="1">
        <v>333.76</v>
      </c>
    </row>
    <row r="5314" spans="1:9" x14ac:dyDescent="0.25">
      <c r="A5314" s="1" t="s">
        <v>7262</v>
      </c>
      <c r="B5314" s="1" t="s">
        <v>7263</v>
      </c>
      <c r="C5314" s="1">
        <v>28</v>
      </c>
      <c r="D5314" s="1" t="s">
        <v>11</v>
      </c>
      <c r="E5314" s="1" t="s">
        <v>12</v>
      </c>
      <c r="F5314" s="1" t="s">
        <v>17</v>
      </c>
      <c r="G5314" s="1" t="s">
        <v>7268</v>
      </c>
      <c r="H5314" s="2">
        <v>45217</v>
      </c>
      <c r="I5314" s="1">
        <v>249.64</v>
      </c>
    </row>
    <row r="5315" spans="1:9" x14ac:dyDescent="0.25">
      <c r="A5315" s="1" t="s">
        <v>7262</v>
      </c>
      <c r="B5315" s="1" t="s">
        <v>7263</v>
      </c>
      <c r="C5315" s="1">
        <v>28</v>
      </c>
      <c r="D5315" s="1" t="s">
        <v>11</v>
      </c>
      <c r="E5315" s="1" t="s">
        <v>12</v>
      </c>
      <c r="F5315" s="1" t="s">
        <v>22</v>
      </c>
      <c r="G5315" s="1" t="s">
        <v>7269</v>
      </c>
      <c r="H5315" s="2">
        <v>45202</v>
      </c>
      <c r="I5315" s="1">
        <v>287.14</v>
      </c>
    </row>
    <row r="5316" spans="1:9" x14ac:dyDescent="0.25">
      <c r="A5316" s="1" t="s">
        <v>7262</v>
      </c>
      <c r="B5316" s="1" t="s">
        <v>7263</v>
      </c>
      <c r="C5316" s="1">
        <v>28</v>
      </c>
      <c r="D5316" s="1" t="s">
        <v>11</v>
      </c>
      <c r="E5316" s="1" t="s">
        <v>12</v>
      </c>
      <c r="F5316" s="1" t="s">
        <v>17</v>
      </c>
      <c r="G5316" s="1" t="s">
        <v>7270</v>
      </c>
      <c r="H5316" s="2">
        <v>44154</v>
      </c>
      <c r="I5316" s="1">
        <v>276.52</v>
      </c>
    </row>
    <row r="5317" spans="1:9" x14ac:dyDescent="0.25">
      <c r="A5317" s="1" t="s">
        <v>7271</v>
      </c>
      <c r="B5317" s="1" t="s">
        <v>7272</v>
      </c>
      <c r="C5317" s="1">
        <v>51</v>
      </c>
      <c r="D5317" s="1" t="s">
        <v>34</v>
      </c>
      <c r="E5317" s="1" t="s">
        <v>88</v>
      </c>
      <c r="F5317" s="1" t="s">
        <v>17</v>
      </c>
      <c r="G5317" s="1" t="s">
        <v>7273</v>
      </c>
      <c r="H5317" s="2">
        <v>45034</v>
      </c>
      <c r="I5317" s="1">
        <v>396.53</v>
      </c>
    </row>
    <row r="5318" spans="1:9" x14ac:dyDescent="0.25">
      <c r="A5318" s="1" t="s">
        <v>7271</v>
      </c>
      <c r="B5318" s="1" t="s">
        <v>7272</v>
      </c>
      <c r="C5318" s="1">
        <v>51</v>
      </c>
      <c r="D5318" s="1" t="s">
        <v>34</v>
      </c>
      <c r="E5318" s="1" t="s">
        <v>88</v>
      </c>
      <c r="F5318" s="1" t="s">
        <v>19</v>
      </c>
      <c r="G5318" s="1" t="s">
        <v>7274</v>
      </c>
      <c r="H5318" s="2">
        <v>44950</v>
      </c>
      <c r="I5318" s="1">
        <v>434.45</v>
      </c>
    </row>
    <row r="5319" spans="1:9" x14ac:dyDescent="0.25">
      <c r="A5319" s="1" t="s">
        <v>7271</v>
      </c>
      <c r="B5319" s="1" t="s">
        <v>7272</v>
      </c>
      <c r="C5319" s="1">
        <v>51</v>
      </c>
      <c r="D5319" s="1" t="s">
        <v>34</v>
      </c>
      <c r="E5319" s="1" t="s">
        <v>88</v>
      </c>
      <c r="F5319" s="1" t="s">
        <v>13</v>
      </c>
      <c r="G5319" s="1" t="s">
        <v>7275</v>
      </c>
      <c r="H5319" s="2">
        <v>44058</v>
      </c>
      <c r="I5319" s="1">
        <v>120.74</v>
      </c>
    </row>
    <row r="5320" spans="1:9" x14ac:dyDescent="0.25">
      <c r="A5320" s="1" t="s">
        <v>7271</v>
      </c>
      <c r="B5320" s="1" t="s">
        <v>7272</v>
      </c>
      <c r="C5320" s="1">
        <v>51</v>
      </c>
      <c r="D5320" s="1" t="s">
        <v>34</v>
      </c>
      <c r="E5320" s="1" t="s">
        <v>88</v>
      </c>
      <c r="F5320" s="1" t="s">
        <v>15</v>
      </c>
      <c r="G5320" s="1" t="s">
        <v>7276</v>
      </c>
      <c r="H5320" s="2">
        <v>44516</v>
      </c>
      <c r="I5320" s="1">
        <v>43.36</v>
      </c>
    </row>
    <row r="5321" spans="1:9" x14ac:dyDescent="0.25">
      <c r="A5321" s="1" t="s">
        <v>7277</v>
      </c>
      <c r="B5321" s="1" t="s">
        <v>7278</v>
      </c>
      <c r="C5321" s="1">
        <v>58</v>
      </c>
      <c r="D5321" s="1" t="s">
        <v>11</v>
      </c>
      <c r="E5321" s="1" t="s">
        <v>67</v>
      </c>
      <c r="F5321" s="1" t="s">
        <v>13</v>
      </c>
      <c r="G5321" s="1" t="s">
        <v>7279</v>
      </c>
      <c r="H5321" s="2">
        <v>44386</v>
      </c>
      <c r="I5321" s="1">
        <v>356.59</v>
      </c>
    </row>
    <row r="5322" spans="1:9" x14ac:dyDescent="0.25">
      <c r="A5322" s="1" t="s">
        <v>7277</v>
      </c>
      <c r="B5322" s="1" t="s">
        <v>7278</v>
      </c>
      <c r="C5322" s="1">
        <v>58</v>
      </c>
      <c r="D5322" s="1" t="s">
        <v>11</v>
      </c>
      <c r="E5322" s="1" t="s">
        <v>67</v>
      </c>
      <c r="F5322" s="1" t="s">
        <v>13</v>
      </c>
      <c r="G5322" s="1" t="s">
        <v>7280</v>
      </c>
      <c r="H5322" s="2">
        <v>45453</v>
      </c>
      <c r="I5322" s="1">
        <v>380.36</v>
      </c>
    </row>
    <row r="5323" spans="1:9" x14ac:dyDescent="0.25">
      <c r="A5323" s="1" t="s">
        <v>7277</v>
      </c>
      <c r="B5323" s="1" t="s">
        <v>7278</v>
      </c>
      <c r="C5323" s="1">
        <v>58</v>
      </c>
      <c r="D5323" s="1" t="s">
        <v>11</v>
      </c>
      <c r="E5323" s="1" t="s">
        <v>67</v>
      </c>
      <c r="F5323" s="1" t="s">
        <v>15</v>
      </c>
      <c r="G5323" s="1" t="s">
        <v>7281</v>
      </c>
      <c r="H5323" s="2">
        <v>44969</v>
      </c>
      <c r="I5323" s="1">
        <v>489.74</v>
      </c>
    </row>
    <row r="5324" spans="1:9" x14ac:dyDescent="0.25">
      <c r="A5324" s="1" t="s">
        <v>7277</v>
      </c>
      <c r="B5324" s="1" t="s">
        <v>7278</v>
      </c>
      <c r="C5324" s="1">
        <v>58</v>
      </c>
      <c r="D5324" s="1" t="s">
        <v>11</v>
      </c>
      <c r="E5324" s="1" t="s">
        <v>67</v>
      </c>
      <c r="F5324" s="1" t="s">
        <v>22</v>
      </c>
      <c r="G5324" s="1" t="s">
        <v>7282</v>
      </c>
      <c r="H5324" s="2">
        <v>44545</v>
      </c>
      <c r="I5324" s="1">
        <v>198.38</v>
      </c>
    </row>
    <row r="5325" spans="1:9" x14ac:dyDescent="0.25">
      <c r="A5325" s="1" t="s">
        <v>7277</v>
      </c>
      <c r="B5325" s="1" t="s">
        <v>7278</v>
      </c>
      <c r="C5325" s="1">
        <v>58</v>
      </c>
      <c r="D5325" s="1" t="s">
        <v>11</v>
      </c>
      <c r="E5325" s="1" t="s">
        <v>67</v>
      </c>
      <c r="F5325" s="1" t="s">
        <v>19</v>
      </c>
      <c r="G5325" s="1" t="s">
        <v>7283</v>
      </c>
      <c r="H5325" s="2">
        <v>45515</v>
      </c>
      <c r="I5325" s="1">
        <v>426.75</v>
      </c>
    </row>
    <row r="5326" spans="1:9" x14ac:dyDescent="0.25">
      <c r="A5326" s="1" t="s">
        <v>7284</v>
      </c>
      <c r="B5326" s="1" t="s">
        <v>7285</v>
      </c>
      <c r="C5326" s="1">
        <v>32</v>
      </c>
      <c r="D5326" s="1" t="s">
        <v>11</v>
      </c>
      <c r="E5326" s="1" t="s">
        <v>45</v>
      </c>
      <c r="F5326" s="1" t="s">
        <v>17</v>
      </c>
      <c r="G5326" s="1" t="s">
        <v>7286</v>
      </c>
      <c r="H5326" s="2">
        <v>45520</v>
      </c>
      <c r="I5326" s="1">
        <v>470.81</v>
      </c>
    </row>
    <row r="5327" spans="1:9" x14ac:dyDescent="0.25">
      <c r="A5327" s="1" t="s">
        <v>7284</v>
      </c>
      <c r="B5327" s="1" t="s">
        <v>7285</v>
      </c>
      <c r="C5327" s="1">
        <v>32</v>
      </c>
      <c r="D5327" s="1" t="s">
        <v>11</v>
      </c>
      <c r="E5327" s="1" t="s">
        <v>45</v>
      </c>
      <c r="F5327" s="1" t="s">
        <v>22</v>
      </c>
      <c r="G5327" s="1" t="s">
        <v>7287</v>
      </c>
      <c r="H5327" s="2">
        <v>45564</v>
      </c>
      <c r="I5327" s="1">
        <v>12.92</v>
      </c>
    </row>
    <row r="5328" spans="1:9" x14ac:dyDescent="0.25">
      <c r="A5328" s="1" t="s">
        <v>7284</v>
      </c>
      <c r="B5328" s="1" t="s">
        <v>7285</v>
      </c>
      <c r="C5328" s="1">
        <v>32</v>
      </c>
      <c r="D5328" s="1" t="s">
        <v>11</v>
      </c>
      <c r="E5328" s="1" t="s">
        <v>45</v>
      </c>
      <c r="F5328" s="1" t="s">
        <v>19</v>
      </c>
      <c r="G5328" s="1" t="s">
        <v>7288</v>
      </c>
      <c r="H5328" s="2">
        <v>45106</v>
      </c>
      <c r="I5328" s="1">
        <v>355.05</v>
      </c>
    </row>
    <row r="5329" spans="1:9" x14ac:dyDescent="0.25">
      <c r="A5329" s="1" t="s">
        <v>7284</v>
      </c>
      <c r="B5329" s="1" t="s">
        <v>7285</v>
      </c>
      <c r="C5329" s="1">
        <v>32</v>
      </c>
      <c r="D5329" s="1" t="s">
        <v>11</v>
      </c>
      <c r="E5329" s="1" t="s">
        <v>45</v>
      </c>
      <c r="F5329" s="1" t="s">
        <v>17</v>
      </c>
      <c r="G5329" s="1" t="s">
        <v>7289</v>
      </c>
      <c r="H5329" s="2">
        <v>44574</v>
      </c>
      <c r="I5329" s="1">
        <v>368.91</v>
      </c>
    </row>
    <row r="5330" spans="1:9" x14ac:dyDescent="0.25">
      <c r="A5330" s="1" t="s">
        <v>7284</v>
      </c>
      <c r="B5330" s="1" t="s">
        <v>7285</v>
      </c>
      <c r="C5330" s="1">
        <v>32</v>
      </c>
      <c r="D5330" s="1" t="s">
        <v>11</v>
      </c>
      <c r="E5330" s="1" t="s">
        <v>45</v>
      </c>
      <c r="F5330" s="1" t="s">
        <v>17</v>
      </c>
      <c r="G5330" s="1" t="s">
        <v>7290</v>
      </c>
      <c r="H5330" s="2">
        <v>45075</v>
      </c>
      <c r="I5330" s="1">
        <v>413.25</v>
      </c>
    </row>
    <row r="5331" spans="1:9" x14ac:dyDescent="0.25">
      <c r="A5331" s="1" t="s">
        <v>7284</v>
      </c>
      <c r="B5331" s="1" t="s">
        <v>7285</v>
      </c>
      <c r="C5331" s="1">
        <v>32</v>
      </c>
      <c r="D5331" s="1" t="s">
        <v>11</v>
      </c>
      <c r="E5331" s="1" t="s">
        <v>45</v>
      </c>
      <c r="F5331" s="1" t="s">
        <v>19</v>
      </c>
      <c r="G5331" s="1" t="s">
        <v>7291</v>
      </c>
      <c r="H5331" s="2">
        <v>45367</v>
      </c>
      <c r="I5331" s="1">
        <v>73.48</v>
      </c>
    </row>
    <row r="5332" spans="1:9" x14ac:dyDescent="0.25">
      <c r="A5332" s="1" t="s">
        <v>7284</v>
      </c>
      <c r="B5332" s="1" t="s">
        <v>7285</v>
      </c>
      <c r="C5332" s="1">
        <v>32</v>
      </c>
      <c r="D5332" s="1" t="s">
        <v>11</v>
      </c>
      <c r="E5332" s="1" t="s">
        <v>45</v>
      </c>
      <c r="F5332" s="1" t="s">
        <v>19</v>
      </c>
      <c r="G5332" s="1" t="s">
        <v>7292</v>
      </c>
      <c r="H5332" s="2">
        <v>45566</v>
      </c>
      <c r="I5332" s="1">
        <v>24.68</v>
      </c>
    </row>
    <row r="5333" spans="1:9" x14ac:dyDescent="0.25">
      <c r="A5333" s="1" t="s">
        <v>7284</v>
      </c>
      <c r="B5333" s="1" t="s">
        <v>7285</v>
      </c>
      <c r="C5333" s="1">
        <v>32</v>
      </c>
      <c r="D5333" s="1" t="s">
        <v>11</v>
      </c>
      <c r="E5333" s="1" t="s">
        <v>45</v>
      </c>
      <c r="F5333" s="1" t="s">
        <v>19</v>
      </c>
      <c r="G5333" s="1" t="s">
        <v>7293</v>
      </c>
      <c r="H5333" s="2">
        <v>45001</v>
      </c>
      <c r="I5333" s="1">
        <v>444.38</v>
      </c>
    </row>
    <row r="5334" spans="1:9" x14ac:dyDescent="0.25">
      <c r="A5334" s="1" t="s">
        <v>7284</v>
      </c>
      <c r="B5334" s="1" t="s">
        <v>7285</v>
      </c>
      <c r="C5334" s="1">
        <v>32</v>
      </c>
      <c r="D5334" s="1" t="s">
        <v>11</v>
      </c>
      <c r="E5334" s="1" t="s">
        <v>45</v>
      </c>
      <c r="F5334" s="1" t="s">
        <v>22</v>
      </c>
      <c r="G5334" s="1" t="s">
        <v>7294</v>
      </c>
      <c r="H5334" s="2">
        <v>45635</v>
      </c>
      <c r="I5334" s="1">
        <v>443.86</v>
      </c>
    </row>
    <row r="5335" spans="1:9" x14ac:dyDescent="0.25">
      <c r="A5335" s="1" t="s">
        <v>7295</v>
      </c>
      <c r="B5335" s="1" t="s">
        <v>7296</v>
      </c>
      <c r="C5335" s="1">
        <v>41</v>
      </c>
      <c r="D5335" s="1" t="s">
        <v>44</v>
      </c>
      <c r="E5335" s="1" t="s">
        <v>67</v>
      </c>
      <c r="F5335" s="1" t="s">
        <v>19</v>
      </c>
      <c r="G5335" s="1" t="s">
        <v>7297</v>
      </c>
      <c r="H5335" s="2">
        <v>44632</v>
      </c>
      <c r="I5335" s="1">
        <v>479.41</v>
      </c>
    </row>
    <row r="5336" spans="1:9" x14ac:dyDescent="0.25">
      <c r="A5336" s="1" t="s">
        <v>7295</v>
      </c>
      <c r="B5336" s="1" t="s">
        <v>7296</v>
      </c>
      <c r="C5336" s="1">
        <v>41</v>
      </c>
      <c r="D5336" s="1" t="s">
        <v>44</v>
      </c>
      <c r="E5336" s="1" t="s">
        <v>67</v>
      </c>
      <c r="F5336" s="1" t="s">
        <v>19</v>
      </c>
      <c r="G5336" s="1" t="s">
        <v>7298</v>
      </c>
      <c r="H5336" s="2">
        <v>44513</v>
      </c>
      <c r="I5336" s="1">
        <v>499.67</v>
      </c>
    </row>
    <row r="5337" spans="1:9" x14ac:dyDescent="0.25">
      <c r="A5337" s="1" t="s">
        <v>7299</v>
      </c>
      <c r="B5337" s="1" t="s">
        <v>7300</v>
      </c>
      <c r="C5337" s="1">
        <v>25</v>
      </c>
      <c r="D5337" s="1" t="s">
        <v>44</v>
      </c>
      <c r="E5337" s="1" t="s">
        <v>12</v>
      </c>
      <c r="F5337" s="1" t="s">
        <v>22</v>
      </c>
      <c r="G5337" s="1" t="s">
        <v>7301</v>
      </c>
      <c r="H5337" s="2">
        <v>44685</v>
      </c>
      <c r="I5337" s="1">
        <v>47.29</v>
      </c>
    </row>
    <row r="5338" spans="1:9" x14ac:dyDescent="0.25">
      <c r="A5338" s="1" t="s">
        <v>7302</v>
      </c>
      <c r="B5338" s="1" t="s">
        <v>7303</v>
      </c>
      <c r="C5338" s="1">
        <v>45</v>
      </c>
      <c r="D5338" s="1" t="s">
        <v>44</v>
      </c>
      <c r="E5338" s="1" t="s">
        <v>45</v>
      </c>
      <c r="F5338" s="1" t="s">
        <v>13</v>
      </c>
      <c r="G5338" s="1" t="s">
        <v>7304</v>
      </c>
      <c r="H5338" s="2">
        <v>45556</v>
      </c>
      <c r="I5338" s="1">
        <v>124.69</v>
      </c>
    </row>
    <row r="5339" spans="1:9" x14ac:dyDescent="0.25">
      <c r="A5339" s="1" t="s">
        <v>7305</v>
      </c>
      <c r="B5339" s="1" t="s">
        <v>7306</v>
      </c>
      <c r="C5339" s="1">
        <v>53</v>
      </c>
      <c r="D5339" s="1" t="s">
        <v>11</v>
      </c>
      <c r="E5339" s="1" t="s">
        <v>45</v>
      </c>
      <c r="F5339" s="1" t="s">
        <v>19</v>
      </c>
      <c r="G5339" s="1" t="s">
        <v>7307</v>
      </c>
      <c r="H5339" s="2">
        <v>43948</v>
      </c>
      <c r="I5339" s="1">
        <v>306.18</v>
      </c>
    </row>
    <row r="5340" spans="1:9" x14ac:dyDescent="0.25">
      <c r="A5340" s="1" t="s">
        <v>7305</v>
      </c>
      <c r="B5340" s="1" t="s">
        <v>7306</v>
      </c>
      <c r="C5340" s="1">
        <v>53</v>
      </c>
      <c r="D5340" s="1" t="s">
        <v>11</v>
      </c>
      <c r="E5340" s="1" t="s">
        <v>45</v>
      </c>
      <c r="F5340" s="1" t="s">
        <v>15</v>
      </c>
      <c r="G5340" s="1" t="s">
        <v>7308</v>
      </c>
      <c r="H5340" s="2">
        <v>44406</v>
      </c>
      <c r="I5340" s="1">
        <v>361.84</v>
      </c>
    </row>
    <row r="5341" spans="1:9" x14ac:dyDescent="0.25">
      <c r="A5341" s="1" t="s">
        <v>7305</v>
      </c>
      <c r="B5341" s="1" t="s">
        <v>7306</v>
      </c>
      <c r="C5341" s="1">
        <v>53</v>
      </c>
      <c r="D5341" s="1" t="s">
        <v>11</v>
      </c>
      <c r="E5341" s="1" t="s">
        <v>45</v>
      </c>
      <c r="F5341" s="1" t="s">
        <v>13</v>
      </c>
      <c r="G5341" s="1" t="s">
        <v>7309</v>
      </c>
      <c r="H5341" s="2">
        <v>45424</v>
      </c>
      <c r="I5341" s="1">
        <v>380.25</v>
      </c>
    </row>
    <row r="5342" spans="1:9" x14ac:dyDescent="0.25">
      <c r="A5342" s="1" t="s">
        <v>7305</v>
      </c>
      <c r="B5342" s="1" t="s">
        <v>7306</v>
      </c>
      <c r="C5342" s="1">
        <v>53</v>
      </c>
      <c r="D5342" s="1" t="s">
        <v>11</v>
      </c>
      <c r="E5342" s="1" t="s">
        <v>45</v>
      </c>
      <c r="F5342" s="1" t="s">
        <v>13</v>
      </c>
      <c r="G5342" s="1" t="s">
        <v>7310</v>
      </c>
      <c r="H5342" s="2">
        <v>44694</v>
      </c>
      <c r="I5342" s="1">
        <v>434.16</v>
      </c>
    </row>
    <row r="5343" spans="1:9" x14ac:dyDescent="0.25">
      <c r="A5343" s="1" t="s">
        <v>7305</v>
      </c>
      <c r="B5343" s="1" t="s">
        <v>7306</v>
      </c>
      <c r="C5343" s="1">
        <v>53</v>
      </c>
      <c r="D5343" s="1" t="s">
        <v>11</v>
      </c>
      <c r="E5343" s="1" t="s">
        <v>45</v>
      </c>
      <c r="F5343" s="1" t="s">
        <v>13</v>
      </c>
      <c r="G5343" s="1" t="s">
        <v>7311</v>
      </c>
      <c r="H5343" s="2">
        <v>45463</v>
      </c>
      <c r="I5343" s="1">
        <v>325.70999999999998</v>
      </c>
    </row>
    <row r="5344" spans="1:9" x14ac:dyDescent="0.25">
      <c r="A5344" s="1" t="s">
        <v>7312</v>
      </c>
      <c r="B5344" s="1" t="s">
        <v>7313</v>
      </c>
      <c r="C5344" s="1">
        <v>37</v>
      </c>
      <c r="D5344" s="1" t="s">
        <v>34</v>
      </c>
      <c r="E5344" s="1" t="s">
        <v>67</v>
      </c>
      <c r="F5344" s="1" t="s">
        <v>22</v>
      </c>
      <c r="G5344" s="1" t="s">
        <v>7314</v>
      </c>
      <c r="H5344" s="2">
        <v>44202</v>
      </c>
      <c r="I5344" s="1">
        <v>53.41</v>
      </c>
    </row>
    <row r="5345" spans="1:9" x14ac:dyDescent="0.25">
      <c r="A5345" s="1" t="s">
        <v>7312</v>
      </c>
      <c r="B5345" s="1" t="s">
        <v>7313</v>
      </c>
      <c r="C5345" s="1">
        <v>37</v>
      </c>
      <c r="D5345" s="1" t="s">
        <v>34</v>
      </c>
      <c r="E5345" s="1" t="s">
        <v>67</v>
      </c>
      <c r="F5345" s="1" t="s">
        <v>13</v>
      </c>
      <c r="G5345" s="1" t="s">
        <v>7315</v>
      </c>
      <c r="H5345" s="2">
        <v>44528</v>
      </c>
      <c r="I5345" s="1">
        <v>84.35</v>
      </c>
    </row>
    <row r="5346" spans="1:9" x14ac:dyDescent="0.25">
      <c r="A5346" s="1" t="s">
        <v>7316</v>
      </c>
      <c r="B5346" s="1" t="s">
        <v>7317</v>
      </c>
      <c r="C5346" s="1">
        <v>70</v>
      </c>
      <c r="D5346" s="1" t="s">
        <v>11</v>
      </c>
      <c r="E5346" s="1" t="s">
        <v>67</v>
      </c>
      <c r="F5346" s="1" t="s">
        <v>22</v>
      </c>
      <c r="G5346" s="1" t="s">
        <v>7318</v>
      </c>
      <c r="H5346" s="2">
        <v>43878</v>
      </c>
      <c r="I5346" s="1">
        <v>330.46</v>
      </c>
    </row>
    <row r="5347" spans="1:9" x14ac:dyDescent="0.25">
      <c r="A5347" s="1" t="s">
        <v>7316</v>
      </c>
      <c r="B5347" s="1" t="s">
        <v>7317</v>
      </c>
      <c r="C5347" s="1">
        <v>70</v>
      </c>
      <c r="D5347" s="1" t="s">
        <v>11</v>
      </c>
      <c r="E5347" s="1" t="s">
        <v>67</v>
      </c>
      <c r="F5347" s="1" t="s">
        <v>13</v>
      </c>
      <c r="G5347" s="1" t="s">
        <v>7319</v>
      </c>
      <c r="H5347" s="2">
        <v>44113</v>
      </c>
      <c r="I5347" s="1">
        <v>353.08</v>
      </c>
    </row>
    <row r="5348" spans="1:9" x14ac:dyDescent="0.25">
      <c r="A5348" s="1" t="s">
        <v>7316</v>
      </c>
      <c r="B5348" s="1" t="s">
        <v>7317</v>
      </c>
      <c r="C5348" s="1">
        <v>70</v>
      </c>
      <c r="D5348" s="1" t="s">
        <v>11</v>
      </c>
      <c r="E5348" s="1" t="s">
        <v>67</v>
      </c>
      <c r="F5348" s="1" t="s">
        <v>22</v>
      </c>
      <c r="G5348" s="1" t="s">
        <v>7320</v>
      </c>
      <c r="H5348" s="2">
        <v>45435</v>
      </c>
      <c r="I5348" s="1">
        <v>488.65</v>
      </c>
    </row>
    <row r="5349" spans="1:9" x14ac:dyDescent="0.25">
      <c r="A5349" s="1" t="s">
        <v>7316</v>
      </c>
      <c r="B5349" s="1" t="s">
        <v>7317</v>
      </c>
      <c r="C5349" s="1">
        <v>70</v>
      </c>
      <c r="D5349" s="1" t="s">
        <v>11</v>
      </c>
      <c r="E5349" s="1" t="s">
        <v>67</v>
      </c>
      <c r="F5349" s="1" t="s">
        <v>19</v>
      </c>
      <c r="G5349" s="1" t="s">
        <v>7321</v>
      </c>
      <c r="H5349" s="2">
        <v>44441</v>
      </c>
      <c r="I5349" s="1">
        <v>103.11</v>
      </c>
    </row>
    <row r="5350" spans="1:9" x14ac:dyDescent="0.25">
      <c r="A5350" s="1" t="s">
        <v>7316</v>
      </c>
      <c r="B5350" s="1" t="s">
        <v>7317</v>
      </c>
      <c r="C5350" s="1">
        <v>70</v>
      </c>
      <c r="D5350" s="1" t="s">
        <v>11</v>
      </c>
      <c r="E5350" s="1" t="s">
        <v>67</v>
      </c>
      <c r="F5350" s="1" t="s">
        <v>13</v>
      </c>
      <c r="G5350" s="1" t="s">
        <v>7322</v>
      </c>
      <c r="H5350" s="2">
        <v>44292</v>
      </c>
      <c r="I5350" s="1">
        <v>264.52999999999997</v>
      </c>
    </row>
    <row r="5351" spans="1:9" x14ac:dyDescent="0.25">
      <c r="A5351" s="1" t="s">
        <v>7316</v>
      </c>
      <c r="B5351" s="1" t="s">
        <v>7317</v>
      </c>
      <c r="C5351" s="1">
        <v>70</v>
      </c>
      <c r="D5351" s="1" t="s">
        <v>11</v>
      </c>
      <c r="E5351" s="1" t="s">
        <v>67</v>
      </c>
      <c r="F5351" s="1" t="s">
        <v>22</v>
      </c>
      <c r="G5351" s="1" t="s">
        <v>7323</v>
      </c>
      <c r="H5351" s="2">
        <v>45609</v>
      </c>
      <c r="I5351" s="1">
        <v>131.09</v>
      </c>
    </row>
    <row r="5352" spans="1:9" x14ac:dyDescent="0.25">
      <c r="A5352" s="1" t="s">
        <v>7316</v>
      </c>
      <c r="B5352" s="1" t="s">
        <v>7317</v>
      </c>
      <c r="C5352" s="1">
        <v>70</v>
      </c>
      <c r="D5352" s="1" t="s">
        <v>11</v>
      </c>
      <c r="E5352" s="1" t="s">
        <v>67</v>
      </c>
      <c r="F5352" s="1" t="s">
        <v>22</v>
      </c>
      <c r="G5352" s="1" t="s">
        <v>7324</v>
      </c>
      <c r="H5352" s="2">
        <v>44875</v>
      </c>
      <c r="I5352" s="1">
        <v>389.21</v>
      </c>
    </row>
    <row r="5353" spans="1:9" x14ac:dyDescent="0.25">
      <c r="A5353" s="1" t="s">
        <v>7316</v>
      </c>
      <c r="B5353" s="1" t="s">
        <v>7317</v>
      </c>
      <c r="C5353" s="1">
        <v>70</v>
      </c>
      <c r="D5353" s="1" t="s">
        <v>11</v>
      </c>
      <c r="E5353" s="1" t="s">
        <v>67</v>
      </c>
      <c r="F5353" s="1" t="s">
        <v>17</v>
      </c>
      <c r="G5353" s="1" t="s">
        <v>7325</v>
      </c>
      <c r="H5353" s="2">
        <v>44066</v>
      </c>
      <c r="I5353" s="1">
        <v>392.05</v>
      </c>
    </row>
    <row r="5354" spans="1:9" x14ac:dyDescent="0.25">
      <c r="A5354" s="1" t="s">
        <v>7316</v>
      </c>
      <c r="B5354" s="1" t="s">
        <v>7317</v>
      </c>
      <c r="C5354" s="1">
        <v>70</v>
      </c>
      <c r="D5354" s="1" t="s">
        <v>11</v>
      </c>
      <c r="E5354" s="1" t="s">
        <v>67</v>
      </c>
      <c r="F5354" s="1" t="s">
        <v>22</v>
      </c>
      <c r="G5354" s="1" t="s">
        <v>7326</v>
      </c>
      <c r="H5354" s="2">
        <v>45626</v>
      </c>
      <c r="I5354" s="1">
        <v>480.82</v>
      </c>
    </row>
    <row r="5355" spans="1:9" x14ac:dyDescent="0.25">
      <c r="A5355" s="1" t="s">
        <v>7327</v>
      </c>
      <c r="B5355" s="1" t="s">
        <v>7328</v>
      </c>
      <c r="C5355" s="1">
        <v>65</v>
      </c>
      <c r="D5355" s="1" t="s">
        <v>11</v>
      </c>
      <c r="E5355" s="1" t="s">
        <v>67</v>
      </c>
      <c r="F5355" s="1" t="s">
        <v>22</v>
      </c>
      <c r="G5355" s="1" t="s">
        <v>7329</v>
      </c>
      <c r="H5355" s="2">
        <v>44570</v>
      </c>
      <c r="I5355" s="1">
        <v>243.82</v>
      </c>
    </row>
    <row r="5356" spans="1:9" x14ac:dyDescent="0.25">
      <c r="A5356" s="1" t="s">
        <v>7327</v>
      </c>
      <c r="B5356" s="1" t="s">
        <v>7328</v>
      </c>
      <c r="C5356" s="1">
        <v>65</v>
      </c>
      <c r="D5356" s="1" t="s">
        <v>11</v>
      </c>
      <c r="E5356" s="1" t="s">
        <v>67</v>
      </c>
      <c r="F5356" s="1" t="s">
        <v>17</v>
      </c>
      <c r="G5356" s="1" t="s">
        <v>7330</v>
      </c>
      <c r="H5356" s="2">
        <v>44434</v>
      </c>
      <c r="I5356" s="1">
        <v>493.66</v>
      </c>
    </row>
    <row r="5357" spans="1:9" x14ac:dyDescent="0.25">
      <c r="A5357" s="1" t="s">
        <v>7327</v>
      </c>
      <c r="B5357" s="1" t="s">
        <v>7328</v>
      </c>
      <c r="C5357" s="1">
        <v>65</v>
      </c>
      <c r="D5357" s="1" t="s">
        <v>11</v>
      </c>
      <c r="E5357" s="1" t="s">
        <v>67</v>
      </c>
      <c r="F5357" s="1" t="s">
        <v>13</v>
      </c>
      <c r="G5357" s="1" t="s">
        <v>7331</v>
      </c>
      <c r="H5357" s="2">
        <v>45013</v>
      </c>
      <c r="I5357" s="1">
        <v>149.13</v>
      </c>
    </row>
    <row r="5358" spans="1:9" x14ac:dyDescent="0.25">
      <c r="A5358" s="1" t="s">
        <v>7327</v>
      </c>
      <c r="B5358" s="1" t="s">
        <v>7328</v>
      </c>
      <c r="C5358" s="1">
        <v>65</v>
      </c>
      <c r="D5358" s="1" t="s">
        <v>11</v>
      </c>
      <c r="E5358" s="1" t="s">
        <v>67</v>
      </c>
      <c r="F5358" s="1" t="s">
        <v>13</v>
      </c>
      <c r="G5358" s="1" t="s">
        <v>7332</v>
      </c>
      <c r="H5358" s="2">
        <v>45222</v>
      </c>
      <c r="I5358" s="1">
        <v>264.83</v>
      </c>
    </row>
    <row r="5359" spans="1:9" x14ac:dyDescent="0.25">
      <c r="A5359" s="1" t="s">
        <v>7327</v>
      </c>
      <c r="B5359" s="1" t="s">
        <v>7328</v>
      </c>
      <c r="C5359" s="1">
        <v>65</v>
      </c>
      <c r="D5359" s="1" t="s">
        <v>11</v>
      </c>
      <c r="E5359" s="1" t="s">
        <v>67</v>
      </c>
      <c r="F5359" s="1" t="s">
        <v>19</v>
      </c>
      <c r="G5359" s="1" t="s">
        <v>7333</v>
      </c>
      <c r="H5359" s="2">
        <v>45410</v>
      </c>
      <c r="I5359" s="1">
        <v>397.45</v>
      </c>
    </row>
    <row r="5360" spans="1:9" x14ac:dyDescent="0.25">
      <c r="A5360" s="1" t="s">
        <v>7327</v>
      </c>
      <c r="B5360" s="1" t="s">
        <v>7328</v>
      </c>
      <c r="C5360" s="1">
        <v>65</v>
      </c>
      <c r="D5360" s="1" t="s">
        <v>11</v>
      </c>
      <c r="E5360" s="1" t="s">
        <v>67</v>
      </c>
      <c r="F5360" s="1" t="s">
        <v>17</v>
      </c>
      <c r="G5360" s="1" t="s">
        <v>7334</v>
      </c>
      <c r="H5360" s="2">
        <v>44969</v>
      </c>
      <c r="I5360" s="1">
        <v>10.94</v>
      </c>
    </row>
    <row r="5361" spans="1:9" x14ac:dyDescent="0.25">
      <c r="A5361" s="1" t="s">
        <v>7327</v>
      </c>
      <c r="B5361" s="1" t="s">
        <v>7328</v>
      </c>
      <c r="C5361" s="1">
        <v>65</v>
      </c>
      <c r="D5361" s="1" t="s">
        <v>11</v>
      </c>
      <c r="E5361" s="1" t="s">
        <v>67</v>
      </c>
      <c r="F5361" s="1" t="s">
        <v>19</v>
      </c>
      <c r="G5361" s="1" t="s">
        <v>7335</v>
      </c>
      <c r="H5361" s="2">
        <v>45267</v>
      </c>
      <c r="I5361" s="1">
        <v>424.84</v>
      </c>
    </row>
    <row r="5362" spans="1:9" x14ac:dyDescent="0.25">
      <c r="A5362" s="1" t="s">
        <v>7327</v>
      </c>
      <c r="B5362" s="1" t="s">
        <v>7328</v>
      </c>
      <c r="C5362" s="1">
        <v>65</v>
      </c>
      <c r="D5362" s="1" t="s">
        <v>11</v>
      </c>
      <c r="E5362" s="1" t="s">
        <v>67</v>
      </c>
      <c r="F5362" s="1" t="s">
        <v>15</v>
      </c>
      <c r="G5362" s="1" t="s">
        <v>7336</v>
      </c>
      <c r="H5362" s="2">
        <v>45431</v>
      </c>
      <c r="I5362" s="1">
        <v>307.87</v>
      </c>
    </row>
    <row r="5363" spans="1:9" x14ac:dyDescent="0.25">
      <c r="A5363" s="1" t="s">
        <v>7327</v>
      </c>
      <c r="B5363" s="1" t="s">
        <v>7328</v>
      </c>
      <c r="C5363" s="1">
        <v>65</v>
      </c>
      <c r="D5363" s="1" t="s">
        <v>11</v>
      </c>
      <c r="E5363" s="1" t="s">
        <v>67</v>
      </c>
      <c r="F5363" s="1" t="s">
        <v>15</v>
      </c>
      <c r="G5363" s="1" t="s">
        <v>7337</v>
      </c>
      <c r="H5363" s="2">
        <v>45310</v>
      </c>
      <c r="I5363" s="1">
        <v>390.83</v>
      </c>
    </row>
    <row r="5364" spans="1:9" x14ac:dyDescent="0.25">
      <c r="A5364" s="1" t="s">
        <v>7327</v>
      </c>
      <c r="B5364" s="1" t="s">
        <v>7328</v>
      </c>
      <c r="C5364" s="1">
        <v>65</v>
      </c>
      <c r="D5364" s="1" t="s">
        <v>11</v>
      </c>
      <c r="E5364" s="1" t="s">
        <v>67</v>
      </c>
      <c r="F5364" s="1" t="s">
        <v>15</v>
      </c>
      <c r="G5364" s="1" t="s">
        <v>7338</v>
      </c>
      <c r="H5364" s="2">
        <v>44334</v>
      </c>
      <c r="I5364" s="1">
        <v>60.38</v>
      </c>
    </row>
    <row r="5365" spans="1:9" x14ac:dyDescent="0.25">
      <c r="A5365" s="1" t="s">
        <v>7339</v>
      </c>
      <c r="B5365" s="1" t="s">
        <v>7340</v>
      </c>
      <c r="C5365" s="1">
        <v>57</v>
      </c>
      <c r="D5365" s="1" t="s">
        <v>11</v>
      </c>
      <c r="E5365" s="1" t="s">
        <v>45</v>
      </c>
      <c r="F5365" s="1" t="s">
        <v>19</v>
      </c>
      <c r="G5365" s="1" t="s">
        <v>7341</v>
      </c>
      <c r="H5365" s="2">
        <v>43992</v>
      </c>
      <c r="I5365" s="1">
        <v>163.47999999999999</v>
      </c>
    </row>
    <row r="5366" spans="1:9" x14ac:dyDescent="0.25">
      <c r="A5366" s="1" t="s">
        <v>7339</v>
      </c>
      <c r="B5366" s="1" t="s">
        <v>7340</v>
      </c>
      <c r="C5366" s="1">
        <v>57</v>
      </c>
      <c r="D5366" s="1" t="s">
        <v>11</v>
      </c>
      <c r="E5366" s="1" t="s">
        <v>45</v>
      </c>
      <c r="F5366" s="1" t="s">
        <v>13</v>
      </c>
      <c r="G5366" s="1" t="s">
        <v>7342</v>
      </c>
      <c r="H5366" s="2">
        <v>44688</v>
      </c>
      <c r="I5366" s="1">
        <v>85.06</v>
      </c>
    </row>
    <row r="5367" spans="1:9" x14ac:dyDescent="0.25">
      <c r="A5367" s="1" t="s">
        <v>7339</v>
      </c>
      <c r="B5367" s="1" t="s">
        <v>7340</v>
      </c>
      <c r="C5367" s="1">
        <v>57</v>
      </c>
      <c r="D5367" s="1" t="s">
        <v>11</v>
      </c>
      <c r="E5367" s="1" t="s">
        <v>45</v>
      </c>
      <c r="F5367" s="1" t="s">
        <v>17</v>
      </c>
      <c r="G5367" s="1" t="s">
        <v>7343</v>
      </c>
      <c r="H5367" s="2">
        <v>44098</v>
      </c>
      <c r="I5367" s="1">
        <v>143.6</v>
      </c>
    </row>
    <row r="5368" spans="1:9" x14ac:dyDescent="0.25">
      <c r="A5368" s="1" t="s">
        <v>7339</v>
      </c>
      <c r="B5368" s="1" t="s">
        <v>7340</v>
      </c>
      <c r="C5368" s="1">
        <v>57</v>
      </c>
      <c r="D5368" s="1" t="s">
        <v>11</v>
      </c>
      <c r="E5368" s="1" t="s">
        <v>45</v>
      </c>
      <c r="F5368" s="1" t="s">
        <v>13</v>
      </c>
      <c r="G5368" s="1" t="s">
        <v>7344</v>
      </c>
      <c r="H5368" s="2">
        <v>43908</v>
      </c>
      <c r="I5368" s="1">
        <v>393.2</v>
      </c>
    </row>
    <row r="5369" spans="1:9" x14ac:dyDescent="0.25">
      <c r="A5369" s="1" t="s">
        <v>7339</v>
      </c>
      <c r="B5369" s="1" t="s">
        <v>7340</v>
      </c>
      <c r="C5369" s="1">
        <v>57</v>
      </c>
      <c r="D5369" s="1" t="s">
        <v>11</v>
      </c>
      <c r="E5369" s="1" t="s">
        <v>45</v>
      </c>
      <c r="F5369" s="1" t="s">
        <v>13</v>
      </c>
      <c r="G5369" s="1" t="s">
        <v>7345</v>
      </c>
      <c r="H5369" s="2">
        <v>45402</v>
      </c>
      <c r="I5369" s="1">
        <v>361.02</v>
      </c>
    </row>
    <row r="5370" spans="1:9" x14ac:dyDescent="0.25">
      <c r="A5370" s="1" t="s">
        <v>7339</v>
      </c>
      <c r="B5370" s="1" t="s">
        <v>7340</v>
      </c>
      <c r="C5370" s="1">
        <v>57</v>
      </c>
      <c r="D5370" s="1" t="s">
        <v>11</v>
      </c>
      <c r="E5370" s="1" t="s">
        <v>45</v>
      </c>
      <c r="F5370" s="1" t="s">
        <v>15</v>
      </c>
      <c r="G5370" s="1" t="s">
        <v>7346</v>
      </c>
      <c r="H5370" s="2">
        <v>45506</v>
      </c>
      <c r="I5370" s="1">
        <v>46.25</v>
      </c>
    </row>
    <row r="5371" spans="1:9" x14ac:dyDescent="0.25">
      <c r="A5371" s="1" t="s">
        <v>7347</v>
      </c>
      <c r="B5371" s="1" t="s">
        <v>7348</v>
      </c>
      <c r="C5371" s="1">
        <v>68</v>
      </c>
      <c r="D5371" s="1" t="s">
        <v>34</v>
      </c>
      <c r="E5371" s="1" t="s">
        <v>45</v>
      </c>
      <c r="F5371" s="1" t="s">
        <v>13</v>
      </c>
      <c r="G5371" s="1" t="s">
        <v>7349</v>
      </c>
      <c r="H5371" s="2">
        <v>44184</v>
      </c>
      <c r="I5371" s="1">
        <v>181.48</v>
      </c>
    </row>
    <row r="5372" spans="1:9" x14ac:dyDescent="0.25">
      <c r="A5372" s="1" t="s">
        <v>7347</v>
      </c>
      <c r="B5372" s="1" t="s">
        <v>7348</v>
      </c>
      <c r="C5372" s="1">
        <v>68</v>
      </c>
      <c r="D5372" s="1" t="s">
        <v>34</v>
      </c>
      <c r="E5372" s="1" t="s">
        <v>45</v>
      </c>
      <c r="F5372" s="1" t="s">
        <v>22</v>
      </c>
      <c r="G5372" s="1" t="s">
        <v>7350</v>
      </c>
      <c r="H5372" s="2">
        <v>45032</v>
      </c>
      <c r="I5372" s="1">
        <v>132.97</v>
      </c>
    </row>
    <row r="5373" spans="1:9" x14ac:dyDescent="0.25">
      <c r="A5373" s="1" t="s">
        <v>7347</v>
      </c>
      <c r="B5373" s="1" t="s">
        <v>7348</v>
      </c>
      <c r="C5373" s="1">
        <v>68</v>
      </c>
      <c r="D5373" s="1" t="s">
        <v>34</v>
      </c>
      <c r="E5373" s="1" t="s">
        <v>45</v>
      </c>
      <c r="F5373" s="1" t="s">
        <v>22</v>
      </c>
      <c r="G5373" s="1" t="s">
        <v>7351</v>
      </c>
      <c r="H5373" s="2">
        <v>44861</v>
      </c>
      <c r="I5373" s="1">
        <v>441.11</v>
      </c>
    </row>
    <row r="5374" spans="1:9" x14ac:dyDescent="0.25">
      <c r="A5374" s="1" t="s">
        <v>7347</v>
      </c>
      <c r="B5374" s="1" t="s">
        <v>7348</v>
      </c>
      <c r="C5374" s="1">
        <v>68</v>
      </c>
      <c r="D5374" s="1" t="s">
        <v>34</v>
      </c>
      <c r="E5374" s="1" t="s">
        <v>45</v>
      </c>
      <c r="F5374" s="1" t="s">
        <v>13</v>
      </c>
      <c r="G5374" s="1" t="s">
        <v>7352</v>
      </c>
      <c r="H5374" s="2">
        <v>44853</v>
      </c>
      <c r="I5374" s="1">
        <v>144.37</v>
      </c>
    </row>
    <row r="5375" spans="1:9" x14ac:dyDescent="0.25">
      <c r="A5375" s="1" t="s">
        <v>7353</v>
      </c>
      <c r="B5375" s="1" t="s">
        <v>7354</v>
      </c>
      <c r="C5375" s="1">
        <v>58</v>
      </c>
      <c r="D5375" s="1" t="s">
        <v>44</v>
      </c>
      <c r="E5375" s="1" t="s">
        <v>12</v>
      </c>
      <c r="F5375" s="1" t="s">
        <v>13</v>
      </c>
      <c r="G5375" s="1" t="s">
        <v>7355</v>
      </c>
      <c r="H5375" s="2">
        <v>44951</v>
      </c>
      <c r="I5375" s="1">
        <v>333.75</v>
      </c>
    </row>
    <row r="5376" spans="1:9" x14ac:dyDescent="0.25">
      <c r="A5376" s="1" t="s">
        <v>7353</v>
      </c>
      <c r="B5376" s="1" t="s">
        <v>7354</v>
      </c>
      <c r="C5376" s="1">
        <v>58</v>
      </c>
      <c r="D5376" s="1" t="s">
        <v>44</v>
      </c>
      <c r="E5376" s="1" t="s">
        <v>12</v>
      </c>
      <c r="F5376" s="1" t="s">
        <v>15</v>
      </c>
      <c r="G5376" s="1" t="s">
        <v>7356</v>
      </c>
      <c r="H5376" s="2">
        <v>45517</v>
      </c>
      <c r="I5376" s="1">
        <v>448.86</v>
      </c>
    </row>
    <row r="5377" spans="1:9" x14ac:dyDescent="0.25">
      <c r="A5377" s="1" t="s">
        <v>7353</v>
      </c>
      <c r="B5377" s="1" t="s">
        <v>7354</v>
      </c>
      <c r="C5377" s="1">
        <v>58</v>
      </c>
      <c r="D5377" s="1" t="s">
        <v>44</v>
      </c>
      <c r="E5377" s="1" t="s">
        <v>12</v>
      </c>
      <c r="F5377" s="1" t="s">
        <v>15</v>
      </c>
      <c r="G5377" s="1" t="s">
        <v>7357</v>
      </c>
      <c r="H5377" s="2">
        <v>43950</v>
      </c>
      <c r="I5377" s="1">
        <v>161.78</v>
      </c>
    </row>
    <row r="5378" spans="1:9" x14ac:dyDescent="0.25">
      <c r="A5378" s="1" t="s">
        <v>7353</v>
      </c>
      <c r="B5378" s="1" t="s">
        <v>7354</v>
      </c>
      <c r="C5378" s="1">
        <v>58</v>
      </c>
      <c r="D5378" s="1" t="s">
        <v>44</v>
      </c>
      <c r="E5378" s="1" t="s">
        <v>12</v>
      </c>
      <c r="F5378" s="1" t="s">
        <v>17</v>
      </c>
      <c r="G5378" s="1" t="s">
        <v>7358</v>
      </c>
      <c r="H5378" s="2">
        <v>43960</v>
      </c>
      <c r="I5378" s="1">
        <v>251.2</v>
      </c>
    </row>
    <row r="5379" spans="1:9" x14ac:dyDescent="0.25">
      <c r="A5379" s="1" t="s">
        <v>7359</v>
      </c>
      <c r="B5379" s="1" t="s">
        <v>7360</v>
      </c>
      <c r="C5379" s="1">
        <v>24</v>
      </c>
      <c r="D5379" s="1" t="s">
        <v>11</v>
      </c>
      <c r="E5379" s="1" t="s">
        <v>45</v>
      </c>
      <c r="F5379" s="1" t="s">
        <v>17</v>
      </c>
      <c r="G5379" s="1" t="s">
        <v>7361</v>
      </c>
      <c r="H5379" s="2">
        <v>45206</v>
      </c>
      <c r="I5379" s="1">
        <v>266.8</v>
      </c>
    </row>
    <row r="5380" spans="1:9" x14ac:dyDescent="0.25">
      <c r="A5380" s="1" t="s">
        <v>7359</v>
      </c>
      <c r="B5380" s="1" t="s">
        <v>7360</v>
      </c>
      <c r="C5380" s="1">
        <v>24</v>
      </c>
      <c r="D5380" s="1" t="s">
        <v>11</v>
      </c>
      <c r="E5380" s="1" t="s">
        <v>45</v>
      </c>
      <c r="F5380" s="1" t="s">
        <v>22</v>
      </c>
      <c r="G5380" s="1" t="s">
        <v>7362</v>
      </c>
      <c r="H5380" s="2">
        <v>44354</v>
      </c>
      <c r="I5380" s="1">
        <v>134.02000000000001</v>
      </c>
    </row>
    <row r="5381" spans="1:9" x14ac:dyDescent="0.25">
      <c r="A5381" s="1" t="s">
        <v>7359</v>
      </c>
      <c r="B5381" s="1" t="s">
        <v>7360</v>
      </c>
      <c r="C5381" s="1">
        <v>24</v>
      </c>
      <c r="D5381" s="1" t="s">
        <v>11</v>
      </c>
      <c r="E5381" s="1" t="s">
        <v>45</v>
      </c>
      <c r="F5381" s="1" t="s">
        <v>13</v>
      </c>
      <c r="G5381" s="1" t="s">
        <v>7363</v>
      </c>
      <c r="H5381" s="2">
        <v>44342</v>
      </c>
      <c r="I5381" s="1">
        <v>54.82</v>
      </c>
    </row>
    <row r="5382" spans="1:9" x14ac:dyDescent="0.25">
      <c r="A5382" s="1" t="s">
        <v>7359</v>
      </c>
      <c r="B5382" s="1" t="s">
        <v>7360</v>
      </c>
      <c r="C5382" s="1">
        <v>24</v>
      </c>
      <c r="D5382" s="1" t="s">
        <v>11</v>
      </c>
      <c r="E5382" s="1" t="s">
        <v>45</v>
      </c>
      <c r="F5382" s="1" t="s">
        <v>22</v>
      </c>
      <c r="G5382" s="1" t="s">
        <v>7364</v>
      </c>
      <c r="H5382" s="2">
        <v>45018</v>
      </c>
      <c r="I5382" s="1">
        <v>400.37</v>
      </c>
    </row>
    <row r="5383" spans="1:9" x14ac:dyDescent="0.25">
      <c r="A5383" s="1" t="s">
        <v>7359</v>
      </c>
      <c r="B5383" s="1" t="s">
        <v>7360</v>
      </c>
      <c r="C5383" s="1">
        <v>24</v>
      </c>
      <c r="D5383" s="1" t="s">
        <v>11</v>
      </c>
      <c r="E5383" s="1" t="s">
        <v>45</v>
      </c>
      <c r="F5383" s="1" t="s">
        <v>13</v>
      </c>
      <c r="G5383" s="1" t="s">
        <v>7365</v>
      </c>
      <c r="H5383" s="2">
        <v>45549</v>
      </c>
      <c r="I5383" s="1">
        <v>433.33</v>
      </c>
    </row>
    <row r="5384" spans="1:9" x14ac:dyDescent="0.25">
      <c r="A5384" s="1" t="s">
        <v>7359</v>
      </c>
      <c r="B5384" s="1" t="s">
        <v>7360</v>
      </c>
      <c r="C5384" s="1">
        <v>24</v>
      </c>
      <c r="D5384" s="1" t="s">
        <v>11</v>
      </c>
      <c r="E5384" s="1" t="s">
        <v>45</v>
      </c>
      <c r="F5384" s="1" t="s">
        <v>15</v>
      </c>
      <c r="G5384" s="1" t="s">
        <v>7366</v>
      </c>
      <c r="H5384" s="2">
        <v>43860</v>
      </c>
      <c r="I5384" s="1">
        <v>361.49</v>
      </c>
    </row>
    <row r="5385" spans="1:9" x14ac:dyDescent="0.25">
      <c r="A5385" s="1" t="s">
        <v>7359</v>
      </c>
      <c r="B5385" s="1" t="s">
        <v>7360</v>
      </c>
      <c r="C5385" s="1">
        <v>24</v>
      </c>
      <c r="D5385" s="1" t="s">
        <v>11</v>
      </c>
      <c r="E5385" s="1" t="s">
        <v>45</v>
      </c>
      <c r="F5385" s="1" t="s">
        <v>22</v>
      </c>
      <c r="G5385" s="1" t="s">
        <v>7367</v>
      </c>
      <c r="H5385" s="2">
        <v>44722</v>
      </c>
      <c r="I5385" s="1">
        <v>83.19</v>
      </c>
    </row>
    <row r="5386" spans="1:9" x14ac:dyDescent="0.25">
      <c r="A5386" s="1" t="s">
        <v>7359</v>
      </c>
      <c r="B5386" s="1" t="s">
        <v>7360</v>
      </c>
      <c r="C5386" s="1">
        <v>24</v>
      </c>
      <c r="D5386" s="1" t="s">
        <v>11</v>
      </c>
      <c r="E5386" s="1" t="s">
        <v>45</v>
      </c>
      <c r="F5386" s="1" t="s">
        <v>22</v>
      </c>
      <c r="G5386" s="1" t="s">
        <v>7368</v>
      </c>
      <c r="H5386" s="2">
        <v>44765</v>
      </c>
      <c r="I5386" s="1">
        <v>260.49</v>
      </c>
    </row>
    <row r="5387" spans="1:9" x14ac:dyDescent="0.25">
      <c r="A5387" s="1" t="s">
        <v>7359</v>
      </c>
      <c r="B5387" s="1" t="s">
        <v>7360</v>
      </c>
      <c r="C5387" s="1">
        <v>24</v>
      </c>
      <c r="D5387" s="1" t="s">
        <v>11</v>
      </c>
      <c r="E5387" s="1" t="s">
        <v>45</v>
      </c>
      <c r="F5387" s="1" t="s">
        <v>13</v>
      </c>
      <c r="G5387" s="1" t="s">
        <v>7369</v>
      </c>
      <c r="H5387" s="2">
        <v>44935</v>
      </c>
      <c r="I5387" s="1">
        <v>102.98</v>
      </c>
    </row>
    <row r="5388" spans="1:9" x14ac:dyDescent="0.25">
      <c r="A5388" s="1" t="s">
        <v>7370</v>
      </c>
      <c r="B5388" s="1" t="s">
        <v>7371</v>
      </c>
      <c r="C5388" s="1">
        <v>50</v>
      </c>
      <c r="D5388" s="1" t="s">
        <v>34</v>
      </c>
      <c r="E5388" s="1" t="s">
        <v>67</v>
      </c>
      <c r="F5388" s="1" t="s">
        <v>13</v>
      </c>
      <c r="G5388" s="1" t="s">
        <v>7372</v>
      </c>
      <c r="H5388" s="2">
        <v>44665</v>
      </c>
      <c r="I5388" s="1">
        <v>156.30000000000001</v>
      </c>
    </row>
    <row r="5389" spans="1:9" x14ac:dyDescent="0.25">
      <c r="A5389" s="1" t="s">
        <v>7370</v>
      </c>
      <c r="B5389" s="1" t="s">
        <v>7371</v>
      </c>
      <c r="C5389" s="1">
        <v>50</v>
      </c>
      <c r="D5389" s="1" t="s">
        <v>34</v>
      </c>
      <c r="E5389" s="1" t="s">
        <v>67</v>
      </c>
      <c r="F5389" s="1" t="s">
        <v>22</v>
      </c>
      <c r="G5389" s="1" t="s">
        <v>7373</v>
      </c>
      <c r="H5389" s="2">
        <v>45473</v>
      </c>
      <c r="I5389" s="1">
        <v>486.41</v>
      </c>
    </row>
    <row r="5390" spans="1:9" x14ac:dyDescent="0.25">
      <c r="A5390" s="1" t="s">
        <v>7370</v>
      </c>
      <c r="B5390" s="1" t="s">
        <v>7371</v>
      </c>
      <c r="C5390" s="1">
        <v>50</v>
      </c>
      <c r="D5390" s="1" t="s">
        <v>34</v>
      </c>
      <c r="E5390" s="1" t="s">
        <v>67</v>
      </c>
      <c r="F5390" s="1" t="s">
        <v>13</v>
      </c>
      <c r="G5390" s="1" t="s">
        <v>7374</v>
      </c>
      <c r="H5390" s="2">
        <v>44417</v>
      </c>
      <c r="I5390" s="1">
        <v>264.61</v>
      </c>
    </row>
    <row r="5391" spans="1:9" x14ac:dyDescent="0.25">
      <c r="A5391" s="1" t="s">
        <v>7370</v>
      </c>
      <c r="B5391" s="1" t="s">
        <v>7371</v>
      </c>
      <c r="C5391" s="1">
        <v>50</v>
      </c>
      <c r="D5391" s="1" t="s">
        <v>34</v>
      </c>
      <c r="E5391" s="1" t="s">
        <v>67</v>
      </c>
      <c r="F5391" s="1" t="s">
        <v>13</v>
      </c>
      <c r="G5391" s="1" t="s">
        <v>7375</v>
      </c>
      <c r="H5391" s="2">
        <v>45233</v>
      </c>
      <c r="I5391" s="1">
        <v>388.96</v>
      </c>
    </row>
    <row r="5392" spans="1:9" x14ac:dyDescent="0.25">
      <c r="A5392" s="1" t="s">
        <v>7370</v>
      </c>
      <c r="B5392" s="1" t="s">
        <v>7371</v>
      </c>
      <c r="C5392" s="1">
        <v>50</v>
      </c>
      <c r="D5392" s="1" t="s">
        <v>34</v>
      </c>
      <c r="E5392" s="1" t="s">
        <v>67</v>
      </c>
      <c r="F5392" s="1" t="s">
        <v>17</v>
      </c>
      <c r="G5392" s="1" t="s">
        <v>7376</v>
      </c>
      <c r="H5392" s="2">
        <v>45036</v>
      </c>
      <c r="I5392" s="1">
        <v>32.51</v>
      </c>
    </row>
    <row r="5393" spans="1:9" x14ac:dyDescent="0.25">
      <c r="A5393" s="1" t="s">
        <v>7370</v>
      </c>
      <c r="B5393" s="1" t="s">
        <v>7371</v>
      </c>
      <c r="C5393" s="1">
        <v>50</v>
      </c>
      <c r="D5393" s="1" t="s">
        <v>34</v>
      </c>
      <c r="E5393" s="1" t="s">
        <v>67</v>
      </c>
      <c r="F5393" s="1" t="s">
        <v>22</v>
      </c>
      <c r="G5393" s="1" t="s">
        <v>7377</v>
      </c>
      <c r="H5393" s="2">
        <v>44527</v>
      </c>
      <c r="I5393" s="1">
        <v>194.48</v>
      </c>
    </row>
    <row r="5394" spans="1:9" x14ac:dyDescent="0.25">
      <c r="A5394" s="1" t="s">
        <v>7378</v>
      </c>
      <c r="B5394" s="1" t="s">
        <v>7379</v>
      </c>
      <c r="C5394" s="1">
        <v>56</v>
      </c>
      <c r="D5394" s="1" t="s">
        <v>44</v>
      </c>
      <c r="E5394" s="1" t="s">
        <v>12</v>
      </c>
      <c r="F5394" s="1" t="s">
        <v>15</v>
      </c>
      <c r="G5394" s="1" t="s">
        <v>7380</v>
      </c>
      <c r="H5394" s="2">
        <v>45366</v>
      </c>
      <c r="I5394" s="1">
        <v>157.9</v>
      </c>
    </row>
    <row r="5395" spans="1:9" x14ac:dyDescent="0.25">
      <c r="A5395" s="1" t="s">
        <v>7381</v>
      </c>
      <c r="B5395" s="1" t="s">
        <v>7382</v>
      </c>
      <c r="C5395" s="1">
        <v>20</v>
      </c>
      <c r="D5395" s="1" t="s">
        <v>11</v>
      </c>
      <c r="E5395" s="1" t="s">
        <v>45</v>
      </c>
      <c r="F5395" s="1" t="s">
        <v>15</v>
      </c>
      <c r="G5395" s="1" t="s">
        <v>7383</v>
      </c>
      <c r="H5395" s="2">
        <v>45577</v>
      </c>
      <c r="I5395" s="1">
        <v>363.1</v>
      </c>
    </row>
    <row r="5396" spans="1:9" x14ac:dyDescent="0.25">
      <c r="A5396" s="1" t="s">
        <v>7384</v>
      </c>
      <c r="B5396" s="1" t="s">
        <v>7385</v>
      </c>
      <c r="C5396" s="1">
        <v>62</v>
      </c>
      <c r="D5396" s="1" t="s">
        <v>44</v>
      </c>
      <c r="E5396" s="1" t="s">
        <v>45</v>
      </c>
      <c r="F5396" s="1" t="s">
        <v>19</v>
      </c>
      <c r="G5396" s="1" t="s">
        <v>7386</v>
      </c>
      <c r="H5396" s="2">
        <v>44863</v>
      </c>
      <c r="I5396" s="1">
        <v>406.4</v>
      </c>
    </row>
    <row r="5397" spans="1:9" x14ac:dyDescent="0.25">
      <c r="A5397" s="1" t="s">
        <v>7384</v>
      </c>
      <c r="B5397" s="1" t="s">
        <v>7385</v>
      </c>
      <c r="C5397" s="1">
        <v>62</v>
      </c>
      <c r="D5397" s="1" t="s">
        <v>44</v>
      </c>
      <c r="E5397" s="1" t="s">
        <v>45</v>
      </c>
      <c r="F5397" s="1" t="s">
        <v>13</v>
      </c>
      <c r="G5397" s="1" t="s">
        <v>7387</v>
      </c>
      <c r="H5397" s="2">
        <v>45512</v>
      </c>
      <c r="I5397" s="1">
        <v>127.83</v>
      </c>
    </row>
    <row r="5398" spans="1:9" x14ac:dyDescent="0.25">
      <c r="A5398" s="1" t="s">
        <v>7384</v>
      </c>
      <c r="B5398" s="1" t="s">
        <v>7385</v>
      </c>
      <c r="C5398" s="1">
        <v>62</v>
      </c>
      <c r="D5398" s="1" t="s">
        <v>44</v>
      </c>
      <c r="E5398" s="1" t="s">
        <v>45</v>
      </c>
      <c r="F5398" s="1" t="s">
        <v>22</v>
      </c>
      <c r="G5398" s="1" t="s">
        <v>7388</v>
      </c>
      <c r="H5398" s="2">
        <v>44598</v>
      </c>
      <c r="I5398" s="1">
        <v>368.85</v>
      </c>
    </row>
    <row r="5399" spans="1:9" x14ac:dyDescent="0.25">
      <c r="A5399" s="1" t="s">
        <v>7384</v>
      </c>
      <c r="B5399" s="1" t="s">
        <v>7385</v>
      </c>
      <c r="C5399" s="1">
        <v>62</v>
      </c>
      <c r="D5399" s="1" t="s">
        <v>44</v>
      </c>
      <c r="E5399" s="1" t="s">
        <v>45</v>
      </c>
      <c r="F5399" s="1" t="s">
        <v>17</v>
      </c>
      <c r="G5399" s="1" t="s">
        <v>7389</v>
      </c>
      <c r="H5399" s="2">
        <v>45505</v>
      </c>
      <c r="I5399" s="1">
        <v>309.39</v>
      </c>
    </row>
    <row r="5400" spans="1:9" x14ac:dyDescent="0.25">
      <c r="A5400" s="1" t="s">
        <v>7384</v>
      </c>
      <c r="B5400" s="1" t="s">
        <v>7385</v>
      </c>
      <c r="C5400" s="1">
        <v>62</v>
      </c>
      <c r="D5400" s="1" t="s">
        <v>44</v>
      </c>
      <c r="E5400" s="1" t="s">
        <v>45</v>
      </c>
      <c r="F5400" s="1" t="s">
        <v>22</v>
      </c>
      <c r="G5400" s="1" t="s">
        <v>7390</v>
      </c>
      <c r="H5400" s="2">
        <v>45298</v>
      </c>
      <c r="I5400" s="1">
        <v>94.03</v>
      </c>
    </row>
    <row r="5401" spans="1:9" x14ac:dyDescent="0.25">
      <c r="A5401" s="1" t="s">
        <v>7391</v>
      </c>
      <c r="B5401" s="1" t="s">
        <v>7392</v>
      </c>
      <c r="C5401" s="1">
        <v>59</v>
      </c>
      <c r="D5401" s="1" t="s">
        <v>44</v>
      </c>
      <c r="E5401" s="1" t="s">
        <v>88</v>
      </c>
      <c r="F5401" s="1" t="s">
        <v>13</v>
      </c>
      <c r="G5401" s="1" t="s">
        <v>7393</v>
      </c>
      <c r="H5401" s="2">
        <v>44929</v>
      </c>
      <c r="I5401" s="1">
        <v>63.14</v>
      </c>
    </row>
    <row r="5402" spans="1:9" x14ac:dyDescent="0.25">
      <c r="A5402" s="1" t="s">
        <v>7391</v>
      </c>
      <c r="B5402" s="1" t="s">
        <v>7392</v>
      </c>
      <c r="C5402" s="1">
        <v>59</v>
      </c>
      <c r="D5402" s="1" t="s">
        <v>44</v>
      </c>
      <c r="E5402" s="1" t="s">
        <v>88</v>
      </c>
      <c r="F5402" s="1" t="s">
        <v>22</v>
      </c>
      <c r="G5402" s="1" t="s">
        <v>7394</v>
      </c>
      <c r="H5402" s="2">
        <v>45421</v>
      </c>
      <c r="I5402" s="1">
        <v>197.14</v>
      </c>
    </row>
    <row r="5403" spans="1:9" x14ac:dyDescent="0.25">
      <c r="A5403" s="1" t="s">
        <v>7391</v>
      </c>
      <c r="B5403" s="1" t="s">
        <v>7392</v>
      </c>
      <c r="C5403" s="1">
        <v>59</v>
      </c>
      <c r="D5403" s="1" t="s">
        <v>44</v>
      </c>
      <c r="E5403" s="1" t="s">
        <v>88</v>
      </c>
      <c r="F5403" s="1" t="s">
        <v>13</v>
      </c>
      <c r="G5403" s="1" t="s">
        <v>7395</v>
      </c>
      <c r="H5403" s="2">
        <v>45430</v>
      </c>
      <c r="I5403" s="1">
        <v>333.4</v>
      </c>
    </row>
    <row r="5404" spans="1:9" x14ac:dyDescent="0.25">
      <c r="A5404" s="1" t="s">
        <v>7391</v>
      </c>
      <c r="B5404" s="1" t="s">
        <v>7392</v>
      </c>
      <c r="C5404" s="1">
        <v>59</v>
      </c>
      <c r="D5404" s="1" t="s">
        <v>44</v>
      </c>
      <c r="E5404" s="1" t="s">
        <v>88</v>
      </c>
      <c r="F5404" s="1" t="s">
        <v>22</v>
      </c>
      <c r="G5404" s="1" t="s">
        <v>7396</v>
      </c>
      <c r="H5404" s="2">
        <v>44140</v>
      </c>
      <c r="I5404" s="1">
        <v>425.49</v>
      </c>
    </row>
    <row r="5405" spans="1:9" x14ac:dyDescent="0.25">
      <c r="A5405" s="1" t="s">
        <v>7391</v>
      </c>
      <c r="B5405" s="1" t="s">
        <v>7392</v>
      </c>
      <c r="C5405" s="1">
        <v>59</v>
      </c>
      <c r="D5405" s="1" t="s">
        <v>44</v>
      </c>
      <c r="E5405" s="1" t="s">
        <v>88</v>
      </c>
      <c r="F5405" s="1" t="s">
        <v>22</v>
      </c>
      <c r="G5405" s="1" t="s">
        <v>7397</v>
      </c>
      <c r="H5405" s="2">
        <v>44376</v>
      </c>
      <c r="I5405" s="1">
        <v>241.72</v>
      </c>
    </row>
    <row r="5406" spans="1:9" x14ac:dyDescent="0.25">
      <c r="A5406" s="1" t="s">
        <v>7391</v>
      </c>
      <c r="B5406" s="1" t="s">
        <v>7392</v>
      </c>
      <c r="C5406" s="1">
        <v>59</v>
      </c>
      <c r="D5406" s="1" t="s">
        <v>44</v>
      </c>
      <c r="E5406" s="1" t="s">
        <v>88</v>
      </c>
      <c r="F5406" s="1" t="s">
        <v>22</v>
      </c>
      <c r="G5406" s="1" t="s">
        <v>7398</v>
      </c>
      <c r="H5406" s="2">
        <v>44538</v>
      </c>
      <c r="I5406" s="1">
        <v>113.66</v>
      </c>
    </row>
    <row r="5407" spans="1:9" x14ac:dyDescent="0.25">
      <c r="A5407" s="1" t="s">
        <v>7391</v>
      </c>
      <c r="B5407" s="1" t="s">
        <v>7392</v>
      </c>
      <c r="C5407" s="1">
        <v>59</v>
      </c>
      <c r="D5407" s="1" t="s">
        <v>44</v>
      </c>
      <c r="E5407" s="1" t="s">
        <v>88</v>
      </c>
      <c r="F5407" s="1" t="s">
        <v>19</v>
      </c>
      <c r="G5407" s="1" t="s">
        <v>7399</v>
      </c>
      <c r="H5407" s="2">
        <v>44838</v>
      </c>
      <c r="I5407" s="1">
        <v>98.41</v>
      </c>
    </row>
    <row r="5408" spans="1:9" x14ac:dyDescent="0.25">
      <c r="A5408" s="1" t="s">
        <v>7391</v>
      </c>
      <c r="B5408" s="1" t="s">
        <v>7392</v>
      </c>
      <c r="C5408" s="1">
        <v>59</v>
      </c>
      <c r="D5408" s="1" t="s">
        <v>44</v>
      </c>
      <c r="E5408" s="1" t="s">
        <v>88</v>
      </c>
      <c r="F5408" s="1" t="s">
        <v>19</v>
      </c>
      <c r="G5408" s="1" t="s">
        <v>7400</v>
      </c>
      <c r="H5408" s="2">
        <v>44953</v>
      </c>
      <c r="I5408" s="1">
        <v>460.67</v>
      </c>
    </row>
    <row r="5409" spans="1:9" x14ac:dyDescent="0.25">
      <c r="A5409" s="1" t="s">
        <v>7391</v>
      </c>
      <c r="B5409" s="1" t="s">
        <v>7392</v>
      </c>
      <c r="C5409" s="1">
        <v>59</v>
      </c>
      <c r="D5409" s="1" t="s">
        <v>44</v>
      </c>
      <c r="E5409" s="1" t="s">
        <v>88</v>
      </c>
      <c r="F5409" s="1" t="s">
        <v>13</v>
      </c>
      <c r="G5409" s="1" t="s">
        <v>7401</v>
      </c>
      <c r="H5409" s="2">
        <v>44813</v>
      </c>
      <c r="I5409" s="1">
        <v>279.49</v>
      </c>
    </row>
    <row r="5410" spans="1:9" x14ac:dyDescent="0.25">
      <c r="A5410" s="1" t="s">
        <v>7391</v>
      </c>
      <c r="B5410" s="1" t="s">
        <v>7392</v>
      </c>
      <c r="C5410" s="1">
        <v>59</v>
      </c>
      <c r="D5410" s="1" t="s">
        <v>44</v>
      </c>
      <c r="E5410" s="1" t="s">
        <v>88</v>
      </c>
      <c r="F5410" s="1" t="s">
        <v>17</v>
      </c>
      <c r="G5410" s="1" t="s">
        <v>7402</v>
      </c>
      <c r="H5410" s="2">
        <v>43872</v>
      </c>
      <c r="I5410" s="1">
        <v>26.33</v>
      </c>
    </row>
    <row r="5411" spans="1:9" x14ac:dyDescent="0.25">
      <c r="A5411" s="1" t="s">
        <v>7403</v>
      </c>
      <c r="B5411" s="1" t="s">
        <v>7404</v>
      </c>
      <c r="C5411" s="1">
        <v>20</v>
      </c>
      <c r="D5411" s="1" t="s">
        <v>44</v>
      </c>
      <c r="E5411" s="1" t="s">
        <v>88</v>
      </c>
      <c r="F5411" s="1" t="s">
        <v>17</v>
      </c>
      <c r="G5411" s="1" t="s">
        <v>7405</v>
      </c>
      <c r="H5411" s="2">
        <v>44570</v>
      </c>
      <c r="I5411" s="1">
        <v>17.8</v>
      </c>
    </row>
    <row r="5412" spans="1:9" x14ac:dyDescent="0.25">
      <c r="A5412" s="1" t="s">
        <v>7403</v>
      </c>
      <c r="B5412" s="1" t="s">
        <v>7404</v>
      </c>
      <c r="C5412" s="1">
        <v>20</v>
      </c>
      <c r="D5412" s="1" t="s">
        <v>44</v>
      </c>
      <c r="E5412" s="1" t="s">
        <v>88</v>
      </c>
      <c r="F5412" s="1" t="s">
        <v>15</v>
      </c>
      <c r="G5412" s="1" t="s">
        <v>7406</v>
      </c>
      <c r="H5412" s="2">
        <v>45505</v>
      </c>
      <c r="I5412" s="1">
        <v>57.95</v>
      </c>
    </row>
    <row r="5413" spans="1:9" x14ac:dyDescent="0.25">
      <c r="A5413" s="1" t="s">
        <v>7403</v>
      </c>
      <c r="B5413" s="1" t="s">
        <v>7404</v>
      </c>
      <c r="C5413" s="1">
        <v>20</v>
      </c>
      <c r="D5413" s="1" t="s">
        <v>44</v>
      </c>
      <c r="E5413" s="1" t="s">
        <v>88</v>
      </c>
      <c r="F5413" s="1" t="s">
        <v>17</v>
      </c>
      <c r="G5413" s="1" t="s">
        <v>7407</v>
      </c>
      <c r="H5413" s="2">
        <v>45507</v>
      </c>
      <c r="I5413" s="1">
        <v>164.75</v>
      </c>
    </row>
    <row r="5414" spans="1:9" x14ac:dyDescent="0.25">
      <c r="A5414" s="1" t="s">
        <v>7403</v>
      </c>
      <c r="B5414" s="1" t="s">
        <v>7404</v>
      </c>
      <c r="C5414" s="1">
        <v>20</v>
      </c>
      <c r="D5414" s="1" t="s">
        <v>44</v>
      </c>
      <c r="E5414" s="1" t="s">
        <v>88</v>
      </c>
      <c r="F5414" s="1" t="s">
        <v>13</v>
      </c>
      <c r="G5414" s="1" t="s">
        <v>7408</v>
      </c>
      <c r="H5414" s="2">
        <v>45415</v>
      </c>
      <c r="I5414" s="1">
        <v>179.55</v>
      </c>
    </row>
    <row r="5415" spans="1:9" x14ac:dyDescent="0.25">
      <c r="A5415" s="1" t="s">
        <v>7403</v>
      </c>
      <c r="B5415" s="1" t="s">
        <v>7404</v>
      </c>
      <c r="C5415" s="1">
        <v>20</v>
      </c>
      <c r="D5415" s="1" t="s">
        <v>44</v>
      </c>
      <c r="E5415" s="1" t="s">
        <v>88</v>
      </c>
      <c r="F5415" s="1" t="s">
        <v>13</v>
      </c>
      <c r="G5415" s="1" t="s">
        <v>7409</v>
      </c>
      <c r="H5415" s="2">
        <v>45062</v>
      </c>
      <c r="I5415" s="1">
        <v>53.18</v>
      </c>
    </row>
    <row r="5416" spans="1:9" x14ac:dyDescent="0.25">
      <c r="A5416" s="1" t="s">
        <v>7403</v>
      </c>
      <c r="B5416" s="1" t="s">
        <v>7404</v>
      </c>
      <c r="C5416" s="1">
        <v>20</v>
      </c>
      <c r="D5416" s="1" t="s">
        <v>44</v>
      </c>
      <c r="E5416" s="1" t="s">
        <v>88</v>
      </c>
      <c r="F5416" s="1" t="s">
        <v>22</v>
      </c>
      <c r="G5416" s="1" t="s">
        <v>7410</v>
      </c>
      <c r="H5416" s="2">
        <v>43890</v>
      </c>
      <c r="I5416" s="1">
        <v>477.14</v>
      </c>
    </row>
    <row r="5417" spans="1:9" x14ac:dyDescent="0.25">
      <c r="A5417" s="1" t="s">
        <v>7403</v>
      </c>
      <c r="B5417" s="1" t="s">
        <v>7404</v>
      </c>
      <c r="C5417" s="1">
        <v>20</v>
      </c>
      <c r="D5417" s="1" t="s">
        <v>44</v>
      </c>
      <c r="E5417" s="1" t="s">
        <v>88</v>
      </c>
      <c r="F5417" s="1" t="s">
        <v>19</v>
      </c>
      <c r="G5417" s="1" t="s">
        <v>7411</v>
      </c>
      <c r="H5417" s="2">
        <v>45224</v>
      </c>
      <c r="I5417" s="1">
        <v>190.34</v>
      </c>
    </row>
    <row r="5418" spans="1:9" x14ac:dyDescent="0.25">
      <c r="A5418" s="1" t="s">
        <v>7412</v>
      </c>
      <c r="B5418" s="1" t="s">
        <v>7413</v>
      </c>
      <c r="C5418" s="1">
        <v>18</v>
      </c>
      <c r="D5418" s="1" t="s">
        <v>44</v>
      </c>
      <c r="E5418" s="1" t="s">
        <v>67</v>
      </c>
      <c r="F5418" s="1" t="s">
        <v>22</v>
      </c>
      <c r="G5418" s="1" t="s">
        <v>7414</v>
      </c>
      <c r="H5418" s="2">
        <v>44018</v>
      </c>
      <c r="I5418" s="1">
        <v>419.91</v>
      </c>
    </row>
    <row r="5419" spans="1:9" x14ac:dyDescent="0.25">
      <c r="A5419" s="1" t="s">
        <v>7412</v>
      </c>
      <c r="B5419" s="1" t="s">
        <v>7413</v>
      </c>
      <c r="C5419" s="1">
        <v>18</v>
      </c>
      <c r="D5419" s="1" t="s">
        <v>44</v>
      </c>
      <c r="E5419" s="1" t="s">
        <v>67</v>
      </c>
      <c r="F5419" s="1" t="s">
        <v>17</v>
      </c>
      <c r="G5419" s="1" t="s">
        <v>7415</v>
      </c>
      <c r="H5419" s="2">
        <v>44635</v>
      </c>
      <c r="I5419" s="1">
        <v>439.66</v>
      </c>
    </row>
    <row r="5420" spans="1:9" x14ac:dyDescent="0.25">
      <c r="A5420" s="1" t="s">
        <v>7412</v>
      </c>
      <c r="B5420" s="1" t="s">
        <v>7413</v>
      </c>
      <c r="C5420" s="1">
        <v>18</v>
      </c>
      <c r="D5420" s="1" t="s">
        <v>44</v>
      </c>
      <c r="E5420" s="1" t="s">
        <v>67</v>
      </c>
      <c r="F5420" s="1" t="s">
        <v>19</v>
      </c>
      <c r="G5420" s="1" t="s">
        <v>7416</v>
      </c>
      <c r="H5420" s="2">
        <v>44507</v>
      </c>
      <c r="I5420" s="1">
        <v>302.95999999999998</v>
      </c>
    </row>
    <row r="5421" spans="1:9" x14ac:dyDescent="0.25">
      <c r="A5421" s="1" t="s">
        <v>7412</v>
      </c>
      <c r="B5421" s="1" t="s">
        <v>7413</v>
      </c>
      <c r="C5421" s="1">
        <v>18</v>
      </c>
      <c r="D5421" s="1" t="s">
        <v>44</v>
      </c>
      <c r="E5421" s="1" t="s">
        <v>67</v>
      </c>
      <c r="F5421" s="1" t="s">
        <v>22</v>
      </c>
      <c r="G5421" s="1" t="s">
        <v>7417</v>
      </c>
      <c r="H5421" s="2">
        <v>44937</v>
      </c>
      <c r="I5421" s="1">
        <v>196.89</v>
      </c>
    </row>
    <row r="5422" spans="1:9" x14ac:dyDescent="0.25">
      <c r="A5422" s="1" t="s">
        <v>7412</v>
      </c>
      <c r="B5422" s="1" t="s">
        <v>7413</v>
      </c>
      <c r="C5422" s="1">
        <v>18</v>
      </c>
      <c r="D5422" s="1" t="s">
        <v>44</v>
      </c>
      <c r="E5422" s="1" t="s">
        <v>67</v>
      </c>
      <c r="F5422" s="1" t="s">
        <v>15</v>
      </c>
      <c r="G5422" s="1" t="s">
        <v>7418</v>
      </c>
      <c r="H5422" s="2">
        <v>44830</v>
      </c>
      <c r="I5422" s="1">
        <v>265.07</v>
      </c>
    </row>
    <row r="5423" spans="1:9" x14ac:dyDescent="0.25">
      <c r="A5423" s="1" t="s">
        <v>7412</v>
      </c>
      <c r="B5423" s="1" t="s">
        <v>7413</v>
      </c>
      <c r="C5423" s="1">
        <v>18</v>
      </c>
      <c r="D5423" s="1" t="s">
        <v>44</v>
      </c>
      <c r="E5423" s="1" t="s">
        <v>67</v>
      </c>
      <c r="F5423" s="1" t="s">
        <v>13</v>
      </c>
      <c r="G5423" s="1" t="s">
        <v>7419</v>
      </c>
      <c r="H5423" s="2">
        <v>43867</v>
      </c>
      <c r="I5423" s="1">
        <v>193</v>
      </c>
    </row>
    <row r="5424" spans="1:9" x14ac:dyDescent="0.25">
      <c r="A5424" s="1" t="s">
        <v>7420</v>
      </c>
      <c r="B5424" s="1" t="s">
        <v>7421</v>
      </c>
      <c r="C5424" s="1">
        <v>31</v>
      </c>
      <c r="D5424" s="1" t="s">
        <v>11</v>
      </c>
      <c r="E5424" s="1" t="s">
        <v>12</v>
      </c>
      <c r="F5424" s="1" t="s">
        <v>15</v>
      </c>
      <c r="G5424" s="1" t="s">
        <v>7422</v>
      </c>
      <c r="H5424" s="2">
        <v>44154</v>
      </c>
      <c r="I5424" s="1">
        <v>200.57</v>
      </c>
    </row>
    <row r="5425" spans="1:9" x14ac:dyDescent="0.25">
      <c r="A5425" s="1" t="s">
        <v>7420</v>
      </c>
      <c r="B5425" s="1" t="s">
        <v>7421</v>
      </c>
      <c r="C5425" s="1">
        <v>31</v>
      </c>
      <c r="D5425" s="1" t="s">
        <v>11</v>
      </c>
      <c r="E5425" s="1" t="s">
        <v>12</v>
      </c>
      <c r="F5425" s="1" t="s">
        <v>15</v>
      </c>
      <c r="G5425" s="1" t="s">
        <v>7423</v>
      </c>
      <c r="H5425" s="2">
        <v>44750</v>
      </c>
      <c r="I5425" s="1">
        <v>209.23</v>
      </c>
    </row>
    <row r="5426" spans="1:9" x14ac:dyDescent="0.25">
      <c r="A5426" s="1" t="s">
        <v>7420</v>
      </c>
      <c r="B5426" s="1" t="s">
        <v>7421</v>
      </c>
      <c r="C5426" s="1">
        <v>31</v>
      </c>
      <c r="D5426" s="1" t="s">
        <v>11</v>
      </c>
      <c r="E5426" s="1" t="s">
        <v>12</v>
      </c>
      <c r="F5426" s="1" t="s">
        <v>15</v>
      </c>
      <c r="G5426" s="1" t="s">
        <v>7424</v>
      </c>
      <c r="H5426" s="2">
        <v>44679</v>
      </c>
      <c r="I5426" s="1">
        <v>161.55000000000001</v>
      </c>
    </row>
    <row r="5427" spans="1:9" x14ac:dyDescent="0.25">
      <c r="A5427" s="1" t="s">
        <v>7420</v>
      </c>
      <c r="B5427" s="1" t="s">
        <v>7421</v>
      </c>
      <c r="C5427" s="1">
        <v>31</v>
      </c>
      <c r="D5427" s="1" t="s">
        <v>11</v>
      </c>
      <c r="E5427" s="1" t="s">
        <v>12</v>
      </c>
      <c r="F5427" s="1" t="s">
        <v>22</v>
      </c>
      <c r="G5427" s="1" t="s">
        <v>7425</v>
      </c>
      <c r="H5427" s="2">
        <v>45637</v>
      </c>
      <c r="I5427" s="1">
        <v>399.45</v>
      </c>
    </row>
    <row r="5428" spans="1:9" x14ac:dyDescent="0.25">
      <c r="A5428" s="1" t="s">
        <v>7420</v>
      </c>
      <c r="B5428" s="1" t="s">
        <v>7421</v>
      </c>
      <c r="C5428" s="1">
        <v>31</v>
      </c>
      <c r="D5428" s="1" t="s">
        <v>11</v>
      </c>
      <c r="E5428" s="1" t="s">
        <v>12</v>
      </c>
      <c r="F5428" s="1" t="s">
        <v>22</v>
      </c>
      <c r="G5428" s="1" t="s">
        <v>7426</v>
      </c>
      <c r="H5428" s="2">
        <v>44667</v>
      </c>
      <c r="I5428" s="1">
        <v>198.35</v>
      </c>
    </row>
    <row r="5429" spans="1:9" x14ac:dyDescent="0.25">
      <c r="A5429" s="1" t="s">
        <v>7420</v>
      </c>
      <c r="B5429" s="1" t="s">
        <v>7421</v>
      </c>
      <c r="C5429" s="1">
        <v>31</v>
      </c>
      <c r="D5429" s="1" t="s">
        <v>11</v>
      </c>
      <c r="E5429" s="1" t="s">
        <v>12</v>
      </c>
      <c r="F5429" s="1" t="s">
        <v>22</v>
      </c>
      <c r="G5429" s="1" t="s">
        <v>7427</v>
      </c>
      <c r="H5429" s="2">
        <v>44590</v>
      </c>
      <c r="I5429" s="1">
        <v>97.18</v>
      </c>
    </row>
    <row r="5430" spans="1:9" x14ac:dyDescent="0.25">
      <c r="A5430" s="1" t="s">
        <v>7420</v>
      </c>
      <c r="B5430" s="1" t="s">
        <v>7421</v>
      </c>
      <c r="C5430" s="1">
        <v>31</v>
      </c>
      <c r="D5430" s="1" t="s">
        <v>11</v>
      </c>
      <c r="E5430" s="1" t="s">
        <v>12</v>
      </c>
      <c r="F5430" s="1" t="s">
        <v>13</v>
      </c>
      <c r="G5430" s="1" t="s">
        <v>7428</v>
      </c>
      <c r="H5430" s="2">
        <v>44149</v>
      </c>
      <c r="I5430" s="1">
        <v>208.77</v>
      </c>
    </row>
    <row r="5431" spans="1:9" x14ac:dyDescent="0.25">
      <c r="A5431" s="1" t="s">
        <v>7420</v>
      </c>
      <c r="B5431" s="1" t="s">
        <v>7421</v>
      </c>
      <c r="C5431" s="1">
        <v>31</v>
      </c>
      <c r="D5431" s="1" t="s">
        <v>11</v>
      </c>
      <c r="E5431" s="1" t="s">
        <v>12</v>
      </c>
      <c r="F5431" s="1" t="s">
        <v>17</v>
      </c>
      <c r="G5431" s="1" t="s">
        <v>7429</v>
      </c>
      <c r="H5431" s="2">
        <v>44032</v>
      </c>
      <c r="I5431" s="1">
        <v>434.13</v>
      </c>
    </row>
    <row r="5432" spans="1:9" x14ac:dyDescent="0.25">
      <c r="A5432" s="1" t="s">
        <v>7420</v>
      </c>
      <c r="B5432" s="1" t="s">
        <v>7421</v>
      </c>
      <c r="C5432" s="1">
        <v>31</v>
      </c>
      <c r="D5432" s="1" t="s">
        <v>11</v>
      </c>
      <c r="E5432" s="1" t="s">
        <v>12</v>
      </c>
      <c r="F5432" s="1" t="s">
        <v>15</v>
      </c>
      <c r="G5432" s="1" t="s">
        <v>7430</v>
      </c>
      <c r="H5432" s="2">
        <v>45322</v>
      </c>
      <c r="I5432" s="1">
        <v>35.299999999999997</v>
      </c>
    </row>
    <row r="5433" spans="1:9" x14ac:dyDescent="0.25">
      <c r="A5433" s="1" t="s">
        <v>7420</v>
      </c>
      <c r="B5433" s="1" t="s">
        <v>7421</v>
      </c>
      <c r="C5433" s="1">
        <v>31</v>
      </c>
      <c r="D5433" s="1" t="s">
        <v>11</v>
      </c>
      <c r="E5433" s="1" t="s">
        <v>12</v>
      </c>
      <c r="F5433" s="1" t="s">
        <v>22</v>
      </c>
      <c r="G5433" s="1" t="s">
        <v>7431</v>
      </c>
      <c r="H5433" s="2">
        <v>45117</v>
      </c>
      <c r="I5433" s="1">
        <v>463.19</v>
      </c>
    </row>
    <row r="5434" spans="1:9" x14ac:dyDescent="0.25">
      <c r="A5434" s="1" t="s">
        <v>7432</v>
      </c>
      <c r="B5434" s="1" t="s">
        <v>7433</v>
      </c>
      <c r="C5434" s="1">
        <v>43</v>
      </c>
      <c r="D5434" s="1" t="s">
        <v>44</v>
      </c>
      <c r="E5434" s="1" t="s">
        <v>45</v>
      </c>
      <c r="F5434" s="1" t="s">
        <v>15</v>
      </c>
      <c r="G5434" s="1" t="s">
        <v>7434</v>
      </c>
      <c r="H5434" s="2">
        <v>44625</v>
      </c>
      <c r="I5434" s="1">
        <v>11.82</v>
      </c>
    </row>
    <row r="5435" spans="1:9" x14ac:dyDescent="0.25">
      <c r="A5435" s="1" t="s">
        <v>7432</v>
      </c>
      <c r="B5435" s="1" t="s">
        <v>7433</v>
      </c>
      <c r="C5435" s="1">
        <v>43</v>
      </c>
      <c r="D5435" s="1" t="s">
        <v>44</v>
      </c>
      <c r="E5435" s="1" t="s">
        <v>45</v>
      </c>
      <c r="F5435" s="1" t="s">
        <v>17</v>
      </c>
      <c r="G5435" s="1" t="s">
        <v>7435</v>
      </c>
      <c r="H5435" s="2">
        <v>45304</v>
      </c>
      <c r="I5435" s="1">
        <v>331.89</v>
      </c>
    </row>
    <row r="5436" spans="1:9" x14ac:dyDescent="0.25">
      <c r="A5436" s="1" t="s">
        <v>7432</v>
      </c>
      <c r="B5436" s="1" t="s">
        <v>7433</v>
      </c>
      <c r="C5436" s="1">
        <v>43</v>
      </c>
      <c r="D5436" s="1" t="s">
        <v>44</v>
      </c>
      <c r="E5436" s="1" t="s">
        <v>45</v>
      </c>
      <c r="F5436" s="1" t="s">
        <v>19</v>
      </c>
      <c r="G5436" s="1" t="s">
        <v>7436</v>
      </c>
      <c r="H5436" s="2">
        <v>44436</v>
      </c>
      <c r="I5436" s="1">
        <v>223.34</v>
      </c>
    </row>
    <row r="5437" spans="1:9" x14ac:dyDescent="0.25">
      <c r="A5437" s="1" t="s">
        <v>7432</v>
      </c>
      <c r="B5437" s="1" t="s">
        <v>7433</v>
      </c>
      <c r="C5437" s="1">
        <v>43</v>
      </c>
      <c r="D5437" s="1" t="s">
        <v>44</v>
      </c>
      <c r="E5437" s="1" t="s">
        <v>45</v>
      </c>
      <c r="F5437" s="1" t="s">
        <v>19</v>
      </c>
      <c r="G5437" s="1" t="s">
        <v>7437</v>
      </c>
      <c r="H5437" s="2">
        <v>44441</v>
      </c>
      <c r="I5437" s="1">
        <v>88.41</v>
      </c>
    </row>
    <row r="5438" spans="1:9" x14ac:dyDescent="0.25">
      <c r="A5438" s="1" t="s">
        <v>7432</v>
      </c>
      <c r="B5438" s="1" t="s">
        <v>7433</v>
      </c>
      <c r="C5438" s="1">
        <v>43</v>
      </c>
      <c r="D5438" s="1" t="s">
        <v>44</v>
      </c>
      <c r="E5438" s="1" t="s">
        <v>45</v>
      </c>
      <c r="F5438" s="1" t="s">
        <v>13</v>
      </c>
      <c r="G5438" s="1" t="s">
        <v>7438</v>
      </c>
      <c r="H5438" s="2">
        <v>44072</v>
      </c>
      <c r="I5438" s="1">
        <v>479.91</v>
      </c>
    </row>
    <row r="5439" spans="1:9" x14ac:dyDescent="0.25">
      <c r="A5439" s="1" t="s">
        <v>7432</v>
      </c>
      <c r="B5439" s="1" t="s">
        <v>7433</v>
      </c>
      <c r="C5439" s="1">
        <v>43</v>
      </c>
      <c r="D5439" s="1" t="s">
        <v>44</v>
      </c>
      <c r="E5439" s="1" t="s">
        <v>45</v>
      </c>
      <c r="F5439" s="1" t="s">
        <v>13</v>
      </c>
      <c r="G5439" s="1" t="s">
        <v>7439</v>
      </c>
      <c r="H5439" s="2">
        <v>44511</v>
      </c>
      <c r="I5439" s="1">
        <v>321</v>
      </c>
    </row>
    <row r="5440" spans="1:9" x14ac:dyDescent="0.25">
      <c r="A5440" s="1" t="s">
        <v>7432</v>
      </c>
      <c r="B5440" s="1" t="s">
        <v>7433</v>
      </c>
      <c r="C5440" s="1">
        <v>43</v>
      </c>
      <c r="D5440" s="1" t="s">
        <v>44</v>
      </c>
      <c r="E5440" s="1" t="s">
        <v>45</v>
      </c>
      <c r="F5440" s="1" t="s">
        <v>13</v>
      </c>
      <c r="G5440" s="1" t="s">
        <v>7440</v>
      </c>
      <c r="H5440" s="2">
        <v>44429</v>
      </c>
      <c r="I5440" s="1">
        <v>361</v>
      </c>
    </row>
    <row r="5441" spans="1:9" x14ac:dyDescent="0.25">
      <c r="A5441" s="1" t="s">
        <v>7432</v>
      </c>
      <c r="B5441" s="1" t="s">
        <v>7433</v>
      </c>
      <c r="C5441" s="1">
        <v>43</v>
      </c>
      <c r="D5441" s="1" t="s">
        <v>44</v>
      </c>
      <c r="E5441" s="1" t="s">
        <v>45</v>
      </c>
      <c r="F5441" s="1" t="s">
        <v>15</v>
      </c>
      <c r="G5441" s="1" t="s">
        <v>7441</v>
      </c>
      <c r="H5441" s="2">
        <v>44865</v>
      </c>
      <c r="I5441" s="1">
        <v>138.32</v>
      </c>
    </row>
    <row r="5442" spans="1:9" x14ac:dyDescent="0.25">
      <c r="A5442" s="1" t="s">
        <v>7432</v>
      </c>
      <c r="B5442" s="1" t="s">
        <v>7433</v>
      </c>
      <c r="C5442" s="1">
        <v>43</v>
      </c>
      <c r="D5442" s="1" t="s">
        <v>44</v>
      </c>
      <c r="E5442" s="1" t="s">
        <v>45</v>
      </c>
      <c r="F5442" s="1" t="s">
        <v>15</v>
      </c>
      <c r="G5442" s="1" t="s">
        <v>7442</v>
      </c>
      <c r="H5442" s="2">
        <v>44655</v>
      </c>
      <c r="I5442" s="1">
        <v>137.97</v>
      </c>
    </row>
    <row r="5443" spans="1:9" x14ac:dyDescent="0.25">
      <c r="A5443" s="1" t="s">
        <v>7432</v>
      </c>
      <c r="B5443" s="1" t="s">
        <v>7433</v>
      </c>
      <c r="C5443" s="1">
        <v>43</v>
      </c>
      <c r="D5443" s="1" t="s">
        <v>44</v>
      </c>
      <c r="E5443" s="1" t="s">
        <v>45</v>
      </c>
      <c r="F5443" s="1" t="s">
        <v>19</v>
      </c>
      <c r="G5443" s="1" t="s">
        <v>7443</v>
      </c>
      <c r="H5443" s="2">
        <v>44874</v>
      </c>
      <c r="I5443" s="1">
        <v>65.91</v>
      </c>
    </row>
    <row r="5444" spans="1:9" x14ac:dyDescent="0.25">
      <c r="A5444" s="1" t="s">
        <v>7444</v>
      </c>
      <c r="B5444" s="1" t="s">
        <v>7445</v>
      </c>
      <c r="C5444" s="1">
        <v>63</v>
      </c>
      <c r="D5444" s="1" t="s">
        <v>44</v>
      </c>
      <c r="E5444" s="1" t="s">
        <v>12</v>
      </c>
      <c r="F5444" s="1" t="s">
        <v>22</v>
      </c>
      <c r="G5444" s="1" t="s">
        <v>7446</v>
      </c>
      <c r="H5444" s="2">
        <v>44509</v>
      </c>
      <c r="I5444" s="1">
        <v>186.63</v>
      </c>
    </row>
    <row r="5445" spans="1:9" x14ac:dyDescent="0.25">
      <c r="A5445" s="1" t="s">
        <v>7444</v>
      </c>
      <c r="B5445" s="1" t="s">
        <v>7445</v>
      </c>
      <c r="C5445" s="1">
        <v>63</v>
      </c>
      <c r="D5445" s="1" t="s">
        <v>44</v>
      </c>
      <c r="E5445" s="1" t="s">
        <v>12</v>
      </c>
      <c r="F5445" s="1" t="s">
        <v>13</v>
      </c>
      <c r="G5445" s="1" t="s">
        <v>7447</v>
      </c>
      <c r="H5445" s="2">
        <v>44696</v>
      </c>
      <c r="I5445" s="1">
        <v>118.96</v>
      </c>
    </row>
    <row r="5446" spans="1:9" x14ac:dyDescent="0.25">
      <c r="A5446" s="1" t="s">
        <v>7444</v>
      </c>
      <c r="B5446" s="1" t="s">
        <v>7445</v>
      </c>
      <c r="C5446" s="1">
        <v>63</v>
      </c>
      <c r="D5446" s="1" t="s">
        <v>44</v>
      </c>
      <c r="E5446" s="1" t="s">
        <v>12</v>
      </c>
      <c r="F5446" s="1" t="s">
        <v>22</v>
      </c>
      <c r="G5446" s="1" t="s">
        <v>7448</v>
      </c>
      <c r="H5446" s="2">
        <v>45574</v>
      </c>
      <c r="I5446" s="1">
        <v>152.44</v>
      </c>
    </row>
    <row r="5447" spans="1:9" x14ac:dyDescent="0.25">
      <c r="A5447" s="1" t="s">
        <v>7444</v>
      </c>
      <c r="B5447" s="1" t="s">
        <v>7445</v>
      </c>
      <c r="C5447" s="1">
        <v>63</v>
      </c>
      <c r="D5447" s="1" t="s">
        <v>44</v>
      </c>
      <c r="E5447" s="1" t="s">
        <v>12</v>
      </c>
      <c r="F5447" s="1" t="s">
        <v>22</v>
      </c>
      <c r="G5447" s="1" t="s">
        <v>7449</v>
      </c>
      <c r="H5447" s="2">
        <v>45484</v>
      </c>
      <c r="I5447" s="1">
        <v>492.48</v>
      </c>
    </row>
    <row r="5448" spans="1:9" x14ac:dyDescent="0.25">
      <c r="A5448" s="1" t="s">
        <v>7444</v>
      </c>
      <c r="B5448" s="1" t="s">
        <v>7445</v>
      </c>
      <c r="C5448" s="1">
        <v>63</v>
      </c>
      <c r="D5448" s="1" t="s">
        <v>44</v>
      </c>
      <c r="E5448" s="1" t="s">
        <v>12</v>
      </c>
      <c r="F5448" s="1" t="s">
        <v>19</v>
      </c>
      <c r="G5448" s="1" t="s">
        <v>7450</v>
      </c>
      <c r="H5448" s="2">
        <v>43945</v>
      </c>
      <c r="I5448" s="1">
        <v>261.5</v>
      </c>
    </row>
    <row r="5449" spans="1:9" x14ac:dyDescent="0.25">
      <c r="A5449" s="1" t="s">
        <v>7444</v>
      </c>
      <c r="B5449" s="1" t="s">
        <v>7445</v>
      </c>
      <c r="C5449" s="1">
        <v>63</v>
      </c>
      <c r="D5449" s="1" t="s">
        <v>44</v>
      </c>
      <c r="E5449" s="1" t="s">
        <v>12</v>
      </c>
      <c r="F5449" s="1" t="s">
        <v>13</v>
      </c>
      <c r="G5449" s="1" t="s">
        <v>7451</v>
      </c>
      <c r="H5449" s="2">
        <v>43926</v>
      </c>
      <c r="I5449" s="1">
        <v>220.39</v>
      </c>
    </row>
    <row r="5450" spans="1:9" x14ac:dyDescent="0.25">
      <c r="A5450" s="1" t="s">
        <v>7444</v>
      </c>
      <c r="B5450" s="1" t="s">
        <v>7445</v>
      </c>
      <c r="C5450" s="1">
        <v>63</v>
      </c>
      <c r="D5450" s="1" t="s">
        <v>44</v>
      </c>
      <c r="E5450" s="1" t="s">
        <v>12</v>
      </c>
      <c r="F5450" s="1" t="s">
        <v>17</v>
      </c>
      <c r="G5450" s="1" t="s">
        <v>7452</v>
      </c>
      <c r="H5450" s="2">
        <v>44632</v>
      </c>
      <c r="I5450" s="1">
        <v>114.13</v>
      </c>
    </row>
    <row r="5451" spans="1:9" x14ac:dyDescent="0.25">
      <c r="A5451" s="1" t="s">
        <v>7444</v>
      </c>
      <c r="B5451" s="1" t="s">
        <v>7445</v>
      </c>
      <c r="C5451" s="1">
        <v>63</v>
      </c>
      <c r="D5451" s="1" t="s">
        <v>44</v>
      </c>
      <c r="E5451" s="1" t="s">
        <v>12</v>
      </c>
      <c r="F5451" s="1" t="s">
        <v>15</v>
      </c>
      <c r="G5451" s="1" t="s">
        <v>7453</v>
      </c>
      <c r="H5451" s="2">
        <v>44518</v>
      </c>
      <c r="I5451" s="1">
        <v>481.26</v>
      </c>
    </row>
    <row r="5452" spans="1:9" x14ac:dyDescent="0.25">
      <c r="A5452" s="1" t="s">
        <v>7444</v>
      </c>
      <c r="B5452" s="1" t="s">
        <v>7445</v>
      </c>
      <c r="C5452" s="1">
        <v>63</v>
      </c>
      <c r="D5452" s="1" t="s">
        <v>44</v>
      </c>
      <c r="E5452" s="1" t="s">
        <v>12</v>
      </c>
      <c r="F5452" s="1" t="s">
        <v>13</v>
      </c>
      <c r="G5452" s="1" t="s">
        <v>7454</v>
      </c>
      <c r="H5452" s="2">
        <v>44581</v>
      </c>
      <c r="I5452" s="1">
        <v>62.52</v>
      </c>
    </row>
    <row r="5453" spans="1:9" x14ac:dyDescent="0.25">
      <c r="A5453" s="1" t="s">
        <v>7455</v>
      </c>
      <c r="B5453" s="1" t="s">
        <v>7456</v>
      </c>
      <c r="C5453" s="1">
        <v>51</v>
      </c>
      <c r="D5453" s="1" t="s">
        <v>11</v>
      </c>
      <c r="E5453" s="1" t="s">
        <v>67</v>
      </c>
      <c r="F5453" s="1" t="s">
        <v>19</v>
      </c>
      <c r="G5453" s="1" t="s">
        <v>7457</v>
      </c>
      <c r="H5453" s="2">
        <v>45420</v>
      </c>
      <c r="I5453" s="1">
        <v>484.49</v>
      </c>
    </row>
    <row r="5454" spans="1:9" x14ac:dyDescent="0.25">
      <c r="A5454" s="1" t="s">
        <v>7455</v>
      </c>
      <c r="B5454" s="1" t="s">
        <v>7456</v>
      </c>
      <c r="C5454" s="1">
        <v>51</v>
      </c>
      <c r="D5454" s="1" t="s">
        <v>11</v>
      </c>
      <c r="E5454" s="1" t="s">
        <v>67</v>
      </c>
      <c r="F5454" s="1" t="s">
        <v>17</v>
      </c>
      <c r="G5454" s="1" t="s">
        <v>7458</v>
      </c>
      <c r="H5454" s="2">
        <v>44580</v>
      </c>
      <c r="I5454" s="1">
        <v>142.74</v>
      </c>
    </row>
    <row r="5455" spans="1:9" x14ac:dyDescent="0.25">
      <c r="A5455" s="1" t="s">
        <v>7455</v>
      </c>
      <c r="B5455" s="1" t="s">
        <v>7456</v>
      </c>
      <c r="C5455" s="1">
        <v>51</v>
      </c>
      <c r="D5455" s="1" t="s">
        <v>11</v>
      </c>
      <c r="E5455" s="1" t="s">
        <v>67</v>
      </c>
      <c r="F5455" s="1" t="s">
        <v>22</v>
      </c>
      <c r="G5455" s="1" t="s">
        <v>7459</v>
      </c>
      <c r="H5455" s="2">
        <v>44986</v>
      </c>
      <c r="I5455" s="1">
        <v>71.42</v>
      </c>
    </row>
    <row r="5456" spans="1:9" x14ac:dyDescent="0.25">
      <c r="A5456" s="1" t="s">
        <v>7455</v>
      </c>
      <c r="B5456" s="1" t="s">
        <v>7456</v>
      </c>
      <c r="C5456" s="1">
        <v>51</v>
      </c>
      <c r="D5456" s="1" t="s">
        <v>11</v>
      </c>
      <c r="E5456" s="1" t="s">
        <v>67</v>
      </c>
      <c r="F5456" s="1" t="s">
        <v>15</v>
      </c>
      <c r="G5456" s="1" t="s">
        <v>7460</v>
      </c>
      <c r="H5456" s="2">
        <v>44037</v>
      </c>
      <c r="I5456" s="1">
        <v>477</v>
      </c>
    </row>
    <row r="5457" spans="1:9" x14ac:dyDescent="0.25">
      <c r="A5457" s="1" t="s">
        <v>7455</v>
      </c>
      <c r="B5457" s="1" t="s">
        <v>7456</v>
      </c>
      <c r="C5457" s="1">
        <v>51</v>
      </c>
      <c r="D5457" s="1" t="s">
        <v>11</v>
      </c>
      <c r="E5457" s="1" t="s">
        <v>67</v>
      </c>
      <c r="F5457" s="1" t="s">
        <v>19</v>
      </c>
      <c r="G5457" s="1" t="s">
        <v>7461</v>
      </c>
      <c r="H5457" s="2">
        <v>45395</v>
      </c>
      <c r="I5457" s="1">
        <v>108.41</v>
      </c>
    </row>
    <row r="5458" spans="1:9" x14ac:dyDescent="0.25">
      <c r="A5458" s="1" t="s">
        <v>7462</v>
      </c>
      <c r="B5458" s="1" t="s">
        <v>7463</v>
      </c>
      <c r="C5458" s="1">
        <v>35</v>
      </c>
      <c r="D5458" s="1" t="s">
        <v>34</v>
      </c>
      <c r="E5458" s="1" t="s">
        <v>45</v>
      </c>
      <c r="F5458" s="1" t="s">
        <v>19</v>
      </c>
      <c r="G5458" s="1" t="s">
        <v>7464</v>
      </c>
      <c r="H5458" s="2">
        <v>43922</v>
      </c>
      <c r="I5458" s="1">
        <v>61.77</v>
      </c>
    </row>
    <row r="5459" spans="1:9" x14ac:dyDescent="0.25">
      <c r="A5459" s="1" t="s">
        <v>7462</v>
      </c>
      <c r="B5459" s="1" t="s">
        <v>7463</v>
      </c>
      <c r="C5459" s="1">
        <v>35</v>
      </c>
      <c r="D5459" s="1" t="s">
        <v>34</v>
      </c>
      <c r="E5459" s="1" t="s">
        <v>45</v>
      </c>
      <c r="F5459" s="1" t="s">
        <v>17</v>
      </c>
      <c r="G5459" s="1" t="s">
        <v>7465</v>
      </c>
      <c r="H5459" s="2">
        <v>44374</v>
      </c>
      <c r="I5459" s="1">
        <v>354.99</v>
      </c>
    </row>
    <row r="5460" spans="1:9" x14ac:dyDescent="0.25">
      <c r="A5460" s="1" t="s">
        <v>7462</v>
      </c>
      <c r="B5460" s="1" t="s">
        <v>7463</v>
      </c>
      <c r="C5460" s="1">
        <v>35</v>
      </c>
      <c r="D5460" s="1" t="s">
        <v>34</v>
      </c>
      <c r="E5460" s="1" t="s">
        <v>45</v>
      </c>
      <c r="F5460" s="1" t="s">
        <v>17</v>
      </c>
      <c r="G5460" s="1" t="s">
        <v>7466</v>
      </c>
      <c r="H5460" s="2">
        <v>44335</v>
      </c>
      <c r="I5460" s="1">
        <v>249.73</v>
      </c>
    </row>
    <row r="5461" spans="1:9" x14ac:dyDescent="0.25">
      <c r="A5461" s="1" t="s">
        <v>7462</v>
      </c>
      <c r="B5461" s="1" t="s">
        <v>7463</v>
      </c>
      <c r="C5461" s="1">
        <v>35</v>
      </c>
      <c r="D5461" s="1" t="s">
        <v>34</v>
      </c>
      <c r="E5461" s="1" t="s">
        <v>45</v>
      </c>
      <c r="F5461" s="1" t="s">
        <v>15</v>
      </c>
      <c r="G5461" s="1" t="s">
        <v>7467</v>
      </c>
      <c r="H5461" s="2">
        <v>43890</v>
      </c>
      <c r="I5461" s="1">
        <v>250.42</v>
      </c>
    </row>
    <row r="5462" spans="1:9" x14ac:dyDescent="0.25">
      <c r="A5462" s="1" t="s">
        <v>7462</v>
      </c>
      <c r="B5462" s="1" t="s">
        <v>7463</v>
      </c>
      <c r="C5462" s="1">
        <v>35</v>
      </c>
      <c r="D5462" s="1" t="s">
        <v>34</v>
      </c>
      <c r="E5462" s="1" t="s">
        <v>45</v>
      </c>
      <c r="F5462" s="1" t="s">
        <v>13</v>
      </c>
      <c r="G5462" s="1" t="s">
        <v>7468</v>
      </c>
      <c r="H5462" s="2">
        <v>44777</v>
      </c>
      <c r="I5462" s="1">
        <v>323.58</v>
      </c>
    </row>
    <row r="5463" spans="1:9" x14ac:dyDescent="0.25">
      <c r="A5463" s="1" t="s">
        <v>7462</v>
      </c>
      <c r="B5463" s="1" t="s">
        <v>7463</v>
      </c>
      <c r="C5463" s="1">
        <v>35</v>
      </c>
      <c r="D5463" s="1" t="s">
        <v>34</v>
      </c>
      <c r="E5463" s="1" t="s">
        <v>45</v>
      </c>
      <c r="F5463" s="1" t="s">
        <v>15</v>
      </c>
      <c r="G5463" s="1" t="s">
        <v>7469</v>
      </c>
      <c r="H5463" s="2">
        <v>44121</v>
      </c>
      <c r="I5463" s="1">
        <v>449.18</v>
      </c>
    </row>
    <row r="5464" spans="1:9" x14ac:dyDescent="0.25">
      <c r="A5464" s="1" t="s">
        <v>7462</v>
      </c>
      <c r="B5464" s="1" t="s">
        <v>7463</v>
      </c>
      <c r="C5464" s="1">
        <v>35</v>
      </c>
      <c r="D5464" s="1" t="s">
        <v>34</v>
      </c>
      <c r="E5464" s="1" t="s">
        <v>45</v>
      </c>
      <c r="F5464" s="1" t="s">
        <v>19</v>
      </c>
      <c r="G5464" s="1" t="s">
        <v>7470</v>
      </c>
      <c r="H5464" s="2">
        <v>44860</v>
      </c>
      <c r="I5464" s="1">
        <v>205.09</v>
      </c>
    </row>
    <row r="5465" spans="1:9" x14ac:dyDescent="0.25">
      <c r="A5465" s="1" t="s">
        <v>7462</v>
      </c>
      <c r="B5465" s="1" t="s">
        <v>7463</v>
      </c>
      <c r="C5465" s="1">
        <v>35</v>
      </c>
      <c r="D5465" s="1" t="s">
        <v>34</v>
      </c>
      <c r="E5465" s="1" t="s">
        <v>45</v>
      </c>
      <c r="F5465" s="1" t="s">
        <v>15</v>
      </c>
      <c r="G5465" s="1" t="s">
        <v>7471</v>
      </c>
      <c r="H5465" s="2">
        <v>43911</v>
      </c>
      <c r="I5465" s="1">
        <v>406.72</v>
      </c>
    </row>
    <row r="5466" spans="1:9" x14ac:dyDescent="0.25">
      <c r="A5466" s="1" t="s">
        <v>7462</v>
      </c>
      <c r="B5466" s="1" t="s">
        <v>7463</v>
      </c>
      <c r="C5466" s="1">
        <v>35</v>
      </c>
      <c r="D5466" s="1" t="s">
        <v>34</v>
      </c>
      <c r="E5466" s="1" t="s">
        <v>45</v>
      </c>
      <c r="F5466" s="1" t="s">
        <v>17</v>
      </c>
      <c r="G5466" s="1" t="s">
        <v>7472</v>
      </c>
      <c r="H5466" s="2">
        <v>44836</v>
      </c>
      <c r="I5466" s="1">
        <v>182.94</v>
      </c>
    </row>
    <row r="5467" spans="1:9" x14ac:dyDescent="0.25">
      <c r="A5467" s="1" t="s">
        <v>7462</v>
      </c>
      <c r="B5467" s="1" t="s">
        <v>7463</v>
      </c>
      <c r="C5467" s="1">
        <v>35</v>
      </c>
      <c r="D5467" s="1" t="s">
        <v>34</v>
      </c>
      <c r="E5467" s="1" t="s">
        <v>45</v>
      </c>
      <c r="F5467" s="1" t="s">
        <v>17</v>
      </c>
      <c r="G5467" s="1" t="s">
        <v>7473</v>
      </c>
      <c r="H5467" s="2">
        <v>45179</v>
      </c>
      <c r="I5467" s="1">
        <v>105.37</v>
      </c>
    </row>
    <row r="5468" spans="1:9" x14ac:dyDescent="0.25">
      <c r="A5468" s="1" t="s">
        <v>7474</v>
      </c>
      <c r="B5468" s="1" t="s">
        <v>7475</v>
      </c>
      <c r="C5468" s="1">
        <v>29</v>
      </c>
      <c r="D5468" s="1" t="s">
        <v>34</v>
      </c>
      <c r="E5468" s="1" t="s">
        <v>88</v>
      </c>
      <c r="F5468" s="1" t="s">
        <v>22</v>
      </c>
      <c r="G5468" s="1" t="s">
        <v>7476</v>
      </c>
      <c r="H5468" s="2">
        <v>45163</v>
      </c>
      <c r="I5468" s="1">
        <v>274.3</v>
      </c>
    </row>
    <row r="5469" spans="1:9" x14ac:dyDescent="0.25">
      <c r="A5469" s="1" t="s">
        <v>7474</v>
      </c>
      <c r="B5469" s="1" t="s">
        <v>7475</v>
      </c>
      <c r="C5469" s="1">
        <v>29</v>
      </c>
      <c r="D5469" s="1" t="s">
        <v>34</v>
      </c>
      <c r="E5469" s="1" t="s">
        <v>88</v>
      </c>
      <c r="F5469" s="1" t="s">
        <v>19</v>
      </c>
      <c r="G5469" s="1" t="s">
        <v>7477</v>
      </c>
      <c r="H5469" s="2">
        <v>44987</v>
      </c>
      <c r="I5469" s="1">
        <v>111.08</v>
      </c>
    </row>
    <row r="5470" spans="1:9" x14ac:dyDescent="0.25">
      <c r="A5470" s="1" t="s">
        <v>7474</v>
      </c>
      <c r="B5470" s="1" t="s">
        <v>7475</v>
      </c>
      <c r="C5470" s="1">
        <v>29</v>
      </c>
      <c r="D5470" s="1" t="s">
        <v>34</v>
      </c>
      <c r="E5470" s="1" t="s">
        <v>88</v>
      </c>
      <c r="F5470" s="1" t="s">
        <v>19</v>
      </c>
      <c r="G5470" s="1" t="s">
        <v>7478</v>
      </c>
      <c r="H5470" s="2">
        <v>44520</v>
      </c>
      <c r="I5470" s="1">
        <v>32.58</v>
      </c>
    </row>
    <row r="5471" spans="1:9" x14ac:dyDescent="0.25">
      <c r="A5471" s="1" t="s">
        <v>7474</v>
      </c>
      <c r="B5471" s="1" t="s">
        <v>7475</v>
      </c>
      <c r="C5471" s="1">
        <v>29</v>
      </c>
      <c r="D5471" s="1" t="s">
        <v>34</v>
      </c>
      <c r="E5471" s="1" t="s">
        <v>88</v>
      </c>
      <c r="F5471" s="1" t="s">
        <v>19</v>
      </c>
      <c r="G5471" s="1" t="s">
        <v>7479</v>
      </c>
      <c r="H5471" s="2">
        <v>44141</v>
      </c>
      <c r="I5471" s="1">
        <v>186.75</v>
      </c>
    </row>
    <row r="5472" spans="1:9" x14ac:dyDescent="0.25">
      <c r="A5472" s="1" t="s">
        <v>7480</v>
      </c>
      <c r="B5472" s="1" t="s">
        <v>7481</v>
      </c>
      <c r="C5472" s="1">
        <v>21</v>
      </c>
      <c r="D5472" s="1" t="s">
        <v>11</v>
      </c>
      <c r="E5472" s="1" t="s">
        <v>12</v>
      </c>
      <c r="F5472" s="1" t="s">
        <v>17</v>
      </c>
      <c r="G5472" s="1" t="s">
        <v>7482</v>
      </c>
      <c r="H5472" s="2">
        <v>44512</v>
      </c>
      <c r="I5472" s="1">
        <v>34.72</v>
      </c>
    </row>
    <row r="5473" spans="1:9" x14ac:dyDescent="0.25">
      <c r="A5473" s="1" t="s">
        <v>7480</v>
      </c>
      <c r="B5473" s="1" t="s">
        <v>7481</v>
      </c>
      <c r="C5473" s="1">
        <v>21</v>
      </c>
      <c r="D5473" s="1" t="s">
        <v>11</v>
      </c>
      <c r="E5473" s="1" t="s">
        <v>12</v>
      </c>
      <c r="F5473" s="1" t="s">
        <v>13</v>
      </c>
      <c r="G5473" s="1" t="s">
        <v>7483</v>
      </c>
      <c r="H5473" s="2">
        <v>44204</v>
      </c>
      <c r="I5473" s="1">
        <v>451.51</v>
      </c>
    </row>
    <row r="5474" spans="1:9" x14ac:dyDescent="0.25">
      <c r="A5474" s="1" t="s">
        <v>7480</v>
      </c>
      <c r="B5474" s="1" t="s">
        <v>7481</v>
      </c>
      <c r="C5474" s="1">
        <v>21</v>
      </c>
      <c r="D5474" s="1" t="s">
        <v>11</v>
      </c>
      <c r="E5474" s="1" t="s">
        <v>12</v>
      </c>
      <c r="F5474" s="1" t="s">
        <v>13</v>
      </c>
      <c r="G5474" s="1" t="s">
        <v>7484</v>
      </c>
      <c r="H5474" s="2">
        <v>43980</v>
      </c>
      <c r="I5474" s="1">
        <v>234.54</v>
      </c>
    </row>
    <row r="5475" spans="1:9" x14ac:dyDescent="0.25">
      <c r="A5475" s="1" t="s">
        <v>7480</v>
      </c>
      <c r="B5475" s="1" t="s">
        <v>7481</v>
      </c>
      <c r="C5475" s="1">
        <v>21</v>
      </c>
      <c r="D5475" s="1" t="s">
        <v>11</v>
      </c>
      <c r="E5475" s="1" t="s">
        <v>12</v>
      </c>
      <c r="F5475" s="1" t="s">
        <v>17</v>
      </c>
      <c r="G5475" s="1" t="s">
        <v>7485</v>
      </c>
      <c r="H5475" s="2">
        <v>44041</v>
      </c>
      <c r="I5475" s="1">
        <v>24.08</v>
      </c>
    </row>
    <row r="5476" spans="1:9" x14ac:dyDescent="0.25">
      <c r="A5476" s="1" t="s">
        <v>7480</v>
      </c>
      <c r="B5476" s="1" t="s">
        <v>7481</v>
      </c>
      <c r="C5476" s="1">
        <v>21</v>
      </c>
      <c r="D5476" s="1" t="s">
        <v>11</v>
      </c>
      <c r="E5476" s="1" t="s">
        <v>12</v>
      </c>
      <c r="F5476" s="1" t="s">
        <v>17</v>
      </c>
      <c r="G5476" s="1" t="s">
        <v>7486</v>
      </c>
      <c r="H5476" s="2">
        <v>45142</v>
      </c>
      <c r="I5476" s="1">
        <v>348.34</v>
      </c>
    </row>
    <row r="5477" spans="1:9" x14ac:dyDescent="0.25">
      <c r="A5477" s="1" t="s">
        <v>7480</v>
      </c>
      <c r="B5477" s="1" t="s">
        <v>7481</v>
      </c>
      <c r="C5477" s="1">
        <v>21</v>
      </c>
      <c r="D5477" s="1" t="s">
        <v>11</v>
      </c>
      <c r="E5477" s="1" t="s">
        <v>12</v>
      </c>
      <c r="F5477" s="1" t="s">
        <v>13</v>
      </c>
      <c r="G5477" s="1" t="s">
        <v>7487</v>
      </c>
      <c r="H5477" s="2">
        <v>44177</v>
      </c>
      <c r="I5477" s="1">
        <v>381.64</v>
      </c>
    </row>
    <row r="5478" spans="1:9" x14ac:dyDescent="0.25">
      <c r="A5478" s="1" t="s">
        <v>7480</v>
      </c>
      <c r="B5478" s="1" t="s">
        <v>7481</v>
      </c>
      <c r="C5478" s="1">
        <v>21</v>
      </c>
      <c r="D5478" s="1" t="s">
        <v>11</v>
      </c>
      <c r="E5478" s="1" t="s">
        <v>12</v>
      </c>
      <c r="F5478" s="1" t="s">
        <v>13</v>
      </c>
      <c r="G5478" s="1" t="s">
        <v>7488</v>
      </c>
      <c r="H5478" s="2">
        <v>45192</v>
      </c>
      <c r="I5478" s="1">
        <v>50.6</v>
      </c>
    </row>
    <row r="5479" spans="1:9" x14ac:dyDescent="0.25">
      <c r="A5479" s="1" t="s">
        <v>7480</v>
      </c>
      <c r="B5479" s="1" t="s">
        <v>7481</v>
      </c>
      <c r="C5479" s="1">
        <v>21</v>
      </c>
      <c r="D5479" s="1" t="s">
        <v>11</v>
      </c>
      <c r="E5479" s="1" t="s">
        <v>12</v>
      </c>
      <c r="F5479" s="1" t="s">
        <v>17</v>
      </c>
      <c r="G5479" s="1" t="s">
        <v>7489</v>
      </c>
      <c r="H5479" s="2">
        <v>43985</v>
      </c>
      <c r="I5479" s="1">
        <v>35.51</v>
      </c>
    </row>
    <row r="5480" spans="1:9" x14ac:dyDescent="0.25">
      <c r="A5480" s="1" t="s">
        <v>7480</v>
      </c>
      <c r="B5480" s="1" t="s">
        <v>7481</v>
      </c>
      <c r="C5480" s="1">
        <v>21</v>
      </c>
      <c r="D5480" s="1" t="s">
        <v>11</v>
      </c>
      <c r="E5480" s="1" t="s">
        <v>12</v>
      </c>
      <c r="F5480" s="1" t="s">
        <v>15</v>
      </c>
      <c r="G5480" s="1" t="s">
        <v>7490</v>
      </c>
      <c r="H5480" s="2">
        <v>44103</v>
      </c>
      <c r="I5480" s="1">
        <v>124.77</v>
      </c>
    </row>
    <row r="5481" spans="1:9" x14ac:dyDescent="0.25">
      <c r="A5481" s="1" t="s">
        <v>7491</v>
      </c>
      <c r="B5481" s="1" t="s">
        <v>7492</v>
      </c>
      <c r="C5481" s="1">
        <v>32</v>
      </c>
      <c r="D5481" s="1" t="s">
        <v>44</v>
      </c>
      <c r="E5481" s="1" t="s">
        <v>45</v>
      </c>
      <c r="F5481" s="1" t="s">
        <v>13</v>
      </c>
      <c r="G5481" s="1" t="s">
        <v>7493</v>
      </c>
      <c r="H5481" s="2">
        <v>44721</v>
      </c>
      <c r="I5481" s="1">
        <v>363.53</v>
      </c>
    </row>
    <row r="5482" spans="1:9" x14ac:dyDescent="0.25">
      <c r="A5482" s="1" t="s">
        <v>7491</v>
      </c>
      <c r="B5482" s="1" t="s">
        <v>7492</v>
      </c>
      <c r="C5482" s="1">
        <v>32</v>
      </c>
      <c r="D5482" s="1" t="s">
        <v>44</v>
      </c>
      <c r="E5482" s="1" t="s">
        <v>45</v>
      </c>
      <c r="F5482" s="1" t="s">
        <v>19</v>
      </c>
      <c r="G5482" s="1" t="s">
        <v>7494</v>
      </c>
      <c r="H5482" s="2">
        <v>44167</v>
      </c>
      <c r="I5482" s="1">
        <v>173.65</v>
      </c>
    </row>
    <row r="5483" spans="1:9" x14ac:dyDescent="0.25">
      <c r="A5483" s="1" t="s">
        <v>7491</v>
      </c>
      <c r="B5483" s="1" t="s">
        <v>7492</v>
      </c>
      <c r="C5483" s="1">
        <v>32</v>
      </c>
      <c r="D5483" s="1" t="s">
        <v>44</v>
      </c>
      <c r="E5483" s="1" t="s">
        <v>45</v>
      </c>
      <c r="F5483" s="1" t="s">
        <v>13</v>
      </c>
      <c r="G5483" s="1" t="s">
        <v>7495</v>
      </c>
      <c r="H5483" s="2">
        <v>45187</v>
      </c>
      <c r="I5483" s="1">
        <v>112.05</v>
      </c>
    </row>
    <row r="5484" spans="1:9" x14ac:dyDescent="0.25">
      <c r="A5484" s="1" t="s">
        <v>7491</v>
      </c>
      <c r="B5484" s="1" t="s">
        <v>7492</v>
      </c>
      <c r="C5484" s="1">
        <v>32</v>
      </c>
      <c r="D5484" s="1" t="s">
        <v>44</v>
      </c>
      <c r="E5484" s="1" t="s">
        <v>45</v>
      </c>
      <c r="F5484" s="1" t="s">
        <v>17</v>
      </c>
      <c r="G5484" s="1" t="s">
        <v>7496</v>
      </c>
      <c r="H5484" s="2">
        <v>45588</v>
      </c>
      <c r="I5484" s="1">
        <v>309.67</v>
      </c>
    </row>
    <row r="5485" spans="1:9" x14ac:dyDescent="0.25">
      <c r="A5485" s="1" t="s">
        <v>7497</v>
      </c>
      <c r="B5485" s="1" t="s">
        <v>7498</v>
      </c>
      <c r="C5485" s="1">
        <v>25</v>
      </c>
      <c r="D5485" s="1" t="s">
        <v>34</v>
      </c>
      <c r="E5485" s="1" t="s">
        <v>67</v>
      </c>
      <c r="F5485" s="1" t="s">
        <v>13</v>
      </c>
      <c r="G5485" s="1" t="s">
        <v>7499</v>
      </c>
      <c r="H5485" s="2">
        <v>44474</v>
      </c>
      <c r="I5485" s="1">
        <v>339.83</v>
      </c>
    </row>
    <row r="5486" spans="1:9" x14ac:dyDescent="0.25">
      <c r="A5486" s="1" t="s">
        <v>7497</v>
      </c>
      <c r="B5486" s="1" t="s">
        <v>7498</v>
      </c>
      <c r="C5486" s="1">
        <v>25</v>
      </c>
      <c r="D5486" s="1" t="s">
        <v>34</v>
      </c>
      <c r="E5486" s="1" t="s">
        <v>67</v>
      </c>
      <c r="F5486" s="1" t="s">
        <v>19</v>
      </c>
      <c r="G5486" s="1" t="s">
        <v>7500</v>
      </c>
      <c r="H5486" s="2">
        <v>44681</v>
      </c>
      <c r="I5486" s="1">
        <v>189.39</v>
      </c>
    </row>
    <row r="5487" spans="1:9" x14ac:dyDescent="0.25">
      <c r="A5487" s="1" t="s">
        <v>7497</v>
      </c>
      <c r="B5487" s="1" t="s">
        <v>7498</v>
      </c>
      <c r="C5487" s="1">
        <v>25</v>
      </c>
      <c r="D5487" s="1" t="s">
        <v>34</v>
      </c>
      <c r="E5487" s="1" t="s">
        <v>67</v>
      </c>
      <c r="F5487" s="1" t="s">
        <v>17</v>
      </c>
      <c r="G5487" s="1" t="s">
        <v>7501</v>
      </c>
      <c r="H5487" s="2">
        <v>44735</v>
      </c>
      <c r="I5487" s="1">
        <v>78.86</v>
      </c>
    </row>
    <row r="5488" spans="1:9" x14ac:dyDescent="0.25">
      <c r="A5488" s="1" t="s">
        <v>7502</v>
      </c>
      <c r="B5488" s="1" t="s">
        <v>7503</v>
      </c>
      <c r="C5488" s="1">
        <v>19</v>
      </c>
      <c r="D5488" s="1" t="s">
        <v>11</v>
      </c>
      <c r="E5488" s="1" t="s">
        <v>12</v>
      </c>
      <c r="F5488" s="1" t="s">
        <v>15</v>
      </c>
      <c r="G5488" s="1" t="s">
        <v>7504</v>
      </c>
      <c r="H5488" s="2">
        <v>44569</v>
      </c>
      <c r="I5488" s="1">
        <v>367.86</v>
      </c>
    </row>
    <row r="5489" spans="1:9" x14ac:dyDescent="0.25">
      <c r="A5489" s="1" t="s">
        <v>7502</v>
      </c>
      <c r="B5489" s="1" t="s">
        <v>7503</v>
      </c>
      <c r="C5489" s="1">
        <v>19</v>
      </c>
      <c r="D5489" s="1" t="s">
        <v>11</v>
      </c>
      <c r="E5489" s="1" t="s">
        <v>12</v>
      </c>
      <c r="F5489" s="1" t="s">
        <v>19</v>
      </c>
      <c r="G5489" s="1" t="s">
        <v>7505</v>
      </c>
      <c r="H5489" s="2">
        <v>45105</v>
      </c>
      <c r="I5489" s="1">
        <v>361.47</v>
      </c>
    </row>
    <row r="5490" spans="1:9" x14ac:dyDescent="0.25">
      <c r="A5490" s="1" t="s">
        <v>7502</v>
      </c>
      <c r="B5490" s="1" t="s">
        <v>7503</v>
      </c>
      <c r="C5490" s="1">
        <v>19</v>
      </c>
      <c r="D5490" s="1" t="s">
        <v>11</v>
      </c>
      <c r="E5490" s="1" t="s">
        <v>12</v>
      </c>
      <c r="F5490" s="1" t="s">
        <v>17</v>
      </c>
      <c r="G5490" s="1" t="s">
        <v>7506</v>
      </c>
      <c r="H5490" s="2">
        <v>45227</v>
      </c>
      <c r="I5490" s="1">
        <v>50.42</v>
      </c>
    </row>
    <row r="5491" spans="1:9" x14ac:dyDescent="0.25">
      <c r="A5491" s="1" t="s">
        <v>7502</v>
      </c>
      <c r="B5491" s="1" t="s">
        <v>7503</v>
      </c>
      <c r="C5491" s="1">
        <v>19</v>
      </c>
      <c r="D5491" s="1" t="s">
        <v>11</v>
      </c>
      <c r="E5491" s="1" t="s">
        <v>12</v>
      </c>
      <c r="F5491" s="1" t="s">
        <v>17</v>
      </c>
      <c r="G5491" s="1" t="s">
        <v>7507</v>
      </c>
      <c r="H5491" s="2">
        <v>44908</v>
      </c>
      <c r="I5491" s="1">
        <v>214.75</v>
      </c>
    </row>
    <row r="5492" spans="1:9" x14ac:dyDescent="0.25">
      <c r="A5492" s="1" t="s">
        <v>7502</v>
      </c>
      <c r="B5492" s="1" t="s">
        <v>7503</v>
      </c>
      <c r="C5492" s="1">
        <v>19</v>
      </c>
      <c r="D5492" s="1" t="s">
        <v>11</v>
      </c>
      <c r="E5492" s="1" t="s">
        <v>12</v>
      </c>
      <c r="F5492" s="1" t="s">
        <v>22</v>
      </c>
      <c r="G5492" s="1" t="s">
        <v>7508</v>
      </c>
      <c r="H5492" s="2">
        <v>45240</v>
      </c>
      <c r="I5492" s="1">
        <v>260.89</v>
      </c>
    </row>
    <row r="5493" spans="1:9" x14ac:dyDescent="0.25">
      <c r="A5493" s="1" t="s">
        <v>7502</v>
      </c>
      <c r="B5493" s="1" t="s">
        <v>7503</v>
      </c>
      <c r="C5493" s="1">
        <v>19</v>
      </c>
      <c r="D5493" s="1" t="s">
        <v>11</v>
      </c>
      <c r="E5493" s="1" t="s">
        <v>12</v>
      </c>
      <c r="F5493" s="1" t="s">
        <v>15</v>
      </c>
      <c r="G5493" s="1" t="s">
        <v>7509</v>
      </c>
      <c r="H5493" s="2">
        <v>43835</v>
      </c>
      <c r="I5493" s="1">
        <v>359.64</v>
      </c>
    </row>
    <row r="5494" spans="1:9" x14ac:dyDescent="0.25">
      <c r="A5494" s="1" t="s">
        <v>7502</v>
      </c>
      <c r="B5494" s="1" t="s">
        <v>7503</v>
      </c>
      <c r="C5494" s="1">
        <v>19</v>
      </c>
      <c r="D5494" s="1" t="s">
        <v>11</v>
      </c>
      <c r="E5494" s="1" t="s">
        <v>12</v>
      </c>
      <c r="F5494" s="1" t="s">
        <v>19</v>
      </c>
      <c r="G5494" s="1" t="s">
        <v>7510</v>
      </c>
      <c r="H5494" s="2">
        <v>44663</v>
      </c>
      <c r="I5494" s="1">
        <v>188.63</v>
      </c>
    </row>
    <row r="5495" spans="1:9" x14ac:dyDescent="0.25">
      <c r="A5495" s="1" t="s">
        <v>7502</v>
      </c>
      <c r="B5495" s="1" t="s">
        <v>7503</v>
      </c>
      <c r="C5495" s="1">
        <v>19</v>
      </c>
      <c r="D5495" s="1" t="s">
        <v>11</v>
      </c>
      <c r="E5495" s="1" t="s">
        <v>12</v>
      </c>
      <c r="F5495" s="1" t="s">
        <v>13</v>
      </c>
      <c r="G5495" s="1" t="s">
        <v>7511</v>
      </c>
      <c r="H5495" s="2">
        <v>44481</v>
      </c>
      <c r="I5495" s="1">
        <v>147.9</v>
      </c>
    </row>
    <row r="5496" spans="1:9" x14ac:dyDescent="0.25">
      <c r="A5496" s="1" t="s">
        <v>7512</v>
      </c>
      <c r="B5496" s="1" t="s">
        <v>7513</v>
      </c>
      <c r="C5496" s="1">
        <v>64</v>
      </c>
      <c r="D5496" s="1" t="s">
        <v>44</v>
      </c>
      <c r="E5496" s="1" t="s">
        <v>67</v>
      </c>
      <c r="F5496" s="1" t="s">
        <v>17</v>
      </c>
      <c r="G5496" s="1" t="s">
        <v>7514</v>
      </c>
      <c r="H5496" s="2">
        <v>45560</v>
      </c>
      <c r="I5496" s="1">
        <v>283.62</v>
      </c>
    </row>
    <row r="5497" spans="1:9" x14ac:dyDescent="0.25">
      <c r="A5497" s="1" t="s">
        <v>7512</v>
      </c>
      <c r="B5497" s="1" t="s">
        <v>7513</v>
      </c>
      <c r="C5497" s="1">
        <v>64</v>
      </c>
      <c r="D5497" s="1" t="s">
        <v>44</v>
      </c>
      <c r="E5497" s="1" t="s">
        <v>67</v>
      </c>
      <c r="F5497" s="1" t="s">
        <v>19</v>
      </c>
      <c r="G5497" s="1" t="s">
        <v>7515</v>
      </c>
      <c r="H5497" s="2">
        <v>45568</v>
      </c>
      <c r="I5497" s="1">
        <v>334.8</v>
      </c>
    </row>
    <row r="5498" spans="1:9" x14ac:dyDescent="0.25">
      <c r="A5498" s="1" t="s">
        <v>7516</v>
      </c>
      <c r="B5498" s="1" t="s">
        <v>7517</v>
      </c>
      <c r="C5498" s="1">
        <v>62</v>
      </c>
      <c r="D5498" s="1" t="s">
        <v>11</v>
      </c>
      <c r="E5498" s="1" t="s">
        <v>88</v>
      </c>
      <c r="F5498" s="1" t="s">
        <v>22</v>
      </c>
      <c r="G5498" s="1" t="s">
        <v>7518</v>
      </c>
      <c r="H5498" s="2">
        <v>44753</v>
      </c>
      <c r="I5498" s="1">
        <v>35.799999999999997</v>
      </c>
    </row>
    <row r="5499" spans="1:9" x14ac:dyDescent="0.25">
      <c r="A5499" s="1" t="s">
        <v>7516</v>
      </c>
      <c r="B5499" s="1" t="s">
        <v>7517</v>
      </c>
      <c r="C5499" s="1">
        <v>62</v>
      </c>
      <c r="D5499" s="1" t="s">
        <v>11</v>
      </c>
      <c r="E5499" s="1" t="s">
        <v>88</v>
      </c>
      <c r="F5499" s="1" t="s">
        <v>13</v>
      </c>
      <c r="G5499" s="1" t="s">
        <v>7519</v>
      </c>
      <c r="H5499" s="2">
        <v>44344</v>
      </c>
      <c r="I5499" s="1">
        <v>226.75</v>
      </c>
    </row>
    <row r="5500" spans="1:9" x14ac:dyDescent="0.25">
      <c r="A5500" s="1" t="s">
        <v>7516</v>
      </c>
      <c r="B5500" s="1" t="s">
        <v>7517</v>
      </c>
      <c r="C5500" s="1">
        <v>62</v>
      </c>
      <c r="D5500" s="1" t="s">
        <v>11</v>
      </c>
      <c r="E5500" s="1" t="s">
        <v>88</v>
      </c>
      <c r="F5500" s="1" t="s">
        <v>19</v>
      </c>
      <c r="G5500" s="1" t="s">
        <v>7520</v>
      </c>
      <c r="H5500" s="2">
        <v>44128</v>
      </c>
      <c r="I5500" s="1">
        <v>149.37</v>
      </c>
    </row>
    <row r="5501" spans="1:9" x14ac:dyDescent="0.25">
      <c r="A5501" s="1" t="s">
        <v>7516</v>
      </c>
      <c r="B5501" s="1" t="s">
        <v>7517</v>
      </c>
      <c r="C5501" s="1">
        <v>62</v>
      </c>
      <c r="D5501" s="1" t="s">
        <v>11</v>
      </c>
      <c r="E5501" s="1" t="s">
        <v>88</v>
      </c>
      <c r="F5501" s="1" t="s">
        <v>15</v>
      </c>
      <c r="G5501" s="1" t="s">
        <v>7521</v>
      </c>
      <c r="H5501" s="2">
        <v>45531</v>
      </c>
      <c r="I5501" s="1">
        <v>287.58999999999997</v>
      </c>
    </row>
    <row r="5502" spans="1:9" x14ac:dyDescent="0.25">
      <c r="A5502" s="1" t="s">
        <v>7516</v>
      </c>
      <c r="B5502" s="1" t="s">
        <v>7517</v>
      </c>
      <c r="C5502" s="1">
        <v>62</v>
      </c>
      <c r="D5502" s="1" t="s">
        <v>11</v>
      </c>
      <c r="E5502" s="1" t="s">
        <v>88</v>
      </c>
      <c r="F5502" s="1" t="s">
        <v>22</v>
      </c>
      <c r="G5502" s="1" t="s">
        <v>7522</v>
      </c>
      <c r="H5502" s="2">
        <v>44718</v>
      </c>
      <c r="I5502" s="1">
        <v>229.35</v>
      </c>
    </row>
    <row r="5503" spans="1:9" x14ac:dyDescent="0.25">
      <c r="A5503" s="1" t="s">
        <v>7516</v>
      </c>
      <c r="B5503" s="1" t="s">
        <v>7517</v>
      </c>
      <c r="C5503" s="1">
        <v>62</v>
      </c>
      <c r="D5503" s="1" t="s">
        <v>11</v>
      </c>
      <c r="E5503" s="1" t="s">
        <v>88</v>
      </c>
      <c r="F5503" s="1" t="s">
        <v>13</v>
      </c>
      <c r="G5503" s="1" t="s">
        <v>7523</v>
      </c>
      <c r="H5503" s="2">
        <v>44122</v>
      </c>
      <c r="I5503" s="1">
        <v>90.47</v>
      </c>
    </row>
    <row r="5504" spans="1:9" x14ac:dyDescent="0.25">
      <c r="A5504" s="1" t="s">
        <v>7516</v>
      </c>
      <c r="B5504" s="1" t="s">
        <v>7517</v>
      </c>
      <c r="C5504" s="1">
        <v>62</v>
      </c>
      <c r="D5504" s="1" t="s">
        <v>11</v>
      </c>
      <c r="E5504" s="1" t="s">
        <v>88</v>
      </c>
      <c r="F5504" s="1" t="s">
        <v>22</v>
      </c>
      <c r="G5504" s="1" t="s">
        <v>7524</v>
      </c>
      <c r="H5504" s="2">
        <v>44122</v>
      </c>
      <c r="I5504" s="1">
        <v>268.55</v>
      </c>
    </row>
    <row r="5505" spans="1:9" x14ac:dyDescent="0.25">
      <c r="A5505" s="1" t="s">
        <v>7516</v>
      </c>
      <c r="B5505" s="1" t="s">
        <v>7517</v>
      </c>
      <c r="C5505" s="1">
        <v>62</v>
      </c>
      <c r="D5505" s="1" t="s">
        <v>11</v>
      </c>
      <c r="E5505" s="1" t="s">
        <v>88</v>
      </c>
      <c r="F5505" s="1" t="s">
        <v>19</v>
      </c>
      <c r="G5505" s="1" t="s">
        <v>7525</v>
      </c>
      <c r="H5505" s="2">
        <v>44988</v>
      </c>
      <c r="I5505" s="1">
        <v>335.65</v>
      </c>
    </row>
    <row r="5506" spans="1:9" x14ac:dyDescent="0.25">
      <c r="A5506" s="1" t="s">
        <v>7526</v>
      </c>
      <c r="B5506" s="1" t="s">
        <v>7527</v>
      </c>
      <c r="C5506" s="1">
        <v>54</v>
      </c>
      <c r="D5506" s="1" t="s">
        <v>34</v>
      </c>
      <c r="E5506" s="1" t="s">
        <v>67</v>
      </c>
      <c r="F5506" s="1" t="s">
        <v>22</v>
      </c>
      <c r="G5506" s="1" t="s">
        <v>7528</v>
      </c>
      <c r="H5506" s="2">
        <v>45332</v>
      </c>
      <c r="I5506" s="1">
        <v>423.31</v>
      </c>
    </row>
    <row r="5507" spans="1:9" x14ac:dyDescent="0.25">
      <c r="A5507" s="1" t="s">
        <v>7526</v>
      </c>
      <c r="B5507" s="1" t="s">
        <v>7527</v>
      </c>
      <c r="C5507" s="1">
        <v>54</v>
      </c>
      <c r="D5507" s="1" t="s">
        <v>34</v>
      </c>
      <c r="E5507" s="1" t="s">
        <v>67</v>
      </c>
      <c r="F5507" s="1" t="s">
        <v>22</v>
      </c>
      <c r="G5507" s="1" t="s">
        <v>7529</v>
      </c>
      <c r="H5507" s="2">
        <v>43896</v>
      </c>
      <c r="I5507" s="1">
        <v>203.2</v>
      </c>
    </row>
    <row r="5508" spans="1:9" x14ac:dyDescent="0.25">
      <c r="A5508" s="1" t="s">
        <v>7526</v>
      </c>
      <c r="B5508" s="1" t="s">
        <v>7527</v>
      </c>
      <c r="C5508" s="1">
        <v>54</v>
      </c>
      <c r="D5508" s="1" t="s">
        <v>34</v>
      </c>
      <c r="E5508" s="1" t="s">
        <v>67</v>
      </c>
      <c r="F5508" s="1" t="s">
        <v>22</v>
      </c>
      <c r="G5508" s="1" t="s">
        <v>7530</v>
      </c>
      <c r="H5508" s="2">
        <v>44082</v>
      </c>
      <c r="I5508" s="1">
        <v>383.2</v>
      </c>
    </row>
    <row r="5509" spans="1:9" x14ac:dyDescent="0.25">
      <c r="A5509" s="1" t="s">
        <v>7526</v>
      </c>
      <c r="B5509" s="1" t="s">
        <v>7527</v>
      </c>
      <c r="C5509" s="1">
        <v>54</v>
      </c>
      <c r="D5509" s="1" t="s">
        <v>34</v>
      </c>
      <c r="E5509" s="1" t="s">
        <v>67</v>
      </c>
      <c r="F5509" s="1" t="s">
        <v>22</v>
      </c>
      <c r="G5509" s="1" t="s">
        <v>7531</v>
      </c>
      <c r="H5509" s="2">
        <v>44241</v>
      </c>
      <c r="I5509" s="1">
        <v>60.17</v>
      </c>
    </row>
    <row r="5510" spans="1:9" x14ac:dyDescent="0.25">
      <c r="A5510" s="1" t="s">
        <v>7526</v>
      </c>
      <c r="B5510" s="1" t="s">
        <v>7527</v>
      </c>
      <c r="C5510" s="1">
        <v>54</v>
      </c>
      <c r="D5510" s="1" t="s">
        <v>34</v>
      </c>
      <c r="E5510" s="1" t="s">
        <v>67</v>
      </c>
      <c r="F5510" s="1" t="s">
        <v>13</v>
      </c>
      <c r="G5510" s="1" t="s">
        <v>7532</v>
      </c>
      <c r="H5510" s="2">
        <v>43926</v>
      </c>
      <c r="I5510" s="1">
        <v>385.66</v>
      </c>
    </row>
    <row r="5511" spans="1:9" x14ac:dyDescent="0.25">
      <c r="A5511" s="1" t="s">
        <v>7526</v>
      </c>
      <c r="B5511" s="1" t="s">
        <v>7527</v>
      </c>
      <c r="C5511" s="1">
        <v>54</v>
      </c>
      <c r="D5511" s="1" t="s">
        <v>34</v>
      </c>
      <c r="E5511" s="1" t="s">
        <v>67</v>
      </c>
      <c r="F5511" s="1" t="s">
        <v>17</v>
      </c>
      <c r="G5511" s="1" t="s">
        <v>7533</v>
      </c>
      <c r="H5511" s="2">
        <v>44406</v>
      </c>
      <c r="I5511" s="1">
        <v>407.61</v>
      </c>
    </row>
    <row r="5512" spans="1:9" x14ac:dyDescent="0.25">
      <c r="A5512" s="1" t="s">
        <v>7526</v>
      </c>
      <c r="B5512" s="1" t="s">
        <v>7527</v>
      </c>
      <c r="C5512" s="1">
        <v>54</v>
      </c>
      <c r="D5512" s="1" t="s">
        <v>34</v>
      </c>
      <c r="E5512" s="1" t="s">
        <v>67</v>
      </c>
      <c r="F5512" s="1" t="s">
        <v>17</v>
      </c>
      <c r="G5512" s="1" t="s">
        <v>7534</v>
      </c>
      <c r="H5512" s="2">
        <v>44919</v>
      </c>
      <c r="I5512" s="1">
        <v>82.23</v>
      </c>
    </row>
    <row r="5513" spans="1:9" x14ac:dyDescent="0.25">
      <c r="A5513" s="1" t="s">
        <v>7526</v>
      </c>
      <c r="B5513" s="1" t="s">
        <v>7527</v>
      </c>
      <c r="C5513" s="1">
        <v>54</v>
      </c>
      <c r="D5513" s="1" t="s">
        <v>34</v>
      </c>
      <c r="E5513" s="1" t="s">
        <v>67</v>
      </c>
      <c r="F5513" s="1" t="s">
        <v>15</v>
      </c>
      <c r="G5513" s="1" t="s">
        <v>7535</v>
      </c>
      <c r="H5513" s="2">
        <v>44563</v>
      </c>
      <c r="I5513" s="1">
        <v>348.55</v>
      </c>
    </row>
    <row r="5514" spans="1:9" x14ac:dyDescent="0.25">
      <c r="A5514" s="1" t="s">
        <v>7526</v>
      </c>
      <c r="B5514" s="1" t="s">
        <v>7527</v>
      </c>
      <c r="C5514" s="1">
        <v>54</v>
      </c>
      <c r="D5514" s="1" t="s">
        <v>34</v>
      </c>
      <c r="E5514" s="1" t="s">
        <v>67</v>
      </c>
      <c r="F5514" s="1" t="s">
        <v>15</v>
      </c>
      <c r="G5514" s="1" t="s">
        <v>7536</v>
      </c>
      <c r="H5514" s="2">
        <v>45006</v>
      </c>
      <c r="I5514" s="1">
        <v>315.16000000000003</v>
      </c>
    </row>
    <row r="5515" spans="1:9" x14ac:dyDescent="0.25">
      <c r="A5515" s="1" t="s">
        <v>7537</v>
      </c>
      <c r="B5515" s="1" t="s">
        <v>7538</v>
      </c>
      <c r="C5515" s="1">
        <v>22</v>
      </c>
      <c r="D5515" s="1" t="s">
        <v>11</v>
      </c>
      <c r="E5515" s="1" t="s">
        <v>45</v>
      </c>
      <c r="F5515" s="1" t="s">
        <v>19</v>
      </c>
      <c r="G5515" s="1" t="s">
        <v>7539</v>
      </c>
      <c r="H5515" s="2">
        <v>44788</v>
      </c>
      <c r="I5515" s="1">
        <v>98.42</v>
      </c>
    </row>
    <row r="5516" spans="1:9" x14ac:dyDescent="0.25">
      <c r="A5516" s="1" t="s">
        <v>7537</v>
      </c>
      <c r="B5516" s="1" t="s">
        <v>7538</v>
      </c>
      <c r="C5516" s="1">
        <v>22</v>
      </c>
      <c r="D5516" s="1" t="s">
        <v>11</v>
      </c>
      <c r="E5516" s="1" t="s">
        <v>45</v>
      </c>
      <c r="F5516" s="1" t="s">
        <v>19</v>
      </c>
      <c r="G5516" s="1" t="s">
        <v>7540</v>
      </c>
      <c r="H5516" s="2">
        <v>44995</v>
      </c>
      <c r="I5516" s="1">
        <v>104.87</v>
      </c>
    </row>
    <row r="5517" spans="1:9" x14ac:dyDescent="0.25">
      <c r="A5517" s="1" t="s">
        <v>7537</v>
      </c>
      <c r="B5517" s="1" t="s">
        <v>7538</v>
      </c>
      <c r="C5517" s="1">
        <v>22</v>
      </c>
      <c r="D5517" s="1" t="s">
        <v>11</v>
      </c>
      <c r="E5517" s="1" t="s">
        <v>45</v>
      </c>
      <c r="F5517" s="1" t="s">
        <v>17</v>
      </c>
      <c r="G5517" s="1" t="s">
        <v>7541</v>
      </c>
      <c r="H5517" s="2">
        <v>45155</v>
      </c>
      <c r="I5517" s="1">
        <v>218.14</v>
      </c>
    </row>
    <row r="5518" spans="1:9" x14ac:dyDescent="0.25">
      <c r="A5518" s="1" t="s">
        <v>7537</v>
      </c>
      <c r="B5518" s="1" t="s">
        <v>7538</v>
      </c>
      <c r="C5518" s="1">
        <v>22</v>
      </c>
      <c r="D5518" s="1" t="s">
        <v>11</v>
      </c>
      <c r="E5518" s="1" t="s">
        <v>45</v>
      </c>
      <c r="F5518" s="1" t="s">
        <v>15</v>
      </c>
      <c r="G5518" s="1" t="s">
        <v>7542</v>
      </c>
      <c r="H5518" s="2">
        <v>45351</v>
      </c>
      <c r="I5518" s="1">
        <v>440.63</v>
      </c>
    </row>
    <row r="5519" spans="1:9" x14ac:dyDescent="0.25">
      <c r="A5519" s="1" t="s">
        <v>7537</v>
      </c>
      <c r="B5519" s="1" t="s">
        <v>7538</v>
      </c>
      <c r="C5519" s="1">
        <v>22</v>
      </c>
      <c r="D5519" s="1" t="s">
        <v>11</v>
      </c>
      <c r="E5519" s="1" t="s">
        <v>45</v>
      </c>
      <c r="F5519" s="1" t="s">
        <v>15</v>
      </c>
      <c r="G5519" s="1" t="s">
        <v>7543</v>
      </c>
      <c r="H5519" s="2">
        <v>44527</v>
      </c>
      <c r="I5519" s="1">
        <v>322.55</v>
      </c>
    </row>
    <row r="5520" spans="1:9" x14ac:dyDescent="0.25">
      <c r="A5520" s="1" t="s">
        <v>7537</v>
      </c>
      <c r="B5520" s="1" t="s">
        <v>7538</v>
      </c>
      <c r="C5520" s="1">
        <v>22</v>
      </c>
      <c r="D5520" s="1" t="s">
        <v>11</v>
      </c>
      <c r="E5520" s="1" t="s">
        <v>45</v>
      </c>
      <c r="F5520" s="1" t="s">
        <v>13</v>
      </c>
      <c r="G5520" s="1" t="s">
        <v>7544</v>
      </c>
      <c r="H5520" s="2">
        <v>43849</v>
      </c>
      <c r="I5520" s="1">
        <v>276.79000000000002</v>
      </c>
    </row>
    <row r="5521" spans="1:9" x14ac:dyDescent="0.25">
      <c r="A5521" s="1" t="s">
        <v>7537</v>
      </c>
      <c r="B5521" s="1" t="s">
        <v>7538</v>
      </c>
      <c r="C5521" s="1">
        <v>22</v>
      </c>
      <c r="D5521" s="1" t="s">
        <v>11</v>
      </c>
      <c r="E5521" s="1" t="s">
        <v>45</v>
      </c>
      <c r="F5521" s="1" t="s">
        <v>22</v>
      </c>
      <c r="G5521" s="1" t="s">
        <v>7545</v>
      </c>
      <c r="H5521" s="2">
        <v>45085</v>
      </c>
      <c r="I5521" s="1">
        <v>275.08999999999997</v>
      </c>
    </row>
    <row r="5522" spans="1:9" x14ac:dyDescent="0.25">
      <c r="A5522" s="1" t="s">
        <v>7537</v>
      </c>
      <c r="B5522" s="1" t="s">
        <v>7538</v>
      </c>
      <c r="C5522" s="1">
        <v>22</v>
      </c>
      <c r="D5522" s="1" t="s">
        <v>11</v>
      </c>
      <c r="E5522" s="1" t="s">
        <v>45</v>
      </c>
      <c r="F5522" s="1" t="s">
        <v>13</v>
      </c>
      <c r="G5522" s="1" t="s">
        <v>7546</v>
      </c>
      <c r="H5522" s="2">
        <v>43865</v>
      </c>
      <c r="I5522" s="1">
        <v>39.409999999999997</v>
      </c>
    </row>
    <row r="5523" spans="1:9" x14ac:dyDescent="0.25">
      <c r="A5523" s="1" t="s">
        <v>7537</v>
      </c>
      <c r="B5523" s="1" t="s">
        <v>7538</v>
      </c>
      <c r="C5523" s="1">
        <v>22</v>
      </c>
      <c r="D5523" s="1" t="s">
        <v>11</v>
      </c>
      <c r="E5523" s="1" t="s">
        <v>45</v>
      </c>
      <c r="F5523" s="1" t="s">
        <v>22</v>
      </c>
      <c r="G5523" s="1" t="s">
        <v>7547</v>
      </c>
      <c r="H5523" s="2">
        <v>44401</v>
      </c>
      <c r="I5523" s="1">
        <v>483.53</v>
      </c>
    </row>
    <row r="5524" spans="1:9" x14ac:dyDescent="0.25">
      <c r="A5524" s="1" t="s">
        <v>7548</v>
      </c>
      <c r="B5524" s="1" t="s">
        <v>7549</v>
      </c>
      <c r="C5524" s="1">
        <v>68</v>
      </c>
      <c r="D5524" s="1" t="s">
        <v>34</v>
      </c>
      <c r="E5524" s="1" t="s">
        <v>12</v>
      </c>
      <c r="F5524" s="1" t="s">
        <v>19</v>
      </c>
      <c r="G5524" s="1" t="s">
        <v>7550</v>
      </c>
      <c r="H5524" s="2">
        <v>43935</v>
      </c>
      <c r="I5524" s="1">
        <v>90.92</v>
      </c>
    </row>
    <row r="5525" spans="1:9" x14ac:dyDescent="0.25">
      <c r="A5525" s="1" t="s">
        <v>7548</v>
      </c>
      <c r="B5525" s="1" t="s">
        <v>7549</v>
      </c>
      <c r="C5525" s="1">
        <v>68</v>
      </c>
      <c r="D5525" s="1" t="s">
        <v>34</v>
      </c>
      <c r="E5525" s="1" t="s">
        <v>12</v>
      </c>
      <c r="F5525" s="1" t="s">
        <v>22</v>
      </c>
      <c r="G5525" s="1" t="s">
        <v>7551</v>
      </c>
      <c r="H5525" s="2">
        <v>44520</v>
      </c>
      <c r="I5525" s="1">
        <v>178.27</v>
      </c>
    </row>
    <row r="5526" spans="1:9" x14ac:dyDescent="0.25">
      <c r="A5526" s="1" t="s">
        <v>7548</v>
      </c>
      <c r="B5526" s="1" t="s">
        <v>7549</v>
      </c>
      <c r="C5526" s="1">
        <v>68</v>
      </c>
      <c r="D5526" s="1" t="s">
        <v>34</v>
      </c>
      <c r="E5526" s="1" t="s">
        <v>12</v>
      </c>
      <c r="F5526" s="1" t="s">
        <v>13</v>
      </c>
      <c r="G5526" s="1" t="s">
        <v>7552</v>
      </c>
      <c r="H5526" s="2">
        <v>45615</v>
      </c>
      <c r="I5526" s="1">
        <v>396.3</v>
      </c>
    </row>
    <row r="5527" spans="1:9" x14ac:dyDescent="0.25">
      <c r="A5527" s="1" t="s">
        <v>7548</v>
      </c>
      <c r="B5527" s="1" t="s">
        <v>7549</v>
      </c>
      <c r="C5527" s="1">
        <v>68</v>
      </c>
      <c r="D5527" s="1" t="s">
        <v>34</v>
      </c>
      <c r="E5527" s="1" t="s">
        <v>12</v>
      </c>
      <c r="F5527" s="1" t="s">
        <v>17</v>
      </c>
      <c r="G5527" s="1" t="s">
        <v>7553</v>
      </c>
      <c r="H5527" s="2">
        <v>44244</v>
      </c>
      <c r="I5527" s="1">
        <v>103.4</v>
      </c>
    </row>
    <row r="5528" spans="1:9" x14ac:dyDescent="0.25">
      <c r="A5528" s="1" t="s">
        <v>7548</v>
      </c>
      <c r="B5528" s="1" t="s">
        <v>7549</v>
      </c>
      <c r="C5528" s="1">
        <v>68</v>
      </c>
      <c r="D5528" s="1" t="s">
        <v>34</v>
      </c>
      <c r="E5528" s="1" t="s">
        <v>12</v>
      </c>
      <c r="F5528" s="1" t="s">
        <v>17</v>
      </c>
      <c r="G5528" s="1" t="s">
        <v>7554</v>
      </c>
      <c r="H5528" s="2">
        <v>45318</v>
      </c>
      <c r="I5528" s="1">
        <v>301.49</v>
      </c>
    </row>
    <row r="5529" spans="1:9" x14ac:dyDescent="0.25">
      <c r="A5529" s="1" t="s">
        <v>7548</v>
      </c>
      <c r="B5529" s="1" t="s">
        <v>7549</v>
      </c>
      <c r="C5529" s="1">
        <v>68</v>
      </c>
      <c r="D5529" s="1" t="s">
        <v>34</v>
      </c>
      <c r="E5529" s="1" t="s">
        <v>12</v>
      </c>
      <c r="F5529" s="1" t="s">
        <v>17</v>
      </c>
      <c r="G5529" s="1" t="s">
        <v>7555</v>
      </c>
      <c r="H5529" s="2">
        <v>44847</v>
      </c>
      <c r="I5529" s="1">
        <v>219.84</v>
      </c>
    </row>
    <row r="5530" spans="1:9" x14ac:dyDescent="0.25">
      <c r="A5530" s="1" t="s">
        <v>7548</v>
      </c>
      <c r="B5530" s="1" t="s">
        <v>7549</v>
      </c>
      <c r="C5530" s="1">
        <v>68</v>
      </c>
      <c r="D5530" s="1" t="s">
        <v>34</v>
      </c>
      <c r="E5530" s="1" t="s">
        <v>12</v>
      </c>
      <c r="F5530" s="1" t="s">
        <v>15</v>
      </c>
      <c r="G5530" s="1" t="s">
        <v>7556</v>
      </c>
      <c r="H5530" s="2">
        <v>44026</v>
      </c>
      <c r="I5530" s="1">
        <v>69.14</v>
      </c>
    </row>
    <row r="5531" spans="1:9" x14ac:dyDescent="0.25">
      <c r="A5531" s="1" t="s">
        <v>7548</v>
      </c>
      <c r="B5531" s="1" t="s">
        <v>7549</v>
      </c>
      <c r="C5531" s="1">
        <v>68</v>
      </c>
      <c r="D5531" s="1" t="s">
        <v>34</v>
      </c>
      <c r="E5531" s="1" t="s">
        <v>12</v>
      </c>
      <c r="F5531" s="1" t="s">
        <v>17</v>
      </c>
      <c r="G5531" s="1" t="s">
        <v>7557</v>
      </c>
      <c r="H5531" s="2">
        <v>44638</v>
      </c>
      <c r="I5531" s="1">
        <v>411.45</v>
      </c>
    </row>
    <row r="5532" spans="1:9" x14ac:dyDescent="0.25">
      <c r="A5532" s="1" t="s">
        <v>7548</v>
      </c>
      <c r="B5532" s="1" t="s">
        <v>7549</v>
      </c>
      <c r="C5532" s="1">
        <v>68</v>
      </c>
      <c r="D5532" s="1" t="s">
        <v>34</v>
      </c>
      <c r="E5532" s="1" t="s">
        <v>12</v>
      </c>
      <c r="F5532" s="1" t="s">
        <v>15</v>
      </c>
      <c r="G5532" s="1" t="s">
        <v>7558</v>
      </c>
      <c r="H5532" s="2">
        <v>45173</v>
      </c>
      <c r="I5532" s="1">
        <v>386.7</v>
      </c>
    </row>
    <row r="5533" spans="1:9" x14ac:dyDescent="0.25">
      <c r="A5533" s="1" t="s">
        <v>7548</v>
      </c>
      <c r="B5533" s="1" t="s">
        <v>7549</v>
      </c>
      <c r="C5533" s="1">
        <v>68</v>
      </c>
      <c r="D5533" s="1" t="s">
        <v>34</v>
      </c>
      <c r="E5533" s="1" t="s">
        <v>12</v>
      </c>
      <c r="F5533" s="1" t="s">
        <v>19</v>
      </c>
      <c r="G5533" s="1" t="s">
        <v>7559</v>
      </c>
      <c r="H5533" s="2">
        <v>45612</v>
      </c>
      <c r="I5533" s="1">
        <v>109.75</v>
      </c>
    </row>
    <row r="5534" spans="1:9" x14ac:dyDescent="0.25">
      <c r="A5534" s="1" t="s">
        <v>7560</v>
      </c>
      <c r="B5534" s="1" t="s">
        <v>7561</v>
      </c>
      <c r="C5534" s="1">
        <v>25</v>
      </c>
      <c r="D5534" s="1" t="s">
        <v>34</v>
      </c>
      <c r="E5534" s="1" t="s">
        <v>88</v>
      </c>
      <c r="F5534" s="1" t="s">
        <v>13</v>
      </c>
      <c r="G5534" s="1" t="s">
        <v>7562</v>
      </c>
      <c r="H5534" s="2">
        <v>44198</v>
      </c>
      <c r="I5534" s="1">
        <v>17.59</v>
      </c>
    </row>
    <row r="5535" spans="1:9" x14ac:dyDescent="0.25">
      <c r="A5535" s="1" t="s">
        <v>7560</v>
      </c>
      <c r="B5535" s="1" t="s">
        <v>7561</v>
      </c>
      <c r="C5535" s="1">
        <v>25</v>
      </c>
      <c r="D5535" s="1" t="s">
        <v>34</v>
      </c>
      <c r="E5535" s="1" t="s">
        <v>88</v>
      </c>
      <c r="F5535" s="1" t="s">
        <v>17</v>
      </c>
      <c r="G5535" s="1" t="s">
        <v>7563</v>
      </c>
      <c r="H5535" s="2">
        <v>44200</v>
      </c>
      <c r="I5535" s="1">
        <v>325.61</v>
      </c>
    </row>
    <row r="5536" spans="1:9" x14ac:dyDescent="0.25">
      <c r="A5536" s="1" t="s">
        <v>7560</v>
      </c>
      <c r="B5536" s="1" t="s">
        <v>7561</v>
      </c>
      <c r="C5536" s="1">
        <v>25</v>
      </c>
      <c r="D5536" s="1" t="s">
        <v>34</v>
      </c>
      <c r="E5536" s="1" t="s">
        <v>88</v>
      </c>
      <c r="F5536" s="1" t="s">
        <v>22</v>
      </c>
      <c r="G5536" s="1" t="s">
        <v>7564</v>
      </c>
      <c r="H5536" s="2">
        <v>44740</v>
      </c>
      <c r="I5536" s="1">
        <v>271.14</v>
      </c>
    </row>
    <row r="5537" spans="1:9" x14ac:dyDescent="0.25">
      <c r="A5537" s="1" t="s">
        <v>7560</v>
      </c>
      <c r="B5537" s="1" t="s">
        <v>7561</v>
      </c>
      <c r="C5537" s="1">
        <v>25</v>
      </c>
      <c r="D5537" s="1" t="s">
        <v>34</v>
      </c>
      <c r="E5537" s="1" t="s">
        <v>88</v>
      </c>
      <c r="F5537" s="1" t="s">
        <v>22</v>
      </c>
      <c r="G5537" s="1" t="s">
        <v>7565</v>
      </c>
      <c r="H5537" s="2">
        <v>44488</v>
      </c>
      <c r="I5537" s="1">
        <v>43.22</v>
      </c>
    </row>
    <row r="5538" spans="1:9" x14ac:dyDescent="0.25">
      <c r="A5538" s="1" t="s">
        <v>7560</v>
      </c>
      <c r="B5538" s="1" t="s">
        <v>7561</v>
      </c>
      <c r="C5538" s="1">
        <v>25</v>
      </c>
      <c r="D5538" s="1" t="s">
        <v>34</v>
      </c>
      <c r="E5538" s="1" t="s">
        <v>88</v>
      </c>
      <c r="F5538" s="1" t="s">
        <v>22</v>
      </c>
      <c r="G5538" s="1" t="s">
        <v>7566</v>
      </c>
      <c r="H5538" s="2">
        <v>44892</v>
      </c>
      <c r="I5538" s="1">
        <v>53.87</v>
      </c>
    </row>
    <row r="5539" spans="1:9" x14ac:dyDescent="0.25">
      <c r="A5539" s="1" t="s">
        <v>7560</v>
      </c>
      <c r="B5539" s="1" t="s">
        <v>7561</v>
      </c>
      <c r="C5539" s="1">
        <v>25</v>
      </c>
      <c r="D5539" s="1" t="s">
        <v>34</v>
      </c>
      <c r="E5539" s="1" t="s">
        <v>88</v>
      </c>
      <c r="F5539" s="1" t="s">
        <v>17</v>
      </c>
      <c r="G5539" s="1" t="s">
        <v>7567</v>
      </c>
      <c r="H5539" s="2">
        <v>45177</v>
      </c>
      <c r="I5539" s="1">
        <v>48.97</v>
      </c>
    </row>
    <row r="5540" spans="1:9" x14ac:dyDescent="0.25">
      <c r="A5540" s="1" t="s">
        <v>7560</v>
      </c>
      <c r="B5540" s="1" t="s">
        <v>7561</v>
      </c>
      <c r="C5540" s="1">
        <v>25</v>
      </c>
      <c r="D5540" s="1" t="s">
        <v>34</v>
      </c>
      <c r="E5540" s="1" t="s">
        <v>88</v>
      </c>
      <c r="F5540" s="1" t="s">
        <v>22</v>
      </c>
      <c r="G5540" s="1" t="s">
        <v>7568</v>
      </c>
      <c r="H5540" s="2">
        <v>45573</v>
      </c>
      <c r="I5540" s="1">
        <v>68.430000000000007</v>
      </c>
    </row>
    <row r="5541" spans="1:9" x14ac:dyDescent="0.25">
      <c r="A5541" s="1" t="s">
        <v>7560</v>
      </c>
      <c r="B5541" s="1" t="s">
        <v>7561</v>
      </c>
      <c r="C5541" s="1">
        <v>25</v>
      </c>
      <c r="D5541" s="1" t="s">
        <v>34</v>
      </c>
      <c r="E5541" s="1" t="s">
        <v>88</v>
      </c>
      <c r="F5541" s="1" t="s">
        <v>17</v>
      </c>
      <c r="G5541" s="1" t="s">
        <v>7569</v>
      </c>
      <c r="H5541" s="2">
        <v>44412</v>
      </c>
      <c r="I5541" s="1">
        <v>120.8</v>
      </c>
    </row>
    <row r="5542" spans="1:9" x14ac:dyDescent="0.25">
      <c r="A5542" s="1" t="s">
        <v>7560</v>
      </c>
      <c r="B5542" s="1" t="s">
        <v>7561</v>
      </c>
      <c r="C5542" s="1">
        <v>25</v>
      </c>
      <c r="D5542" s="1" t="s">
        <v>34</v>
      </c>
      <c r="E5542" s="1" t="s">
        <v>88</v>
      </c>
      <c r="F5542" s="1" t="s">
        <v>17</v>
      </c>
      <c r="G5542" s="1" t="s">
        <v>7570</v>
      </c>
      <c r="H5542" s="2">
        <v>45201</v>
      </c>
      <c r="I5542" s="1">
        <v>64.84</v>
      </c>
    </row>
    <row r="5543" spans="1:9" x14ac:dyDescent="0.25">
      <c r="A5543" s="1" t="s">
        <v>7560</v>
      </c>
      <c r="B5543" s="1" t="s">
        <v>7561</v>
      </c>
      <c r="C5543" s="1">
        <v>25</v>
      </c>
      <c r="D5543" s="1" t="s">
        <v>34</v>
      </c>
      <c r="E5543" s="1" t="s">
        <v>88</v>
      </c>
      <c r="F5543" s="1" t="s">
        <v>13</v>
      </c>
      <c r="G5543" s="1" t="s">
        <v>7571</v>
      </c>
      <c r="H5543" s="2">
        <v>44069</v>
      </c>
      <c r="I5543" s="1">
        <v>85.83</v>
      </c>
    </row>
    <row r="5544" spans="1:9" x14ac:dyDescent="0.25">
      <c r="A5544" s="1" t="s">
        <v>7572</v>
      </c>
      <c r="B5544" s="1" t="s">
        <v>7573</v>
      </c>
      <c r="C5544" s="1">
        <v>43</v>
      </c>
      <c r="D5544" s="1" t="s">
        <v>34</v>
      </c>
      <c r="E5544" s="1" t="s">
        <v>88</v>
      </c>
      <c r="F5544" s="1" t="s">
        <v>19</v>
      </c>
      <c r="G5544" s="1" t="s">
        <v>7574</v>
      </c>
      <c r="H5544" s="2">
        <v>44881</v>
      </c>
      <c r="I5544" s="1">
        <v>44.6</v>
      </c>
    </row>
    <row r="5545" spans="1:9" x14ac:dyDescent="0.25">
      <c r="A5545" s="1" t="s">
        <v>7572</v>
      </c>
      <c r="B5545" s="1" t="s">
        <v>7573</v>
      </c>
      <c r="C5545" s="1">
        <v>43</v>
      </c>
      <c r="D5545" s="1" t="s">
        <v>34</v>
      </c>
      <c r="E5545" s="1" t="s">
        <v>88</v>
      </c>
      <c r="F5545" s="1" t="s">
        <v>22</v>
      </c>
      <c r="G5545" s="1" t="s">
        <v>7575</v>
      </c>
      <c r="H5545" s="2">
        <v>44773</v>
      </c>
      <c r="I5545" s="1">
        <v>389.75</v>
      </c>
    </row>
    <row r="5546" spans="1:9" x14ac:dyDescent="0.25">
      <c r="A5546" s="1" t="s">
        <v>7576</v>
      </c>
      <c r="B5546" s="1" t="s">
        <v>7577</v>
      </c>
      <c r="C5546" s="1">
        <v>34</v>
      </c>
      <c r="D5546" s="1" t="s">
        <v>34</v>
      </c>
      <c r="E5546" s="1" t="s">
        <v>67</v>
      </c>
      <c r="F5546" s="1" t="s">
        <v>13</v>
      </c>
      <c r="G5546" s="1" t="s">
        <v>7578</v>
      </c>
      <c r="H5546" s="2">
        <v>44680</v>
      </c>
      <c r="I5546" s="1">
        <v>466.33</v>
      </c>
    </row>
    <row r="5547" spans="1:9" x14ac:dyDescent="0.25">
      <c r="A5547" s="1" t="s">
        <v>7576</v>
      </c>
      <c r="B5547" s="1" t="s">
        <v>7577</v>
      </c>
      <c r="C5547" s="1">
        <v>34</v>
      </c>
      <c r="D5547" s="1" t="s">
        <v>34</v>
      </c>
      <c r="E5547" s="1" t="s">
        <v>67</v>
      </c>
      <c r="F5547" s="1" t="s">
        <v>15</v>
      </c>
      <c r="G5547" s="1" t="s">
        <v>7579</v>
      </c>
      <c r="H5547" s="2">
        <v>44019</v>
      </c>
      <c r="I5547" s="1">
        <v>180.93</v>
      </c>
    </row>
    <row r="5548" spans="1:9" x14ac:dyDescent="0.25">
      <c r="A5548" s="1" t="s">
        <v>7576</v>
      </c>
      <c r="B5548" s="1" t="s">
        <v>7577</v>
      </c>
      <c r="C5548" s="1">
        <v>34</v>
      </c>
      <c r="D5548" s="1" t="s">
        <v>34</v>
      </c>
      <c r="E5548" s="1" t="s">
        <v>67</v>
      </c>
      <c r="F5548" s="1" t="s">
        <v>22</v>
      </c>
      <c r="G5548" s="1" t="s">
        <v>7580</v>
      </c>
      <c r="H5548" s="2">
        <v>45521</v>
      </c>
      <c r="I5548" s="1">
        <v>26.58</v>
      </c>
    </row>
    <row r="5549" spans="1:9" x14ac:dyDescent="0.25">
      <c r="A5549" s="1" t="s">
        <v>7576</v>
      </c>
      <c r="B5549" s="1" t="s">
        <v>7577</v>
      </c>
      <c r="C5549" s="1">
        <v>34</v>
      </c>
      <c r="D5549" s="1" t="s">
        <v>34</v>
      </c>
      <c r="E5549" s="1" t="s">
        <v>67</v>
      </c>
      <c r="F5549" s="1" t="s">
        <v>22</v>
      </c>
      <c r="G5549" s="1" t="s">
        <v>7581</v>
      </c>
      <c r="H5549" s="2">
        <v>44218</v>
      </c>
      <c r="I5549" s="1">
        <v>167.28</v>
      </c>
    </row>
    <row r="5550" spans="1:9" x14ac:dyDescent="0.25">
      <c r="A5550" s="1" t="s">
        <v>7576</v>
      </c>
      <c r="B5550" s="1" t="s">
        <v>7577</v>
      </c>
      <c r="C5550" s="1">
        <v>34</v>
      </c>
      <c r="D5550" s="1" t="s">
        <v>34</v>
      </c>
      <c r="E5550" s="1" t="s">
        <v>67</v>
      </c>
      <c r="F5550" s="1" t="s">
        <v>15</v>
      </c>
      <c r="G5550" s="1" t="s">
        <v>7582</v>
      </c>
      <c r="H5550" s="2">
        <v>43972</v>
      </c>
      <c r="I5550" s="1">
        <v>449.14</v>
      </c>
    </row>
    <row r="5551" spans="1:9" x14ac:dyDescent="0.25">
      <c r="A5551" s="1" t="s">
        <v>7576</v>
      </c>
      <c r="B5551" s="1" t="s">
        <v>7577</v>
      </c>
      <c r="C5551" s="1">
        <v>34</v>
      </c>
      <c r="D5551" s="1" t="s">
        <v>34</v>
      </c>
      <c r="E5551" s="1" t="s">
        <v>67</v>
      </c>
      <c r="F5551" s="1" t="s">
        <v>15</v>
      </c>
      <c r="G5551" s="1" t="s">
        <v>7583</v>
      </c>
      <c r="H5551" s="2">
        <v>45309</v>
      </c>
      <c r="I5551" s="1">
        <v>295.41000000000003</v>
      </c>
    </row>
    <row r="5552" spans="1:9" x14ac:dyDescent="0.25">
      <c r="A5552" s="1" t="s">
        <v>7576</v>
      </c>
      <c r="B5552" s="1" t="s">
        <v>7577</v>
      </c>
      <c r="C5552" s="1">
        <v>34</v>
      </c>
      <c r="D5552" s="1" t="s">
        <v>34</v>
      </c>
      <c r="E5552" s="1" t="s">
        <v>67</v>
      </c>
      <c r="F5552" s="1" t="s">
        <v>17</v>
      </c>
      <c r="G5552" s="1" t="s">
        <v>7584</v>
      </c>
      <c r="H5552" s="2">
        <v>45330</v>
      </c>
      <c r="I5552" s="1">
        <v>470.07</v>
      </c>
    </row>
    <row r="5553" spans="1:9" x14ac:dyDescent="0.25">
      <c r="A5553" s="1" t="s">
        <v>7576</v>
      </c>
      <c r="B5553" s="1" t="s">
        <v>7577</v>
      </c>
      <c r="C5553" s="1">
        <v>34</v>
      </c>
      <c r="D5553" s="1" t="s">
        <v>34</v>
      </c>
      <c r="E5553" s="1" t="s">
        <v>67</v>
      </c>
      <c r="F5553" s="1" t="s">
        <v>22</v>
      </c>
      <c r="G5553" s="1" t="s">
        <v>7585</v>
      </c>
      <c r="H5553" s="2">
        <v>45113</v>
      </c>
      <c r="I5553" s="1">
        <v>325.11</v>
      </c>
    </row>
    <row r="5554" spans="1:9" x14ac:dyDescent="0.25">
      <c r="A5554" s="1" t="s">
        <v>7576</v>
      </c>
      <c r="B5554" s="1" t="s">
        <v>7577</v>
      </c>
      <c r="C5554" s="1">
        <v>34</v>
      </c>
      <c r="D5554" s="1" t="s">
        <v>34</v>
      </c>
      <c r="E5554" s="1" t="s">
        <v>67</v>
      </c>
      <c r="F5554" s="1" t="s">
        <v>19</v>
      </c>
      <c r="G5554" s="1" t="s">
        <v>7586</v>
      </c>
      <c r="H5554" s="2">
        <v>45048</v>
      </c>
      <c r="I5554" s="1">
        <v>363.99</v>
      </c>
    </row>
    <row r="5555" spans="1:9" x14ac:dyDescent="0.25">
      <c r="A5555" s="1" t="s">
        <v>7576</v>
      </c>
      <c r="B5555" s="1" t="s">
        <v>7577</v>
      </c>
      <c r="C5555" s="1">
        <v>34</v>
      </c>
      <c r="D5555" s="1" t="s">
        <v>34</v>
      </c>
      <c r="E5555" s="1" t="s">
        <v>67</v>
      </c>
      <c r="F5555" s="1" t="s">
        <v>13</v>
      </c>
      <c r="G5555" s="1" t="s">
        <v>7587</v>
      </c>
      <c r="H5555" s="2">
        <v>44017</v>
      </c>
      <c r="I5555" s="1">
        <v>443.62</v>
      </c>
    </row>
    <row r="5556" spans="1:9" x14ac:dyDescent="0.25">
      <c r="A5556" s="1" t="s">
        <v>7588</v>
      </c>
      <c r="B5556" s="1" t="s">
        <v>7589</v>
      </c>
      <c r="C5556" s="1">
        <v>22</v>
      </c>
      <c r="D5556" s="1" t="s">
        <v>11</v>
      </c>
      <c r="E5556" s="1" t="s">
        <v>88</v>
      </c>
      <c r="F5556" s="1" t="s">
        <v>19</v>
      </c>
      <c r="G5556" s="1" t="s">
        <v>7590</v>
      </c>
      <c r="H5556" s="2">
        <v>44539</v>
      </c>
      <c r="I5556" s="1">
        <v>183.81</v>
      </c>
    </row>
    <row r="5557" spans="1:9" x14ac:dyDescent="0.25">
      <c r="A5557" s="1" t="s">
        <v>7588</v>
      </c>
      <c r="B5557" s="1" t="s">
        <v>7589</v>
      </c>
      <c r="C5557" s="1">
        <v>22</v>
      </c>
      <c r="D5557" s="1" t="s">
        <v>11</v>
      </c>
      <c r="E5557" s="1" t="s">
        <v>88</v>
      </c>
      <c r="F5557" s="1" t="s">
        <v>13</v>
      </c>
      <c r="G5557" s="1" t="s">
        <v>7591</v>
      </c>
      <c r="H5557" s="2">
        <v>44511</v>
      </c>
      <c r="I5557" s="1">
        <v>461.84</v>
      </c>
    </row>
    <row r="5558" spans="1:9" x14ac:dyDescent="0.25">
      <c r="A5558" s="1" t="s">
        <v>7588</v>
      </c>
      <c r="B5558" s="1" t="s">
        <v>7589</v>
      </c>
      <c r="C5558" s="1">
        <v>22</v>
      </c>
      <c r="D5558" s="1" t="s">
        <v>11</v>
      </c>
      <c r="E5558" s="1" t="s">
        <v>88</v>
      </c>
      <c r="F5558" s="1" t="s">
        <v>15</v>
      </c>
      <c r="G5558" s="1" t="s">
        <v>7592</v>
      </c>
      <c r="H5558" s="2">
        <v>44450</v>
      </c>
      <c r="I5558" s="1">
        <v>198.28</v>
      </c>
    </row>
    <row r="5559" spans="1:9" x14ac:dyDescent="0.25">
      <c r="A5559" s="1" t="s">
        <v>7588</v>
      </c>
      <c r="B5559" s="1" t="s">
        <v>7589</v>
      </c>
      <c r="C5559" s="1">
        <v>22</v>
      </c>
      <c r="D5559" s="1" t="s">
        <v>11</v>
      </c>
      <c r="E5559" s="1" t="s">
        <v>88</v>
      </c>
      <c r="F5559" s="1" t="s">
        <v>19</v>
      </c>
      <c r="G5559" s="1" t="s">
        <v>7593</v>
      </c>
      <c r="H5559" s="2">
        <v>45128</v>
      </c>
      <c r="I5559" s="1">
        <v>46.05</v>
      </c>
    </row>
    <row r="5560" spans="1:9" x14ac:dyDescent="0.25">
      <c r="A5560" s="1" t="s">
        <v>7588</v>
      </c>
      <c r="B5560" s="1" t="s">
        <v>7589</v>
      </c>
      <c r="C5560" s="1">
        <v>22</v>
      </c>
      <c r="D5560" s="1" t="s">
        <v>11</v>
      </c>
      <c r="E5560" s="1" t="s">
        <v>88</v>
      </c>
      <c r="F5560" s="1" t="s">
        <v>22</v>
      </c>
      <c r="G5560" s="1" t="s">
        <v>7594</v>
      </c>
      <c r="H5560" s="2">
        <v>44578</v>
      </c>
      <c r="I5560" s="1">
        <v>274.52</v>
      </c>
    </row>
    <row r="5561" spans="1:9" x14ac:dyDescent="0.25">
      <c r="A5561" s="1" t="s">
        <v>7588</v>
      </c>
      <c r="B5561" s="1" t="s">
        <v>7589</v>
      </c>
      <c r="C5561" s="1">
        <v>22</v>
      </c>
      <c r="D5561" s="1" t="s">
        <v>11</v>
      </c>
      <c r="E5561" s="1" t="s">
        <v>88</v>
      </c>
      <c r="F5561" s="1" t="s">
        <v>19</v>
      </c>
      <c r="G5561" s="1" t="s">
        <v>7595</v>
      </c>
      <c r="H5561" s="2">
        <v>44825</v>
      </c>
      <c r="I5561" s="1">
        <v>62.29</v>
      </c>
    </row>
    <row r="5562" spans="1:9" x14ac:dyDescent="0.25">
      <c r="A5562" s="1" t="s">
        <v>7588</v>
      </c>
      <c r="B5562" s="1" t="s">
        <v>7589</v>
      </c>
      <c r="C5562" s="1">
        <v>22</v>
      </c>
      <c r="D5562" s="1" t="s">
        <v>11</v>
      </c>
      <c r="E5562" s="1" t="s">
        <v>88</v>
      </c>
      <c r="F5562" s="1" t="s">
        <v>15</v>
      </c>
      <c r="G5562" s="1" t="s">
        <v>7596</v>
      </c>
      <c r="H5562" s="2">
        <v>44011</v>
      </c>
      <c r="I5562" s="1">
        <v>264.24</v>
      </c>
    </row>
    <row r="5563" spans="1:9" x14ac:dyDescent="0.25">
      <c r="A5563" s="1" t="s">
        <v>7588</v>
      </c>
      <c r="B5563" s="1" t="s">
        <v>7589</v>
      </c>
      <c r="C5563" s="1">
        <v>22</v>
      </c>
      <c r="D5563" s="1" t="s">
        <v>11</v>
      </c>
      <c r="E5563" s="1" t="s">
        <v>88</v>
      </c>
      <c r="F5563" s="1" t="s">
        <v>15</v>
      </c>
      <c r="G5563" s="1" t="s">
        <v>7597</v>
      </c>
      <c r="H5563" s="2">
        <v>43877</v>
      </c>
      <c r="I5563" s="1">
        <v>19.66</v>
      </c>
    </row>
    <row r="5564" spans="1:9" x14ac:dyDescent="0.25">
      <c r="A5564" s="1" t="s">
        <v>7588</v>
      </c>
      <c r="B5564" s="1" t="s">
        <v>7589</v>
      </c>
      <c r="C5564" s="1">
        <v>22</v>
      </c>
      <c r="D5564" s="1" t="s">
        <v>11</v>
      </c>
      <c r="E5564" s="1" t="s">
        <v>88</v>
      </c>
      <c r="F5564" s="1" t="s">
        <v>22</v>
      </c>
      <c r="G5564" s="1" t="s">
        <v>7598</v>
      </c>
      <c r="H5564" s="2">
        <v>44968</v>
      </c>
      <c r="I5564" s="1">
        <v>86.28</v>
      </c>
    </row>
    <row r="5565" spans="1:9" x14ac:dyDescent="0.25">
      <c r="A5565" s="1" t="s">
        <v>7599</v>
      </c>
      <c r="B5565" s="1" t="s">
        <v>7600</v>
      </c>
      <c r="C5565" s="1">
        <v>66</v>
      </c>
      <c r="D5565" s="1" t="s">
        <v>44</v>
      </c>
      <c r="E5565" s="1" t="s">
        <v>88</v>
      </c>
      <c r="F5565" s="1" t="s">
        <v>19</v>
      </c>
      <c r="G5565" s="1" t="s">
        <v>7601</v>
      </c>
      <c r="H5565" s="2">
        <v>44359</v>
      </c>
      <c r="I5565" s="1">
        <v>464.25</v>
      </c>
    </row>
    <row r="5566" spans="1:9" x14ac:dyDescent="0.25">
      <c r="A5566" s="1" t="s">
        <v>7599</v>
      </c>
      <c r="B5566" s="1" t="s">
        <v>7600</v>
      </c>
      <c r="C5566" s="1">
        <v>66</v>
      </c>
      <c r="D5566" s="1" t="s">
        <v>44</v>
      </c>
      <c r="E5566" s="1" t="s">
        <v>88</v>
      </c>
      <c r="F5566" s="1" t="s">
        <v>13</v>
      </c>
      <c r="G5566" s="1" t="s">
        <v>7602</v>
      </c>
      <c r="H5566" s="2">
        <v>45561</v>
      </c>
      <c r="I5566" s="1">
        <v>26.86</v>
      </c>
    </row>
    <row r="5567" spans="1:9" x14ac:dyDescent="0.25">
      <c r="A5567" s="1" t="s">
        <v>7599</v>
      </c>
      <c r="B5567" s="1" t="s">
        <v>7600</v>
      </c>
      <c r="C5567" s="1">
        <v>66</v>
      </c>
      <c r="D5567" s="1" t="s">
        <v>44</v>
      </c>
      <c r="E5567" s="1" t="s">
        <v>88</v>
      </c>
      <c r="F5567" s="1" t="s">
        <v>13</v>
      </c>
      <c r="G5567" s="1" t="s">
        <v>7603</v>
      </c>
      <c r="H5567" s="2">
        <v>45564</v>
      </c>
      <c r="I5567" s="1">
        <v>169.99</v>
      </c>
    </row>
    <row r="5568" spans="1:9" x14ac:dyDescent="0.25">
      <c r="A5568" s="1" t="s">
        <v>7604</v>
      </c>
      <c r="B5568" s="1" t="s">
        <v>7605</v>
      </c>
      <c r="C5568" s="1">
        <v>62</v>
      </c>
      <c r="D5568" s="1" t="s">
        <v>44</v>
      </c>
      <c r="E5568" s="1" t="s">
        <v>45</v>
      </c>
      <c r="F5568" s="1" t="s">
        <v>13</v>
      </c>
      <c r="G5568" s="1" t="s">
        <v>7606</v>
      </c>
      <c r="H5568" s="2">
        <v>45277</v>
      </c>
      <c r="I5568" s="1">
        <v>472.11</v>
      </c>
    </row>
    <row r="5569" spans="1:9" x14ac:dyDescent="0.25">
      <c r="A5569" s="1" t="s">
        <v>7604</v>
      </c>
      <c r="B5569" s="1" t="s">
        <v>7605</v>
      </c>
      <c r="C5569" s="1">
        <v>62</v>
      </c>
      <c r="D5569" s="1" t="s">
        <v>44</v>
      </c>
      <c r="E5569" s="1" t="s">
        <v>45</v>
      </c>
      <c r="F5569" s="1" t="s">
        <v>17</v>
      </c>
      <c r="G5569" s="1" t="s">
        <v>7607</v>
      </c>
      <c r="H5569" s="2">
        <v>44251</v>
      </c>
      <c r="I5569" s="1">
        <v>367.47</v>
      </c>
    </row>
    <row r="5570" spans="1:9" x14ac:dyDescent="0.25">
      <c r="A5570" s="1" t="s">
        <v>7604</v>
      </c>
      <c r="B5570" s="1" t="s">
        <v>7605</v>
      </c>
      <c r="C5570" s="1">
        <v>62</v>
      </c>
      <c r="D5570" s="1" t="s">
        <v>44</v>
      </c>
      <c r="E5570" s="1" t="s">
        <v>45</v>
      </c>
      <c r="F5570" s="1" t="s">
        <v>19</v>
      </c>
      <c r="G5570" s="1" t="s">
        <v>7608</v>
      </c>
      <c r="H5570" s="2">
        <v>44237</v>
      </c>
      <c r="I5570" s="1">
        <v>437.72</v>
      </c>
    </row>
    <row r="5571" spans="1:9" x14ac:dyDescent="0.25">
      <c r="A5571" s="1" t="s">
        <v>7604</v>
      </c>
      <c r="B5571" s="1" t="s">
        <v>7605</v>
      </c>
      <c r="C5571" s="1">
        <v>62</v>
      </c>
      <c r="D5571" s="1" t="s">
        <v>44</v>
      </c>
      <c r="E5571" s="1" t="s">
        <v>45</v>
      </c>
      <c r="F5571" s="1" t="s">
        <v>17</v>
      </c>
      <c r="G5571" s="1" t="s">
        <v>7609</v>
      </c>
      <c r="H5571" s="2">
        <v>44336</v>
      </c>
      <c r="I5571" s="1">
        <v>205.4</v>
      </c>
    </row>
    <row r="5572" spans="1:9" x14ac:dyDescent="0.25">
      <c r="A5572" s="1" t="s">
        <v>7604</v>
      </c>
      <c r="B5572" s="1" t="s">
        <v>7605</v>
      </c>
      <c r="C5572" s="1">
        <v>62</v>
      </c>
      <c r="D5572" s="1" t="s">
        <v>44</v>
      </c>
      <c r="E5572" s="1" t="s">
        <v>45</v>
      </c>
      <c r="F5572" s="1" t="s">
        <v>15</v>
      </c>
      <c r="G5572" s="1" t="s">
        <v>7610</v>
      </c>
      <c r="H5572" s="2">
        <v>45267</v>
      </c>
      <c r="I5572" s="1">
        <v>324.14999999999998</v>
      </c>
    </row>
    <row r="5573" spans="1:9" x14ac:dyDescent="0.25">
      <c r="A5573" s="1" t="s">
        <v>7611</v>
      </c>
      <c r="B5573" s="1" t="s">
        <v>7612</v>
      </c>
      <c r="C5573" s="1">
        <v>27</v>
      </c>
      <c r="D5573" s="1" t="s">
        <v>11</v>
      </c>
      <c r="E5573" s="1" t="s">
        <v>88</v>
      </c>
      <c r="F5573" s="1" t="s">
        <v>13</v>
      </c>
      <c r="G5573" s="1" t="s">
        <v>7613</v>
      </c>
      <c r="H5573" s="2">
        <v>45228</v>
      </c>
      <c r="I5573" s="1">
        <v>417.33</v>
      </c>
    </row>
    <row r="5574" spans="1:9" x14ac:dyDescent="0.25">
      <c r="A5574" s="1" t="s">
        <v>7611</v>
      </c>
      <c r="B5574" s="1" t="s">
        <v>7612</v>
      </c>
      <c r="C5574" s="1">
        <v>27</v>
      </c>
      <c r="D5574" s="1" t="s">
        <v>11</v>
      </c>
      <c r="E5574" s="1" t="s">
        <v>88</v>
      </c>
      <c r="F5574" s="1" t="s">
        <v>13</v>
      </c>
      <c r="G5574" s="1" t="s">
        <v>7614</v>
      </c>
      <c r="H5574" s="2">
        <v>44168</v>
      </c>
      <c r="I5574" s="1">
        <v>253.43</v>
      </c>
    </row>
    <row r="5575" spans="1:9" x14ac:dyDescent="0.25">
      <c r="A5575" s="1" t="s">
        <v>7611</v>
      </c>
      <c r="B5575" s="1" t="s">
        <v>7612</v>
      </c>
      <c r="C5575" s="1">
        <v>27</v>
      </c>
      <c r="D5575" s="1" t="s">
        <v>11</v>
      </c>
      <c r="E5575" s="1" t="s">
        <v>88</v>
      </c>
      <c r="F5575" s="1" t="s">
        <v>13</v>
      </c>
      <c r="G5575" s="1" t="s">
        <v>7615</v>
      </c>
      <c r="H5575" s="2">
        <v>44808</v>
      </c>
      <c r="I5575" s="1">
        <v>113.3</v>
      </c>
    </row>
    <row r="5576" spans="1:9" x14ac:dyDescent="0.25">
      <c r="A5576" s="1" t="s">
        <v>7611</v>
      </c>
      <c r="B5576" s="1" t="s">
        <v>7612</v>
      </c>
      <c r="C5576" s="1">
        <v>27</v>
      </c>
      <c r="D5576" s="1" t="s">
        <v>11</v>
      </c>
      <c r="E5576" s="1" t="s">
        <v>88</v>
      </c>
      <c r="F5576" s="1" t="s">
        <v>19</v>
      </c>
      <c r="G5576" s="1" t="s">
        <v>7616</v>
      </c>
      <c r="H5576" s="2">
        <v>44788</v>
      </c>
      <c r="I5576" s="1">
        <v>490.42</v>
      </c>
    </row>
    <row r="5577" spans="1:9" x14ac:dyDescent="0.25">
      <c r="A5577" s="1" t="s">
        <v>7611</v>
      </c>
      <c r="B5577" s="1" t="s">
        <v>7612</v>
      </c>
      <c r="C5577" s="1">
        <v>27</v>
      </c>
      <c r="D5577" s="1" t="s">
        <v>11</v>
      </c>
      <c r="E5577" s="1" t="s">
        <v>88</v>
      </c>
      <c r="F5577" s="1" t="s">
        <v>22</v>
      </c>
      <c r="G5577" s="1" t="s">
        <v>7617</v>
      </c>
      <c r="H5577" s="2">
        <v>44604</v>
      </c>
      <c r="I5577" s="1">
        <v>250.31</v>
      </c>
    </row>
    <row r="5578" spans="1:9" x14ac:dyDescent="0.25">
      <c r="A5578" s="1" t="s">
        <v>7611</v>
      </c>
      <c r="B5578" s="1" t="s">
        <v>7612</v>
      </c>
      <c r="C5578" s="1">
        <v>27</v>
      </c>
      <c r="D5578" s="1" t="s">
        <v>11</v>
      </c>
      <c r="E5578" s="1" t="s">
        <v>88</v>
      </c>
      <c r="F5578" s="1" t="s">
        <v>13</v>
      </c>
      <c r="G5578" s="1" t="s">
        <v>7618</v>
      </c>
      <c r="H5578" s="2">
        <v>44889</v>
      </c>
      <c r="I5578" s="1">
        <v>317.39</v>
      </c>
    </row>
    <row r="5579" spans="1:9" x14ac:dyDescent="0.25">
      <c r="A5579" s="1" t="s">
        <v>7619</v>
      </c>
      <c r="B5579" s="1" t="s">
        <v>7620</v>
      </c>
      <c r="C5579" s="1">
        <v>21</v>
      </c>
      <c r="D5579" s="1" t="s">
        <v>11</v>
      </c>
      <c r="E5579" s="1" t="s">
        <v>88</v>
      </c>
      <c r="F5579" s="1" t="s">
        <v>19</v>
      </c>
      <c r="G5579" s="1" t="s">
        <v>7621</v>
      </c>
      <c r="H5579" s="2">
        <v>44028</v>
      </c>
      <c r="I5579" s="1">
        <v>202.07</v>
      </c>
    </row>
    <row r="5580" spans="1:9" x14ac:dyDescent="0.25">
      <c r="A5580" s="1" t="s">
        <v>7619</v>
      </c>
      <c r="B5580" s="1" t="s">
        <v>7620</v>
      </c>
      <c r="C5580" s="1">
        <v>21</v>
      </c>
      <c r="D5580" s="1" t="s">
        <v>11</v>
      </c>
      <c r="E5580" s="1" t="s">
        <v>88</v>
      </c>
      <c r="F5580" s="1" t="s">
        <v>19</v>
      </c>
      <c r="G5580" s="1" t="s">
        <v>7622</v>
      </c>
      <c r="H5580" s="2">
        <v>44304</v>
      </c>
      <c r="I5580" s="1">
        <v>136.57</v>
      </c>
    </row>
    <row r="5581" spans="1:9" x14ac:dyDescent="0.25">
      <c r="A5581" s="1" t="s">
        <v>7619</v>
      </c>
      <c r="B5581" s="1" t="s">
        <v>7620</v>
      </c>
      <c r="C5581" s="1">
        <v>21</v>
      </c>
      <c r="D5581" s="1" t="s">
        <v>11</v>
      </c>
      <c r="E5581" s="1" t="s">
        <v>88</v>
      </c>
      <c r="F5581" s="1" t="s">
        <v>17</v>
      </c>
      <c r="G5581" s="1" t="s">
        <v>7623</v>
      </c>
      <c r="H5581" s="2">
        <v>45350</v>
      </c>
      <c r="I5581" s="1">
        <v>51.29</v>
      </c>
    </row>
    <row r="5582" spans="1:9" x14ac:dyDescent="0.25">
      <c r="A5582" s="1" t="s">
        <v>7619</v>
      </c>
      <c r="B5582" s="1" t="s">
        <v>7620</v>
      </c>
      <c r="C5582" s="1">
        <v>21</v>
      </c>
      <c r="D5582" s="1" t="s">
        <v>11</v>
      </c>
      <c r="E5582" s="1" t="s">
        <v>88</v>
      </c>
      <c r="F5582" s="1" t="s">
        <v>15</v>
      </c>
      <c r="G5582" s="1" t="s">
        <v>7624</v>
      </c>
      <c r="H5582" s="2">
        <v>44741</v>
      </c>
      <c r="I5582" s="1">
        <v>169.42</v>
      </c>
    </row>
    <row r="5583" spans="1:9" x14ac:dyDescent="0.25">
      <c r="A5583" s="1" t="s">
        <v>7619</v>
      </c>
      <c r="B5583" s="1" t="s">
        <v>7620</v>
      </c>
      <c r="C5583" s="1">
        <v>21</v>
      </c>
      <c r="D5583" s="1" t="s">
        <v>11</v>
      </c>
      <c r="E5583" s="1" t="s">
        <v>88</v>
      </c>
      <c r="F5583" s="1" t="s">
        <v>15</v>
      </c>
      <c r="G5583" s="1" t="s">
        <v>7625</v>
      </c>
      <c r="H5583" s="2">
        <v>44783</v>
      </c>
      <c r="I5583" s="1">
        <v>18.78</v>
      </c>
    </row>
    <row r="5584" spans="1:9" x14ac:dyDescent="0.25">
      <c r="A5584" s="1" t="s">
        <v>7619</v>
      </c>
      <c r="B5584" s="1" t="s">
        <v>7620</v>
      </c>
      <c r="C5584" s="1">
        <v>21</v>
      </c>
      <c r="D5584" s="1" t="s">
        <v>11</v>
      </c>
      <c r="E5584" s="1" t="s">
        <v>88</v>
      </c>
      <c r="F5584" s="1" t="s">
        <v>13</v>
      </c>
      <c r="G5584" s="1" t="s">
        <v>7626</v>
      </c>
      <c r="H5584" s="2">
        <v>44190</v>
      </c>
      <c r="I5584" s="1">
        <v>241.11</v>
      </c>
    </row>
    <row r="5585" spans="1:9" x14ac:dyDescent="0.25">
      <c r="A5585" s="1" t="s">
        <v>7619</v>
      </c>
      <c r="B5585" s="1" t="s">
        <v>7620</v>
      </c>
      <c r="C5585" s="1">
        <v>21</v>
      </c>
      <c r="D5585" s="1" t="s">
        <v>11</v>
      </c>
      <c r="E5585" s="1" t="s">
        <v>88</v>
      </c>
      <c r="F5585" s="1" t="s">
        <v>15</v>
      </c>
      <c r="G5585" s="1" t="s">
        <v>7627</v>
      </c>
      <c r="H5585" s="2">
        <v>44389</v>
      </c>
      <c r="I5585" s="1">
        <v>489.62</v>
      </c>
    </row>
    <row r="5586" spans="1:9" x14ac:dyDescent="0.25">
      <c r="A5586" s="1" t="s">
        <v>7619</v>
      </c>
      <c r="B5586" s="1" t="s">
        <v>7620</v>
      </c>
      <c r="C5586" s="1">
        <v>21</v>
      </c>
      <c r="D5586" s="1" t="s">
        <v>11</v>
      </c>
      <c r="E5586" s="1" t="s">
        <v>88</v>
      </c>
      <c r="F5586" s="1" t="s">
        <v>17</v>
      </c>
      <c r="G5586" s="1" t="s">
        <v>7628</v>
      </c>
      <c r="H5586" s="2">
        <v>45573</v>
      </c>
      <c r="I5586" s="1">
        <v>302.33</v>
      </c>
    </row>
    <row r="5587" spans="1:9" x14ac:dyDescent="0.25">
      <c r="A5587" s="1" t="s">
        <v>7619</v>
      </c>
      <c r="B5587" s="1" t="s">
        <v>7620</v>
      </c>
      <c r="C5587" s="1">
        <v>21</v>
      </c>
      <c r="D5587" s="1" t="s">
        <v>11</v>
      </c>
      <c r="E5587" s="1" t="s">
        <v>88</v>
      </c>
      <c r="F5587" s="1" t="s">
        <v>19</v>
      </c>
      <c r="G5587" s="1" t="s">
        <v>7629</v>
      </c>
      <c r="H5587" s="2">
        <v>44297</v>
      </c>
      <c r="I5587" s="1">
        <v>319.68</v>
      </c>
    </row>
    <row r="5588" spans="1:9" x14ac:dyDescent="0.25">
      <c r="A5588" s="1" t="s">
        <v>7619</v>
      </c>
      <c r="B5588" s="1" t="s">
        <v>7620</v>
      </c>
      <c r="C5588" s="1">
        <v>21</v>
      </c>
      <c r="D5588" s="1" t="s">
        <v>11</v>
      </c>
      <c r="E5588" s="1" t="s">
        <v>88</v>
      </c>
      <c r="F5588" s="1" t="s">
        <v>13</v>
      </c>
      <c r="G5588" s="1" t="s">
        <v>7630</v>
      </c>
      <c r="H5588" s="2">
        <v>45146</v>
      </c>
      <c r="I5588" s="1">
        <v>182.22</v>
      </c>
    </row>
    <row r="5589" spans="1:9" x14ac:dyDescent="0.25">
      <c r="A5589" s="1" t="s">
        <v>7631</v>
      </c>
      <c r="B5589" s="1" t="s">
        <v>7632</v>
      </c>
      <c r="C5589" s="1">
        <v>43</v>
      </c>
      <c r="D5589" s="1" t="s">
        <v>44</v>
      </c>
      <c r="E5589" s="1" t="s">
        <v>88</v>
      </c>
      <c r="F5589" s="1" t="s">
        <v>22</v>
      </c>
      <c r="G5589" s="1" t="s">
        <v>7633</v>
      </c>
      <c r="H5589" s="2">
        <v>44945</v>
      </c>
      <c r="I5589" s="1">
        <v>246.28</v>
      </c>
    </row>
    <row r="5590" spans="1:9" x14ac:dyDescent="0.25">
      <c r="A5590" s="1" t="s">
        <v>7631</v>
      </c>
      <c r="B5590" s="1" t="s">
        <v>7632</v>
      </c>
      <c r="C5590" s="1">
        <v>43</v>
      </c>
      <c r="D5590" s="1" t="s">
        <v>44</v>
      </c>
      <c r="E5590" s="1" t="s">
        <v>88</v>
      </c>
      <c r="F5590" s="1" t="s">
        <v>13</v>
      </c>
      <c r="G5590" s="1" t="s">
        <v>7634</v>
      </c>
      <c r="H5590" s="2">
        <v>45624</v>
      </c>
      <c r="I5590" s="1">
        <v>180.53</v>
      </c>
    </row>
    <row r="5591" spans="1:9" x14ac:dyDescent="0.25">
      <c r="A5591" s="1" t="s">
        <v>7631</v>
      </c>
      <c r="B5591" s="1" t="s">
        <v>7632</v>
      </c>
      <c r="C5591" s="1">
        <v>43</v>
      </c>
      <c r="D5591" s="1" t="s">
        <v>44</v>
      </c>
      <c r="E5591" s="1" t="s">
        <v>88</v>
      </c>
      <c r="F5591" s="1" t="s">
        <v>13</v>
      </c>
      <c r="G5591" s="1" t="s">
        <v>7635</v>
      </c>
      <c r="H5591" s="2">
        <v>44856</v>
      </c>
      <c r="I5591" s="1">
        <v>425.86</v>
      </c>
    </row>
    <row r="5592" spans="1:9" x14ac:dyDescent="0.25">
      <c r="A5592" s="1" t="s">
        <v>7631</v>
      </c>
      <c r="B5592" s="1" t="s">
        <v>7632</v>
      </c>
      <c r="C5592" s="1">
        <v>43</v>
      </c>
      <c r="D5592" s="1" t="s">
        <v>44</v>
      </c>
      <c r="E5592" s="1" t="s">
        <v>88</v>
      </c>
      <c r="F5592" s="1" t="s">
        <v>13</v>
      </c>
      <c r="G5592" s="1" t="s">
        <v>7636</v>
      </c>
      <c r="H5592" s="2">
        <v>44407</v>
      </c>
      <c r="I5592" s="1">
        <v>89.74</v>
      </c>
    </row>
    <row r="5593" spans="1:9" x14ac:dyDescent="0.25">
      <c r="A5593" s="1" t="s">
        <v>7631</v>
      </c>
      <c r="B5593" s="1" t="s">
        <v>7632</v>
      </c>
      <c r="C5593" s="1">
        <v>43</v>
      </c>
      <c r="D5593" s="1" t="s">
        <v>44</v>
      </c>
      <c r="E5593" s="1" t="s">
        <v>88</v>
      </c>
      <c r="F5593" s="1" t="s">
        <v>22</v>
      </c>
      <c r="G5593" s="1" t="s">
        <v>7637</v>
      </c>
      <c r="H5593" s="2">
        <v>44228</v>
      </c>
      <c r="I5593" s="1">
        <v>98.44</v>
      </c>
    </row>
    <row r="5594" spans="1:9" x14ac:dyDescent="0.25">
      <c r="A5594" s="1" t="s">
        <v>7631</v>
      </c>
      <c r="B5594" s="1" t="s">
        <v>7632</v>
      </c>
      <c r="C5594" s="1">
        <v>43</v>
      </c>
      <c r="D5594" s="1" t="s">
        <v>44</v>
      </c>
      <c r="E5594" s="1" t="s">
        <v>88</v>
      </c>
      <c r="F5594" s="1" t="s">
        <v>19</v>
      </c>
      <c r="G5594" s="1" t="s">
        <v>7638</v>
      </c>
      <c r="H5594" s="2">
        <v>44321</v>
      </c>
      <c r="I5594" s="1">
        <v>396.44</v>
      </c>
    </row>
    <row r="5595" spans="1:9" x14ac:dyDescent="0.25">
      <c r="A5595" s="1" t="s">
        <v>7631</v>
      </c>
      <c r="B5595" s="1" t="s">
        <v>7632</v>
      </c>
      <c r="C5595" s="1">
        <v>43</v>
      </c>
      <c r="D5595" s="1" t="s">
        <v>44</v>
      </c>
      <c r="E5595" s="1" t="s">
        <v>88</v>
      </c>
      <c r="F5595" s="1" t="s">
        <v>19</v>
      </c>
      <c r="G5595" s="1" t="s">
        <v>7639</v>
      </c>
      <c r="H5595" s="2">
        <v>44734</v>
      </c>
      <c r="I5595" s="1">
        <v>468.42</v>
      </c>
    </row>
    <row r="5596" spans="1:9" x14ac:dyDescent="0.25">
      <c r="A5596" s="1" t="s">
        <v>7640</v>
      </c>
      <c r="B5596" s="1" t="s">
        <v>7641</v>
      </c>
      <c r="C5596" s="1">
        <v>38</v>
      </c>
      <c r="D5596" s="1" t="s">
        <v>34</v>
      </c>
      <c r="E5596" s="1" t="s">
        <v>45</v>
      </c>
      <c r="F5596" s="1" t="s">
        <v>17</v>
      </c>
      <c r="G5596" s="1" t="s">
        <v>7642</v>
      </c>
      <c r="H5596" s="2">
        <v>44745</v>
      </c>
      <c r="I5596" s="1">
        <v>94.8</v>
      </c>
    </row>
    <row r="5597" spans="1:9" x14ac:dyDescent="0.25">
      <c r="A5597" s="1" t="s">
        <v>7640</v>
      </c>
      <c r="B5597" s="1" t="s">
        <v>7641</v>
      </c>
      <c r="C5597" s="1">
        <v>38</v>
      </c>
      <c r="D5597" s="1" t="s">
        <v>34</v>
      </c>
      <c r="E5597" s="1" t="s">
        <v>45</v>
      </c>
      <c r="F5597" s="1" t="s">
        <v>15</v>
      </c>
      <c r="G5597" s="1" t="s">
        <v>7643</v>
      </c>
      <c r="H5597" s="2">
        <v>44621</v>
      </c>
      <c r="I5597" s="1">
        <v>451.7</v>
      </c>
    </row>
    <row r="5598" spans="1:9" x14ac:dyDescent="0.25">
      <c r="A5598" s="1" t="s">
        <v>7640</v>
      </c>
      <c r="B5598" s="1" t="s">
        <v>7641</v>
      </c>
      <c r="C5598" s="1">
        <v>38</v>
      </c>
      <c r="D5598" s="1" t="s">
        <v>34</v>
      </c>
      <c r="E5598" s="1" t="s">
        <v>45</v>
      </c>
      <c r="F5598" s="1" t="s">
        <v>19</v>
      </c>
      <c r="G5598" s="1" t="s">
        <v>7644</v>
      </c>
      <c r="H5598" s="2">
        <v>44803</v>
      </c>
      <c r="I5598" s="1">
        <v>397.92</v>
      </c>
    </row>
    <row r="5599" spans="1:9" x14ac:dyDescent="0.25">
      <c r="A5599" s="1" t="s">
        <v>7645</v>
      </c>
      <c r="B5599" s="1" t="s">
        <v>7646</v>
      </c>
      <c r="C5599" s="1">
        <v>23</v>
      </c>
      <c r="D5599" s="1" t="s">
        <v>34</v>
      </c>
      <c r="E5599" s="1" t="s">
        <v>67</v>
      </c>
      <c r="F5599" s="1" t="s">
        <v>13</v>
      </c>
      <c r="G5599" s="1" t="s">
        <v>7647</v>
      </c>
      <c r="H5599" s="2">
        <v>44605</v>
      </c>
      <c r="I5599" s="1">
        <v>78.09</v>
      </c>
    </row>
    <row r="5600" spans="1:9" x14ac:dyDescent="0.25">
      <c r="A5600" s="1" t="s">
        <v>7645</v>
      </c>
      <c r="B5600" s="1" t="s">
        <v>7646</v>
      </c>
      <c r="C5600" s="1">
        <v>23</v>
      </c>
      <c r="D5600" s="1" t="s">
        <v>34</v>
      </c>
      <c r="E5600" s="1" t="s">
        <v>67</v>
      </c>
      <c r="F5600" s="1" t="s">
        <v>22</v>
      </c>
      <c r="G5600" s="1" t="s">
        <v>7648</v>
      </c>
      <c r="H5600" s="2">
        <v>44968</v>
      </c>
      <c r="I5600" s="1">
        <v>286.41000000000003</v>
      </c>
    </row>
    <row r="5601" spans="1:9" x14ac:dyDescent="0.25">
      <c r="A5601" s="1" t="s">
        <v>7645</v>
      </c>
      <c r="B5601" s="1" t="s">
        <v>7646</v>
      </c>
      <c r="C5601" s="1">
        <v>23</v>
      </c>
      <c r="D5601" s="1" t="s">
        <v>34</v>
      </c>
      <c r="E5601" s="1" t="s">
        <v>67</v>
      </c>
      <c r="F5601" s="1" t="s">
        <v>13</v>
      </c>
      <c r="G5601" s="1" t="s">
        <v>7649</v>
      </c>
      <c r="H5601" s="2">
        <v>44331</v>
      </c>
      <c r="I5601" s="1">
        <v>260.24</v>
      </c>
    </row>
    <row r="5602" spans="1:9" x14ac:dyDescent="0.25">
      <c r="A5602" s="1" t="s">
        <v>7645</v>
      </c>
      <c r="B5602" s="1" t="s">
        <v>7646</v>
      </c>
      <c r="C5602" s="1">
        <v>23</v>
      </c>
      <c r="D5602" s="1" t="s">
        <v>34</v>
      </c>
      <c r="E5602" s="1" t="s">
        <v>67</v>
      </c>
      <c r="F5602" s="1" t="s">
        <v>13</v>
      </c>
      <c r="G5602" s="1" t="s">
        <v>7650</v>
      </c>
      <c r="H5602" s="2">
        <v>43968</v>
      </c>
      <c r="I5602" s="1">
        <v>270.58999999999997</v>
      </c>
    </row>
    <row r="5603" spans="1:9" x14ac:dyDescent="0.25">
      <c r="A5603" s="1" t="s">
        <v>7645</v>
      </c>
      <c r="B5603" s="1" t="s">
        <v>7646</v>
      </c>
      <c r="C5603" s="1">
        <v>23</v>
      </c>
      <c r="D5603" s="1" t="s">
        <v>34</v>
      </c>
      <c r="E5603" s="1" t="s">
        <v>67</v>
      </c>
      <c r="F5603" s="1" t="s">
        <v>15</v>
      </c>
      <c r="G5603" s="1" t="s">
        <v>7651</v>
      </c>
      <c r="H5603" s="2">
        <v>45578</v>
      </c>
      <c r="I5603" s="1">
        <v>381.78</v>
      </c>
    </row>
    <row r="5604" spans="1:9" x14ac:dyDescent="0.25">
      <c r="A5604" s="1" t="s">
        <v>7645</v>
      </c>
      <c r="B5604" s="1" t="s">
        <v>7646</v>
      </c>
      <c r="C5604" s="1">
        <v>23</v>
      </c>
      <c r="D5604" s="1" t="s">
        <v>34</v>
      </c>
      <c r="E5604" s="1" t="s">
        <v>67</v>
      </c>
      <c r="F5604" s="1" t="s">
        <v>22</v>
      </c>
      <c r="G5604" s="1" t="s">
        <v>7652</v>
      </c>
      <c r="H5604" s="2">
        <v>44292</v>
      </c>
      <c r="I5604" s="1">
        <v>69.19</v>
      </c>
    </row>
    <row r="5605" spans="1:9" x14ac:dyDescent="0.25">
      <c r="A5605" s="1" t="s">
        <v>7653</v>
      </c>
      <c r="B5605" s="1" t="s">
        <v>7654</v>
      </c>
      <c r="C5605" s="1">
        <v>40</v>
      </c>
      <c r="D5605" s="1" t="s">
        <v>44</v>
      </c>
      <c r="E5605" s="1" t="s">
        <v>45</v>
      </c>
      <c r="F5605" s="1" t="s">
        <v>19</v>
      </c>
      <c r="G5605" s="1" t="s">
        <v>7655</v>
      </c>
      <c r="H5605" s="2">
        <v>44588</v>
      </c>
      <c r="I5605" s="1">
        <v>308.23</v>
      </c>
    </row>
    <row r="5606" spans="1:9" x14ac:dyDescent="0.25">
      <c r="A5606" s="1" t="s">
        <v>7653</v>
      </c>
      <c r="B5606" s="1" t="s">
        <v>7654</v>
      </c>
      <c r="C5606" s="1">
        <v>40</v>
      </c>
      <c r="D5606" s="1" t="s">
        <v>44</v>
      </c>
      <c r="E5606" s="1" t="s">
        <v>45</v>
      </c>
      <c r="F5606" s="1" t="s">
        <v>17</v>
      </c>
      <c r="G5606" s="1" t="s">
        <v>7656</v>
      </c>
      <c r="H5606" s="2">
        <v>44355</v>
      </c>
      <c r="I5606" s="1">
        <v>399.5</v>
      </c>
    </row>
    <row r="5607" spans="1:9" x14ac:dyDescent="0.25">
      <c r="A5607" s="1" t="s">
        <v>7653</v>
      </c>
      <c r="B5607" s="1" t="s">
        <v>7654</v>
      </c>
      <c r="C5607" s="1">
        <v>40</v>
      </c>
      <c r="D5607" s="1" t="s">
        <v>44</v>
      </c>
      <c r="E5607" s="1" t="s">
        <v>45</v>
      </c>
      <c r="F5607" s="1" t="s">
        <v>15</v>
      </c>
      <c r="G5607" s="1" t="s">
        <v>7657</v>
      </c>
      <c r="H5607" s="2">
        <v>44859</v>
      </c>
      <c r="I5607" s="1">
        <v>324.89999999999998</v>
      </c>
    </row>
    <row r="5608" spans="1:9" x14ac:dyDescent="0.25">
      <c r="A5608" s="1" t="s">
        <v>7658</v>
      </c>
      <c r="B5608" s="1" t="s">
        <v>7659</v>
      </c>
      <c r="C5608" s="1">
        <v>46</v>
      </c>
      <c r="D5608" s="1" t="s">
        <v>44</v>
      </c>
      <c r="E5608" s="1" t="s">
        <v>67</v>
      </c>
      <c r="F5608" s="1" t="s">
        <v>19</v>
      </c>
      <c r="G5608" s="1" t="s">
        <v>7660</v>
      </c>
      <c r="H5608" s="2">
        <v>44514</v>
      </c>
      <c r="I5608" s="1">
        <v>182.94</v>
      </c>
    </row>
    <row r="5609" spans="1:9" x14ac:dyDescent="0.25">
      <c r="A5609" s="1" t="s">
        <v>7658</v>
      </c>
      <c r="B5609" s="1" t="s">
        <v>7659</v>
      </c>
      <c r="C5609" s="1">
        <v>46</v>
      </c>
      <c r="D5609" s="1" t="s">
        <v>44</v>
      </c>
      <c r="E5609" s="1" t="s">
        <v>67</v>
      </c>
      <c r="F5609" s="1" t="s">
        <v>19</v>
      </c>
      <c r="G5609" s="1" t="s">
        <v>7661</v>
      </c>
      <c r="H5609" s="2">
        <v>45195</v>
      </c>
      <c r="I5609" s="1">
        <v>338.76</v>
      </c>
    </row>
    <row r="5610" spans="1:9" x14ac:dyDescent="0.25">
      <c r="A5610" s="1" t="s">
        <v>7658</v>
      </c>
      <c r="B5610" s="1" t="s">
        <v>7659</v>
      </c>
      <c r="C5610" s="1">
        <v>46</v>
      </c>
      <c r="D5610" s="1" t="s">
        <v>44</v>
      </c>
      <c r="E5610" s="1" t="s">
        <v>67</v>
      </c>
      <c r="F5610" s="1" t="s">
        <v>17</v>
      </c>
      <c r="G5610" s="1" t="s">
        <v>7662</v>
      </c>
      <c r="H5610" s="2">
        <v>45085</v>
      </c>
      <c r="I5610" s="1">
        <v>342.69</v>
      </c>
    </row>
    <row r="5611" spans="1:9" x14ac:dyDescent="0.25">
      <c r="A5611" s="1" t="s">
        <v>7658</v>
      </c>
      <c r="B5611" s="1" t="s">
        <v>7659</v>
      </c>
      <c r="C5611" s="1">
        <v>46</v>
      </c>
      <c r="D5611" s="1" t="s">
        <v>44</v>
      </c>
      <c r="E5611" s="1" t="s">
        <v>67</v>
      </c>
      <c r="F5611" s="1" t="s">
        <v>19</v>
      </c>
      <c r="G5611" s="1" t="s">
        <v>7663</v>
      </c>
      <c r="H5611" s="2">
        <v>43860</v>
      </c>
      <c r="I5611" s="1">
        <v>488.02</v>
      </c>
    </row>
    <row r="5612" spans="1:9" x14ac:dyDescent="0.25">
      <c r="A5612" s="1" t="s">
        <v>7664</v>
      </c>
      <c r="B5612" s="1" t="s">
        <v>7665</v>
      </c>
      <c r="C5612" s="1">
        <v>65</v>
      </c>
      <c r="D5612" s="1" t="s">
        <v>44</v>
      </c>
      <c r="E5612" s="1" t="s">
        <v>88</v>
      </c>
      <c r="F5612" s="1" t="s">
        <v>15</v>
      </c>
      <c r="G5612" s="1" t="s">
        <v>7666</v>
      </c>
      <c r="H5612" s="2">
        <v>45509</v>
      </c>
      <c r="I5612" s="1">
        <v>224.99</v>
      </c>
    </row>
    <row r="5613" spans="1:9" x14ac:dyDescent="0.25">
      <c r="A5613" s="1" t="s">
        <v>7664</v>
      </c>
      <c r="B5613" s="1" t="s">
        <v>7665</v>
      </c>
      <c r="C5613" s="1">
        <v>65</v>
      </c>
      <c r="D5613" s="1" t="s">
        <v>44</v>
      </c>
      <c r="E5613" s="1" t="s">
        <v>88</v>
      </c>
      <c r="F5613" s="1" t="s">
        <v>22</v>
      </c>
      <c r="G5613" s="1" t="s">
        <v>7667</v>
      </c>
      <c r="H5613" s="2">
        <v>44353</v>
      </c>
      <c r="I5613" s="1">
        <v>374.84</v>
      </c>
    </row>
    <row r="5614" spans="1:9" x14ac:dyDescent="0.25">
      <c r="A5614" s="1" t="s">
        <v>7664</v>
      </c>
      <c r="B5614" s="1" t="s">
        <v>7665</v>
      </c>
      <c r="C5614" s="1">
        <v>65</v>
      </c>
      <c r="D5614" s="1" t="s">
        <v>44</v>
      </c>
      <c r="E5614" s="1" t="s">
        <v>88</v>
      </c>
      <c r="F5614" s="1" t="s">
        <v>13</v>
      </c>
      <c r="G5614" s="1" t="s">
        <v>7668</v>
      </c>
      <c r="H5614" s="2">
        <v>44642</v>
      </c>
      <c r="I5614" s="1">
        <v>336.83</v>
      </c>
    </row>
    <row r="5615" spans="1:9" x14ac:dyDescent="0.25">
      <c r="A5615" s="1" t="s">
        <v>7664</v>
      </c>
      <c r="B5615" s="1" t="s">
        <v>7665</v>
      </c>
      <c r="C5615" s="1">
        <v>65</v>
      </c>
      <c r="D5615" s="1" t="s">
        <v>44</v>
      </c>
      <c r="E5615" s="1" t="s">
        <v>88</v>
      </c>
      <c r="F5615" s="1" t="s">
        <v>13</v>
      </c>
      <c r="G5615" s="1" t="s">
        <v>7669</v>
      </c>
      <c r="H5615" s="2">
        <v>44874</v>
      </c>
      <c r="I5615" s="1">
        <v>244.59</v>
      </c>
    </row>
    <row r="5616" spans="1:9" x14ac:dyDescent="0.25">
      <c r="A5616" s="1" t="s">
        <v>7670</v>
      </c>
      <c r="B5616" s="1" t="s">
        <v>7671</v>
      </c>
      <c r="C5616" s="1">
        <v>69</v>
      </c>
      <c r="D5616" s="1" t="s">
        <v>44</v>
      </c>
      <c r="E5616" s="1" t="s">
        <v>67</v>
      </c>
      <c r="F5616" s="1" t="s">
        <v>19</v>
      </c>
      <c r="G5616" s="1" t="s">
        <v>7672</v>
      </c>
      <c r="H5616" s="2">
        <v>45607</v>
      </c>
      <c r="I5616" s="1">
        <v>94.41</v>
      </c>
    </row>
    <row r="5617" spans="1:9" x14ac:dyDescent="0.25">
      <c r="A5617" s="1" t="s">
        <v>7670</v>
      </c>
      <c r="B5617" s="1" t="s">
        <v>7671</v>
      </c>
      <c r="C5617" s="1">
        <v>69</v>
      </c>
      <c r="D5617" s="1" t="s">
        <v>44</v>
      </c>
      <c r="E5617" s="1" t="s">
        <v>67</v>
      </c>
      <c r="F5617" s="1" t="s">
        <v>13</v>
      </c>
      <c r="G5617" s="1" t="s">
        <v>7673</v>
      </c>
      <c r="H5617" s="2">
        <v>44959</v>
      </c>
      <c r="I5617" s="1">
        <v>500</v>
      </c>
    </row>
    <row r="5618" spans="1:9" x14ac:dyDescent="0.25">
      <c r="A5618" s="1" t="s">
        <v>7670</v>
      </c>
      <c r="B5618" s="1" t="s">
        <v>7671</v>
      </c>
      <c r="C5618" s="1">
        <v>69</v>
      </c>
      <c r="D5618" s="1" t="s">
        <v>44</v>
      </c>
      <c r="E5618" s="1" t="s">
        <v>67</v>
      </c>
      <c r="F5618" s="1" t="s">
        <v>19</v>
      </c>
      <c r="G5618" s="1" t="s">
        <v>7674</v>
      </c>
      <c r="H5618" s="2">
        <v>44318</v>
      </c>
      <c r="I5618" s="1">
        <v>374.11</v>
      </c>
    </row>
    <row r="5619" spans="1:9" x14ac:dyDescent="0.25">
      <c r="A5619" s="1" t="s">
        <v>7670</v>
      </c>
      <c r="B5619" s="1" t="s">
        <v>7671</v>
      </c>
      <c r="C5619" s="1">
        <v>69</v>
      </c>
      <c r="D5619" s="1" t="s">
        <v>44</v>
      </c>
      <c r="E5619" s="1" t="s">
        <v>67</v>
      </c>
      <c r="F5619" s="1" t="s">
        <v>13</v>
      </c>
      <c r="G5619" s="1" t="s">
        <v>7675</v>
      </c>
      <c r="H5619" s="2">
        <v>45349</v>
      </c>
      <c r="I5619" s="1">
        <v>336.01</v>
      </c>
    </row>
    <row r="5620" spans="1:9" x14ac:dyDescent="0.25">
      <c r="A5620" s="1" t="s">
        <v>7676</v>
      </c>
      <c r="B5620" s="1" t="s">
        <v>7677</v>
      </c>
      <c r="C5620" s="1">
        <v>27</v>
      </c>
      <c r="D5620" s="1" t="s">
        <v>34</v>
      </c>
      <c r="E5620" s="1" t="s">
        <v>88</v>
      </c>
      <c r="F5620" s="1" t="s">
        <v>13</v>
      </c>
      <c r="G5620" s="1" t="s">
        <v>7678</v>
      </c>
      <c r="H5620" s="2">
        <v>43913</v>
      </c>
      <c r="I5620" s="1">
        <v>51.1</v>
      </c>
    </row>
    <row r="5621" spans="1:9" x14ac:dyDescent="0.25">
      <c r="A5621" s="1" t="s">
        <v>7676</v>
      </c>
      <c r="B5621" s="1" t="s">
        <v>7677</v>
      </c>
      <c r="C5621" s="1">
        <v>27</v>
      </c>
      <c r="D5621" s="1" t="s">
        <v>34</v>
      </c>
      <c r="E5621" s="1" t="s">
        <v>88</v>
      </c>
      <c r="F5621" s="1" t="s">
        <v>22</v>
      </c>
      <c r="G5621" s="1" t="s">
        <v>7679</v>
      </c>
      <c r="H5621" s="2">
        <v>44539</v>
      </c>
      <c r="I5621" s="1">
        <v>346.16</v>
      </c>
    </row>
    <row r="5622" spans="1:9" x14ac:dyDescent="0.25">
      <c r="A5622" s="1" t="s">
        <v>7676</v>
      </c>
      <c r="B5622" s="1" t="s">
        <v>7677</v>
      </c>
      <c r="C5622" s="1">
        <v>27</v>
      </c>
      <c r="D5622" s="1" t="s">
        <v>34</v>
      </c>
      <c r="E5622" s="1" t="s">
        <v>88</v>
      </c>
      <c r="F5622" s="1" t="s">
        <v>17</v>
      </c>
      <c r="G5622" s="1" t="s">
        <v>7680</v>
      </c>
      <c r="H5622" s="2">
        <v>44308</v>
      </c>
      <c r="I5622" s="1">
        <v>54.29</v>
      </c>
    </row>
    <row r="5623" spans="1:9" x14ac:dyDescent="0.25">
      <c r="A5623" s="1" t="s">
        <v>7676</v>
      </c>
      <c r="B5623" s="1" t="s">
        <v>7677</v>
      </c>
      <c r="C5623" s="1">
        <v>27</v>
      </c>
      <c r="D5623" s="1" t="s">
        <v>34</v>
      </c>
      <c r="E5623" s="1" t="s">
        <v>88</v>
      </c>
      <c r="F5623" s="1" t="s">
        <v>13</v>
      </c>
      <c r="G5623" s="1" t="s">
        <v>7681</v>
      </c>
      <c r="H5623" s="2">
        <v>45090</v>
      </c>
      <c r="I5623" s="1">
        <v>101.98</v>
      </c>
    </row>
    <row r="5624" spans="1:9" x14ac:dyDescent="0.25">
      <c r="A5624" s="1" t="s">
        <v>7682</v>
      </c>
      <c r="B5624" s="1" t="s">
        <v>7683</v>
      </c>
      <c r="C5624" s="1">
        <v>39</v>
      </c>
      <c r="D5624" s="1" t="s">
        <v>44</v>
      </c>
      <c r="E5624" s="1" t="s">
        <v>12</v>
      </c>
      <c r="F5624" s="1" t="s">
        <v>13</v>
      </c>
      <c r="G5624" s="1" t="s">
        <v>7684</v>
      </c>
      <c r="H5624" s="2">
        <v>45391</v>
      </c>
      <c r="I5624" s="1">
        <v>240.18</v>
      </c>
    </row>
    <row r="5625" spans="1:9" x14ac:dyDescent="0.25">
      <c r="A5625" s="1" t="s">
        <v>7682</v>
      </c>
      <c r="B5625" s="1" t="s">
        <v>7683</v>
      </c>
      <c r="C5625" s="1">
        <v>39</v>
      </c>
      <c r="D5625" s="1" t="s">
        <v>44</v>
      </c>
      <c r="E5625" s="1" t="s">
        <v>12</v>
      </c>
      <c r="F5625" s="1" t="s">
        <v>19</v>
      </c>
      <c r="G5625" s="1" t="s">
        <v>7685</v>
      </c>
      <c r="H5625" s="2">
        <v>45007</v>
      </c>
      <c r="I5625" s="1">
        <v>16.5</v>
      </c>
    </row>
    <row r="5626" spans="1:9" x14ac:dyDescent="0.25">
      <c r="A5626" s="1" t="s">
        <v>7682</v>
      </c>
      <c r="B5626" s="1" t="s">
        <v>7683</v>
      </c>
      <c r="C5626" s="1">
        <v>39</v>
      </c>
      <c r="D5626" s="1" t="s">
        <v>44</v>
      </c>
      <c r="E5626" s="1" t="s">
        <v>12</v>
      </c>
      <c r="F5626" s="1" t="s">
        <v>19</v>
      </c>
      <c r="G5626" s="1" t="s">
        <v>7686</v>
      </c>
      <c r="H5626" s="2">
        <v>44093</v>
      </c>
      <c r="I5626" s="1">
        <v>494.83</v>
      </c>
    </row>
    <row r="5627" spans="1:9" x14ac:dyDescent="0.25">
      <c r="A5627" s="1" t="s">
        <v>7682</v>
      </c>
      <c r="B5627" s="1" t="s">
        <v>7683</v>
      </c>
      <c r="C5627" s="1">
        <v>39</v>
      </c>
      <c r="D5627" s="1" t="s">
        <v>44</v>
      </c>
      <c r="E5627" s="1" t="s">
        <v>12</v>
      </c>
      <c r="F5627" s="1" t="s">
        <v>22</v>
      </c>
      <c r="G5627" s="1" t="s">
        <v>7687</v>
      </c>
      <c r="H5627" s="2">
        <v>45251</v>
      </c>
      <c r="I5627" s="1">
        <v>323.60000000000002</v>
      </c>
    </row>
    <row r="5628" spans="1:9" x14ac:dyDescent="0.25">
      <c r="A5628" s="1" t="s">
        <v>7682</v>
      </c>
      <c r="B5628" s="1" t="s">
        <v>7683</v>
      </c>
      <c r="C5628" s="1">
        <v>39</v>
      </c>
      <c r="D5628" s="1" t="s">
        <v>44</v>
      </c>
      <c r="E5628" s="1" t="s">
        <v>12</v>
      </c>
      <c r="F5628" s="1" t="s">
        <v>17</v>
      </c>
      <c r="G5628" s="1" t="s">
        <v>7688</v>
      </c>
      <c r="H5628" s="2">
        <v>44474</v>
      </c>
      <c r="I5628" s="1">
        <v>79.64</v>
      </c>
    </row>
    <row r="5629" spans="1:9" x14ac:dyDescent="0.25">
      <c r="A5629" s="1" t="s">
        <v>7682</v>
      </c>
      <c r="B5629" s="1" t="s">
        <v>7683</v>
      </c>
      <c r="C5629" s="1">
        <v>39</v>
      </c>
      <c r="D5629" s="1" t="s">
        <v>44</v>
      </c>
      <c r="E5629" s="1" t="s">
        <v>12</v>
      </c>
      <c r="F5629" s="1" t="s">
        <v>22</v>
      </c>
      <c r="G5629" s="1" t="s">
        <v>7689</v>
      </c>
      <c r="H5629" s="2">
        <v>45176</v>
      </c>
      <c r="I5629" s="1">
        <v>473.22</v>
      </c>
    </row>
    <row r="5630" spans="1:9" x14ac:dyDescent="0.25">
      <c r="A5630" s="1" t="s">
        <v>7682</v>
      </c>
      <c r="B5630" s="1" t="s">
        <v>7683</v>
      </c>
      <c r="C5630" s="1">
        <v>39</v>
      </c>
      <c r="D5630" s="1" t="s">
        <v>44</v>
      </c>
      <c r="E5630" s="1" t="s">
        <v>12</v>
      </c>
      <c r="F5630" s="1" t="s">
        <v>19</v>
      </c>
      <c r="G5630" s="1" t="s">
        <v>7690</v>
      </c>
      <c r="H5630" s="2">
        <v>44038</v>
      </c>
      <c r="I5630" s="1">
        <v>236.54</v>
      </c>
    </row>
    <row r="5631" spans="1:9" x14ac:dyDescent="0.25">
      <c r="A5631" s="1" t="s">
        <v>7691</v>
      </c>
      <c r="B5631" s="1" t="s">
        <v>7692</v>
      </c>
      <c r="C5631" s="1">
        <v>21</v>
      </c>
      <c r="D5631" s="1" t="s">
        <v>44</v>
      </c>
      <c r="E5631" s="1" t="s">
        <v>45</v>
      </c>
      <c r="F5631" s="1" t="s">
        <v>15</v>
      </c>
      <c r="G5631" s="1" t="s">
        <v>7693</v>
      </c>
      <c r="H5631" s="2">
        <v>45357</v>
      </c>
      <c r="I5631" s="1">
        <v>301.74</v>
      </c>
    </row>
    <row r="5632" spans="1:9" x14ac:dyDescent="0.25">
      <c r="A5632" s="1" t="s">
        <v>7691</v>
      </c>
      <c r="B5632" s="1" t="s">
        <v>7692</v>
      </c>
      <c r="C5632" s="1">
        <v>21</v>
      </c>
      <c r="D5632" s="1" t="s">
        <v>44</v>
      </c>
      <c r="E5632" s="1" t="s">
        <v>45</v>
      </c>
      <c r="F5632" s="1" t="s">
        <v>15</v>
      </c>
      <c r="G5632" s="1" t="s">
        <v>7694</v>
      </c>
      <c r="H5632" s="2">
        <v>45251</v>
      </c>
      <c r="I5632" s="1">
        <v>212.9</v>
      </c>
    </row>
    <row r="5633" spans="1:9" x14ac:dyDescent="0.25">
      <c r="A5633" s="1" t="s">
        <v>7691</v>
      </c>
      <c r="B5633" s="1" t="s">
        <v>7692</v>
      </c>
      <c r="C5633" s="1">
        <v>21</v>
      </c>
      <c r="D5633" s="1" t="s">
        <v>44</v>
      </c>
      <c r="E5633" s="1" t="s">
        <v>45</v>
      </c>
      <c r="F5633" s="1" t="s">
        <v>15</v>
      </c>
      <c r="G5633" s="1" t="s">
        <v>7695</v>
      </c>
      <c r="H5633" s="2">
        <v>43848</v>
      </c>
      <c r="I5633" s="1">
        <v>320.95</v>
      </c>
    </row>
    <row r="5634" spans="1:9" x14ac:dyDescent="0.25">
      <c r="A5634" s="1" t="s">
        <v>7691</v>
      </c>
      <c r="B5634" s="1" t="s">
        <v>7692</v>
      </c>
      <c r="C5634" s="1">
        <v>21</v>
      </c>
      <c r="D5634" s="1" t="s">
        <v>44</v>
      </c>
      <c r="E5634" s="1" t="s">
        <v>45</v>
      </c>
      <c r="F5634" s="1" t="s">
        <v>19</v>
      </c>
      <c r="G5634" s="1" t="s">
        <v>7696</v>
      </c>
      <c r="H5634" s="2">
        <v>44245</v>
      </c>
      <c r="I5634" s="1">
        <v>71.12</v>
      </c>
    </row>
    <row r="5635" spans="1:9" x14ac:dyDescent="0.25">
      <c r="A5635" s="1" t="s">
        <v>7691</v>
      </c>
      <c r="B5635" s="1" t="s">
        <v>7692</v>
      </c>
      <c r="C5635" s="1">
        <v>21</v>
      </c>
      <c r="D5635" s="1" t="s">
        <v>44</v>
      </c>
      <c r="E5635" s="1" t="s">
        <v>45</v>
      </c>
      <c r="F5635" s="1" t="s">
        <v>17</v>
      </c>
      <c r="G5635" s="1" t="s">
        <v>7697</v>
      </c>
      <c r="H5635" s="2">
        <v>45407</v>
      </c>
      <c r="I5635" s="1">
        <v>61.92</v>
      </c>
    </row>
    <row r="5636" spans="1:9" x14ac:dyDescent="0.25">
      <c r="A5636" s="1" t="s">
        <v>7691</v>
      </c>
      <c r="B5636" s="1" t="s">
        <v>7692</v>
      </c>
      <c r="C5636" s="1">
        <v>21</v>
      </c>
      <c r="D5636" s="1" t="s">
        <v>44</v>
      </c>
      <c r="E5636" s="1" t="s">
        <v>45</v>
      </c>
      <c r="F5636" s="1" t="s">
        <v>19</v>
      </c>
      <c r="G5636" s="1" t="s">
        <v>7698</v>
      </c>
      <c r="H5636" s="2">
        <v>45213</v>
      </c>
      <c r="I5636" s="1">
        <v>22.17</v>
      </c>
    </row>
    <row r="5637" spans="1:9" x14ac:dyDescent="0.25">
      <c r="A5637" s="1" t="s">
        <v>7699</v>
      </c>
      <c r="B5637" s="1" t="s">
        <v>7700</v>
      </c>
      <c r="C5637" s="1">
        <v>62</v>
      </c>
      <c r="D5637" s="1" t="s">
        <v>44</v>
      </c>
      <c r="E5637" s="1" t="s">
        <v>12</v>
      </c>
      <c r="F5637" s="1" t="s">
        <v>19</v>
      </c>
      <c r="G5637" s="1" t="s">
        <v>7701</v>
      </c>
      <c r="H5637" s="2">
        <v>45542</v>
      </c>
      <c r="I5637" s="1">
        <v>62.16</v>
      </c>
    </row>
    <row r="5638" spans="1:9" x14ac:dyDescent="0.25">
      <c r="A5638" s="1" t="s">
        <v>7699</v>
      </c>
      <c r="B5638" s="1" t="s">
        <v>7700</v>
      </c>
      <c r="C5638" s="1">
        <v>62</v>
      </c>
      <c r="D5638" s="1" t="s">
        <v>44</v>
      </c>
      <c r="E5638" s="1" t="s">
        <v>12</v>
      </c>
      <c r="F5638" s="1" t="s">
        <v>17</v>
      </c>
      <c r="G5638" s="1" t="s">
        <v>7702</v>
      </c>
      <c r="H5638" s="2">
        <v>44960</v>
      </c>
      <c r="I5638" s="1">
        <v>152.08000000000001</v>
      </c>
    </row>
    <row r="5639" spans="1:9" x14ac:dyDescent="0.25">
      <c r="A5639" s="1" t="s">
        <v>7699</v>
      </c>
      <c r="B5639" s="1" t="s">
        <v>7700</v>
      </c>
      <c r="C5639" s="1">
        <v>62</v>
      </c>
      <c r="D5639" s="1" t="s">
        <v>44</v>
      </c>
      <c r="E5639" s="1" t="s">
        <v>12</v>
      </c>
      <c r="F5639" s="1" t="s">
        <v>13</v>
      </c>
      <c r="G5639" s="1" t="s">
        <v>7703</v>
      </c>
      <c r="H5639" s="2">
        <v>44084</v>
      </c>
      <c r="I5639" s="1">
        <v>344.86</v>
      </c>
    </row>
    <row r="5640" spans="1:9" x14ac:dyDescent="0.25">
      <c r="A5640" s="1" t="s">
        <v>7699</v>
      </c>
      <c r="B5640" s="1" t="s">
        <v>7700</v>
      </c>
      <c r="C5640" s="1">
        <v>62</v>
      </c>
      <c r="D5640" s="1" t="s">
        <v>44</v>
      </c>
      <c r="E5640" s="1" t="s">
        <v>12</v>
      </c>
      <c r="F5640" s="1" t="s">
        <v>19</v>
      </c>
      <c r="G5640" s="1" t="s">
        <v>7704</v>
      </c>
      <c r="H5640" s="2">
        <v>44846</v>
      </c>
      <c r="I5640" s="1">
        <v>412.01</v>
      </c>
    </row>
    <row r="5641" spans="1:9" x14ac:dyDescent="0.25">
      <c r="A5641" s="1" t="s">
        <v>7705</v>
      </c>
      <c r="B5641" s="1" t="s">
        <v>7706</v>
      </c>
      <c r="C5641" s="1">
        <v>34</v>
      </c>
      <c r="D5641" s="1" t="s">
        <v>11</v>
      </c>
      <c r="E5641" s="1" t="s">
        <v>88</v>
      </c>
      <c r="F5641" s="1" t="s">
        <v>15</v>
      </c>
      <c r="G5641" s="1" t="s">
        <v>7707</v>
      </c>
      <c r="H5641" s="2">
        <v>44267</v>
      </c>
      <c r="I5641" s="1">
        <v>490.4</v>
      </c>
    </row>
    <row r="5642" spans="1:9" x14ac:dyDescent="0.25">
      <c r="A5642" s="1" t="s">
        <v>7705</v>
      </c>
      <c r="B5642" s="1" t="s">
        <v>7706</v>
      </c>
      <c r="C5642" s="1">
        <v>34</v>
      </c>
      <c r="D5642" s="1" t="s">
        <v>11</v>
      </c>
      <c r="E5642" s="1" t="s">
        <v>88</v>
      </c>
      <c r="F5642" s="1" t="s">
        <v>19</v>
      </c>
      <c r="G5642" s="1" t="s">
        <v>7708</v>
      </c>
      <c r="H5642" s="2">
        <v>44264</v>
      </c>
      <c r="I5642" s="1">
        <v>44.88</v>
      </c>
    </row>
    <row r="5643" spans="1:9" x14ac:dyDescent="0.25">
      <c r="A5643" s="1" t="s">
        <v>7705</v>
      </c>
      <c r="B5643" s="1" t="s">
        <v>7706</v>
      </c>
      <c r="C5643" s="1">
        <v>34</v>
      </c>
      <c r="D5643" s="1" t="s">
        <v>11</v>
      </c>
      <c r="E5643" s="1" t="s">
        <v>88</v>
      </c>
      <c r="F5643" s="1" t="s">
        <v>15</v>
      </c>
      <c r="G5643" s="1" t="s">
        <v>7709</v>
      </c>
      <c r="H5643" s="2">
        <v>44545</v>
      </c>
      <c r="I5643" s="1">
        <v>160.47999999999999</v>
      </c>
    </row>
    <row r="5644" spans="1:9" x14ac:dyDescent="0.25">
      <c r="A5644" s="1" t="s">
        <v>7705</v>
      </c>
      <c r="B5644" s="1" t="s">
        <v>7706</v>
      </c>
      <c r="C5644" s="1">
        <v>34</v>
      </c>
      <c r="D5644" s="1" t="s">
        <v>11</v>
      </c>
      <c r="E5644" s="1" t="s">
        <v>88</v>
      </c>
      <c r="F5644" s="1" t="s">
        <v>19</v>
      </c>
      <c r="G5644" s="1" t="s">
        <v>7710</v>
      </c>
      <c r="H5644" s="2">
        <v>45124</v>
      </c>
      <c r="I5644" s="1">
        <v>411.22</v>
      </c>
    </row>
    <row r="5645" spans="1:9" x14ac:dyDescent="0.25">
      <c r="A5645" s="1" t="s">
        <v>7705</v>
      </c>
      <c r="B5645" s="1" t="s">
        <v>7706</v>
      </c>
      <c r="C5645" s="1">
        <v>34</v>
      </c>
      <c r="D5645" s="1" t="s">
        <v>11</v>
      </c>
      <c r="E5645" s="1" t="s">
        <v>88</v>
      </c>
      <c r="F5645" s="1" t="s">
        <v>19</v>
      </c>
      <c r="G5645" s="1" t="s">
        <v>7711</v>
      </c>
      <c r="H5645" s="2">
        <v>44742</v>
      </c>
      <c r="I5645" s="1">
        <v>125.58</v>
      </c>
    </row>
    <row r="5646" spans="1:9" x14ac:dyDescent="0.25">
      <c r="A5646" s="1" t="s">
        <v>7705</v>
      </c>
      <c r="B5646" s="1" t="s">
        <v>7706</v>
      </c>
      <c r="C5646" s="1">
        <v>34</v>
      </c>
      <c r="D5646" s="1" t="s">
        <v>11</v>
      </c>
      <c r="E5646" s="1" t="s">
        <v>88</v>
      </c>
      <c r="F5646" s="1" t="s">
        <v>13</v>
      </c>
      <c r="G5646" s="1" t="s">
        <v>7712</v>
      </c>
      <c r="H5646" s="2">
        <v>45343</v>
      </c>
      <c r="I5646" s="1">
        <v>260.02</v>
      </c>
    </row>
    <row r="5647" spans="1:9" x14ac:dyDescent="0.25">
      <c r="A5647" s="1" t="s">
        <v>7713</v>
      </c>
      <c r="B5647" s="1" t="s">
        <v>7714</v>
      </c>
      <c r="C5647" s="1">
        <v>21</v>
      </c>
      <c r="D5647" s="1" t="s">
        <v>11</v>
      </c>
      <c r="E5647" s="1" t="s">
        <v>67</v>
      </c>
      <c r="F5647" s="1" t="s">
        <v>17</v>
      </c>
      <c r="G5647" s="1" t="s">
        <v>7715</v>
      </c>
      <c r="H5647" s="2">
        <v>45395</v>
      </c>
      <c r="I5647" s="1">
        <v>34.880000000000003</v>
      </c>
    </row>
    <row r="5648" spans="1:9" x14ac:dyDescent="0.25">
      <c r="A5648" s="1" t="s">
        <v>7713</v>
      </c>
      <c r="B5648" s="1" t="s">
        <v>7714</v>
      </c>
      <c r="C5648" s="1">
        <v>21</v>
      </c>
      <c r="D5648" s="1" t="s">
        <v>11</v>
      </c>
      <c r="E5648" s="1" t="s">
        <v>67</v>
      </c>
      <c r="F5648" s="1" t="s">
        <v>17</v>
      </c>
      <c r="G5648" s="1" t="s">
        <v>7716</v>
      </c>
      <c r="H5648" s="2">
        <v>43832</v>
      </c>
      <c r="I5648" s="1">
        <v>173.09</v>
      </c>
    </row>
    <row r="5649" spans="1:9" x14ac:dyDescent="0.25">
      <c r="A5649" s="1" t="s">
        <v>7717</v>
      </c>
      <c r="B5649" s="1" t="s">
        <v>7718</v>
      </c>
      <c r="C5649" s="1">
        <v>25</v>
      </c>
      <c r="D5649" s="1" t="s">
        <v>44</v>
      </c>
      <c r="E5649" s="1" t="s">
        <v>88</v>
      </c>
      <c r="F5649" s="1" t="s">
        <v>22</v>
      </c>
      <c r="G5649" s="1" t="s">
        <v>7719</v>
      </c>
      <c r="H5649" s="2">
        <v>44400</v>
      </c>
      <c r="I5649" s="1">
        <v>362.05</v>
      </c>
    </row>
    <row r="5650" spans="1:9" x14ac:dyDescent="0.25">
      <c r="A5650" s="1" t="s">
        <v>7717</v>
      </c>
      <c r="B5650" s="1" t="s">
        <v>7718</v>
      </c>
      <c r="C5650" s="1">
        <v>25</v>
      </c>
      <c r="D5650" s="1" t="s">
        <v>44</v>
      </c>
      <c r="E5650" s="1" t="s">
        <v>88</v>
      </c>
      <c r="F5650" s="1" t="s">
        <v>17</v>
      </c>
      <c r="G5650" s="1" t="s">
        <v>7720</v>
      </c>
      <c r="H5650" s="2">
        <v>45142</v>
      </c>
      <c r="I5650" s="1">
        <v>54.4</v>
      </c>
    </row>
    <row r="5651" spans="1:9" x14ac:dyDescent="0.25">
      <c r="A5651" s="1" t="s">
        <v>7717</v>
      </c>
      <c r="B5651" s="1" t="s">
        <v>7718</v>
      </c>
      <c r="C5651" s="1">
        <v>25</v>
      </c>
      <c r="D5651" s="1" t="s">
        <v>44</v>
      </c>
      <c r="E5651" s="1" t="s">
        <v>88</v>
      </c>
      <c r="F5651" s="1" t="s">
        <v>17</v>
      </c>
      <c r="G5651" s="1" t="s">
        <v>7721</v>
      </c>
      <c r="H5651" s="2">
        <v>44676</v>
      </c>
      <c r="I5651" s="1">
        <v>103.36</v>
      </c>
    </row>
    <row r="5652" spans="1:9" x14ac:dyDescent="0.25">
      <c r="A5652" s="1" t="s">
        <v>7717</v>
      </c>
      <c r="B5652" s="1" t="s">
        <v>7718</v>
      </c>
      <c r="C5652" s="1">
        <v>25</v>
      </c>
      <c r="D5652" s="1" t="s">
        <v>44</v>
      </c>
      <c r="E5652" s="1" t="s">
        <v>88</v>
      </c>
      <c r="F5652" s="1" t="s">
        <v>17</v>
      </c>
      <c r="G5652" s="1" t="s">
        <v>7722</v>
      </c>
      <c r="H5652" s="2">
        <v>43955</v>
      </c>
      <c r="I5652" s="1">
        <v>133.57</v>
      </c>
    </row>
    <row r="5653" spans="1:9" x14ac:dyDescent="0.25">
      <c r="A5653" s="1" t="s">
        <v>7717</v>
      </c>
      <c r="B5653" s="1" t="s">
        <v>7718</v>
      </c>
      <c r="C5653" s="1">
        <v>25</v>
      </c>
      <c r="D5653" s="1" t="s">
        <v>44</v>
      </c>
      <c r="E5653" s="1" t="s">
        <v>88</v>
      </c>
      <c r="F5653" s="1" t="s">
        <v>22</v>
      </c>
      <c r="G5653" s="1" t="s">
        <v>7723</v>
      </c>
      <c r="H5653" s="2">
        <v>43911</v>
      </c>
      <c r="I5653" s="1">
        <v>176</v>
      </c>
    </row>
    <row r="5654" spans="1:9" x14ac:dyDescent="0.25">
      <c r="A5654" s="1" t="s">
        <v>7724</v>
      </c>
      <c r="B5654" s="1" t="s">
        <v>7725</v>
      </c>
      <c r="C5654" s="1">
        <v>70</v>
      </c>
      <c r="D5654" s="1" t="s">
        <v>44</v>
      </c>
      <c r="E5654" s="1" t="s">
        <v>45</v>
      </c>
      <c r="F5654" s="1" t="s">
        <v>15</v>
      </c>
      <c r="G5654" s="1" t="s">
        <v>7726</v>
      </c>
      <c r="H5654" s="2">
        <v>44365</v>
      </c>
      <c r="I5654" s="1">
        <v>53.68</v>
      </c>
    </row>
    <row r="5655" spans="1:9" x14ac:dyDescent="0.25">
      <c r="A5655" s="1" t="s">
        <v>7724</v>
      </c>
      <c r="B5655" s="1" t="s">
        <v>7725</v>
      </c>
      <c r="C5655" s="1">
        <v>70</v>
      </c>
      <c r="D5655" s="1" t="s">
        <v>44</v>
      </c>
      <c r="E5655" s="1" t="s">
        <v>45</v>
      </c>
      <c r="F5655" s="1" t="s">
        <v>17</v>
      </c>
      <c r="G5655" s="1" t="s">
        <v>7727</v>
      </c>
      <c r="H5655" s="2">
        <v>45121</v>
      </c>
      <c r="I5655" s="1">
        <v>172.17</v>
      </c>
    </row>
    <row r="5656" spans="1:9" x14ac:dyDescent="0.25">
      <c r="A5656" s="1" t="s">
        <v>7724</v>
      </c>
      <c r="B5656" s="1" t="s">
        <v>7725</v>
      </c>
      <c r="C5656" s="1">
        <v>70</v>
      </c>
      <c r="D5656" s="1" t="s">
        <v>44</v>
      </c>
      <c r="E5656" s="1" t="s">
        <v>45</v>
      </c>
      <c r="F5656" s="1" t="s">
        <v>19</v>
      </c>
      <c r="G5656" s="1" t="s">
        <v>7728</v>
      </c>
      <c r="H5656" s="2">
        <v>44975</v>
      </c>
      <c r="I5656" s="1">
        <v>68.39</v>
      </c>
    </row>
    <row r="5657" spans="1:9" x14ac:dyDescent="0.25">
      <c r="A5657" s="1" t="s">
        <v>7729</v>
      </c>
      <c r="B5657" s="1" t="s">
        <v>7730</v>
      </c>
      <c r="C5657" s="1">
        <v>18</v>
      </c>
      <c r="D5657" s="1" t="s">
        <v>34</v>
      </c>
      <c r="E5657" s="1" t="s">
        <v>45</v>
      </c>
      <c r="F5657" s="1" t="s">
        <v>17</v>
      </c>
      <c r="G5657" s="1" t="s">
        <v>7731</v>
      </c>
      <c r="H5657" s="2">
        <v>44730</v>
      </c>
      <c r="I5657" s="1">
        <v>442.94</v>
      </c>
    </row>
    <row r="5658" spans="1:9" x14ac:dyDescent="0.25">
      <c r="A5658" s="1" t="s">
        <v>7729</v>
      </c>
      <c r="B5658" s="1" t="s">
        <v>7730</v>
      </c>
      <c r="C5658" s="1">
        <v>18</v>
      </c>
      <c r="D5658" s="1" t="s">
        <v>34</v>
      </c>
      <c r="E5658" s="1" t="s">
        <v>45</v>
      </c>
      <c r="F5658" s="1" t="s">
        <v>17</v>
      </c>
      <c r="G5658" s="1" t="s">
        <v>7732</v>
      </c>
      <c r="H5658" s="2">
        <v>45228</v>
      </c>
      <c r="I5658" s="1">
        <v>455.14</v>
      </c>
    </row>
    <row r="5659" spans="1:9" x14ac:dyDescent="0.25">
      <c r="A5659" s="1" t="s">
        <v>7729</v>
      </c>
      <c r="B5659" s="1" t="s">
        <v>7730</v>
      </c>
      <c r="C5659" s="1">
        <v>18</v>
      </c>
      <c r="D5659" s="1" t="s">
        <v>34</v>
      </c>
      <c r="E5659" s="1" t="s">
        <v>45</v>
      </c>
      <c r="F5659" s="1" t="s">
        <v>22</v>
      </c>
      <c r="G5659" s="1" t="s">
        <v>7733</v>
      </c>
      <c r="H5659" s="2">
        <v>45241</v>
      </c>
      <c r="I5659" s="1">
        <v>394.38</v>
      </c>
    </row>
    <row r="5660" spans="1:9" x14ac:dyDescent="0.25">
      <c r="A5660" s="1" t="s">
        <v>7729</v>
      </c>
      <c r="B5660" s="1" t="s">
        <v>7730</v>
      </c>
      <c r="C5660" s="1">
        <v>18</v>
      </c>
      <c r="D5660" s="1" t="s">
        <v>34</v>
      </c>
      <c r="E5660" s="1" t="s">
        <v>45</v>
      </c>
      <c r="F5660" s="1" t="s">
        <v>22</v>
      </c>
      <c r="G5660" s="1" t="s">
        <v>7734</v>
      </c>
      <c r="H5660" s="2">
        <v>45413</v>
      </c>
      <c r="I5660" s="1">
        <v>435.46</v>
      </c>
    </row>
    <row r="5661" spans="1:9" x14ac:dyDescent="0.25">
      <c r="A5661" s="1" t="s">
        <v>7729</v>
      </c>
      <c r="B5661" s="1" t="s">
        <v>7730</v>
      </c>
      <c r="C5661" s="1">
        <v>18</v>
      </c>
      <c r="D5661" s="1" t="s">
        <v>34</v>
      </c>
      <c r="E5661" s="1" t="s">
        <v>45</v>
      </c>
      <c r="F5661" s="1" t="s">
        <v>19</v>
      </c>
      <c r="G5661" s="1" t="s">
        <v>7735</v>
      </c>
      <c r="H5661" s="2">
        <v>44473</v>
      </c>
      <c r="I5661" s="1">
        <v>306.29000000000002</v>
      </c>
    </row>
    <row r="5662" spans="1:9" x14ac:dyDescent="0.25">
      <c r="A5662" s="1" t="s">
        <v>7736</v>
      </c>
      <c r="B5662" s="1" t="s">
        <v>7737</v>
      </c>
      <c r="C5662" s="1">
        <v>34</v>
      </c>
      <c r="D5662" s="1" t="s">
        <v>34</v>
      </c>
      <c r="E5662" s="1" t="s">
        <v>67</v>
      </c>
      <c r="F5662" s="1" t="s">
        <v>19</v>
      </c>
      <c r="G5662" s="1" t="s">
        <v>7738</v>
      </c>
      <c r="H5662" s="2">
        <v>45299</v>
      </c>
      <c r="I5662" s="1">
        <v>113.7</v>
      </c>
    </row>
    <row r="5663" spans="1:9" x14ac:dyDescent="0.25">
      <c r="A5663" s="1" t="s">
        <v>7736</v>
      </c>
      <c r="B5663" s="1" t="s">
        <v>7737</v>
      </c>
      <c r="C5663" s="1">
        <v>34</v>
      </c>
      <c r="D5663" s="1" t="s">
        <v>34</v>
      </c>
      <c r="E5663" s="1" t="s">
        <v>67</v>
      </c>
      <c r="F5663" s="1" t="s">
        <v>17</v>
      </c>
      <c r="G5663" s="1" t="s">
        <v>7739</v>
      </c>
      <c r="H5663" s="2">
        <v>44127</v>
      </c>
      <c r="I5663" s="1">
        <v>400.27</v>
      </c>
    </row>
    <row r="5664" spans="1:9" x14ac:dyDescent="0.25">
      <c r="A5664" s="1" t="s">
        <v>7736</v>
      </c>
      <c r="B5664" s="1" t="s">
        <v>7737</v>
      </c>
      <c r="C5664" s="1">
        <v>34</v>
      </c>
      <c r="D5664" s="1" t="s">
        <v>34</v>
      </c>
      <c r="E5664" s="1" t="s">
        <v>67</v>
      </c>
      <c r="F5664" s="1" t="s">
        <v>13</v>
      </c>
      <c r="G5664" s="1" t="s">
        <v>7740</v>
      </c>
      <c r="H5664" s="2">
        <v>45223</v>
      </c>
      <c r="I5664" s="1">
        <v>166.63</v>
      </c>
    </row>
    <row r="5665" spans="1:9" x14ac:dyDescent="0.25">
      <c r="A5665" s="1" t="s">
        <v>7736</v>
      </c>
      <c r="B5665" s="1" t="s">
        <v>7737</v>
      </c>
      <c r="C5665" s="1">
        <v>34</v>
      </c>
      <c r="D5665" s="1" t="s">
        <v>34</v>
      </c>
      <c r="E5665" s="1" t="s">
        <v>67</v>
      </c>
      <c r="F5665" s="1" t="s">
        <v>19</v>
      </c>
      <c r="G5665" s="1" t="s">
        <v>7741</v>
      </c>
      <c r="H5665" s="2">
        <v>44313</v>
      </c>
      <c r="I5665" s="1">
        <v>44.11</v>
      </c>
    </row>
    <row r="5666" spans="1:9" x14ac:dyDescent="0.25">
      <c r="A5666" s="1" t="s">
        <v>7736</v>
      </c>
      <c r="B5666" s="1" t="s">
        <v>7737</v>
      </c>
      <c r="C5666" s="1">
        <v>34</v>
      </c>
      <c r="D5666" s="1" t="s">
        <v>34</v>
      </c>
      <c r="E5666" s="1" t="s">
        <v>67</v>
      </c>
      <c r="F5666" s="1" t="s">
        <v>13</v>
      </c>
      <c r="G5666" s="1" t="s">
        <v>7742</v>
      </c>
      <c r="H5666" s="2">
        <v>45008</v>
      </c>
      <c r="I5666" s="1">
        <v>250.72</v>
      </c>
    </row>
    <row r="5667" spans="1:9" x14ac:dyDescent="0.25">
      <c r="A5667" s="1" t="s">
        <v>7736</v>
      </c>
      <c r="B5667" s="1" t="s">
        <v>7737</v>
      </c>
      <c r="C5667" s="1">
        <v>34</v>
      </c>
      <c r="D5667" s="1" t="s">
        <v>34</v>
      </c>
      <c r="E5667" s="1" t="s">
        <v>67</v>
      </c>
      <c r="F5667" s="1" t="s">
        <v>19</v>
      </c>
      <c r="G5667" s="1" t="s">
        <v>7743</v>
      </c>
      <c r="H5667" s="2">
        <v>45029</v>
      </c>
      <c r="I5667" s="1">
        <v>18.64</v>
      </c>
    </row>
    <row r="5668" spans="1:9" x14ac:dyDescent="0.25">
      <c r="A5668" s="1" t="s">
        <v>7736</v>
      </c>
      <c r="B5668" s="1" t="s">
        <v>7737</v>
      </c>
      <c r="C5668" s="1">
        <v>34</v>
      </c>
      <c r="D5668" s="1" t="s">
        <v>34</v>
      </c>
      <c r="E5668" s="1" t="s">
        <v>67</v>
      </c>
      <c r="F5668" s="1" t="s">
        <v>17</v>
      </c>
      <c r="G5668" s="1" t="s">
        <v>7744</v>
      </c>
      <c r="H5668" s="2">
        <v>45120</v>
      </c>
      <c r="I5668" s="1">
        <v>457.08</v>
      </c>
    </row>
    <row r="5669" spans="1:9" x14ac:dyDescent="0.25">
      <c r="A5669" s="1" t="s">
        <v>7736</v>
      </c>
      <c r="B5669" s="1" t="s">
        <v>7737</v>
      </c>
      <c r="C5669" s="1">
        <v>34</v>
      </c>
      <c r="D5669" s="1" t="s">
        <v>34</v>
      </c>
      <c r="E5669" s="1" t="s">
        <v>67</v>
      </c>
      <c r="F5669" s="1" t="s">
        <v>22</v>
      </c>
      <c r="G5669" s="1" t="s">
        <v>7745</v>
      </c>
      <c r="H5669" s="2">
        <v>45493</v>
      </c>
      <c r="I5669" s="1">
        <v>78.59</v>
      </c>
    </row>
    <row r="5670" spans="1:9" x14ac:dyDescent="0.25">
      <c r="A5670" s="1" t="s">
        <v>7736</v>
      </c>
      <c r="B5670" s="1" t="s">
        <v>7737</v>
      </c>
      <c r="C5670" s="1">
        <v>34</v>
      </c>
      <c r="D5670" s="1" t="s">
        <v>34</v>
      </c>
      <c r="E5670" s="1" t="s">
        <v>67</v>
      </c>
      <c r="F5670" s="1" t="s">
        <v>15</v>
      </c>
      <c r="G5670" s="1" t="s">
        <v>7746</v>
      </c>
      <c r="H5670" s="2">
        <v>45097</v>
      </c>
      <c r="I5670" s="1">
        <v>274.93</v>
      </c>
    </row>
    <row r="5671" spans="1:9" x14ac:dyDescent="0.25">
      <c r="A5671" s="1" t="s">
        <v>7747</v>
      </c>
      <c r="B5671" s="1" t="s">
        <v>7748</v>
      </c>
      <c r="C5671" s="1">
        <v>35</v>
      </c>
      <c r="D5671" s="1" t="s">
        <v>34</v>
      </c>
      <c r="E5671" s="1" t="s">
        <v>45</v>
      </c>
      <c r="F5671" s="1" t="s">
        <v>15</v>
      </c>
      <c r="G5671" s="1" t="s">
        <v>7749</v>
      </c>
      <c r="H5671" s="2">
        <v>44229</v>
      </c>
      <c r="I5671" s="1">
        <v>85.88</v>
      </c>
    </row>
    <row r="5672" spans="1:9" x14ac:dyDescent="0.25">
      <c r="A5672" s="1" t="s">
        <v>7747</v>
      </c>
      <c r="B5672" s="1" t="s">
        <v>7748</v>
      </c>
      <c r="C5672" s="1">
        <v>35</v>
      </c>
      <c r="D5672" s="1" t="s">
        <v>34</v>
      </c>
      <c r="E5672" s="1" t="s">
        <v>45</v>
      </c>
      <c r="F5672" s="1" t="s">
        <v>22</v>
      </c>
      <c r="G5672" s="1" t="s">
        <v>7750</v>
      </c>
      <c r="H5672" s="2">
        <v>44474</v>
      </c>
      <c r="I5672" s="1">
        <v>327.97</v>
      </c>
    </row>
    <row r="5673" spans="1:9" x14ac:dyDescent="0.25">
      <c r="A5673" s="1" t="s">
        <v>7747</v>
      </c>
      <c r="B5673" s="1" t="s">
        <v>7748</v>
      </c>
      <c r="C5673" s="1">
        <v>35</v>
      </c>
      <c r="D5673" s="1" t="s">
        <v>34</v>
      </c>
      <c r="E5673" s="1" t="s">
        <v>45</v>
      </c>
      <c r="F5673" s="1" t="s">
        <v>19</v>
      </c>
      <c r="G5673" s="1" t="s">
        <v>7751</v>
      </c>
      <c r="H5673" s="2">
        <v>43895</v>
      </c>
      <c r="I5673" s="1">
        <v>261.31</v>
      </c>
    </row>
    <row r="5674" spans="1:9" x14ac:dyDescent="0.25">
      <c r="A5674" s="1" t="s">
        <v>7747</v>
      </c>
      <c r="B5674" s="1" t="s">
        <v>7748</v>
      </c>
      <c r="C5674" s="1">
        <v>35</v>
      </c>
      <c r="D5674" s="1" t="s">
        <v>34</v>
      </c>
      <c r="E5674" s="1" t="s">
        <v>45</v>
      </c>
      <c r="F5674" s="1" t="s">
        <v>22</v>
      </c>
      <c r="G5674" s="1" t="s">
        <v>7752</v>
      </c>
      <c r="H5674" s="2">
        <v>45124</v>
      </c>
      <c r="I5674" s="1">
        <v>464.05</v>
      </c>
    </row>
    <row r="5675" spans="1:9" x14ac:dyDescent="0.25">
      <c r="A5675" s="1" t="s">
        <v>7747</v>
      </c>
      <c r="B5675" s="1" t="s">
        <v>7748</v>
      </c>
      <c r="C5675" s="1">
        <v>35</v>
      </c>
      <c r="D5675" s="1" t="s">
        <v>34</v>
      </c>
      <c r="E5675" s="1" t="s">
        <v>45</v>
      </c>
      <c r="F5675" s="1" t="s">
        <v>19</v>
      </c>
      <c r="G5675" s="1" t="s">
        <v>7753</v>
      </c>
      <c r="H5675" s="2">
        <v>43996</v>
      </c>
      <c r="I5675" s="1">
        <v>101.93</v>
      </c>
    </row>
    <row r="5676" spans="1:9" x14ac:dyDescent="0.25">
      <c r="A5676" s="1" t="s">
        <v>7747</v>
      </c>
      <c r="B5676" s="1" t="s">
        <v>7748</v>
      </c>
      <c r="C5676" s="1">
        <v>35</v>
      </c>
      <c r="D5676" s="1" t="s">
        <v>34</v>
      </c>
      <c r="E5676" s="1" t="s">
        <v>45</v>
      </c>
      <c r="F5676" s="1" t="s">
        <v>15</v>
      </c>
      <c r="G5676" s="1" t="s">
        <v>7754</v>
      </c>
      <c r="H5676" s="2">
        <v>44431</v>
      </c>
      <c r="I5676" s="1">
        <v>258.14999999999998</v>
      </c>
    </row>
    <row r="5677" spans="1:9" x14ac:dyDescent="0.25">
      <c r="A5677" s="1" t="s">
        <v>7747</v>
      </c>
      <c r="B5677" s="1" t="s">
        <v>7748</v>
      </c>
      <c r="C5677" s="1">
        <v>35</v>
      </c>
      <c r="D5677" s="1" t="s">
        <v>34</v>
      </c>
      <c r="E5677" s="1" t="s">
        <v>45</v>
      </c>
      <c r="F5677" s="1" t="s">
        <v>15</v>
      </c>
      <c r="G5677" s="1" t="s">
        <v>7755</v>
      </c>
      <c r="H5677" s="2">
        <v>45047</v>
      </c>
      <c r="I5677" s="1">
        <v>325.73</v>
      </c>
    </row>
    <row r="5678" spans="1:9" x14ac:dyDescent="0.25">
      <c r="A5678" s="1" t="s">
        <v>7747</v>
      </c>
      <c r="B5678" s="1" t="s">
        <v>7748</v>
      </c>
      <c r="C5678" s="1">
        <v>35</v>
      </c>
      <c r="D5678" s="1" t="s">
        <v>34</v>
      </c>
      <c r="E5678" s="1" t="s">
        <v>45</v>
      </c>
      <c r="F5678" s="1" t="s">
        <v>13</v>
      </c>
      <c r="G5678" s="1" t="s">
        <v>7756</v>
      </c>
      <c r="H5678" s="2">
        <v>44492</v>
      </c>
      <c r="I5678" s="1">
        <v>106.14</v>
      </c>
    </row>
    <row r="5679" spans="1:9" x14ac:dyDescent="0.25">
      <c r="A5679" s="1" t="s">
        <v>7747</v>
      </c>
      <c r="B5679" s="1" t="s">
        <v>7748</v>
      </c>
      <c r="C5679" s="1">
        <v>35</v>
      </c>
      <c r="D5679" s="1" t="s">
        <v>34</v>
      </c>
      <c r="E5679" s="1" t="s">
        <v>45</v>
      </c>
      <c r="F5679" s="1" t="s">
        <v>13</v>
      </c>
      <c r="G5679" s="1" t="s">
        <v>7757</v>
      </c>
      <c r="H5679" s="2">
        <v>44286</v>
      </c>
      <c r="I5679" s="1">
        <v>138.61000000000001</v>
      </c>
    </row>
    <row r="5680" spans="1:9" x14ac:dyDescent="0.25">
      <c r="A5680" s="1" t="s">
        <v>7747</v>
      </c>
      <c r="B5680" s="1" t="s">
        <v>7748</v>
      </c>
      <c r="C5680" s="1">
        <v>35</v>
      </c>
      <c r="D5680" s="1" t="s">
        <v>34</v>
      </c>
      <c r="E5680" s="1" t="s">
        <v>45</v>
      </c>
      <c r="F5680" s="1" t="s">
        <v>19</v>
      </c>
      <c r="G5680" s="1" t="s">
        <v>7758</v>
      </c>
      <c r="H5680" s="2">
        <v>44425</v>
      </c>
      <c r="I5680" s="1">
        <v>148.28</v>
      </c>
    </row>
    <row r="5681" spans="1:9" x14ac:dyDescent="0.25">
      <c r="A5681" s="1" t="s">
        <v>7759</v>
      </c>
      <c r="B5681" s="1" t="s">
        <v>7760</v>
      </c>
      <c r="C5681" s="1">
        <v>24</v>
      </c>
      <c r="D5681" s="1" t="s">
        <v>44</v>
      </c>
      <c r="E5681" s="1" t="s">
        <v>88</v>
      </c>
      <c r="F5681" s="1" t="s">
        <v>19</v>
      </c>
      <c r="G5681" s="1" t="s">
        <v>7761</v>
      </c>
      <c r="H5681" s="2">
        <v>44351</v>
      </c>
      <c r="I5681" s="1">
        <v>412.61</v>
      </c>
    </row>
    <row r="5682" spans="1:9" x14ac:dyDescent="0.25">
      <c r="A5682" s="1" t="s">
        <v>7759</v>
      </c>
      <c r="B5682" s="1" t="s">
        <v>7760</v>
      </c>
      <c r="C5682" s="1">
        <v>24</v>
      </c>
      <c r="D5682" s="1" t="s">
        <v>44</v>
      </c>
      <c r="E5682" s="1" t="s">
        <v>88</v>
      </c>
      <c r="F5682" s="1" t="s">
        <v>15</v>
      </c>
      <c r="G5682" s="1" t="s">
        <v>7762</v>
      </c>
      <c r="H5682" s="2">
        <v>45578</v>
      </c>
      <c r="I5682" s="1">
        <v>346.03</v>
      </c>
    </row>
    <row r="5683" spans="1:9" x14ac:dyDescent="0.25">
      <c r="A5683" s="1" t="s">
        <v>7759</v>
      </c>
      <c r="B5683" s="1" t="s">
        <v>7760</v>
      </c>
      <c r="C5683" s="1">
        <v>24</v>
      </c>
      <c r="D5683" s="1" t="s">
        <v>44</v>
      </c>
      <c r="E5683" s="1" t="s">
        <v>88</v>
      </c>
      <c r="F5683" s="1" t="s">
        <v>15</v>
      </c>
      <c r="G5683" s="1" t="s">
        <v>7763</v>
      </c>
      <c r="H5683" s="2">
        <v>44074</v>
      </c>
      <c r="I5683" s="1">
        <v>286.58999999999997</v>
      </c>
    </row>
    <row r="5684" spans="1:9" x14ac:dyDescent="0.25">
      <c r="A5684" s="1" t="s">
        <v>7764</v>
      </c>
      <c r="B5684" s="1" t="s">
        <v>7765</v>
      </c>
      <c r="C5684" s="1">
        <v>63</v>
      </c>
      <c r="D5684" s="1" t="s">
        <v>34</v>
      </c>
      <c r="E5684" s="1" t="s">
        <v>67</v>
      </c>
      <c r="F5684" s="1" t="s">
        <v>13</v>
      </c>
      <c r="G5684" s="1" t="s">
        <v>7766</v>
      </c>
      <c r="H5684" s="2">
        <v>45388</v>
      </c>
      <c r="I5684" s="1">
        <v>409.3</v>
      </c>
    </row>
    <row r="5685" spans="1:9" x14ac:dyDescent="0.25">
      <c r="A5685" s="1" t="s">
        <v>7764</v>
      </c>
      <c r="B5685" s="1" t="s">
        <v>7765</v>
      </c>
      <c r="C5685" s="1">
        <v>63</v>
      </c>
      <c r="D5685" s="1" t="s">
        <v>34</v>
      </c>
      <c r="E5685" s="1" t="s">
        <v>67</v>
      </c>
      <c r="F5685" s="1" t="s">
        <v>15</v>
      </c>
      <c r="G5685" s="1" t="s">
        <v>7767</v>
      </c>
      <c r="H5685" s="2">
        <v>45369</v>
      </c>
      <c r="I5685" s="1">
        <v>465.83</v>
      </c>
    </row>
    <row r="5686" spans="1:9" x14ac:dyDescent="0.25">
      <c r="A5686" s="1" t="s">
        <v>7764</v>
      </c>
      <c r="B5686" s="1" t="s">
        <v>7765</v>
      </c>
      <c r="C5686" s="1">
        <v>63</v>
      </c>
      <c r="D5686" s="1" t="s">
        <v>34</v>
      </c>
      <c r="E5686" s="1" t="s">
        <v>67</v>
      </c>
      <c r="F5686" s="1" t="s">
        <v>22</v>
      </c>
      <c r="G5686" s="1" t="s">
        <v>7768</v>
      </c>
      <c r="H5686" s="2">
        <v>44487</v>
      </c>
      <c r="I5686" s="1">
        <v>34.770000000000003</v>
      </c>
    </row>
    <row r="5687" spans="1:9" x14ac:dyDescent="0.25">
      <c r="A5687" s="1" t="s">
        <v>7764</v>
      </c>
      <c r="B5687" s="1" t="s">
        <v>7765</v>
      </c>
      <c r="C5687" s="1">
        <v>63</v>
      </c>
      <c r="D5687" s="1" t="s">
        <v>34</v>
      </c>
      <c r="E5687" s="1" t="s">
        <v>67</v>
      </c>
      <c r="F5687" s="1" t="s">
        <v>15</v>
      </c>
      <c r="G5687" s="1" t="s">
        <v>7769</v>
      </c>
      <c r="H5687" s="2">
        <v>45113</v>
      </c>
      <c r="I5687" s="1">
        <v>323.77</v>
      </c>
    </row>
    <row r="5688" spans="1:9" x14ac:dyDescent="0.25">
      <c r="A5688" s="1" t="s">
        <v>7764</v>
      </c>
      <c r="B5688" s="1" t="s">
        <v>7765</v>
      </c>
      <c r="C5688" s="1">
        <v>63</v>
      </c>
      <c r="D5688" s="1" t="s">
        <v>34</v>
      </c>
      <c r="E5688" s="1" t="s">
        <v>67</v>
      </c>
      <c r="F5688" s="1" t="s">
        <v>13</v>
      </c>
      <c r="G5688" s="1" t="s">
        <v>7770</v>
      </c>
      <c r="H5688" s="2">
        <v>44050</v>
      </c>
      <c r="I5688" s="1">
        <v>463.91</v>
      </c>
    </row>
    <row r="5689" spans="1:9" x14ac:dyDescent="0.25">
      <c r="A5689" s="1" t="s">
        <v>7764</v>
      </c>
      <c r="B5689" s="1" t="s">
        <v>7765</v>
      </c>
      <c r="C5689" s="1">
        <v>63</v>
      </c>
      <c r="D5689" s="1" t="s">
        <v>34</v>
      </c>
      <c r="E5689" s="1" t="s">
        <v>67</v>
      </c>
      <c r="F5689" s="1" t="s">
        <v>13</v>
      </c>
      <c r="G5689" s="1" t="s">
        <v>7771</v>
      </c>
      <c r="H5689" s="2">
        <v>43963</v>
      </c>
      <c r="I5689" s="1">
        <v>205.48</v>
      </c>
    </row>
    <row r="5690" spans="1:9" x14ac:dyDescent="0.25">
      <c r="A5690" s="1" t="s">
        <v>7764</v>
      </c>
      <c r="B5690" s="1" t="s">
        <v>7765</v>
      </c>
      <c r="C5690" s="1">
        <v>63</v>
      </c>
      <c r="D5690" s="1" t="s">
        <v>34</v>
      </c>
      <c r="E5690" s="1" t="s">
        <v>67</v>
      </c>
      <c r="F5690" s="1" t="s">
        <v>13</v>
      </c>
      <c r="G5690" s="1" t="s">
        <v>7772</v>
      </c>
      <c r="H5690" s="2">
        <v>44481</v>
      </c>
      <c r="I5690" s="1">
        <v>16.79</v>
      </c>
    </row>
    <row r="5691" spans="1:9" x14ac:dyDescent="0.25">
      <c r="A5691" s="1" t="s">
        <v>7764</v>
      </c>
      <c r="B5691" s="1" t="s">
        <v>7765</v>
      </c>
      <c r="C5691" s="1">
        <v>63</v>
      </c>
      <c r="D5691" s="1" t="s">
        <v>34</v>
      </c>
      <c r="E5691" s="1" t="s">
        <v>67</v>
      </c>
      <c r="F5691" s="1" t="s">
        <v>19</v>
      </c>
      <c r="G5691" s="1" t="s">
        <v>7773</v>
      </c>
      <c r="H5691" s="2">
        <v>43882</v>
      </c>
      <c r="I5691" s="1">
        <v>281.73</v>
      </c>
    </row>
    <row r="5692" spans="1:9" x14ac:dyDescent="0.25">
      <c r="A5692" s="1" t="s">
        <v>7774</v>
      </c>
      <c r="B5692" s="1" t="s">
        <v>7775</v>
      </c>
      <c r="C5692" s="1">
        <v>53</v>
      </c>
      <c r="D5692" s="1" t="s">
        <v>11</v>
      </c>
      <c r="E5692" s="1" t="s">
        <v>12</v>
      </c>
      <c r="F5692" s="1" t="s">
        <v>15</v>
      </c>
      <c r="G5692" s="1" t="s">
        <v>7776</v>
      </c>
      <c r="H5692" s="2">
        <v>44818</v>
      </c>
      <c r="I5692" s="1">
        <v>163.49</v>
      </c>
    </row>
    <row r="5693" spans="1:9" x14ac:dyDescent="0.25">
      <c r="A5693" s="1" t="s">
        <v>7774</v>
      </c>
      <c r="B5693" s="1" t="s">
        <v>7775</v>
      </c>
      <c r="C5693" s="1">
        <v>53</v>
      </c>
      <c r="D5693" s="1" t="s">
        <v>11</v>
      </c>
      <c r="E5693" s="1" t="s">
        <v>12</v>
      </c>
      <c r="F5693" s="1" t="s">
        <v>13</v>
      </c>
      <c r="G5693" s="1" t="s">
        <v>7777</v>
      </c>
      <c r="H5693" s="2">
        <v>44241</v>
      </c>
      <c r="I5693" s="1">
        <v>285.39</v>
      </c>
    </row>
    <row r="5694" spans="1:9" x14ac:dyDescent="0.25">
      <c r="A5694" s="1" t="s">
        <v>7778</v>
      </c>
      <c r="B5694" s="1" t="s">
        <v>7779</v>
      </c>
      <c r="C5694" s="1">
        <v>68</v>
      </c>
      <c r="D5694" s="1" t="s">
        <v>44</v>
      </c>
      <c r="E5694" s="1" t="s">
        <v>12</v>
      </c>
      <c r="F5694" s="1" t="s">
        <v>19</v>
      </c>
      <c r="G5694" s="1" t="s">
        <v>7780</v>
      </c>
      <c r="H5694" s="2">
        <v>45124</v>
      </c>
      <c r="I5694" s="1">
        <v>417.88</v>
      </c>
    </row>
    <row r="5695" spans="1:9" x14ac:dyDescent="0.25">
      <c r="A5695" s="1" t="s">
        <v>7778</v>
      </c>
      <c r="B5695" s="1" t="s">
        <v>7779</v>
      </c>
      <c r="C5695" s="1">
        <v>68</v>
      </c>
      <c r="D5695" s="1" t="s">
        <v>44</v>
      </c>
      <c r="E5695" s="1" t="s">
        <v>12</v>
      </c>
      <c r="F5695" s="1" t="s">
        <v>15</v>
      </c>
      <c r="G5695" s="1" t="s">
        <v>7781</v>
      </c>
      <c r="H5695" s="2">
        <v>45488</v>
      </c>
      <c r="I5695" s="1">
        <v>404.85</v>
      </c>
    </row>
    <row r="5696" spans="1:9" x14ac:dyDescent="0.25">
      <c r="A5696" s="1" t="s">
        <v>7778</v>
      </c>
      <c r="B5696" s="1" t="s">
        <v>7779</v>
      </c>
      <c r="C5696" s="1">
        <v>68</v>
      </c>
      <c r="D5696" s="1" t="s">
        <v>44</v>
      </c>
      <c r="E5696" s="1" t="s">
        <v>12</v>
      </c>
      <c r="F5696" s="1" t="s">
        <v>17</v>
      </c>
      <c r="G5696" s="1" t="s">
        <v>7782</v>
      </c>
      <c r="H5696" s="2">
        <v>44491</v>
      </c>
      <c r="I5696" s="1">
        <v>68.739999999999995</v>
      </c>
    </row>
    <row r="5697" spans="1:9" x14ac:dyDescent="0.25">
      <c r="A5697" s="1" t="s">
        <v>7778</v>
      </c>
      <c r="B5697" s="1" t="s">
        <v>7779</v>
      </c>
      <c r="C5697" s="1">
        <v>68</v>
      </c>
      <c r="D5697" s="1" t="s">
        <v>44</v>
      </c>
      <c r="E5697" s="1" t="s">
        <v>12</v>
      </c>
      <c r="F5697" s="1" t="s">
        <v>13</v>
      </c>
      <c r="G5697" s="1" t="s">
        <v>7783</v>
      </c>
      <c r="H5697" s="2">
        <v>45527</v>
      </c>
      <c r="I5697" s="1">
        <v>322.42</v>
      </c>
    </row>
    <row r="5698" spans="1:9" x14ac:dyDescent="0.25">
      <c r="A5698" s="1" t="s">
        <v>7778</v>
      </c>
      <c r="B5698" s="1" t="s">
        <v>7779</v>
      </c>
      <c r="C5698" s="1">
        <v>68</v>
      </c>
      <c r="D5698" s="1" t="s">
        <v>44</v>
      </c>
      <c r="E5698" s="1" t="s">
        <v>12</v>
      </c>
      <c r="F5698" s="1" t="s">
        <v>13</v>
      </c>
      <c r="G5698" s="1" t="s">
        <v>7784</v>
      </c>
      <c r="H5698" s="2">
        <v>45310</v>
      </c>
      <c r="I5698" s="1">
        <v>283.2</v>
      </c>
    </row>
    <row r="5699" spans="1:9" x14ac:dyDescent="0.25">
      <c r="A5699" s="1" t="s">
        <v>7778</v>
      </c>
      <c r="B5699" s="1" t="s">
        <v>7779</v>
      </c>
      <c r="C5699" s="1">
        <v>68</v>
      </c>
      <c r="D5699" s="1" t="s">
        <v>44</v>
      </c>
      <c r="E5699" s="1" t="s">
        <v>12</v>
      </c>
      <c r="F5699" s="1" t="s">
        <v>15</v>
      </c>
      <c r="G5699" s="1" t="s">
        <v>7785</v>
      </c>
      <c r="H5699" s="2">
        <v>45035</v>
      </c>
      <c r="I5699" s="1">
        <v>339.05</v>
      </c>
    </row>
    <row r="5700" spans="1:9" x14ac:dyDescent="0.25">
      <c r="A5700" s="1" t="s">
        <v>7786</v>
      </c>
      <c r="B5700" s="1" t="s">
        <v>7787</v>
      </c>
      <c r="C5700" s="1">
        <v>41</v>
      </c>
      <c r="D5700" s="1" t="s">
        <v>11</v>
      </c>
      <c r="E5700" s="1" t="s">
        <v>12</v>
      </c>
      <c r="F5700" s="1" t="s">
        <v>15</v>
      </c>
      <c r="G5700" s="1" t="s">
        <v>7788</v>
      </c>
      <c r="H5700" s="2">
        <v>45219</v>
      </c>
      <c r="I5700" s="1">
        <v>427.96</v>
      </c>
    </row>
    <row r="5701" spans="1:9" x14ac:dyDescent="0.25">
      <c r="A5701" s="1" t="s">
        <v>7786</v>
      </c>
      <c r="B5701" s="1" t="s">
        <v>7787</v>
      </c>
      <c r="C5701" s="1">
        <v>41</v>
      </c>
      <c r="D5701" s="1" t="s">
        <v>11</v>
      </c>
      <c r="E5701" s="1" t="s">
        <v>12</v>
      </c>
      <c r="F5701" s="1" t="s">
        <v>15</v>
      </c>
      <c r="G5701" s="1" t="s">
        <v>7789</v>
      </c>
      <c r="H5701" s="2">
        <v>45390</v>
      </c>
      <c r="I5701" s="1">
        <v>108.28</v>
      </c>
    </row>
    <row r="5702" spans="1:9" x14ac:dyDescent="0.25">
      <c r="A5702" s="1" t="s">
        <v>7790</v>
      </c>
      <c r="B5702" s="1" t="s">
        <v>7791</v>
      </c>
      <c r="C5702" s="1">
        <v>37</v>
      </c>
      <c r="D5702" s="1" t="s">
        <v>11</v>
      </c>
      <c r="E5702" s="1" t="s">
        <v>45</v>
      </c>
      <c r="F5702" s="1" t="s">
        <v>17</v>
      </c>
      <c r="G5702" s="1" t="s">
        <v>7792</v>
      </c>
      <c r="H5702" s="2">
        <v>44176</v>
      </c>
      <c r="I5702" s="1">
        <v>17.489999999999998</v>
      </c>
    </row>
    <row r="5703" spans="1:9" x14ac:dyDescent="0.25">
      <c r="A5703" s="1" t="s">
        <v>7790</v>
      </c>
      <c r="B5703" s="1" t="s">
        <v>7791</v>
      </c>
      <c r="C5703" s="1">
        <v>37</v>
      </c>
      <c r="D5703" s="1" t="s">
        <v>11</v>
      </c>
      <c r="E5703" s="1" t="s">
        <v>45</v>
      </c>
      <c r="F5703" s="1" t="s">
        <v>22</v>
      </c>
      <c r="G5703" s="1" t="s">
        <v>7793</v>
      </c>
      <c r="H5703" s="2">
        <v>44127</v>
      </c>
      <c r="I5703" s="1">
        <v>193.65</v>
      </c>
    </row>
    <row r="5704" spans="1:9" x14ac:dyDescent="0.25">
      <c r="A5704" s="1" t="s">
        <v>7790</v>
      </c>
      <c r="B5704" s="1" t="s">
        <v>7791</v>
      </c>
      <c r="C5704" s="1">
        <v>37</v>
      </c>
      <c r="D5704" s="1" t="s">
        <v>11</v>
      </c>
      <c r="E5704" s="1" t="s">
        <v>45</v>
      </c>
      <c r="F5704" s="1" t="s">
        <v>15</v>
      </c>
      <c r="G5704" s="1" t="s">
        <v>7794</v>
      </c>
      <c r="H5704" s="2">
        <v>44807</v>
      </c>
      <c r="I5704" s="1">
        <v>272.06</v>
      </c>
    </row>
    <row r="5705" spans="1:9" x14ac:dyDescent="0.25">
      <c r="A5705" s="1" t="s">
        <v>7790</v>
      </c>
      <c r="B5705" s="1" t="s">
        <v>7791</v>
      </c>
      <c r="C5705" s="1">
        <v>37</v>
      </c>
      <c r="D5705" s="1" t="s">
        <v>11</v>
      </c>
      <c r="E5705" s="1" t="s">
        <v>45</v>
      </c>
      <c r="F5705" s="1" t="s">
        <v>13</v>
      </c>
      <c r="G5705" s="1" t="s">
        <v>7795</v>
      </c>
      <c r="H5705" s="2">
        <v>45116</v>
      </c>
      <c r="I5705" s="1">
        <v>100.75</v>
      </c>
    </row>
    <row r="5706" spans="1:9" x14ac:dyDescent="0.25">
      <c r="A5706" s="1" t="s">
        <v>7790</v>
      </c>
      <c r="B5706" s="1" t="s">
        <v>7791</v>
      </c>
      <c r="C5706" s="1">
        <v>37</v>
      </c>
      <c r="D5706" s="1" t="s">
        <v>11</v>
      </c>
      <c r="E5706" s="1" t="s">
        <v>45</v>
      </c>
      <c r="F5706" s="1" t="s">
        <v>22</v>
      </c>
      <c r="G5706" s="1" t="s">
        <v>7796</v>
      </c>
      <c r="H5706" s="2">
        <v>44910</v>
      </c>
      <c r="I5706" s="1">
        <v>403.64</v>
      </c>
    </row>
    <row r="5707" spans="1:9" x14ac:dyDescent="0.25">
      <c r="A5707" s="1" t="s">
        <v>7790</v>
      </c>
      <c r="B5707" s="1" t="s">
        <v>7791</v>
      </c>
      <c r="C5707" s="1">
        <v>37</v>
      </c>
      <c r="D5707" s="1" t="s">
        <v>11</v>
      </c>
      <c r="E5707" s="1" t="s">
        <v>45</v>
      </c>
      <c r="F5707" s="1" t="s">
        <v>22</v>
      </c>
      <c r="G5707" s="1" t="s">
        <v>7797</v>
      </c>
      <c r="H5707" s="2">
        <v>44739</v>
      </c>
      <c r="I5707" s="1">
        <v>498.36</v>
      </c>
    </row>
    <row r="5708" spans="1:9" x14ac:dyDescent="0.25">
      <c r="A5708" s="1" t="s">
        <v>7790</v>
      </c>
      <c r="B5708" s="1" t="s">
        <v>7791</v>
      </c>
      <c r="C5708" s="1">
        <v>37</v>
      </c>
      <c r="D5708" s="1" t="s">
        <v>11</v>
      </c>
      <c r="E5708" s="1" t="s">
        <v>45</v>
      </c>
      <c r="F5708" s="1" t="s">
        <v>22</v>
      </c>
      <c r="G5708" s="1" t="s">
        <v>7798</v>
      </c>
      <c r="H5708" s="2">
        <v>44767</v>
      </c>
      <c r="I5708" s="1">
        <v>315.52</v>
      </c>
    </row>
    <row r="5709" spans="1:9" x14ac:dyDescent="0.25">
      <c r="A5709" s="1" t="s">
        <v>7799</v>
      </c>
      <c r="B5709" s="1" t="s">
        <v>7800</v>
      </c>
      <c r="C5709" s="1">
        <v>40</v>
      </c>
      <c r="D5709" s="1" t="s">
        <v>44</v>
      </c>
      <c r="E5709" s="1" t="s">
        <v>12</v>
      </c>
      <c r="F5709" s="1" t="s">
        <v>17</v>
      </c>
      <c r="G5709" s="1" t="s">
        <v>7801</v>
      </c>
      <c r="H5709" s="2">
        <v>45417</v>
      </c>
      <c r="I5709" s="1">
        <v>245.77</v>
      </c>
    </row>
    <row r="5710" spans="1:9" x14ac:dyDescent="0.25">
      <c r="A5710" s="1" t="s">
        <v>7799</v>
      </c>
      <c r="B5710" s="1" t="s">
        <v>7800</v>
      </c>
      <c r="C5710" s="1">
        <v>40</v>
      </c>
      <c r="D5710" s="1" t="s">
        <v>44</v>
      </c>
      <c r="E5710" s="1" t="s">
        <v>12</v>
      </c>
      <c r="F5710" s="1" t="s">
        <v>15</v>
      </c>
      <c r="G5710" s="1" t="s">
        <v>7802</v>
      </c>
      <c r="H5710" s="2">
        <v>44522</v>
      </c>
      <c r="I5710" s="1">
        <v>139.54</v>
      </c>
    </row>
    <row r="5711" spans="1:9" x14ac:dyDescent="0.25">
      <c r="A5711" s="1" t="s">
        <v>7799</v>
      </c>
      <c r="B5711" s="1" t="s">
        <v>7800</v>
      </c>
      <c r="C5711" s="1">
        <v>40</v>
      </c>
      <c r="D5711" s="1" t="s">
        <v>44</v>
      </c>
      <c r="E5711" s="1" t="s">
        <v>12</v>
      </c>
      <c r="F5711" s="1" t="s">
        <v>13</v>
      </c>
      <c r="G5711" s="1" t="s">
        <v>7803</v>
      </c>
      <c r="H5711" s="2">
        <v>45169</v>
      </c>
      <c r="I5711" s="1">
        <v>487.03</v>
      </c>
    </row>
    <row r="5712" spans="1:9" x14ac:dyDescent="0.25">
      <c r="A5712" s="1" t="s">
        <v>7799</v>
      </c>
      <c r="B5712" s="1" t="s">
        <v>7800</v>
      </c>
      <c r="C5712" s="1">
        <v>40</v>
      </c>
      <c r="D5712" s="1" t="s">
        <v>44</v>
      </c>
      <c r="E5712" s="1" t="s">
        <v>12</v>
      </c>
      <c r="F5712" s="1" t="s">
        <v>22</v>
      </c>
      <c r="G5712" s="1" t="s">
        <v>7804</v>
      </c>
      <c r="H5712" s="2">
        <v>44523</v>
      </c>
      <c r="I5712" s="1">
        <v>321.27999999999997</v>
      </c>
    </row>
    <row r="5713" spans="1:9" x14ac:dyDescent="0.25">
      <c r="A5713" s="1" t="s">
        <v>7799</v>
      </c>
      <c r="B5713" s="1" t="s">
        <v>7800</v>
      </c>
      <c r="C5713" s="1">
        <v>40</v>
      </c>
      <c r="D5713" s="1" t="s">
        <v>44</v>
      </c>
      <c r="E5713" s="1" t="s">
        <v>12</v>
      </c>
      <c r="F5713" s="1" t="s">
        <v>19</v>
      </c>
      <c r="G5713" s="1" t="s">
        <v>7805</v>
      </c>
      <c r="H5713" s="2">
        <v>45118</v>
      </c>
      <c r="I5713" s="1">
        <v>98.42</v>
      </c>
    </row>
    <row r="5714" spans="1:9" x14ac:dyDescent="0.25">
      <c r="A5714" s="1" t="s">
        <v>7799</v>
      </c>
      <c r="B5714" s="1" t="s">
        <v>7800</v>
      </c>
      <c r="C5714" s="1">
        <v>40</v>
      </c>
      <c r="D5714" s="1" t="s">
        <v>44</v>
      </c>
      <c r="E5714" s="1" t="s">
        <v>12</v>
      </c>
      <c r="F5714" s="1" t="s">
        <v>15</v>
      </c>
      <c r="G5714" s="1" t="s">
        <v>7806</v>
      </c>
      <c r="H5714" s="2">
        <v>44954</v>
      </c>
      <c r="I5714" s="1">
        <v>471.28</v>
      </c>
    </row>
    <row r="5715" spans="1:9" x14ac:dyDescent="0.25">
      <c r="A5715" s="1" t="s">
        <v>7807</v>
      </c>
      <c r="B5715" s="1" t="s">
        <v>7808</v>
      </c>
      <c r="C5715" s="1">
        <v>65</v>
      </c>
      <c r="D5715" s="1" t="s">
        <v>11</v>
      </c>
      <c r="E5715" s="1" t="s">
        <v>12</v>
      </c>
      <c r="F5715" s="1" t="s">
        <v>15</v>
      </c>
      <c r="G5715" s="1" t="s">
        <v>7809</v>
      </c>
      <c r="H5715" s="2">
        <v>44082</v>
      </c>
      <c r="I5715" s="1">
        <v>495.18</v>
      </c>
    </row>
    <row r="5716" spans="1:9" x14ac:dyDescent="0.25">
      <c r="A5716" s="1" t="s">
        <v>7810</v>
      </c>
      <c r="B5716" s="1" t="s">
        <v>7811</v>
      </c>
      <c r="C5716" s="1">
        <v>20</v>
      </c>
      <c r="D5716" s="1" t="s">
        <v>11</v>
      </c>
      <c r="E5716" s="1" t="s">
        <v>88</v>
      </c>
      <c r="F5716" s="1" t="s">
        <v>17</v>
      </c>
      <c r="G5716" s="1" t="s">
        <v>7812</v>
      </c>
      <c r="H5716" s="2">
        <v>45247</v>
      </c>
      <c r="I5716" s="1">
        <v>116.13</v>
      </c>
    </row>
    <row r="5717" spans="1:9" x14ac:dyDescent="0.25">
      <c r="A5717" s="1" t="s">
        <v>7810</v>
      </c>
      <c r="B5717" s="1" t="s">
        <v>7811</v>
      </c>
      <c r="C5717" s="1">
        <v>20</v>
      </c>
      <c r="D5717" s="1" t="s">
        <v>11</v>
      </c>
      <c r="E5717" s="1" t="s">
        <v>88</v>
      </c>
      <c r="F5717" s="1" t="s">
        <v>19</v>
      </c>
      <c r="G5717" s="1" t="s">
        <v>7813</v>
      </c>
      <c r="H5717" s="2">
        <v>44397</v>
      </c>
      <c r="I5717" s="1">
        <v>275.29000000000002</v>
      </c>
    </row>
    <row r="5718" spans="1:9" x14ac:dyDescent="0.25">
      <c r="A5718" s="1" t="s">
        <v>7810</v>
      </c>
      <c r="B5718" s="1" t="s">
        <v>7811</v>
      </c>
      <c r="C5718" s="1">
        <v>20</v>
      </c>
      <c r="D5718" s="1" t="s">
        <v>11</v>
      </c>
      <c r="E5718" s="1" t="s">
        <v>88</v>
      </c>
      <c r="F5718" s="1" t="s">
        <v>13</v>
      </c>
      <c r="G5718" s="1" t="s">
        <v>7814</v>
      </c>
      <c r="H5718" s="2">
        <v>44267</v>
      </c>
      <c r="I5718" s="1">
        <v>171.37</v>
      </c>
    </row>
    <row r="5719" spans="1:9" x14ac:dyDescent="0.25">
      <c r="A5719" s="1" t="s">
        <v>7810</v>
      </c>
      <c r="B5719" s="1" t="s">
        <v>7811</v>
      </c>
      <c r="C5719" s="1">
        <v>20</v>
      </c>
      <c r="D5719" s="1" t="s">
        <v>11</v>
      </c>
      <c r="E5719" s="1" t="s">
        <v>88</v>
      </c>
      <c r="F5719" s="1" t="s">
        <v>17</v>
      </c>
      <c r="G5719" s="1" t="s">
        <v>7815</v>
      </c>
      <c r="H5719" s="2">
        <v>45210</v>
      </c>
      <c r="I5719" s="1">
        <v>88.81</v>
      </c>
    </row>
    <row r="5720" spans="1:9" x14ac:dyDescent="0.25">
      <c r="A5720" s="1" t="s">
        <v>7810</v>
      </c>
      <c r="B5720" s="1" t="s">
        <v>7811</v>
      </c>
      <c r="C5720" s="1">
        <v>20</v>
      </c>
      <c r="D5720" s="1" t="s">
        <v>11</v>
      </c>
      <c r="E5720" s="1" t="s">
        <v>88</v>
      </c>
      <c r="F5720" s="1" t="s">
        <v>15</v>
      </c>
      <c r="G5720" s="1" t="s">
        <v>7816</v>
      </c>
      <c r="H5720" s="2">
        <v>45452</v>
      </c>
      <c r="I5720" s="1">
        <v>233.74</v>
      </c>
    </row>
    <row r="5721" spans="1:9" x14ac:dyDescent="0.25">
      <c r="A5721" s="1" t="s">
        <v>7810</v>
      </c>
      <c r="B5721" s="1" t="s">
        <v>7811</v>
      </c>
      <c r="C5721" s="1">
        <v>20</v>
      </c>
      <c r="D5721" s="1" t="s">
        <v>11</v>
      </c>
      <c r="E5721" s="1" t="s">
        <v>88</v>
      </c>
      <c r="F5721" s="1" t="s">
        <v>13</v>
      </c>
      <c r="G5721" s="1" t="s">
        <v>7817</v>
      </c>
      <c r="H5721" s="2">
        <v>44618</v>
      </c>
      <c r="I5721" s="1">
        <v>355.4</v>
      </c>
    </row>
    <row r="5722" spans="1:9" x14ac:dyDescent="0.25">
      <c r="A5722" s="1" t="s">
        <v>7818</v>
      </c>
      <c r="B5722" s="1" t="s">
        <v>7819</v>
      </c>
      <c r="C5722" s="1">
        <v>39</v>
      </c>
      <c r="D5722" s="1" t="s">
        <v>11</v>
      </c>
      <c r="E5722" s="1" t="s">
        <v>12</v>
      </c>
      <c r="F5722" s="1" t="s">
        <v>22</v>
      </c>
      <c r="G5722" s="1" t="s">
        <v>7820</v>
      </c>
      <c r="H5722" s="2">
        <v>43963</v>
      </c>
      <c r="I5722" s="1">
        <v>161.55000000000001</v>
      </c>
    </row>
    <row r="5723" spans="1:9" x14ac:dyDescent="0.25">
      <c r="A5723" s="1" t="s">
        <v>7818</v>
      </c>
      <c r="B5723" s="1" t="s">
        <v>7819</v>
      </c>
      <c r="C5723" s="1">
        <v>39</v>
      </c>
      <c r="D5723" s="1" t="s">
        <v>11</v>
      </c>
      <c r="E5723" s="1" t="s">
        <v>12</v>
      </c>
      <c r="F5723" s="1" t="s">
        <v>19</v>
      </c>
      <c r="G5723" s="1" t="s">
        <v>7821</v>
      </c>
      <c r="H5723" s="2">
        <v>44085</v>
      </c>
      <c r="I5723" s="1">
        <v>47.11</v>
      </c>
    </row>
    <row r="5724" spans="1:9" x14ac:dyDescent="0.25">
      <c r="A5724" s="1" t="s">
        <v>7818</v>
      </c>
      <c r="B5724" s="1" t="s">
        <v>7819</v>
      </c>
      <c r="C5724" s="1">
        <v>39</v>
      </c>
      <c r="D5724" s="1" t="s">
        <v>11</v>
      </c>
      <c r="E5724" s="1" t="s">
        <v>12</v>
      </c>
      <c r="F5724" s="1" t="s">
        <v>13</v>
      </c>
      <c r="G5724" s="1" t="s">
        <v>7822</v>
      </c>
      <c r="H5724" s="2">
        <v>45140</v>
      </c>
      <c r="I5724" s="1">
        <v>417.82</v>
      </c>
    </row>
    <row r="5725" spans="1:9" x14ac:dyDescent="0.25">
      <c r="A5725" s="1" t="s">
        <v>7818</v>
      </c>
      <c r="B5725" s="1" t="s">
        <v>7819</v>
      </c>
      <c r="C5725" s="1">
        <v>39</v>
      </c>
      <c r="D5725" s="1" t="s">
        <v>11</v>
      </c>
      <c r="E5725" s="1" t="s">
        <v>12</v>
      </c>
      <c r="F5725" s="1" t="s">
        <v>15</v>
      </c>
      <c r="G5725" s="1" t="s">
        <v>7823</v>
      </c>
      <c r="H5725" s="2">
        <v>44572</v>
      </c>
      <c r="I5725" s="1">
        <v>79.09</v>
      </c>
    </row>
    <row r="5726" spans="1:9" x14ac:dyDescent="0.25">
      <c r="A5726" s="1" t="s">
        <v>7818</v>
      </c>
      <c r="B5726" s="1" t="s">
        <v>7819</v>
      </c>
      <c r="C5726" s="1">
        <v>39</v>
      </c>
      <c r="D5726" s="1" t="s">
        <v>11</v>
      </c>
      <c r="E5726" s="1" t="s">
        <v>12</v>
      </c>
      <c r="F5726" s="1" t="s">
        <v>17</v>
      </c>
      <c r="G5726" s="1" t="s">
        <v>7824</v>
      </c>
      <c r="H5726" s="2">
        <v>43930</v>
      </c>
      <c r="I5726" s="1">
        <v>144.09</v>
      </c>
    </row>
    <row r="5727" spans="1:9" x14ac:dyDescent="0.25">
      <c r="A5727" s="1" t="s">
        <v>7825</v>
      </c>
      <c r="B5727" s="1" t="s">
        <v>7826</v>
      </c>
      <c r="C5727" s="1">
        <v>27</v>
      </c>
      <c r="D5727" s="1" t="s">
        <v>44</v>
      </c>
      <c r="E5727" s="1" t="s">
        <v>88</v>
      </c>
      <c r="F5727" s="1" t="s">
        <v>19</v>
      </c>
      <c r="G5727" s="1" t="s">
        <v>7827</v>
      </c>
      <c r="H5727" s="2">
        <v>45133</v>
      </c>
      <c r="I5727" s="1">
        <v>416.43</v>
      </c>
    </row>
    <row r="5728" spans="1:9" x14ac:dyDescent="0.25">
      <c r="A5728" s="1" t="s">
        <v>7825</v>
      </c>
      <c r="B5728" s="1" t="s">
        <v>7826</v>
      </c>
      <c r="C5728" s="1">
        <v>27</v>
      </c>
      <c r="D5728" s="1" t="s">
        <v>44</v>
      </c>
      <c r="E5728" s="1" t="s">
        <v>88</v>
      </c>
      <c r="F5728" s="1" t="s">
        <v>17</v>
      </c>
      <c r="G5728" s="1" t="s">
        <v>7828</v>
      </c>
      <c r="H5728" s="2">
        <v>44553</v>
      </c>
      <c r="I5728" s="1">
        <v>370.96</v>
      </c>
    </row>
    <row r="5729" spans="1:9" x14ac:dyDescent="0.25">
      <c r="A5729" s="1" t="s">
        <v>7825</v>
      </c>
      <c r="B5729" s="1" t="s">
        <v>7826</v>
      </c>
      <c r="C5729" s="1">
        <v>27</v>
      </c>
      <c r="D5729" s="1" t="s">
        <v>44</v>
      </c>
      <c r="E5729" s="1" t="s">
        <v>88</v>
      </c>
      <c r="F5729" s="1" t="s">
        <v>22</v>
      </c>
      <c r="G5729" s="1" t="s">
        <v>7829</v>
      </c>
      <c r="H5729" s="2">
        <v>44387</v>
      </c>
      <c r="I5729" s="1">
        <v>469.37</v>
      </c>
    </row>
    <row r="5730" spans="1:9" x14ac:dyDescent="0.25">
      <c r="A5730" s="1" t="s">
        <v>7825</v>
      </c>
      <c r="B5730" s="1" t="s">
        <v>7826</v>
      </c>
      <c r="C5730" s="1">
        <v>27</v>
      </c>
      <c r="D5730" s="1" t="s">
        <v>44</v>
      </c>
      <c r="E5730" s="1" t="s">
        <v>88</v>
      </c>
      <c r="F5730" s="1" t="s">
        <v>22</v>
      </c>
      <c r="G5730" s="1" t="s">
        <v>7830</v>
      </c>
      <c r="H5730" s="2">
        <v>45247</v>
      </c>
      <c r="I5730" s="1">
        <v>426.34</v>
      </c>
    </row>
    <row r="5731" spans="1:9" x14ac:dyDescent="0.25">
      <c r="A5731" s="1" t="s">
        <v>7825</v>
      </c>
      <c r="B5731" s="1" t="s">
        <v>7826</v>
      </c>
      <c r="C5731" s="1">
        <v>27</v>
      </c>
      <c r="D5731" s="1" t="s">
        <v>44</v>
      </c>
      <c r="E5731" s="1" t="s">
        <v>88</v>
      </c>
      <c r="F5731" s="1" t="s">
        <v>19</v>
      </c>
      <c r="G5731" s="1" t="s">
        <v>7831</v>
      </c>
      <c r="H5731" s="2">
        <v>44766</v>
      </c>
      <c r="I5731" s="1">
        <v>178.39</v>
      </c>
    </row>
    <row r="5732" spans="1:9" x14ac:dyDescent="0.25">
      <c r="A5732" s="1" t="s">
        <v>7832</v>
      </c>
      <c r="B5732" s="1" t="s">
        <v>7833</v>
      </c>
      <c r="C5732" s="1">
        <v>29</v>
      </c>
      <c r="D5732" s="1" t="s">
        <v>34</v>
      </c>
      <c r="E5732" s="1" t="s">
        <v>88</v>
      </c>
      <c r="F5732" s="1" t="s">
        <v>19</v>
      </c>
      <c r="G5732" s="1" t="s">
        <v>7834</v>
      </c>
      <c r="H5732" s="2">
        <v>44156</v>
      </c>
      <c r="I5732" s="1">
        <v>353.14</v>
      </c>
    </row>
    <row r="5733" spans="1:9" x14ac:dyDescent="0.25">
      <c r="A5733" s="1" t="s">
        <v>7832</v>
      </c>
      <c r="B5733" s="1" t="s">
        <v>7833</v>
      </c>
      <c r="C5733" s="1">
        <v>29</v>
      </c>
      <c r="D5733" s="1" t="s">
        <v>34</v>
      </c>
      <c r="E5733" s="1" t="s">
        <v>88</v>
      </c>
      <c r="F5733" s="1" t="s">
        <v>22</v>
      </c>
      <c r="G5733" s="1" t="s">
        <v>7835</v>
      </c>
      <c r="H5733" s="2">
        <v>45379</v>
      </c>
      <c r="I5733" s="1">
        <v>275.32</v>
      </c>
    </row>
    <row r="5734" spans="1:9" x14ac:dyDescent="0.25">
      <c r="A5734" s="1" t="s">
        <v>7832</v>
      </c>
      <c r="B5734" s="1" t="s">
        <v>7833</v>
      </c>
      <c r="C5734" s="1">
        <v>29</v>
      </c>
      <c r="D5734" s="1" t="s">
        <v>34</v>
      </c>
      <c r="E5734" s="1" t="s">
        <v>88</v>
      </c>
      <c r="F5734" s="1" t="s">
        <v>19</v>
      </c>
      <c r="G5734" s="1" t="s">
        <v>7836</v>
      </c>
      <c r="H5734" s="2">
        <v>44334</v>
      </c>
      <c r="I5734" s="1">
        <v>323.38</v>
      </c>
    </row>
    <row r="5735" spans="1:9" x14ac:dyDescent="0.25">
      <c r="A5735" s="1" t="s">
        <v>7832</v>
      </c>
      <c r="B5735" s="1" t="s">
        <v>7833</v>
      </c>
      <c r="C5735" s="1">
        <v>29</v>
      </c>
      <c r="D5735" s="1" t="s">
        <v>34</v>
      </c>
      <c r="E5735" s="1" t="s">
        <v>88</v>
      </c>
      <c r="F5735" s="1" t="s">
        <v>17</v>
      </c>
      <c r="G5735" s="1" t="s">
        <v>7837</v>
      </c>
      <c r="H5735" s="2">
        <v>44621</v>
      </c>
      <c r="I5735" s="1">
        <v>283.41000000000003</v>
      </c>
    </row>
    <row r="5736" spans="1:9" x14ac:dyDescent="0.25">
      <c r="A5736" s="1" t="s">
        <v>7832</v>
      </c>
      <c r="B5736" s="1" t="s">
        <v>7833</v>
      </c>
      <c r="C5736" s="1">
        <v>29</v>
      </c>
      <c r="D5736" s="1" t="s">
        <v>34</v>
      </c>
      <c r="E5736" s="1" t="s">
        <v>88</v>
      </c>
      <c r="F5736" s="1" t="s">
        <v>19</v>
      </c>
      <c r="G5736" s="1" t="s">
        <v>7838</v>
      </c>
      <c r="H5736" s="2">
        <v>45131</v>
      </c>
      <c r="I5736" s="1">
        <v>317.55</v>
      </c>
    </row>
    <row r="5737" spans="1:9" x14ac:dyDescent="0.25">
      <c r="A5737" s="1" t="s">
        <v>7832</v>
      </c>
      <c r="B5737" s="1" t="s">
        <v>7833</v>
      </c>
      <c r="C5737" s="1">
        <v>29</v>
      </c>
      <c r="D5737" s="1" t="s">
        <v>34</v>
      </c>
      <c r="E5737" s="1" t="s">
        <v>88</v>
      </c>
      <c r="F5737" s="1" t="s">
        <v>13</v>
      </c>
      <c r="G5737" s="1" t="s">
        <v>7839</v>
      </c>
      <c r="H5737" s="2">
        <v>45203</v>
      </c>
      <c r="I5737" s="1">
        <v>149.88</v>
      </c>
    </row>
    <row r="5738" spans="1:9" x14ac:dyDescent="0.25">
      <c r="A5738" s="1" t="s">
        <v>7832</v>
      </c>
      <c r="B5738" s="1" t="s">
        <v>7833</v>
      </c>
      <c r="C5738" s="1">
        <v>29</v>
      </c>
      <c r="D5738" s="1" t="s">
        <v>34</v>
      </c>
      <c r="E5738" s="1" t="s">
        <v>88</v>
      </c>
      <c r="F5738" s="1" t="s">
        <v>15</v>
      </c>
      <c r="G5738" s="1" t="s">
        <v>7840</v>
      </c>
      <c r="H5738" s="2">
        <v>44102</v>
      </c>
      <c r="I5738" s="1">
        <v>69.95</v>
      </c>
    </row>
    <row r="5739" spans="1:9" x14ac:dyDescent="0.25">
      <c r="A5739" s="1" t="s">
        <v>7832</v>
      </c>
      <c r="B5739" s="1" t="s">
        <v>7833</v>
      </c>
      <c r="C5739" s="1">
        <v>29</v>
      </c>
      <c r="D5739" s="1" t="s">
        <v>34</v>
      </c>
      <c r="E5739" s="1" t="s">
        <v>88</v>
      </c>
      <c r="F5739" s="1" t="s">
        <v>13</v>
      </c>
      <c r="G5739" s="1" t="s">
        <v>7841</v>
      </c>
      <c r="H5739" s="2">
        <v>44968</v>
      </c>
      <c r="I5739" s="1">
        <v>407.13</v>
      </c>
    </row>
    <row r="5740" spans="1:9" x14ac:dyDescent="0.25">
      <c r="A5740" s="1" t="s">
        <v>7832</v>
      </c>
      <c r="B5740" s="1" t="s">
        <v>7833</v>
      </c>
      <c r="C5740" s="1">
        <v>29</v>
      </c>
      <c r="D5740" s="1" t="s">
        <v>34</v>
      </c>
      <c r="E5740" s="1" t="s">
        <v>88</v>
      </c>
      <c r="F5740" s="1" t="s">
        <v>13</v>
      </c>
      <c r="G5740" s="1" t="s">
        <v>7842</v>
      </c>
      <c r="H5740" s="2">
        <v>44898</v>
      </c>
      <c r="I5740" s="1">
        <v>180.13</v>
      </c>
    </row>
    <row r="5741" spans="1:9" x14ac:dyDescent="0.25">
      <c r="A5741" s="1" t="s">
        <v>7832</v>
      </c>
      <c r="B5741" s="1" t="s">
        <v>7833</v>
      </c>
      <c r="C5741" s="1">
        <v>29</v>
      </c>
      <c r="D5741" s="1" t="s">
        <v>34</v>
      </c>
      <c r="E5741" s="1" t="s">
        <v>88</v>
      </c>
      <c r="F5741" s="1" t="s">
        <v>15</v>
      </c>
      <c r="G5741" s="1" t="s">
        <v>7843</v>
      </c>
      <c r="H5741" s="2">
        <v>44308</v>
      </c>
      <c r="I5741" s="1">
        <v>290.32</v>
      </c>
    </row>
    <row r="5742" spans="1:9" x14ac:dyDescent="0.25">
      <c r="A5742" s="1" t="s">
        <v>7844</v>
      </c>
      <c r="B5742" s="1" t="s">
        <v>7845</v>
      </c>
      <c r="C5742" s="1">
        <v>18</v>
      </c>
      <c r="D5742" s="1" t="s">
        <v>11</v>
      </c>
      <c r="E5742" s="1" t="s">
        <v>88</v>
      </c>
      <c r="F5742" s="1" t="s">
        <v>13</v>
      </c>
      <c r="G5742" s="1" t="s">
        <v>7846</v>
      </c>
      <c r="H5742" s="2">
        <v>44669</v>
      </c>
      <c r="I5742" s="1">
        <v>353.46</v>
      </c>
    </row>
    <row r="5743" spans="1:9" x14ac:dyDescent="0.25">
      <c r="A5743" s="1" t="s">
        <v>7844</v>
      </c>
      <c r="B5743" s="1" t="s">
        <v>7845</v>
      </c>
      <c r="C5743" s="1">
        <v>18</v>
      </c>
      <c r="D5743" s="1" t="s">
        <v>11</v>
      </c>
      <c r="E5743" s="1" t="s">
        <v>88</v>
      </c>
      <c r="F5743" s="1" t="s">
        <v>19</v>
      </c>
      <c r="G5743" s="1" t="s">
        <v>7847</v>
      </c>
      <c r="H5743" s="2">
        <v>45044</v>
      </c>
      <c r="I5743" s="1">
        <v>64.61</v>
      </c>
    </row>
    <row r="5744" spans="1:9" x14ac:dyDescent="0.25">
      <c r="A5744" s="1" t="s">
        <v>7844</v>
      </c>
      <c r="B5744" s="1" t="s">
        <v>7845</v>
      </c>
      <c r="C5744" s="1">
        <v>18</v>
      </c>
      <c r="D5744" s="1" t="s">
        <v>11</v>
      </c>
      <c r="E5744" s="1" t="s">
        <v>88</v>
      </c>
      <c r="F5744" s="1" t="s">
        <v>17</v>
      </c>
      <c r="G5744" s="1" t="s">
        <v>7848</v>
      </c>
      <c r="H5744" s="2">
        <v>44348</v>
      </c>
      <c r="I5744" s="1">
        <v>240.35</v>
      </c>
    </row>
    <row r="5745" spans="1:9" x14ac:dyDescent="0.25">
      <c r="A5745" s="1" t="s">
        <v>7849</v>
      </c>
      <c r="B5745" s="1" t="s">
        <v>7850</v>
      </c>
      <c r="C5745" s="1">
        <v>45</v>
      </c>
      <c r="D5745" s="1" t="s">
        <v>34</v>
      </c>
      <c r="E5745" s="1" t="s">
        <v>45</v>
      </c>
      <c r="F5745" s="1" t="s">
        <v>17</v>
      </c>
      <c r="G5745" s="1" t="s">
        <v>7851</v>
      </c>
      <c r="H5745" s="2">
        <v>44258</v>
      </c>
      <c r="I5745" s="1">
        <v>113.08</v>
      </c>
    </row>
    <row r="5746" spans="1:9" x14ac:dyDescent="0.25">
      <c r="A5746" s="1" t="s">
        <v>7849</v>
      </c>
      <c r="B5746" s="1" t="s">
        <v>7850</v>
      </c>
      <c r="C5746" s="1">
        <v>45</v>
      </c>
      <c r="D5746" s="1" t="s">
        <v>34</v>
      </c>
      <c r="E5746" s="1" t="s">
        <v>45</v>
      </c>
      <c r="F5746" s="1" t="s">
        <v>15</v>
      </c>
      <c r="G5746" s="1" t="s">
        <v>7852</v>
      </c>
      <c r="H5746" s="2">
        <v>44154</v>
      </c>
      <c r="I5746" s="1">
        <v>231.77</v>
      </c>
    </row>
    <row r="5747" spans="1:9" x14ac:dyDescent="0.25">
      <c r="A5747" s="1" t="s">
        <v>7849</v>
      </c>
      <c r="B5747" s="1" t="s">
        <v>7850</v>
      </c>
      <c r="C5747" s="1">
        <v>45</v>
      </c>
      <c r="D5747" s="1" t="s">
        <v>34</v>
      </c>
      <c r="E5747" s="1" t="s">
        <v>45</v>
      </c>
      <c r="F5747" s="1" t="s">
        <v>13</v>
      </c>
      <c r="G5747" s="1" t="s">
        <v>7853</v>
      </c>
      <c r="H5747" s="2">
        <v>45304</v>
      </c>
      <c r="I5747" s="1">
        <v>408.29</v>
      </c>
    </row>
    <row r="5748" spans="1:9" x14ac:dyDescent="0.25">
      <c r="A5748" s="1" t="s">
        <v>7849</v>
      </c>
      <c r="B5748" s="1" t="s">
        <v>7850</v>
      </c>
      <c r="C5748" s="1">
        <v>45</v>
      </c>
      <c r="D5748" s="1" t="s">
        <v>34</v>
      </c>
      <c r="E5748" s="1" t="s">
        <v>45</v>
      </c>
      <c r="F5748" s="1" t="s">
        <v>13</v>
      </c>
      <c r="G5748" s="1" t="s">
        <v>7854</v>
      </c>
      <c r="H5748" s="2">
        <v>45638</v>
      </c>
      <c r="I5748" s="1">
        <v>439.33</v>
      </c>
    </row>
    <row r="5749" spans="1:9" x14ac:dyDescent="0.25">
      <c r="A5749" s="1" t="s">
        <v>7849</v>
      </c>
      <c r="B5749" s="1" t="s">
        <v>7850</v>
      </c>
      <c r="C5749" s="1">
        <v>45</v>
      </c>
      <c r="D5749" s="1" t="s">
        <v>34</v>
      </c>
      <c r="E5749" s="1" t="s">
        <v>45</v>
      </c>
      <c r="F5749" s="1" t="s">
        <v>22</v>
      </c>
      <c r="G5749" s="1" t="s">
        <v>7855</v>
      </c>
      <c r="H5749" s="2">
        <v>45146</v>
      </c>
      <c r="I5749" s="1">
        <v>44.99</v>
      </c>
    </row>
    <row r="5750" spans="1:9" x14ac:dyDescent="0.25">
      <c r="A5750" s="1" t="s">
        <v>7856</v>
      </c>
      <c r="B5750" s="1" t="s">
        <v>7857</v>
      </c>
      <c r="C5750" s="1">
        <v>68</v>
      </c>
      <c r="D5750" s="1" t="s">
        <v>11</v>
      </c>
      <c r="E5750" s="1" t="s">
        <v>12</v>
      </c>
      <c r="F5750" s="1" t="s">
        <v>22</v>
      </c>
      <c r="G5750" s="1" t="s">
        <v>7858</v>
      </c>
      <c r="H5750" s="2">
        <v>43869</v>
      </c>
      <c r="I5750" s="1">
        <v>147.53</v>
      </c>
    </row>
    <row r="5751" spans="1:9" x14ac:dyDescent="0.25">
      <c r="A5751" s="1" t="s">
        <v>7856</v>
      </c>
      <c r="B5751" s="1" t="s">
        <v>7857</v>
      </c>
      <c r="C5751" s="1">
        <v>68</v>
      </c>
      <c r="D5751" s="1" t="s">
        <v>11</v>
      </c>
      <c r="E5751" s="1" t="s">
        <v>12</v>
      </c>
      <c r="F5751" s="1" t="s">
        <v>22</v>
      </c>
      <c r="G5751" s="1" t="s">
        <v>7859</v>
      </c>
      <c r="H5751" s="2">
        <v>43907</v>
      </c>
      <c r="I5751" s="1">
        <v>128.69999999999999</v>
      </c>
    </row>
    <row r="5752" spans="1:9" x14ac:dyDescent="0.25">
      <c r="A5752" s="1" t="s">
        <v>7856</v>
      </c>
      <c r="B5752" s="1" t="s">
        <v>7857</v>
      </c>
      <c r="C5752" s="1">
        <v>68</v>
      </c>
      <c r="D5752" s="1" t="s">
        <v>11</v>
      </c>
      <c r="E5752" s="1" t="s">
        <v>12</v>
      </c>
      <c r="F5752" s="1" t="s">
        <v>19</v>
      </c>
      <c r="G5752" s="1" t="s">
        <v>7860</v>
      </c>
      <c r="H5752" s="2">
        <v>44986</v>
      </c>
      <c r="I5752" s="1">
        <v>407.45</v>
      </c>
    </row>
    <row r="5753" spans="1:9" x14ac:dyDescent="0.25">
      <c r="A5753" s="1" t="s">
        <v>7856</v>
      </c>
      <c r="B5753" s="1" t="s">
        <v>7857</v>
      </c>
      <c r="C5753" s="1">
        <v>68</v>
      </c>
      <c r="D5753" s="1" t="s">
        <v>11</v>
      </c>
      <c r="E5753" s="1" t="s">
        <v>12</v>
      </c>
      <c r="F5753" s="1" t="s">
        <v>22</v>
      </c>
      <c r="G5753" s="1" t="s">
        <v>7861</v>
      </c>
      <c r="H5753" s="2">
        <v>45368</v>
      </c>
      <c r="I5753" s="1">
        <v>477.74</v>
      </c>
    </row>
    <row r="5754" spans="1:9" x14ac:dyDescent="0.25">
      <c r="A5754" s="1" t="s">
        <v>7856</v>
      </c>
      <c r="B5754" s="1" t="s">
        <v>7857</v>
      </c>
      <c r="C5754" s="1">
        <v>68</v>
      </c>
      <c r="D5754" s="1" t="s">
        <v>11</v>
      </c>
      <c r="E5754" s="1" t="s">
        <v>12</v>
      </c>
      <c r="F5754" s="1" t="s">
        <v>13</v>
      </c>
      <c r="G5754" s="1" t="s">
        <v>7862</v>
      </c>
      <c r="H5754" s="2">
        <v>45604</v>
      </c>
      <c r="I5754" s="1">
        <v>237.12</v>
      </c>
    </row>
    <row r="5755" spans="1:9" x14ac:dyDescent="0.25">
      <c r="A5755" s="1" t="s">
        <v>7856</v>
      </c>
      <c r="B5755" s="1" t="s">
        <v>7857</v>
      </c>
      <c r="C5755" s="1">
        <v>68</v>
      </c>
      <c r="D5755" s="1" t="s">
        <v>11</v>
      </c>
      <c r="E5755" s="1" t="s">
        <v>12</v>
      </c>
      <c r="F5755" s="1" t="s">
        <v>22</v>
      </c>
      <c r="G5755" s="1" t="s">
        <v>7863</v>
      </c>
      <c r="H5755" s="2">
        <v>44991</v>
      </c>
      <c r="I5755" s="1">
        <v>278.54000000000002</v>
      </c>
    </row>
    <row r="5756" spans="1:9" x14ac:dyDescent="0.25">
      <c r="A5756" s="1" t="s">
        <v>7856</v>
      </c>
      <c r="B5756" s="1" t="s">
        <v>7857</v>
      </c>
      <c r="C5756" s="1">
        <v>68</v>
      </c>
      <c r="D5756" s="1" t="s">
        <v>11</v>
      </c>
      <c r="E5756" s="1" t="s">
        <v>12</v>
      </c>
      <c r="F5756" s="1" t="s">
        <v>15</v>
      </c>
      <c r="G5756" s="1" t="s">
        <v>7864</v>
      </c>
      <c r="H5756" s="2">
        <v>43976</v>
      </c>
      <c r="I5756" s="1">
        <v>422.29</v>
      </c>
    </row>
    <row r="5757" spans="1:9" x14ac:dyDescent="0.25">
      <c r="A5757" s="1" t="s">
        <v>7856</v>
      </c>
      <c r="B5757" s="1" t="s">
        <v>7857</v>
      </c>
      <c r="C5757" s="1">
        <v>68</v>
      </c>
      <c r="D5757" s="1" t="s">
        <v>11</v>
      </c>
      <c r="E5757" s="1" t="s">
        <v>12</v>
      </c>
      <c r="F5757" s="1" t="s">
        <v>15</v>
      </c>
      <c r="G5757" s="1" t="s">
        <v>7865</v>
      </c>
      <c r="H5757" s="2">
        <v>44447</v>
      </c>
      <c r="I5757" s="1">
        <v>468.06</v>
      </c>
    </row>
    <row r="5758" spans="1:9" x14ac:dyDescent="0.25">
      <c r="A5758" s="1" t="s">
        <v>7866</v>
      </c>
      <c r="B5758" s="1" t="s">
        <v>7867</v>
      </c>
      <c r="C5758" s="1">
        <v>64</v>
      </c>
      <c r="D5758" s="1" t="s">
        <v>44</v>
      </c>
      <c r="E5758" s="1" t="s">
        <v>45</v>
      </c>
      <c r="F5758" s="1" t="s">
        <v>22</v>
      </c>
      <c r="G5758" s="1" t="s">
        <v>7868</v>
      </c>
      <c r="H5758" s="2">
        <v>45553</v>
      </c>
      <c r="I5758" s="1">
        <v>479.07</v>
      </c>
    </row>
    <row r="5759" spans="1:9" x14ac:dyDescent="0.25">
      <c r="A5759" s="1" t="s">
        <v>7866</v>
      </c>
      <c r="B5759" s="1" t="s">
        <v>7867</v>
      </c>
      <c r="C5759" s="1">
        <v>64</v>
      </c>
      <c r="D5759" s="1" t="s">
        <v>44</v>
      </c>
      <c r="E5759" s="1" t="s">
        <v>45</v>
      </c>
      <c r="F5759" s="1" t="s">
        <v>15</v>
      </c>
      <c r="G5759" s="1" t="s">
        <v>7869</v>
      </c>
      <c r="H5759" s="2">
        <v>44478</v>
      </c>
      <c r="I5759" s="1">
        <v>202.85</v>
      </c>
    </row>
    <row r="5760" spans="1:9" x14ac:dyDescent="0.25">
      <c r="A5760" s="1" t="s">
        <v>7866</v>
      </c>
      <c r="B5760" s="1" t="s">
        <v>7867</v>
      </c>
      <c r="C5760" s="1">
        <v>64</v>
      </c>
      <c r="D5760" s="1" t="s">
        <v>44</v>
      </c>
      <c r="E5760" s="1" t="s">
        <v>45</v>
      </c>
      <c r="F5760" s="1" t="s">
        <v>19</v>
      </c>
      <c r="G5760" s="1" t="s">
        <v>7870</v>
      </c>
      <c r="H5760" s="2">
        <v>44735</v>
      </c>
      <c r="I5760" s="1">
        <v>395.84</v>
      </c>
    </row>
    <row r="5761" spans="1:9" x14ac:dyDescent="0.25">
      <c r="A5761" s="1" t="s">
        <v>7866</v>
      </c>
      <c r="B5761" s="1" t="s">
        <v>7867</v>
      </c>
      <c r="C5761" s="1">
        <v>64</v>
      </c>
      <c r="D5761" s="1" t="s">
        <v>44</v>
      </c>
      <c r="E5761" s="1" t="s">
        <v>45</v>
      </c>
      <c r="F5761" s="1" t="s">
        <v>13</v>
      </c>
      <c r="G5761" s="1" t="s">
        <v>7871</v>
      </c>
      <c r="H5761" s="2">
        <v>45224</v>
      </c>
      <c r="I5761" s="1">
        <v>497.65</v>
      </c>
    </row>
    <row r="5762" spans="1:9" x14ac:dyDescent="0.25">
      <c r="A5762" s="1" t="s">
        <v>7866</v>
      </c>
      <c r="B5762" s="1" t="s">
        <v>7867</v>
      </c>
      <c r="C5762" s="1">
        <v>64</v>
      </c>
      <c r="D5762" s="1" t="s">
        <v>44</v>
      </c>
      <c r="E5762" s="1" t="s">
        <v>45</v>
      </c>
      <c r="F5762" s="1" t="s">
        <v>15</v>
      </c>
      <c r="G5762" s="1" t="s">
        <v>7872</v>
      </c>
      <c r="H5762" s="2">
        <v>45542</v>
      </c>
      <c r="I5762" s="1">
        <v>78.72</v>
      </c>
    </row>
    <row r="5763" spans="1:9" x14ac:dyDescent="0.25">
      <c r="A5763" s="1" t="s">
        <v>7873</v>
      </c>
      <c r="B5763" s="1" t="s">
        <v>7874</v>
      </c>
      <c r="C5763" s="1">
        <v>70</v>
      </c>
      <c r="D5763" s="1" t="s">
        <v>44</v>
      </c>
      <c r="E5763" s="1" t="s">
        <v>88</v>
      </c>
      <c r="F5763" s="1" t="s">
        <v>13</v>
      </c>
      <c r="G5763" s="1" t="s">
        <v>7875</v>
      </c>
      <c r="H5763" s="2">
        <v>44293</v>
      </c>
      <c r="I5763" s="1">
        <v>278.74</v>
      </c>
    </row>
    <row r="5764" spans="1:9" x14ac:dyDescent="0.25">
      <c r="A5764" s="1" t="s">
        <v>7876</v>
      </c>
      <c r="B5764" s="1" t="s">
        <v>7877</v>
      </c>
      <c r="C5764" s="1">
        <v>55</v>
      </c>
      <c r="D5764" s="1" t="s">
        <v>34</v>
      </c>
      <c r="E5764" s="1" t="s">
        <v>67</v>
      </c>
      <c r="F5764" s="1" t="s">
        <v>15</v>
      </c>
      <c r="G5764" s="1" t="s">
        <v>7878</v>
      </c>
      <c r="H5764" s="2">
        <v>45019</v>
      </c>
      <c r="I5764" s="1">
        <v>283.54000000000002</v>
      </c>
    </row>
    <row r="5765" spans="1:9" x14ac:dyDescent="0.25">
      <c r="A5765" s="1" t="s">
        <v>7876</v>
      </c>
      <c r="B5765" s="1" t="s">
        <v>7877</v>
      </c>
      <c r="C5765" s="1">
        <v>55</v>
      </c>
      <c r="D5765" s="1" t="s">
        <v>34</v>
      </c>
      <c r="E5765" s="1" t="s">
        <v>67</v>
      </c>
      <c r="F5765" s="1" t="s">
        <v>19</v>
      </c>
      <c r="G5765" s="1" t="s">
        <v>7879</v>
      </c>
      <c r="H5765" s="2">
        <v>44825</v>
      </c>
      <c r="I5765" s="1">
        <v>144.19</v>
      </c>
    </row>
    <row r="5766" spans="1:9" x14ac:dyDescent="0.25">
      <c r="A5766" s="1" t="s">
        <v>7876</v>
      </c>
      <c r="B5766" s="1" t="s">
        <v>7877</v>
      </c>
      <c r="C5766" s="1">
        <v>55</v>
      </c>
      <c r="D5766" s="1" t="s">
        <v>34</v>
      </c>
      <c r="E5766" s="1" t="s">
        <v>67</v>
      </c>
      <c r="F5766" s="1" t="s">
        <v>22</v>
      </c>
      <c r="G5766" s="1" t="s">
        <v>7880</v>
      </c>
      <c r="H5766" s="2">
        <v>43975</v>
      </c>
      <c r="I5766" s="1">
        <v>223.04</v>
      </c>
    </row>
    <row r="5767" spans="1:9" x14ac:dyDescent="0.25">
      <c r="A5767" s="1" t="s">
        <v>7881</v>
      </c>
      <c r="B5767" s="1" t="s">
        <v>7882</v>
      </c>
      <c r="C5767" s="1">
        <v>51</v>
      </c>
      <c r="D5767" s="1" t="s">
        <v>11</v>
      </c>
      <c r="E5767" s="1" t="s">
        <v>88</v>
      </c>
      <c r="F5767" s="1" t="s">
        <v>15</v>
      </c>
      <c r="G5767" s="1" t="s">
        <v>7883</v>
      </c>
      <c r="H5767" s="2">
        <v>43917</v>
      </c>
      <c r="I5767" s="1">
        <v>431.14</v>
      </c>
    </row>
    <row r="5768" spans="1:9" x14ac:dyDescent="0.25">
      <c r="A5768" s="1" t="s">
        <v>7881</v>
      </c>
      <c r="B5768" s="1" t="s">
        <v>7882</v>
      </c>
      <c r="C5768" s="1">
        <v>51</v>
      </c>
      <c r="D5768" s="1" t="s">
        <v>11</v>
      </c>
      <c r="E5768" s="1" t="s">
        <v>88</v>
      </c>
      <c r="F5768" s="1" t="s">
        <v>13</v>
      </c>
      <c r="G5768" s="1" t="s">
        <v>7884</v>
      </c>
      <c r="H5768" s="2">
        <v>44765</v>
      </c>
      <c r="I5768" s="1">
        <v>421.45</v>
      </c>
    </row>
    <row r="5769" spans="1:9" x14ac:dyDescent="0.25">
      <c r="A5769" s="1" t="s">
        <v>7881</v>
      </c>
      <c r="B5769" s="1" t="s">
        <v>7882</v>
      </c>
      <c r="C5769" s="1">
        <v>51</v>
      </c>
      <c r="D5769" s="1" t="s">
        <v>11</v>
      </c>
      <c r="E5769" s="1" t="s">
        <v>88</v>
      </c>
      <c r="F5769" s="1" t="s">
        <v>22</v>
      </c>
      <c r="G5769" s="1" t="s">
        <v>7885</v>
      </c>
      <c r="H5769" s="2">
        <v>44316</v>
      </c>
      <c r="I5769" s="1">
        <v>451.35</v>
      </c>
    </row>
    <row r="5770" spans="1:9" x14ac:dyDescent="0.25">
      <c r="A5770" s="1" t="s">
        <v>7881</v>
      </c>
      <c r="B5770" s="1" t="s">
        <v>7882</v>
      </c>
      <c r="C5770" s="1">
        <v>51</v>
      </c>
      <c r="D5770" s="1" t="s">
        <v>11</v>
      </c>
      <c r="E5770" s="1" t="s">
        <v>88</v>
      </c>
      <c r="F5770" s="1" t="s">
        <v>19</v>
      </c>
      <c r="G5770" s="1" t="s">
        <v>7886</v>
      </c>
      <c r="H5770" s="2">
        <v>44701</v>
      </c>
      <c r="I5770" s="1">
        <v>379.24</v>
      </c>
    </row>
    <row r="5771" spans="1:9" x14ac:dyDescent="0.25">
      <c r="A5771" s="1" t="s">
        <v>7881</v>
      </c>
      <c r="B5771" s="1" t="s">
        <v>7882</v>
      </c>
      <c r="C5771" s="1">
        <v>51</v>
      </c>
      <c r="D5771" s="1" t="s">
        <v>11</v>
      </c>
      <c r="E5771" s="1" t="s">
        <v>88</v>
      </c>
      <c r="F5771" s="1" t="s">
        <v>22</v>
      </c>
      <c r="G5771" s="1" t="s">
        <v>7887</v>
      </c>
      <c r="H5771" s="2">
        <v>44821</v>
      </c>
      <c r="I5771" s="1">
        <v>292.17</v>
      </c>
    </row>
    <row r="5772" spans="1:9" x14ac:dyDescent="0.25">
      <c r="A5772" s="1" t="s">
        <v>7888</v>
      </c>
      <c r="B5772" s="1" t="s">
        <v>7889</v>
      </c>
      <c r="C5772" s="1">
        <v>23</v>
      </c>
      <c r="D5772" s="1" t="s">
        <v>11</v>
      </c>
      <c r="E5772" s="1" t="s">
        <v>12</v>
      </c>
      <c r="F5772" s="1" t="s">
        <v>13</v>
      </c>
      <c r="G5772" s="1" t="s">
        <v>7890</v>
      </c>
      <c r="H5772" s="2">
        <v>43853</v>
      </c>
      <c r="I5772" s="1">
        <v>131.24</v>
      </c>
    </row>
    <row r="5773" spans="1:9" x14ac:dyDescent="0.25">
      <c r="A5773" s="1" t="s">
        <v>7888</v>
      </c>
      <c r="B5773" s="1" t="s">
        <v>7889</v>
      </c>
      <c r="C5773" s="1">
        <v>23</v>
      </c>
      <c r="D5773" s="1" t="s">
        <v>11</v>
      </c>
      <c r="E5773" s="1" t="s">
        <v>12</v>
      </c>
      <c r="F5773" s="1" t="s">
        <v>17</v>
      </c>
      <c r="G5773" s="1" t="s">
        <v>7891</v>
      </c>
      <c r="H5773" s="2">
        <v>44524</v>
      </c>
      <c r="I5773" s="1">
        <v>408.06</v>
      </c>
    </row>
    <row r="5774" spans="1:9" x14ac:dyDescent="0.25">
      <c r="A5774" s="1" t="s">
        <v>7888</v>
      </c>
      <c r="B5774" s="1" t="s">
        <v>7889</v>
      </c>
      <c r="C5774" s="1">
        <v>23</v>
      </c>
      <c r="D5774" s="1" t="s">
        <v>11</v>
      </c>
      <c r="E5774" s="1" t="s">
        <v>12</v>
      </c>
      <c r="F5774" s="1" t="s">
        <v>19</v>
      </c>
      <c r="G5774" s="1" t="s">
        <v>7892</v>
      </c>
      <c r="H5774" s="2">
        <v>44977</v>
      </c>
      <c r="I5774" s="1">
        <v>425.6</v>
      </c>
    </row>
    <row r="5775" spans="1:9" x14ac:dyDescent="0.25">
      <c r="A5775" s="1" t="s">
        <v>7888</v>
      </c>
      <c r="B5775" s="1" t="s">
        <v>7889</v>
      </c>
      <c r="C5775" s="1">
        <v>23</v>
      </c>
      <c r="D5775" s="1" t="s">
        <v>11</v>
      </c>
      <c r="E5775" s="1" t="s">
        <v>12</v>
      </c>
      <c r="F5775" s="1" t="s">
        <v>17</v>
      </c>
      <c r="G5775" s="1" t="s">
        <v>7893</v>
      </c>
      <c r="H5775" s="2">
        <v>45396</v>
      </c>
      <c r="I5775" s="1">
        <v>190.13</v>
      </c>
    </row>
    <row r="5776" spans="1:9" x14ac:dyDescent="0.25">
      <c r="A5776" s="1" t="s">
        <v>7888</v>
      </c>
      <c r="B5776" s="1" t="s">
        <v>7889</v>
      </c>
      <c r="C5776" s="1">
        <v>23</v>
      </c>
      <c r="D5776" s="1" t="s">
        <v>11</v>
      </c>
      <c r="E5776" s="1" t="s">
        <v>12</v>
      </c>
      <c r="F5776" s="1" t="s">
        <v>13</v>
      </c>
      <c r="G5776" s="1" t="s">
        <v>7894</v>
      </c>
      <c r="H5776" s="2">
        <v>44800</v>
      </c>
      <c r="I5776" s="1">
        <v>134.11000000000001</v>
      </c>
    </row>
    <row r="5777" spans="1:9" x14ac:dyDescent="0.25">
      <c r="A5777" s="1" t="s">
        <v>7888</v>
      </c>
      <c r="B5777" s="1" t="s">
        <v>7889</v>
      </c>
      <c r="C5777" s="1">
        <v>23</v>
      </c>
      <c r="D5777" s="1" t="s">
        <v>11</v>
      </c>
      <c r="E5777" s="1" t="s">
        <v>12</v>
      </c>
      <c r="F5777" s="1" t="s">
        <v>19</v>
      </c>
      <c r="G5777" s="1" t="s">
        <v>7895</v>
      </c>
      <c r="H5777" s="2">
        <v>44201</v>
      </c>
      <c r="I5777" s="1">
        <v>49.57</v>
      </c>
    </row>
    <row r="5778" spans="1:9" x14ac:dyDescent="0.25">
      <c r="A5778" s="1" t="s">
        <v>7888</v>
      </c>
      <c r="B5778" s="1" t="s">
        <v>7889</v>
      </c>
      <c r="C5778" s="1">
        <v>23</v>
      </c>
      <c r="D5778" s="1" t="s">
        <v>11</v>
      </c>
      <c r="E5778" s="1" t="s">
        <v>12</v>
      </c>
      <c r="F5778" s="1" t="s">
        <v>22</v>
      </c>
      <c r="G5778" s="1" t="s">
        <v>7896</v>
      </c>
      <c r="H5778" s="2">
        <v>45129</v>
      </c>
      <c r="I5778" s="1">
        <v>353.78</v>
      </c>
    </row>
    <row r="5779" spans="1:9" x14ac:dyDescent="0.25">
      <c r="A5779" s="1" t="s">
        <v>7897</v>
      </c>
      <c r="B5779" s="1" t="s">
        <v>7898</v>
      </c>
      <c r="C5779" s="1">
        <v>69</v>
      </c>
      <c r="D5779" s="1" t="s">
        <v>34</v>
      </c>
      <c r="E5779" s="1" t="s">
        <v>45</v>
      </c>
      <c r="F5779" s="1" t="s">
        <v>19</v>
      </c>
      <c r="G5779" s="1" t="s">
        <v>7899</v>
      </c>
      <c r="H5779" s="2">
        <v>45487</v>
      </c>
      <c r="I5779" s="1">
        <v>164.44</v>
      </c>
    </row>
    <row r="5780" spans="1:9" x14ac:dyDescent="0.25">
      <c r="A5780" s="1" t="s">
        <v>7897</v>
      </c>
      <c r="B5780" s="1" t="s">
        <v>7898</v>
      </c>
      <c r="C5780" s="1">
        <v>69</v>
      </c>
      <c r="D5780" s="1" t="s">
        <v>34</v>
      </c>
      <c r="E5780" s="1" t="s">
        <v>45</v>
      </c>
      <c r="F5780" s="1" t="s">
        <v>15</v>
      </c>
      <c r="G5780" s="1" t="s">
        <v>7900</v>
      </c>
      <c r="H5780" s="2">
        <v>43902</v>
      </c>
      <c r="I5780" s="1">
        <v>136.52000000000001</v>
      </c>
    </row>
    <row r="5781" spans="1:9" x14ac:dyDescent="0.25">
      <c r="A5781" s="1" t="s">
        <v>7897</v>
      </c>
      <c r="B5781" s="1" t="s">
        <v>7898</v>
      </c>
      <c r="C5781" s="1">
        <v>69</v>
      </c>
      <c r="D5781" s="1" t="s">
        <v>34</v>
      </c>
      <c r="E5781" s="1" t="s">
        <v>45</v>
      </c>
      <c r="F5781" s="1" t="s">
        <v>17</v>
      </c>
      <c r="G5781" s="1" t="s">
        <v>7901</v>
      </c>
      <c r="H5781" s="2">
        <v>44010</v>
      </c>
      <c r="I5781" s="1">
        <v>315.31</v>
      </c>
    </row>
    <row r="5782" spans="1:9" x14ac:dyDescent="0.25">
      <c r="A5782" s="1" t="s">
        <v>7897</v>
      </c>
      <c r="B5782" s="1" t="s">
        <v>7898</v>
      </c>
      <c r="C5782" s="1">
        <v>69</v>
      </c>
      <c r="D5782" s="1" t="s">
        <v>34</v>
      </c>
      <c r="E5782" s="1" t="s">
        <v>45</v>
      </c>
      <c r="F5782" s="1" t="s">
        <v>17</v>
      </c>
      <c r="G5782" s="1" t="s">
        <v>7902</v>
      </c>
      <c r="H5782" s="2">
        <v>45603</v>
      </c>
      <c r="I5782" s="1">
        <v>411.89</v>
      </c>
    </row>
    <row r="5783" spans="1:9" x14ac:dyDescent="0.25">
      <c r="A5783" s="1" t="s">
        <v>7897</v>
      </c>
      <c r="B5783" s="1" t="s">
        <v>7898</v>
      </c>
      <c r="C5783" s="1">
        <v>69</v>
      </c>
      <c r="D5783" s="1" t="s">
        <v>34</v>
      </c>
      <c r="E5783" s="1" t="s">
        <v>45</v>
      </c>
      <c r="F5783" s="1" t="s">
        <v>15</v>
      </c>
      <c r="G5783" s="1" t="s">
        <v>7903</v>
      </c>
      <c r="H5783" s="2">
        <v>43967</v>
      </c>
      <c r="I5783" s="1">
        <v>122.1</v>
      </c>
    </row>
    <row r="5784" spans="1:9" x14ac:dyDescent="0.25">
      <c r="A5784" s="1" t="s">
        <v>7897</v>
      </c>
      <c r="B5784" s="1" t="s">
        <v>7898</v>
      </c>
      <c r="C5784" s="1">
        <v>69</v>
      </c>
      <c r="D5784" s="1" t="s">
        <v>34</v>
      </c>
      <c r="E5784" s="1" t="s">
        <v>45</v>
      </c>
      <c r="F5784" s="1" t="s">
        <v>15</v>
      </c>
      <c r="G5784" s="1" t="s">
        <v>7904</v>
      </c>
      <c r="H5784" s="2">
        <v>44305</v>
      </c>
      <c r="I5784" s="1">
        <v>34.49</v>
      </c>
    </row>
    <row r="5785" spans="1:9" x14ac:dyDescent="0.25">
      <c r="A5785" s="1" t="s">
        <v>7905</v>
      </c>
      <c r="B5785" s="1" t="s">
        <v>7906</v>
      </c>
      <c r="C5785" s="1">
        <v>51</v>
      </c>
      <c r="D5785" s="1" t="s">
        <v>44</v>
      </c>
      <c r="E5785" s="1" t="s">
        <v>67</v>
      </c>
      <c r="F5785" s="1" t="s">
        <v>15</v>
      </c>
      <c r="G5785" s="1" t="s">
        <v>7907</v>
      </c>
      <c r="H5785" s="2">
        <v>44903</v>
      </c>
      <c r="I5785" s="1">
        <v>284.48</v>
      </c>
    </row>
    <row r="5786" spans="1:9" x14ac:dyDescent="0.25">
      <c r="A5786" s="1" t="s">
        <v>7905</v>
      </c>
      <c r="B5786" s="1" t="s">
        <v>7906</v>
      </c>
      <c r="C5786" s="1">
        <v>51</v>
      </c>
      <c r="D5786" s="1" t="s">
        <v>44</v>
      </c>
      <c r="E5786" s="1" t="s">
        <v>67</v>
      </c>
      <c r="F5786" s="1" t="s">
        <v>19</v>
      </c>
      <c r="G5786" s="1" t="s">
        <v>7908</v>
      </c>
      <c r="H5786" s="2">
        <v>44023</v>
      </c>
      <c r="I5786" s="1">
        <v>429.17</v>
      </c>
    </row>
    <row r="5787" spans="1:9" x14ac:dyDescent="0.25">
      <c r="A5787" s="1" t="s">
        <v>7905</v>
      </c>
      <c r="B5787" s="1" t="s">
        <v>7906</v>
      </c>
      <c r="C5787" s="1">
        <v>51</v>
      </c>
      <c r="D5787" s="1" t="s">
        <v>44</v>
      </c>
      <c r="E5787" s="1" t="s">
        <v>67</v>
      </c>
      <c r="F5787" s="1" t="s">
        <v>13</v>
      </c>
      <c r="G5787" s="1" t="s">
        <v>7909</v>
      </c>
      <c r="H5787" s="2">
        <v>44500</v>
      </c>
      <c r="I5787" s="1">
        <v>207.2</v>
      </c>
    </row>
    <row r="5788" spans="1:9" x14ac:dyDescent="0.25">
      <c r="A5788" s="1" t="s">
        <v>7905</v>
      </c>
      <c r="B5788" s="1" t="s">
        <v>7906</v>
      </c>
      <c r="C5788" s="1">
        <v>51</v>
      </c>
      <c r="D5788" s="1" t="s">
        <v>44</v>
      </c>
      <c r="E5788" s="1" t="s">
        <v>67</v>
      </c>
      <c r="F5788" s="1" t="s">
        <v>19</v>
      </c>
      <c r="G5788" s="1" t="s">
        <v>7910</v>
      </c>
      <c r="H5788" s="2">
        <v>44732</v>
      </c>
      <c r="I5788" s="1">
        <v>208.91</v>
      </c>
    </row>
    <row r="5789" spans="1:9" x14ac:dyDescent="0.25">
      <c r="A5789" s="1" t="s">
        <v>7905</v>
      </c>
      <c r="B5789" s="1" t="s">
        <v>7906</v>
      </c>
      <c r="C5789" s="1">
        <v>51</v>
      </c>
      <c r="D5789" s="1" t="s">
        <v>44</v>
      </c>
      <c r="E5789" s="1" t="s">
        <v>67</v>
      </c>
      <c r="F5789" s="1" t="s">
        <v>19</v>
      </c>
      <c r="G5789" s="1" t="s">
        <v>7911</v>
      </c>
      <c r="H5789" s="2">
        <v>43895</v>
      </c>
      <c r="I5789" s="1">
        <v>108.27</v>
      </c>
    </row>
    <row r="5790" spans="1:9" x14ac:dyDescent="0.25">
      <c r="A5790" s="1" t="s">
        <v>7905</v>
      </c>
      <c r="B5790" s="1" t="s">
        <v>7906</v>
      </c>
      <c r="C5790" s="1">
        <v>51</v>
      </c>
      <c r="D5790" s="1" t="s">
        <v>44</v>
      </c>
      <c r="E5790" s="1" t="s">
        <v>67</v>
      </c>
      <c r="F5790" s="1" t="s">
        <v>15</v>
      </c>
      <c r="G5790" s="1" t="s">
        <v>7912</v>
      </c>
      <c r="H5790" s="2">
        <v>45298</v>
      </c>
      <c r="I5790" s="1">
        <v>212.05</v>
      </c>
    </row>
    <row r="5791" spans="1:9" x14ac:dyDescent="0.25">
      <c r="A5791" s="1" t="s">
        <v>7905</v>
      </c>
      <c r="B5791" s="1" t="s">
        <v>7906</v>
      </c>
      <c r="C5791" s="1">
        <v>51</v>
      </c>
      <c r="D5791" s="1" t="s">
        <v>44</v>
      </c>
      <c r="E5791" s="1" t="s">
        <v>67</v>
      </c>
      <c r="F5791" s="1" t="s">
        <v>17</v>
      </c>
      <c r="G5791" s="1" t="s">
        <v>7913</v>
      </c>
      <c r="H5791" s="2">
        <v>44427</v>
      </c>
      <c r="I5791" s="1">
        <v>255.73</v>
      </c>
    </row>
    <row r="5792" spans="1:9" x14ac:dyDescent="0.25">
      <c r="A5792" s="1" t="s">
        <v>7905</v>
      </c>
      <c r="B5792" s="1" t="s">
        <v>7906</v>
      </c>
      <c r="C5792" s="1">
        <v>51</v>
      </c>
      <c r="D5792" s="1" t="s">
        <v>44</v>
      </c>
      <c r="E5792" s="1" t="s">
        <v>67</v>
      </c>
      <c r="F5792" s="1" t="s">
        <v>19</v>
      </c>
      <c r="G5792" s="1" t="s">
        <v>7914</v>
      </c>
      <c r="H5792" s="2">
        <v>44674</v>
      </c>
      <c r="I5792" s="1">
        <v>147.66999999999999</v>
      </c>
    </row>
    <row r="5793" spans="1:9" x14ac:dyDescent="0.25">
      <c r="A5793" s="1" t="s">
        <v>7915</v>
      </c>
      <c r="B5793" s="1" t="s">
        <v>7916</v>
      </c>
      <c r="C5793" s="1">
        <v>70</v>
      </c>
      <c r="D5793" s="1" t="s">
        <v>34</v>
      </c>
      <c r="E5793" s="1" t="s">
        <v>67</v>
      </c>
      <c r="F5793" s="1" t="s">
        <v>19</v>
      </c>
      <c r="G5793" s="1" t="s">
        <v>7917</v>
      </c>
      <c r="H5793" s="2">
        <v>45317</v>
      </c>
      <c r="I5793" s="1">
        <v>171.29</v>
      </c>
    </row>
    <row r="5794" spans="1:9" x14ac:dyDescent="0.25">
      <c r="A5794" s="1" t="s">
        <v>7915</v>
      </c>
      <c r="B5794" s="1" t="s">
        <v>7916</v>
      </c>
      <c r="C5794" s="1">
        <v>70</v>
      </c>
      <c r="D5794" s="1" t="s">
        <v>34</v>
      </c>
      <c r="E5794" s="1" t="s">
        <v>67</v>
      </c>
      <c r="F5794" s="1" t="s">
        <v>15</v>
      </c>
      <c r="G5794" s="1" t="s">
        <v>7918</v>
      </c>
      <c r="H5794" s="2">
        <v>44952</v>
      </c>
      <c r="I5794" s="1">
        <v>97.77</v>
      </c>
    </row>
    <row r="5795" spans="1:9" x14ac:dyDescent="0.25">
      <c r="A5795" s="1" t="s">
        <v>7915</v>
      </c>
      <c r="B5795" s="1" t="s">
        <v>7916</v>
      </c>
      <c r="C5795" s="1">
        <v>70</v>
      </c>
      <c r="D5795" s="1" t="s">
        <v>34</v>
      </c>
      <c r="E5795" s="1" t="s">
        <v>67</v>
      </c>
      <c r="F5795" s="1" t="s">
        <v>13</v>
      </c>
      <c r="G5795" s="1" t="s">
        <v>7919</v>
      </c>
      <c r="H5795" s="2">
        <v>44343</v>
      </c>
      <c r="I5795" s="1">
        <v>455.04</v>
      </c>
    </row>
    <row r="5796" spans="1:9" x14ac:dyDescent="0.25">
      <c r="A5796" s="1" t="s">
        <v>7915</v>
      </c>
      <c r="B5796" s="1" t="s">
        <v>7916</v>
      </c>
      <c r="C5796" s="1">
        <v>70</v>
      </c>
      <c r="D5796" s="1" t="s">
        <v>34</v>
      </c>
      <c r="E5796" s="1" t="s">
        <v>67</v>
      </c>
      <c r="F5796" s="1" t="s">
        <v>15</v>
      </c>
      <c r="G5796" s="1" t="s">
        <v>7920</v>
      </c>
      <c r="H5796" s="2">
        <v>44444</v>
      </c>
      <c r="I5796" s="1">
        <v>147.29</v>
      </c>
    </row>
    <row r="5797" spans="1:9" x14ac:dyDescent="0.25">
      <c r="A5797" s="1" t="s">
        <v>7921</v>
      </c>
      <c r="B5797" s="1" t="s">
        <v>7922</v>
      </c>
      <c r="C5797" s="1">
        <v>60</v>
      </c>
      <c r="D5797" s="1" t="s">
        <v>11</v>
      </c>
      <c r="E5797" s="1" t="s">
        <v>12</v>
      </c>
      <c r="F5797" s="1" t="s">
        <v>13</v>
      </c>
      <c r="G5797" s="1" t="s">
        <v>7923</v>
      </c>
      <c r="H5797" s="2">
        <v>44771</v>
      </c>
      <c r="I5797" s="1">
        <v>134.15</v>
      </c>
    </row>
    <row r="5798" spans="1:9" x14ac:dyDescent="0.25">
      <c r="A5798" s="1" t="s">
        <v>7921</v>
      </c>
      <c r="B5798" s="1" t="s">
        <v>7922</v>
      </c>
      <c r="C5798" s="1">
        <v>60</v>
      </c>
      <c r="D5798" s="1" t="s">
        <v>11</v>
      </c>
      <c r="E5798" s="1" t="s">
        <v>12</v>
      </c>
      <c r="F5798" s="1" t="s">
        <v>13</v>
      </c>
      <c r="G5798" s="1" t="s">
        <v>7924</v>
      </c>
      <c r="H5798" s="2">
        <v>45174</v>
      </c>
      <c r="I5798" s="1">
        <v>476.66</v>
      </c>
    </row>
    <row r="5799" spans="1:9" x14ac:dyDescent="0.25">
      <c r="A5799" s="1" t="s">
        <v>7921</v>
      </c>
      <c r="B5799" s="1" t="s">
        <v>7922</v>
      </c>
      <c r="C5799" s="1">
        <v>60</v>
      </c>
      <c r="D5799" s="1" t="s">
        <v>11</v>
      </c>
      <c r="E5799" s="1" t="s">
        <v>12</v>
      </c>
      <c r="F5799" s="1" t="s">
        <v>13</v>
      </c>
      <c r="G5799" s="1" t="s">
        <v>7925</v>
      </c>
      <c r="H5799" s="2">
        <v>43912</v>
      </c>
      <c r="I5799" s="1">
        <v>325.62</v>
      </c>
    </row>
    <row r="5800" spans="1:9" x14ac:dyDescent="0.25">
      <c r="A5800" s="1" t="s">
        <v>7921</v>
      </c>
      <c r="B5800" s="1" t="s">
        <v>7922</v>
      </c>
      <c r="C5800" s="1">
        <v>60</v>
      </c>
      <c r="D5800" s="1" t="s">
        <v>11</v>
      </c>
      <c r="E5800" s="1" t="s">
        <v>12</v>
      </c>
      <c r="F5800" s="1" t="s">
        <v>17</v>
      </c>
      <c r="G5800" s="1" t="s">
        <v>7926</v>
      </c>
      <c r="H5800" s="2">
        <v>45494</v>
      </c>
      <c r="I5800" s="1">
        <v>414.41</v>
      </c>
    </row>
    <row r="5801" spans="1:9" x14ac:dyDescent="0.25">
      <c r="A5801" s="1" t="s">
        <v>7921</v>
      </c>
      <c r="B5801" s="1" t="s">
        <v>7922</v>
      </c>
      <c r="C5801" s="1">
        <v>60</v>
      </c>
      <c r="D5801" s="1" t="s">
        <v>11</v>
      </c>
      <c r="E5801" s="1" t="s">
        <v>12</v>
      </c>
      <c r="F5801" s="1" t="s">
        <v>19</v>
      </c>
      <c r="G5801" s="1" t="s">
        <v>7927</v>
      </c>
      <c r="H5801" s="2">
        <v>45310</v>
      </c>
      <c r="I5801" s="1">
        <v>498.47</v>
      </c>
    </row>
    <row r="5802" spans="1:9" x14ac:dyDescent="0.25">
      <c r="A5802" s="1" t="s">
        <v>7921</v>
      </c>
      <c r="B5802" s="1" t="s">
        <v>7922</v>
      </c>
      <c r="C5802" s="1">
        <v>60</v>
      </c>
      <c r="D5802" s="1" t="s">
        <v>11</v>
      </c>
      <c r="E5802" s="1" t="s">
        <v>12</v>
      </c>
      <c r="F5802" s="1" t="s">
        <v>22</v>
      </c>
      <c r="G5802" s="1" t="s">
        <v>7928</v>
      </c>
      <c r="H5802" s="2">
        <v>44737</v>
      </c>
      <c r="I5802" s="1">
        <v>86.67</v>
      </c>
    </row>
    <row r="5803" spans="1:9" x14ac:dyDescent="0.25">
      <c r="A5803" s="1" t="s">
        <v>7921</v>
      </c>
      <c r="B5803" s="1" t="s">
        <v>7922</v>
      </c>
      <c r="C5803" s="1">
        <v>60</v>
      </c>
      <c r="D5803" s="1" t="s">
        <v>11</v>
      </c>
      <c r="E5803" s="1" t="s">
        <v>12</v>
      </c>
      <c r="F5803" s="1" t="s">
        <v>15</v>
      </c>
      <c r="G5803" s="1" t="s">
        <v>7929</v>
      </c>
      <c r="H5803" s="2">
        <v>44647</v>
      </c>
      <c r="I5803" s="1">
        <v>95.31</v>
      </c>
    </row>
    <row r="5804" spans="1:9" x14ac:dyDescent="0.25">
      <c r="A5804" s="1" t="s">
        <v>7930</v>
      </c>
      <c r="B5804" s="1" t="s">
        <v>7931</v>
      </c>
      <c r="C5804" s="1">
        <v>47</v>
      </c>
      <c r="D5804" s="1" t="s">
        <v>44</v>
      </c>
      <c r="E5804" s="1" t="s">
        <v>45</v>
      </c>
      <c r="F5804" s="1" t="s">
        <v>13</v>
      </c>
      <c r="G5804" s="1" t="s">
        <v>7932</v>
      </c>
      <c r="H5804" s="2">
        <v>44801</v>
      </c>
      <c r="I5804" s="1">
        <v>36.46</v>
      </c>
    </row>
    <row r="5805" spans="1:9" x14ac:dyDescent="0.25">
      <c r="A5805" s="1" t="s">
        <v>7930</v>
      </c>
      <c r="B5805" s="1" t="s">
        <v>7931</v>
      </c>
      <c r="C5805" s="1">
        <v>47</v>
      </c>
      <c r="D5805" s="1" t="s">
        <v>44</v>
      </c>
      <c r="E5805" s="1" t="s">
        <v>45</v>
      </c>
      <c r="F5805" s="1" t="s">
        <v>13</v>
      </c>
      <c r="G5805" s="1" t="s">
        <v>7933</v>
      </c>
      <c r="H5805" s="2">
        <v>44732</v>
      </c>
      <c r="I5805" s="1">
        <v>420.43</v>
      </c>
    </row>
    <row r="5806" spans="1:9" x14ac:dyDescent="0.25">
      <c r="A5806" s="1" t="s">
        <v>7930</v>
      </c>
      <c r="B5806" s="1" t="s">
        <v>7931</v>
      </c>
      <c r="C5806" s="1">
        <v>47</v>
      </c>
      <c r="D5806" s="1" t="s">
        <v>44</v>
      </c>
      <c r="E5806" s="1" t="s">
        <v>45</v>
      </c>
      <c r="F5806" s="1" t="s">
        <v>15</v>
      </c>
      <c r="G5806" s="1" t="s">
        <v>7934</v>
      </c>
      <c r="H5806" s="2">
        <v>44756</v>
      </c>
      <c r="I5806" s="1">
        <v>263.88</v>
      </c>
    </row>
    <row r="5807" spans="1:9" x14ac:dyDescent="0.25">
      <c r="A5807" s="1" t="s">
        <v>7930</v>
      </c>
      <c r="B5807" s="1" t="s">
        <v>7931</v>
      </c>
      <c r="C5807" s="1">
        <v>47</v>
      </c>
      <c r="D5807" s="1" t="s">
        <v>44</v>
      </c>
      <c r="E5807" s="1" t="s">
        <v>45</v>
      </c>
      <c r="F5807" s="1" t="s">
        <v>15</v>
      </c>
      <c r="G5807" s="1" t="s">
        <v>7935</v>
      </c>
      <c r="H5807" s="2">
        <v>45483</v>
      </c>
      <c r="I5807" s="1">
        <v>283</v>
      </c>
    </row>
    <row r="5808" spans="1:9" x14ac:dyDescent="0.25">
      <c r="A5808" s="1" t="s">
        <v>7930</v>
      </c>
      <c r="B5808" s="1" t="s">
        <v>7931</v>
      </c>
      <c r="C5808" s="1">
        <v>47</v>
      </c>
      <c r="D5808" s="1" t="s">
        <v>44</v>
      </c>
      <c r="E5808" s="1" t="s">
        <v>45</v>
      </c>
      <c r="F5808" s="1" t="s">
        <v>17</v>
      </c>
      <c r="G5808" s="1" t="s">
        <v>7936</v>
      </c>
      <c r="H5808" s="2">
        <v>43973</v>
      </c>
      <c r="I5808" s="1">
        <v>152.25</v>
      </c>
    </row>
    <row r="5809" spans="1:9" x14ac:dyDescent="0.25">
      <c r="A5809" s="1" t="s">
        <v>7930</v>
      </c>
      <c r="B5809" s="1" t="s">
        <v>7931</v>
      </c>
      <c r="C5809" s="1">
        <v>47</v>
      </c>
      <c r="D5809" s="1" t="s">
        <v>44</v>
      </c>
      <c r="E5809" s="1" t="s">
        <v>45</v>
      </c>
      <c r="F5809" s="1" t="s">
        <v>19</v>
      </c>
      <c r="G5809" s="1" t="s">
        <v>7937</v>
      </c>
      <c r="H5809" s="2">
        <v>45558</v>
      </c>
      <c r="I5809" s="1">
        <v>359.32</v>
      </c>
    </row>
    <row r="5810" spans="1:9" x14ac:dyDescent="0.25">
      <c r="A5810" s="1" t="s">
        <v>7930</v>
      </c>
      <c r="B5810" s="1" t="s">
        <v>7931</v>
      </c>
      <c r="C5810" s="1">
        <v>47</v>
      </c>
      <c r="D5810" s="1" t="s">
        <v>44</v>
      </c>
      <c r="E5810" s="1" t="s">
        <v>45</v>
      </c>
      <c r="F5810" s="1" t="s">
        <v>15</v>
      </c>
      <c r="G5810" s="1" t="s">
        <v>7938</v>
      </c>
      <c r="H5810" s="2">
        <v>44105</v>
      </c>
      <c r="I5810" s="1">
        <v>466.86</v>
      </c>
    </row>
    <row r="5811" spans="1:9" x14ac:dyDescent="0.25">
      <c r="A5811" s="1" t="s">
        <v>7930</v>
      </c>
      <c r="B5811" s="1" t="s">
        <v>7931</v>
      </c>
      <c r="C5811" s="1">
        <v>47</v>
      </c>
      <c r="D5811" s="1" t="s">
        <v>44</v>
      </c>
      <c r="E5811" s="1" t="s">
        <v>45</v>
      </c>
      <c r="F5811" s="1" t="s">
        <v>22</v>
      </c>
      <c r="G5811" s="1" t="s">
        <v>7939</v>
      </c>
      <c r="H5811" s="2">
        <v>45323</v>
      </c>
      <c r="I5811" s="1">
        <v>401.98</v>
      </c>
    </row>
    <row r="5812" spans="1:9" x14ac:dyDescent="0.25">
      <c r="A5812" s="1" t="s">
        <v>7930</v>
      </c>
      <c r="B5812" s="1" t="s">
        <v>7931</v>
      </c>
      <c r="C5812" s="1">
        <v>47</v>
      </c>
      <c r="D5812" s="1" t="s">
        <v>44</v>
      </c>
      <c r="E5812" s="1" t="s">
        <v>45</v>
      </c>
      <c r="F5812" s="1" t="s">
        <v>13</v>
      </c>
      <c r="G5812" s="1" t="s">
        <v>7940</v>
      </c>
      <c r="H5812" s="2">
        <v>44950</v>
      </c>
      <c r="I5812" s="1">
        <v>172.49</v>
      </c>
    </row>
    <row r="5813" spans="1:9" x14ac:dyDescent="0.25">
      <c r="A5813" s="1" t="s">
        <v>7941</v>
      </c>
      <c r="B5813" s="1" t="s">
        <v>7942</v>
      </c>
      <c r="C5813" s="1">
        <v>34</v>
      </c>
      <c r="D5813" s="1" t="s">
        <v>44</v>
      </c>
      <c r="E5813" s="1" t="s">
        <v>88</v>
      </c>
      <c r="F5813" s="1" t="s">
        <v>15</v>
      </c>
      <c r="G5813" s="1" t="s">
        <v>7943</v>
      </c>
      <c r="H5813" s="2">
        <v>44451</v>
      </c>
      <c r="I5813" s="1">
        <v>278.74</v>
      </c>
    </row>
    <row r="5814" spans="1:9" x14ac:dyDescent="0.25">
      <c r="A5814" s="1" t="s">
        <v>7941</v>
      </c>
      <c r="B5814" s="1" t="s">
        <v>7942</v>
      </c>
      <c r="C5814" s="1">
        <v>34</v>
      </c>
      <c r="D5814" s="1" t="s">
        <v>44</v>
      </c>
      <c r="E5814" s="1" t="s">
        <v>88</v>
      </c>
      <c r="F5814" s="1" t="s">
        <v>13</v>
      </c>
      <c r="G5814" s="1" t="s">
        <v>7944</v>
      </c>
      <c r="H5814" s="2">
        <v>44279</v>
      </c>
      <c r="I5814" s="1">
        <v>273.67</v>
      </c>
    </row>
    <row r="5815" spans="1:9" x14ac:dyDescent="0.25">
      <c r="A5815" s="1" t="s">
        <v>7941</v>
      </c>
      <c r="B5815" s="1" t="s">
        <v>7942</v>
      </c>
      <c r="C5815" s="1">
        <v>34</v>
      </c>
      <c r="D5815" s="1" t="s">
        <v>44</v>
      </c>
      <c r="E5815" s="1" t="s">
        <v>88</v>
      </c>
      <c r="F5815" s="1" t="s">
        <v>13</v>
      </c>
      <c r="G5815" s="1" t="s">
        <v>7945</v>
      </c>
      <c r="H5815" s="2">
        <v>44602</v>
      </c>
      <c r="I5815" s="1">
        <v>101.89</v>
      </c>
    </row>
    <row r="5816" spans="1:9" x14ac:dyDescent="0.25">
      <c r="A5816" s="1" t="s">
        <v>7941</v>
      </c>
      <c r="B5816" s="1" t="s">
        <v>7942</v>
      </c>
      <c r="C5816" s="1">
        <v>34</v>
      </c>
      <c r="D5816" s="1" t="s">
        <v>44</v>
      </c>
      <c r="E5816" s="1" t="s">
        <v>88</v>
      </c>
      <c r="F5816" s="1" t="s">
        <v>15</v>
      </c>
      <c r="G5816" s="1" t="s">
        <v>7946</v>
      </c>
      <c r="H5816" s="2">
        <v>43972</v>
      </c>
      <c r="I5816" s="1">
        <v>364.31</v>
      </c>
    </row>
    <row r="5817" spans="1:9" x14ac:dyDescent="0.25">
      <c r="A5817" s="1" t="s">
        <v>7941</v>
      </c>
      <c r="B5817" s="1" t="s">
        <v>7942</v>
      </c>
      <c r="C5817" s="1">
        <v>34</v>
      </c>
      <c r="D5817" s="1" t="s">
        <v>44</v>
      </c>
      <c r="E5817" s="1" t="s">
        <v>88</v>
      </c>
      <c r="F5817" s="1" t="s">
        <v>13</v>
      </c>
      <c r="G5817" s="1" t="s">
        <v>7947</v>
      </c>
      <c r="H5817" s="2">
        <v>45005</v>
      </c>
      <c r="I5817" s="1">
        <v>61.1</v>
      </c>
    </row>
    <row r="5818" spans="1:9" x14ac:dyDescent="0.25">
      <c r="A5818" s="1" t="s">
        <v>7941</v>
      </c>
      <c r="B5818" s="1" t="s">
        <v>7942</v>
      </c>
      <c r="C5818" s="1">
        <v>34</v>
      </c>
      <c r="D5818" s="1" t="s">
        <v>44</v>
      </c>
      <c r="E5818" s="1" t="s">
        <v>88</v>
      </c>
      <c r="F5818" s="1" t="s">
        <v>17</v>
      </c>
      <c r="G5818" s="1" t="s">
        <v>7948</v>
      </c>
      <c r="H5818" s="2">
        <v>44467</v>
      </c>
      <c r="I5818" s="1">
        <v>69.16</v>
      </c>
    </row>
    <row r="5819" spans="1:9" x14ac:dyDescent="0.25">
      <c r="A5819" s="1" t="s">
        <v>7941</v>
      </c>
      <c r="B5819" s="1" t="s">
        <v>7942</v>
      </c>
      <c r="C5819" s="1">
        <v>34</v>
      </c>
      <c r="D5819" s="1" t="s">
        <v>44</v>
      </c>
      <c r="E5819" s="1" t="s">
        <v>88</v>
      </c>
      <c r="F5819" s="1" t="s">
        <v>22</v>
      </c>
      <c r="G5819" s="1" t="s">
        <v>7949</v>
      </c>
      <c r="H5819" s="2">
        <v>45266</v>
      </c>
      <c r="I5819" s="1">
        <v>238.2</v>
      </c>
    </row>
    <row r="5820" spans="1:9" x14ac:dyDescent="0.25">
      <c r="A5820" s="1" t="s">
        <v>7941</v>
      </c>
      <c r="B5820" s="1" t="s">
        <v>7942</v>
      </c>
      <c r="C5820" s="1">
        <v>34</v>
      </c>
      <c r="D5820" s="1" t="s">
        <v>44</v>
      </c>
      <c r="E5820" s="1" t="s">
        <v>88</v>
      </c>
      <c r="F5820" s="1" t="s">
        <v>15</v>
      </c>
      <c r="G5820" s="1" t="s">
        <v>7950</v>
      </c>
      <c r="H5820" s="2">
        <v>44326</v>
      </c>
      <c r="I5820" s="1">
        <v>454.88</v>
      </c>
    </row>
    <row r="5821" spans="1:9" x14ac:dyDescent="0.25">
      <c r="A5821" s="1" t="s">
        <v>7941</v>
      </c>
      <c r="B5821" s="1" t="s">
        <v>7942</v>
      </c>
      <c r="C5821" s="1">
        <v>34</v>
      </c>
      <c r="D5821" s="1" t="s">
        <v>44</v>
      </c>
      <c r="E5821" s="1" t="s">
        <v>88</v>
      </c>
      <c r="F5821" s="1" t="s">
        <v>15</v>
      </c>
      <c r="G5821" s="1" t="s">
        <v>7951</v>
      </c>
      <c r="H5821" s="2">
        <v>45400</v>
      </c>
      <c r="I5821" s="1">
        <v>427.29</v>
      </c>
    </row>
    <row r="5822" spans="1:9" x14ac:dyDescent="0.25">
      <c r="A5822" s="1" t="s">
        <v>7952</v>
      </c>
      <c r="B5822" s="1" t="s">
        <v>7953</v>
      </c>
      <c r="C5822" s="1">
        <v>63</v>
      </c>
      <c r="D5822" s="1" t="s">
        <v>11</v>
      </c>
      <c r="E5822" s="1" t="s">
        <v>88</v>
      </c>
      <c r="F5822" s="1" t="s">
        <v>15</v>
      </c>
      <c r="G5822" s="1" t="s">
        <v>7954</v>
      </c>
      <c r="H5822" s="2">
        <v>45134</v>
      </c>
      <c r="I5822" s="1">
        <v>363.09</v>
      </c>
    </row>
    <row r="5823" spans="1:9" x14ac:dyDescent="0.25">
      <c r="A5823" s="1" t="s">
        <v>7952</v>
      </c>
      <c r="B5823" s="1" t="s">
        <v>7953</v>
      </c>
      <c r="C5823" s="1">
        <v>63</v>
      </c>
      <c r="D5823" s="1" t="s">
        <v>11</v>
      </c>
      <c r="E5823" s="1" t="s">
        <v>88</v>
      </c>
      <c r="F5823" s="1" t="s">
        <v>15</v>
      </c>
      <c r="G5823" s="1" t="s">
        <v>7955</v>
      </c>
      <c r="H5823" s="2">
        <v>43974</v>
      </c>
      <c r="I5823" s="1">
        <v>180.29</v>
      </c>
    </row>
    <row r="5824" spans="1:9" x14ac:dyDescent="0.25">
      <c r="A5824" s="1" t="s">
        <v>7952</v>
      </c>
      <c r="B5824" s="1" t="s">
        <v>7953</v>
      </c>
      <c r="C5824" s="1">
        <v>63</v>
      </c>
      <c r="D5824" s="1" t="s">
        <v>11</v>
      </c>
      <c r="E5824" s="1" t="s">
        <v>88</v>
      </c>
      <c r="F5824" s="1" t="s">
        <v>15</v>
      </c>
      <c r="G5824" s="1" t="s">
        <v>7956</v>
      </c>
      <c r="H5824" s="2">
        <v>44466</v>
      </c>
      <c r="I5824" s="1">
        <v>209.6</v>
      </c>
    </row>
    <row r="5825" spans="1:9" x14ac:dyDescent="0.25">
      <c r="A5825" s="1" t="s">
        <v>7952</v>
      </c>
      <c r="B5825" s="1" t="s">
        <v>7953</v>
      </c>
      <c r="C5825" s="1">
        <v>63</v>
      </c>
      <c r="D5825" s="1" t="s">
        <v>11</v>
      </c>
      <c r="E5825" s="1" t="s">
        <v>88</v>
      </c>
      <c r="F5825" s="1" t="s">
        <v>17</v>
      </c>
      <c r="G5825" s="1" t="s">
        <v>7957</v>
      </c>
      <c r="H5825" s="2">
        <v>44846</v>
      </c>
      <c r="I5825" s="1">
        <v>336.61</v>
      </c>
    </row>
    <row r="5826" spans="1:9" x14ac:dyDescent="0.25">
      <c r="A5826" s="1" t="s">
        <v>7952</v>
      </c>
      <c r="B5826" s="1" t="s">
        <v>7953</v>
      </c>
      <c r="C5826" s="1">
        <v>63</v>
      </c>
      <c r="D5826" s="1" t="s">
        <v>11</v>
      </c>
      <c r="E5826" s="1" t="s">
        <v>88</v>
      </c>
      <c r="F5826" s="1" t="s">
        <v>13</v>
      </c>
      <c r="G5826" s="1" t="s">
        <v>7958</v>
      </c>
      <c r="H5826" s="2">
        <v>45402</v>
      </c>
      <c r="I5826" s="1">
        <v>232.88</v>
      </c>
    </row>
    <row r="5827" spans="1:9" x14ac:dyDescent="0.25">
      <c r="A5827" s="1" t="s">
        <v>7959</v>
      </c>
      <c r="B5827" s="1" t="s">
        <v>7960</v>
      </c>
      <c r="C5827" s="1">
        <v>19</v>
      </c>
      <c r="D5827" s="1" t="s">
        <v>11</v>
      </c>
      <c r="E5827" s="1" t="s">
        <v>88</v>
      </c>
      <c r="F5827" s="1" t="s">
        <v>22</v>
      </c>
      <c r="G5827" s="1" t="s">
        <v>7961</v>
      </c>
      <c r="H5827" s="2">
        <v>44759</v>
      </c>
      <c r="I5827" s="1">
        <v>139.6</v>
      </c>
    </row>
    <row r="5828" spans="1:9" x14ac:dyDescent="0.25">
      <c r="A5828" s="1" t="s">
        <v>7959</v>
      </c>
      <c r="B5828" s="1" t="s">
        <v>7960</v>
      </c>
      <c r="C5828" s="1">
        <v>19</v>
      </c>
      <c r="D5828" s="1" t="s">
        <v>11</v>
      </c>
      <c r="E5828" s="1" t="s">
        <v>88</v>
      </c>
      <c r="F5828" s="1" t="s">
        <v>17</v>
      </c>
      <c r="G5828" s="1" t="s">
        <v>7962</v>
      </c>
      <c r="H5828" s="2">
        <v>44700</v>
      </c>
      <c r="I5828" s="1">
        <v>130.46</v>
      </c>
    </row>
    <row r="5829" spans="1:9" x14ac:dyDescent="0.25">
      <c r="A5829" s="1" t="s">
        <v>7959</v>
      </c>
      <c r="B5829" s="1" t="s">
        <v>7960</v>
      </c>
      <c r="C5829" s="1">
        <v>19</v>
      </c>
      <c r="D5829" s="1" t="s">
        <v>11</v>
      </c>
      <c r="E5829" s="1" t="s">
        <v>88</v>
      </c>
      <c r="F5829" s="1" t="s">
        <v>22</v>
      </c>
      <c r="G5829" s="1" t="s">
        <v>7963</v>
      </c>
      <c r="H5829" s="2">
        <v>44192</v>
      </c>
      <c r="I5829" s="1">
        <v>128.78</v>
      </c>
    </row>
    <row r="5830" spans="1:9" x14ac:dyDescent="0.25">
      <c r="A5830" s="1" t="s">
        <v>7959</v>
      </c>
      <c r="B5830" s="1" t="s">
        <v>7960</v>
      </c>
      <c r="C5830" s="1">
        <v>19</v>
      </c>
      <c r="D5830" s="1" t="s">
        <v>11</v>
      </c>
      <c r="E5830" s="1" t="s">
        <v>88</v>
      </c>
      <c r="F5830" s="1" t="s">
        <v>22</v>
      </c>
      <c r="G5830" s="1" t="s">
        <v>7964</v>
      </c>
      <c r="H5830" s="2">
        <v>44399</v>
      </c>
      <c r="I5830" s="1">
        <v>385</v>
      </c>
    </row>
    <row r="5831" spans="1:9" x14ac:dyDescent="0.25">
      <c r="A5831" s="1" t="s">
        <v>7959</v>
      </c>
      <c r="B5831" s="1" t="s">
        <v>7960</v>
      </c>
      <c r="C5831" s="1">
        <v>19</v>
      </c>
      <c r="D5831" s="1" t="s">
        <v>11</v>
      </c>
      <c r="E5831" s="1" t="s">
        <v>88</v>
      </c>
      <c r="F5831" s="1" t="s">
        <v>19</v>
      </c>
      <c r="G5831" s="1" t="s">
        <v>7965</v>
      </c>
      <c r="H5831" s="2">
        <v>44014</v>
      </c>
      <c r="I5831" s="1">
        <v>245.75</v>
      </c>
    </row>
    <row r="5832" spans="1:9" x14ac:dyDescent="0.25">
      <c r="A5832" s="1" t="s">
        <v>7959</v>
      </c>
      <c r="B5832" s="1" t="s">
        <v>7960</v>
      </c>
      <c r="C5832" s="1">
        <v>19</v>
      </c>
      <c r="D5832" s="1" t="s">
        <v>11</v>
      </c>
      <c r="E5832" s="1" t="s">
        <v>88</v>
      </c>
      <c r="F5832" s="1" t="s">
        <v>22</v>
      </c>
      <c r="G5832" s="1" t="s">
        <v>7966</v>
      </c>
      <c r="H5832" s="2">
        <v>45013</v>
      </c>
      <c r="I5832" s="1">
        <v>109.19</v>
      </c>
    </row>
    <row r="5833" spans="1:9" x14ac:dyDescent="0.25">
      <c r="A5833" s="1" t="s">
        <v>7959</v>
      </c>
      <c r="B5833" s="1" t="s">
        <v>7960</v>
      </c>
      <c r="C5833" s="1">
        <v>19</v>
      </c>
      <c r="D5833" s="1" t="s">
        <v>11</v>
      </c>
      <c r="E5833" s="1" t="s">
        <v>88</v>
      </c>
      <c r="F5833" s="1" t="s">
        <v>13</v>
      </c>
      <c r="G5833" s="1" t="s">
        <v>7967</v>
      </c>
      <c r="H5833" s="2">
        <v>44068</v>
      </c>
      <c r="I5833" s="1">
        <v>208.79</v>
      </c>
    </row>
    <row r="5834" spans="1:9" x14ac:dyDescent="0.25">
      <c r="A5834" s="1" t="s">
        <v>7959</v>
      </c>
      <c r="B5834" s="1" t="s">
        <v>7960</v>
      </c>
      <c r="C5834" s="1">
        <v>19</v>
      </c>
      <c r="D5834" s="1" t="s">
        <v>11</v>
      </c>
      <c r="E5834" s="1" t="s">
        <v>88</v>
      </c>
      <c r="F5834" s="1" t="s">
        <v>22</v>
      </c>
      <c r="G5834" s="1" t="s">
        <v>7968</v>
      </c>
      <c r="H5834" s="2">
        <v>44993</v>
      </c>
      <c r="I5834" s="1">
        <v>16.64</v>
      </c>
    </row>
    <row r="5835" spans="1:9" x14ac:dyDescent="0.25">
      <c r="A5835" s="1" t="s">
        <v>7959</v>
      </c>
      <c r="B5835" s="1" t="s">
        <v>7960</v>
      </c>
      <c r="C5835" s="1">
        <v>19</v>
      </c>
      <c r="D5835" s="1" t="s">
        <v>11</v>
      </c>
      <c r="E5835" s="1" t="s">
        <v>88</v>
      </c>
      <c r="F5835" s="1" t="s">
        <v>22</v>
      </c>
      <c r="G5835" s="1" t="s">
        <v>7969</v>
      </c>
      <c r="H5835" s="2">
        <v>44634</v>
      </c>
      <c r="I5835" s="1">
        <v>274.76</v>
      </c>
    </row>
    <row r="5836" spans="1:9" x14ac:dyDescent="0.25">
      <c r="A5836" s="1" t="s">
        <v>7970</v>
      </c>
      <c r="B5836" s="1" t="s">
        <v>7971</v>
      </c>
      <c r="C5836" s="1">
        <v>42</v>
      </c>
      <c r="D5836" s="1" t="s">
        <v>34</v>
      </c>
      <c r="E5836" s="1" t="s">
        <v>88</v>
      </c>
      <c r="F5836" s="1" t="s">
        <v>13</v>
      </c>
      <c r="G5836" s="1" t="s">
        <v>7972</v>
      </c>
      <c r="H5836" s="2">
        <v>43999</v>
      </c>
      <c r="I5836" s="1">
        <v>216.96</v>
      </c>
    </row>
    <row r="5837" spans="1:9" x14ac:dyDescent="0.25">
      <c r="A5837" s="1" t="s">
        <v>7970</v>
      </c>
      <c r="B5837" s="1" t="s">
        <v>7971</v>
      </c>
      <c r="C5837" s="1">
        <v>42</v>
      </c>
      <c r="D5837" s="1" t="s">
        <v>34</v>
      </c>
      <c r="E5837" s="1" t="s">
        <v>88</v>
      </c>
      <c r="F5837" s="1" t="s">
        <v>22</v>
      </c>
      <c r="G5837" s="1" t="s">
        <v>7973</v>
      </c>
      <c r="H5837" s="2">
        <v>44083</v>
      </c>
      <c r="I5837" s="1">
        <v>211.88</v>
      </c>
    </row>
    <row r="5838" spans="1:9" x14ac:dyDescent="0.25">
      <c r="A5838" s="1" t="s">
        <v>7970</v>
      </c>
      <c r="B5838" s="1" t="s">
        <v>7971</v>
      </c>
      <c r="C5838" s="1">
        <v>42</v>
      </c>
      <c r="D5838" s="1" t="s">
        <v>34</v>
      </c>
      <c r="E5838" s="1" t="s">
        <v>88</v>
      </c>
      <c r="F5838" s="1" t="s">
        <v>22</v>
      </c>
      <c r="G5838" s="1" t="s">
        <v>7974</v>
      </c>
      <c r="H5838" s="2">
        <v>44082</v>
      </c>
      <c r="I5838" s="1">
        <v>108.15</v>
      </c>
    </row>
    <row r="5839" spans="1:9" x14ac:dyDescent="0.25">
      <c r="A5839" s="1" t="s">
        <v>7970</v>
      </c>
      <c r="B5839" s="1" t="s">
        <v>7971</v>
      </c>
      <c r="C5839" s="1">
        <v>42</v>
      </c>
      <c r="D5839" s="1" t="s">
        <v>34</v>
      </c>
      <c r="E5839" s="1" t="s">
        <v>88</v>
      </c>
      <c r="F5839" s="1" t="s">
        <v>19</v>
      </c>
      <c r="G5839" s="1" t="s">
        <v>7975</v>
      </c>
      <c r="H5839" s="2">
        <v>44656</v>
      </c>
      <c r="I5839" s="1">
        <v>346.96</v>
      </c>
    </row>
    <row r="5840" spans="1:9" x14ac:dyDescent="0.25">
      <c r="A5840" s="1" t="s">
        <v>7976</v>
      </c>
      <c r="B5840" s="1" t="s">
        <v>7977</v>
      </c>
      <c r="C5840" s="1">
        <v>39</v>
      </c>
      <c r="D5840" s="1" t="s">
        <v>34</v>
      </c>
      <c r="E5840" s="1" t="s">
        <v>88</v>
      </c>
      <c r="F5840" s="1" t="s">
        <v>17</v>
      </c>
      <c r="G5840" s="1" t="s">
        <v>7978</v>
      </c>
      <c r="H5840" s="2">
        <v>44849</v>
      </c>
      <c r="I5840" s="1">
        <v>319.75</v>
      </c>
    </row>
    <row r="5841" spans="1:9" x14ac:dyDescent="0.25">
      <c r="A5841" s="1" t="s">
        <v>7976</v>
      </c>
      <c r="B5841" s="1" t="s">
        <v>7977</v>
      </c>
      <c r="C5841" s="1">
        <v>39</v>
      </c>
      <c r="D5841" s="1" t="s">
        <v>34</v>
      </c>
      <c r="E5841" s="1" t="s">
        <v>88</v>
      </c>
      <c r="F5841" s="1" t="s">
        <v>19</v>
      </c>
      <c r="G5841" s="1" t="s">
        <v>7979</v>
      </c>
      <c r="H5841" s="2">
        <v>45288</v>
      </c>
      <c r="I5841" s="1">
        <v>164.41</v>
      </c>
    </row>
    <row r="5842" spans="1:9" x14ac:dyDescent="0.25">
      <c r="A5842" s="1" t="s">
        <v>7980</v>
      </c>
      <c r="B5842" s="1" t="s">
        <v>7981</v>
      </c>
      <c r="C5842" s="1">
        <v>58</v>
      </c>
      <c r="D5842" s="1" t="s">
        <v>44</v>
      </c>
      <c r="E5842" s="1" t="s">
        <v>67</v>
      </c>
      <c r="F5842" s="1" t="s">
        <v>13</v>
      </c>
      <c r="G5842" s="1" t="s">
        <v>7982</v>
      </c>
      <c r="H5842" s="2">
        <v>43996</v>
      </c>
      <c r="I5842" s="1">
        <v>456.07</v>
      </c>
    </row>
    <row r="5843" spans="1:9" x14ac:dyDescent="0.25">
      <c r="A5843" s="1" t="s">
        <v>7980</v>
      </c>
      <c r="B5843" s="1" t="s">
        <v>7981</v>
      </c>
      <c r="C5843" s="1">
        <v>58</v>
      </c>
      <c r="D5843" s="1" t="s">
        <v>44</v>
      </c>
      <c r="E5843" s="1" t="s">
        <v>67</v>
      </c>
      <c r="F5843" s="1" t="s">
        <v>13</v>
      </c>
      <c r="G5843" s="1" t="s">
        <v>7983</v>
      </c>
      <c r="H5843" s="2">
        <v>44573</v>
      </c>
      <c r="I5843" s="1">
        <v>152.68</v>
      </c>
    </row>
    <row r="5844" spans="1:9" x14ac:dyDescent="0.25">
      <c r="A5844" s="1" t="s">
        <v>7980</v>
      </c>
      <c r="B5844" s="1" t="s">
        <v>7981</v>
      </c>
      <c r="C5844" s="1">
        <v>58</v>
      </c>
      <c r="D5844" s="1" t="s">
        <v>44</v>
      </c>
      <c r="E5844" s="1" t="s">
        <v>67</v>
      </c>
      <c r="F5844" s="1" t="s">
        <v>17</v>
      </c>
      <c r="G5844" s="1" t="s">
        <v>7984</v>
      </c>
      <c r="H5844" s="2">
        <v>44483</v>
      </c>
      <c r="I5844" s="1">
        <v>435.66</v>
      </c>
    </row>
    <row r="5845" spans="1:9" x14ac:dyDescent="0.25">
      <c r="A5845" s="1" t="s">
        <v>7980</v>
      </c>
      <c r="B5845" s="1" t="s">
        <v>7981</v>
      </c>
      <c r="C5845" s="1">
        <v>58</v>
      </c>
      <c r="D5845" s="1" t="s">
        <v>44</v>
      </c>
      <c r="E5845" s="1" t="s">
        <v>67</v>
      </c>
      <c r="F5845" s="1" t="s">
        <v>19</v>
      </c>
      <c r="G5845" s="1" t="s">
        <v>7985</v>
      </c>
      <c r="H5845" s="2">
        <v>44140</v>
      </c>
      <c r="I5845" s="1">
        <v>120.13</v>
      </c>
    </row>
    <row r="5846" spans="1:9" x14ac:dyDescent="0.25">
      <c r="A5846" s="1" t="s">
        <v>7980</v>
      </c>
      <c r="B5846" s="1" t="s">
        <v>7981</v>
      </c>
      <c r="C5846" s="1">
        <v>58</v>
      </c>
      <c r="D5846" s="1" t="s">
        <v>44</v>
      </c>
      <c r="E5846" s="1" t="s">
        <v>67</v>
      </c>
      <c r="F5846" s="1" t="s">
        <v>19</v>
      </c>
      <c r="G5846" s="1" t="s">
        <v>7986</v>
      </c>
      <c r="H5846" s="2">
        <v>45580</v>
      </c>
      <c r="I5846" s="1">
        <v>183.28</v>
      </c>
    </row>
    <row r="5847" spans="1:9" x14ac:dyDescent="0.25">
      <c r="A5847" s="1" t="s">
        <v>7980</v>
      </c>
      <c r="B5847" s="1" t="s">
        <v>7981</v>
      </c>
      <c r="C5847" s="1">
        <v>58</v>
      </c>
      <c r="D5847" s="1" t="s">
        <v>44</v>
      </c>
      <c r="E5847" s="1" t="s">
        <v>67</v>
      </c>
      <c r="F5847" s="1" t="s">
        <v>15</v>
      </c>
      <c r="G5847" s="1" t="s">
        <v>7987</v>
      </c>
      <c r="H5847" s="2">
        <v>45243</v>
      </c>
      <c r="I5847" s="1">
        <v>38.299999999999997</v>
      </c>
    </row>
    <row r="5848" spans="1:9" x14ac:dyDescent="0.25">
      <c r="A5848" s="1" t="s">
        <v>7988</v>
      </c>
      <c r="B5848" s="1" t="s">
        <v>7989</v>
      </c>
      <c r="C5848" s="1">
        <v>63</v>
      </c>
      <c r="D5848" s="1" t="s">
        <v>11</v>
      </c>
      <c r="E5848" s="1" t="s">
        <v>88</v>
      </c>
      <c r="F5848" s="1" t="s">
        <v>22</v>
      </c>
      <c r="G5848" s="1" t="s">
        <v>7990</v>
      </c>
      <c r="H5848" s="2">
        <v>43906</v>
      </c>
      <c r="I5848" s="1">
        <v>240.21</v>
      </c>
    </row>
    <row r="5849" spans="1:9" x14ac:dyDescent="0.25">
      <c r="A5849" s="1" t="s">
        <v>7988</v>
      </c>
      <c r="B5849" s="1" t="s">
        <v>7989</v>
      </c>
      <c r="C5849" s="1">
        <v>63</v>
      </c>
      <c r="D5849" s="1" t="s">
        <v>11</v>
      </c>
      <c r="E5849" s="1" t="s">
        <v>88</v>
      </c>
      <c r="F5849" s="1" t="s">
        <v>17</v>
      </c>
      <c r="G5849" s="1" t="s">
        <v>7991</v>
      </c>
      <c r="H5849" s="2">
        <v>44774</v>
      </c>
      <c r="I5849" s="1">
        <v>285.60000000000002</v>
      </c>
    </row>
    <row r="5850" spans="1:9" x14ac:dyDescent="0.25">
      <c r="A5850" s="1" t="s">
        <v>7988</v>
      </c>
      <c r="B5850" s="1" t="s">
        <v>7989</v>
      </c>
      <c r="C5850" s="1">
        <v>63</v>
      </c>
      <c r="D5850" s="1" t="s">
        <v>11</v>
      </c>
      <c r="E5850" s="1" t="s">
        <v>88</v>
      </c>
      <c r="F5850" s="1" t="s">
        <v>13</v>
      </c>
      <c r="G5850" s="1" t="s">
        <v>7992</v>
      </c>
      <c r="H5850" s="2">
        <v>45542</v>
      </c>
      <c r="I5850" s="1">
        <v>254.27</v>
      </c>
    </row>
    <row r="5851" spans="1:9" x14ac:dyDescent="0.25">
      <c r="A5851" s="1" t="s">
        <v>7988</v>
      </c>
      <c r="B5851" s="1" t="s">
        <v>7989</v>
      </c>
      <c r="C5851" s="1">
        <v>63</v>
      </c>
      <c r="D5851" s="1" t="s">
        <v>11</v>
      </c>
      <c r="E5851" s="1" t="s">
        <v>88</v>
      </c>
      <c r="F5851" s="1" t="s">
        <v>15</v>
      </c>
      <c r="G5851" s="1" t="s">
        <v>7993</v>
      </c>
      <c r="H5851" s="2">
        <v>44987</v>
      </c>
      <c r="I5851" s="1">
        <v>43.96</v>
      </c>
    </row>
    <row r="5852" spans="1:9" x14ac:dyDescent="0.25">
      <c r="A5852" s="1" t="s">
        <v>7988</v>
      </c>
      <c r="B5852" s="1" t="s">
        <v>7989</v>
      </c>
      <c r="C5852" s="1">
        <v>63</v>
      </c>
      <c r="D5852" s="1" t="s">
        <v>11</v>
      </c>
      <c r="E5852" s="1" t="s">
        <v>88</v>
      </c>
      <c r="F5852" s="1" t="s">
        <v>19</v>
      </c>
      <c r="G5852" s="1" t="s">
        <v>7994</v>
      </c>
      <c r="H5852" s="2">
        <v>44212</v>
      </c>
      <c r="I5852" s="1">
        <v>433.85</v>
      </c>
    </row>
    <row r="5853" spans="1:9" x14ac:dyDescent="0.25">
      <c r="A5853" s="1" t="s">
        <v>7988</v>
      </c>
      <c r="B5853" s="1" t="s">
        <v>7989</v>
      </c>
      <c r="C5853" s="1">
        <v>63</v>
      </c>
      <c r="D5853" s="1" t="s">
        <v>11</v>
      </c>
      <c r="E5853" s="1" t="s">
        <v>88</v>
      </c>
      <c r="F5853" s="1" t="s">
        <v>13</v>
      </c>
      <c r="G5853" s="1" t="s">
        <v>7995</v>
      </c>
      <c r="H5853" s="2">
        <v>44523</v>
      </c>
      <c r="I5853" s="1">
        <v>36.83</v>
      </c>
    </row>
    <row r="5854" spans="1:9" x14ac:dyDescent="0.25">
      <c r="A5854" s="1" t="s">
        <v>7988</v>
      </c>
      <c r="B5854" s="1" t="s">
        <v>7989</v>
      </c>
      <c r="C5854" s="1">
        <v>63</v>
      </c>
      <c r="D5854" s="1" t="s">
        <v>11</v>
      </c>
      <c r="E5854" s="1" t="s">
        <v>88</v>
      </c>
      <c r="F5854" s="1" t="s">
        <v>19</v>
      </c>
      <c r="G5854" s="1" t="s">
        <v>7996</v>
      </c>
      <c r="H5854" s="2">
        <v>44977</v>
      </c>
      <c r="I5854" s="1">
        <v>165.95</v>
      </c>
    </row>
    <row r="5855" spans="1:9" x14ac:dyDescent="0.25">
      <c r="A5855" s="1" t="s">
        <v>7988</v>
      </c>
      <c r="B5855" s="1" t="s">
        <v>7989</v>
      </c>
      <c r="C5855" s="1">
        <v>63</v>
      </c>
      <c r="D5855" s="1" t="s">
        <v>11</v>
      </c>
      <c r="E5855" s="1" t="s">
        <v>88</v>
      </c>
      <c r="F5855" s="1" t="s">
        <v>22</v>
      </c>
      <c r="G5855" s="1" t="s">
        <v>7997</v>
      </c>
      <c r="H5855" s="2">
        <v>45326</v>
      </c>
      <c r="I5855" s="1">
        <v>371.2</v>
      </c>
    </row>
    <row r="5856" spans="1:9" x14ac:dyDescent="0.25">
      <c r="A5856" s="1" t="s">
        <v>7998</v>
      </c>
      <c r="B5856" s="1" t="s">
        <v>7999</v>
      </c>
      <c r="C5856" s="1">
        <v>48</v>
      </c>
      <c r="D5856" s="1" t="s">
        <v>11</v>
      </c>
      <c r="E5856" s="1" t="s">
        <v>67</v>
      </c>
      <c r="F5856" s="1" t="s">
        <v>17</v>
      </c>
      <c r="G5856" s="1" t="s">
        <v>8000</v>
      </c>
      <c r="H5856" s="2">
        <v>44357</v>
      </c>
      <c r="I5856" s="1">
        <v>265.95999999999998</v>
      </c>
    </row>
    <row r="5857" spans="1:9" x14ac:dyDescent="0.25">
      <c r="A5857" s="1" t="s">
        <v>7998</v>
      </c>
      <c r="B5857" s="1" t="s">
        <v>7999</v>
      </c>
      <c r="C5857" s="1">
        <v>48</v>
      </c>
      <c r="D5857" s="1" t="s">
        <v>11</v>
      </c>
      <c r="E5857" s="1" t="s">
        <v>67</v>
      </c>
      <c r="F5857" s="1" t="s">
        <v>19</v>
      </c>
      <c r="G5857" s="1" t="s">
        <v>8001</v>
      </c>
      <c r="H5857" s="2">
        <v>44335</v>
      </c>
      <c r="I5857" s="1">
        <v>387.43</v>
      </c>
    </row>
    <row r="5858" spans="1:9" x14ac:dyDescent="0.25">
      <c r="A5858" s="1" t="s">
        <v>7998</v>
      </c>
      <c r="B5858" s="1" t="s">
        <v>7999</v>
      </c>
      <c r="C5858" s="1">
        <v>48</v>
      </c>
      <c r="D5858" s="1" t="s">
        <v>11</v>
      </c>
      <c r="E5858" s="1" t="s">
        <v>67</v>
      </c>
      <c r="F5858" s="1" t="s">
        <v>15</v>
      </c>
      <c r="G5858" s="1" t="s">
        <v>8002</v>
      </c>
      <c r="H5858" s="2">
        <v>44664</v>
      </c>
      <c r="I5858" s="1">
        <v>369.06</v>
      </c>
    </row>
    <row r="5859" spans="1:9" x14ac:dyDescent="0.25">
      <c r="A5859" s="1" t="s">
        <v>7998</v>
      </c>
      <c r="B5859" s="1" t="s">
        <v>7999</v>
      </c>
      <c r="C5859" s="1">
        <v>48</v>
      </c>
      <c r="D5859" s="1" t="s">
        <v>11</v>
      </c>
      <c r="E5859" s="1" t="s">
        <v>67</v>
      </c>
      <c r="F5859" s="1" t="s">
        <v>19</v>
      </c>
      <c r="G5859" s="1" t="s">
        <v>8003</v>
      </c>
      <c r="H5859" s="2">
        <v>44594</v>
      </c>
      <c r="I5859" s="1">
        <v>437.97</v>
      </c>
    </row>
    <row r="5860" spans="1:9" x14ac:dyDescent="0.25">
      <c r="A5860" s="1" t="s">
        <v>7998</v>
      </c>
      <c r="B5860" s="1" t="s">
        <v>7999</v>
      </c>
      <c r="C5860" s="1">
        <v>48</v>
      </c>
      <c r="D5860" s="1" t="s">
        <v>11</v>
      </c>
      <c r="E5860" s="1" t="s">
        <v>67</v>
      </c>
      <c r="F5860" s="1" t="s">
        <v>15</v>
      </c>
      <c r="G5860" s="1" t="s">
        <v>8004</v>
      </c>
      <c r="H5860" s="2">
        <v>44661</v>
      </c>
      <c r="I5860" s="1">
        <v>398.72</v>
      </c>
    </row>
    <row r="5861" spans="1:9" x14ac:dyDescent="0.25">
      <c r="A5861" s="1" t="s">
        <v>7998</v>
      </c>
      <c r="B5861" s="1" t="s">
        <v>7999</v>
      </c>
      <c r="C5861" s="1">
        <v>48</v>
      </c>
      <c r="D5861" s="1" t="s">
        <v>11</v>
      </c>
      <c r="E5861" s="1" t="s">
        <v>67</v>
      </c>
      <c r="F5861" s="1" t="s">
        <v>17</v>
      </c>
      <c r="G5861" s="1" t="s">
        <v>8005</v>
      </c>
      <c r="H5861" s="2">
        <v>44319</v>
      </c>
      <c r="I5861" s="1">
        <v>346.69</v>
      </c>
    </row>
    <row r="5862" spans="1:9" x14ac:dyDescent="0.25">
      <c r="A5862" s="1" t="s">
        <v>8006</v>
      </c>
      <c r="B5862" s="1" t="s">
        <v>8007</v>
      </c>
      <c r="C5862" s="1">
        <v>22</v>
      </c>
      <c r="D5862" s="1" t="s">
        <v>44</v>
      </c>
      <c r="E5862" s="1" t="s">
        <v>45</v>
      </c>
      <c r="F5862" s="1" t="s">
        <v>17</v>
      </c>
      <c r="G5862" s="1" t="s">
        <v>8008</v>
      </c>
      <c r="H5862" s="2">
        <v>44214</v>
      </c>
      <c r="I5862" s="1">
        <v>472.77</v>
      </c>
    </row>
    <row r="5863" spans="1:9" x14ac:dyDescent="0.25">
      <c r="A5863" s="1" t="s">
        <v>8006</v>
      </c>
      <c r="B5863" s="1" t="s">
        <v>8007</v>
      </c>
      <c r="C5863" s="1">
        <v>22</v>
      </c>
      <c r="D5863" s="1" t="s">
        <v>44</v>
      </c>
      <c r="E5863" s="1" t="s">
        <v>45</v>
      </c>
      <c r="F5863" s="1" t="s">
        <v>13</v>
      </c>
      <c r="G5863" s="1" t="s">
        <v>8009</v>
      </c>
      <c r="H5863" s="2">
        <v>44098</v>
      </c>
      <c r="I5863" s="1">
        <v>362.37</v>
      </c>
    </row>
    <row r="5864" spans="1:9" x14ac:dyDescent="0.25">
      <c r="A5864" s="1" t="s">
        <v>8006</v>
      </c>
      <c r="B5864" s="1" t="s">
        <v>8007</v>
      </c>
      <c r="C5864" s="1">
        <v>22</v>
      </c>
      <c r="D5864" s="1" t="s">
        <v>44</v>
      </c>
      <c r="E5864" s="1" t="s">
        <v>45</v>
      </c>
      <c r="F5864" s="1" t="s">
        <v>17</v>
      </c>
      <c r="G5864" s="1" t="s">
        <v>8010</v>
      </c>
      <c r="H5864" s="2">
        <v>44672</v>
      </c>
      <c r="I5864" s="1">
        <v>86.48</v>
      </c>
    </row>
    <row r="5865" spans="1:9" x14ac:dyDescent="0.25">
      <c r="A5865" s="1" t="s">
        <v>8011</v>
      </c>
      <c r="B5865" s="1" t="s">
        <v>8012</v>
      </c>
      <c r="C5865" s="1">
        <v>56</v>
      </c>
      <c r="D5865" s="1" t="s">
        <v>44</v>
      </c>
      <c r="E5865" s="1" t="s">
        <v>88</v>
      </c>
      <c r="F5865" s="1" t="s">
        <v>22</v>
      </c>
      <c r="G5865" s="1" t="s">
        <v>8013</v>
      </c>
      <c r="H5865" s="2">
        <v>45548</v>
      </c>
      <c r="I5865" s="1">
        <v>117.85</v>
      </c>
    </row>
    <row r="5866" spans="1:9" x14ac:dyDescent="0.25">
      <c r="A5866" s="1" t="s">
        <v>8011</v>
      </c>
      <c r="B5866" s="1" t="s">
        <v>8012</v>
      </c>
      <c r="C5866" s="1">
        <v>56</v>
      </c>
      <c r="D5866" s="1" t="s">
        <v>44</v>
      </c>
      <c r="E5866" s="1" t="s">
        <v>88</v>
      </c>
      <c r="F5866" s="1" t="s">
        <v>22</v>
      </c>
      <c r="G5866" s="1" t="s">
        <v>8014</v>
      </c>
      <c r="H5866" s="2">
        <v>45386</v>
      </c>
      <c r="I5866" s="1">
        <v>120.17</v>
      </c>
    </row>
    <row r="5867" spans="1:9" x14ac:dyDescent="0.25">
      <c r="A5867" s="1" t="s">
        <v>8011</v>
      </c>
      <c r="B5867" s="1" t="s">
        <v>8012</v>
      </c>
      <c r="C5867" s="1">
        <v>56</v>
      </c>
      <c r="D5867" s="1" t="s">
        <v>44</v>
      </c>
      <c r="E5867" s="1" t="s">
        <v>88</v>
      </c>
      <c r="F5867" s="1" t="s">
        <v>15</v>
      </c>
      <c r="G5867" s="1" t="s">
        <v>8015</v>
      </c>
      <c r="H5867" s="2">
        <v>45458</v>
      </c>
      <c r="I5867" s="1">
        <v>447.06</v>
      </c>
    </row>
    <row r="5868" spans="1:9" x14ac:dyDescent="0.25">
      <c r="A5868" s="1" t="s">
        <v>8011</v>
      </c>
      <c r="B5868" s="1" t="s">
        <v>8012</v>
      </c>
      <c r="C5868" s="1">
        <v>56</v>
      </c>
      <c r="D5868" s="1" t="s">
        <v>44</v>
      </c>
      <c r="E5868" s="1" t="s">
        <v>88</v>
      </c>
      <c r="F5868" s="1" t="s">
        <v>13</v>
      </c>
      <c r="G5868" s="1" t="s">
        <v>8016</v>
      </c>
      <c r="H5868" s="2">
        <v>44767</v>
      </c>
      <c r="I5868" s="1">
        <v>116.51</v>
      </c>
    </row>
    <row r="5869" spans="1:9" x14ac:dyDescent="0.25">
      <c r="A5869" s="1" t="s">
        <v>8011</v>
      </c>
      <c r="B5869" s="1" t="s">
        <v>8012</v>
      </c>
      <c r="C5869" s="1">
        <v>56</v>
      </c>
      <c r="D5869" s="1" t="s">
        <v>44</v>
      </c>
      <c r="E5869" s="1" t="s">
        <v>88</v>
      </c>
      <c r="F5869" s="1" t="s">
        <v>13</v>
      </c>
      <c r="G5869" s="1" t="s">
        <v>8017</v>
      </c>
      <c r="H5869" s="2">
        <v>43884</v>
      </c>
      <c r="I5869" s="1">
        <v>352.47</v>
      </c>
    </row>
    <row r="5870" spans="1:9" x14ac:dyDescent="0.25">
      <c r="A5870" s="1" t="s">
        <v>8011</v>
      </c>
      <c r="B5870" s="1" t="s">
        <v>8012</v>
      </c>
      <c r="C5870" s="1">
        <v>56</v>
      </c>
      <c r="D5870" s="1" t="s">
        <v>44</v>
      </c>
      <c r="E5870" s="1" t="s">
        <v>88</v>
      </c>
      <c r="F5870" s="1" t="s">
        <v>19</v>
      </c>
      <c r="G5870" s="1" t="s">
        <v>8018</v>
      </c>
      <c r="H5870" s="2">
        <v>45130</v>
      </c>
      <c r="I5870" s="1">
        <v>152.21</v>
      </c>
    </row>
    <row r="5871" spans="1:9" x14ac:dyDescent="0.25">
      <c r="A5871" s="1" t="s">
        <v>8019</v>
      </c>
      <c r="B5871" s="1" t="s">
        <v>8020</v>
      </c>
      <c r="C5871" s="1">
        <v>30</v>
      </c>
      <c r="D5871" s="1" t="s">
        <v>44</v>
      </c>
      <c r="E5871" s="1" t="s">
        <v>67</v>
      </c>
      <c r="F5871" s="1" t="s">
        <v>22</v>
      </c>
      <c r="G5871" s="1" t="s">
        <v>8021</v>
      </c>
      <c r="H5871" s="2">
        <v>45313</v>
      </c>
      <c r="I5871" s="1">
        <v>169.8</v>
      </c>
    </row>
    <row r="5872" spans="1:9" x14ac:dyDescent="0.25">
      <c r="A5872" s="1" t="s">
        <v>8019</v>
      </c>
      <c r="B5872" s="1" t="s">
        <v>8020</v>
      </c>
      <c r="C5872" s="1">
        <v>30</v>
      </c>
      <c r="D5872" s="1" t="s">
        <v>44</v>
      </c>
      <c r="E5872" s="1" t="s">
        <v>67</v>
      </c>
      <c r="F5872" s="1" t="s">
        <v>15</v>
      </c>
      <c r="G5872" s="1" t="s">
        <v>8022</v>
      </c>
      <c r="H5872" s="2">
        <v>45532</v>
      </c>
      <c r="I5872" s="1">
        <v>367.85</v>
      </c>
    </row>
    <row r="5873" spans="1:9" x14ac:dyDescent="0.25">
      <c r="A5873" s="1" t="s">
        <v>8019</v>
      </c>
      <c r="B5873" s="1" t="s">
        <v>8020</v>
      </c>
      <c r="C5873" s="1">
        <v>30</v>
      </c>
      <c r="D5873" s="1" t="s">
        <v>44</v>
      </c>
      <c r="E5873" s="1" t="s">
        <v>67</v>
      </c>
      <c r="F5873" s="1" t="s">
        <v>19</v>
      </c>
      <c r="G5873" s="1" t="s">
        <v>8023</v>
      </c>
      <c r="H5873" s="2">
        <v>45619</v>
      </c>
      <c r="I5873" s="1">
        <v>266.39</v>
      </c>
    </row>
    <row r="5874" spans="1:9" x14ac:dyDescent="0.25">
      <c r="A5874" s="1" t="s">
        <v>8019</v>
      </c>
      <c r="B5874" s="1" t="s">
        <v>8020</v>
      </c>
      <c r="C5874" s="1">
        <v>30</v>
      </c>
      <c r="D5874" s="1" t="s">
        <v>44</v>
      </c>
      <c r="E5874" s="1" t="s">
        <v>67</v>
      </c>
      <c r="F5874" s="1" t="s">
        <v>19</v>
      </c>
      <c r="G5874" s="1" t="s">
        <v>8024</v>
      </c>
      <c r="H5874" s="2">
        <v>43921</v>
      </c>
      <c r="I5874" s="1">
        <v>282.07</v>
      </c>
    </row>
    <row r="5875" spans="1:9" x14ac:dyDescent="0.25">
      <c r="A5875" s="1" t="s">
        <v>8019</v>
      </c>
      <c r="B5875" s="1" t="s">
        <v>8020</v>
      </c>
      <c r="C5875" s="1">
        <v>30</v>
      </c>
      <c r="D5875" s="1" t="s">
        <v>44</v>
      </c>
      <c r="E5875" s="1" t="s">
        <v>67</v>
      </c>
      <c r="F5875" s="1" t="s">
        <v>19</v>
      </c>
      <c r="G5875" s="1" t="s">
        <v>8025</v>
      </c>
      <c r="H5875" s="2">
        <v>45053</v>
      </c>
      <c r="I5875" s="1">
        <v>99.77</v>
      </c>
    </row>
    <row r="5876" spans="1:9" x14ac:dyDescent="0.25">
      <c r="A5876" s="1" t="s">
        <v>8019</v>
      </c>
      <c r="B5876" s="1" t="s">
        <v>8020</v>
      </c>
      <c r="C5876" s="1">
        <v>30</v>
      </c>
      <c r="D5876" s="1" t="s">
        <v>44</v>
      </c>
      <c r="E5876" s="1" t="s">
        <v>67</v>
      </c>
      <c r="F5876" s="1" t="s">
        <v>13</v>
      </c>
      <c r="G5876" s="1" t="s">
        <v>8026</v>
      </c>
      <c r="H5876" s="2">
        <v>45010</v>
      </c>
      <c r="I5876" s="1">
        <v>155.09</v>
      </c>
    </row>
    <row r="5877" spans="1:9" x14ac:dyDescent="0.25">
      <c r="A5877" s="1" t="s">
        <v>8019</v>
      </c>
      <c r="B5877" s="1" t="s">
        <v>8020</v>
      </c>
      <c r="C5877" s="1">
        <v>30</v>
      </c>
      <c r="D5877" s="1" t="s">
        <v>44</v>
      </c>
      <c r="E5877" s="1" t="s">
        <v>67</v>
      </c>
      <c r="F5877" s="1" t="s">
        <v>19</v>
      </c>
      <c r="G5877" s="1" t="s">
        <v>8027</v>
      </c>
      <c r="H5877" s="2">
        <v>45017</v>
      </c>
      <c r="I5877" s="1">
        <v>393.18</v>
      </c>
    </row>
    <row r="5878" spans="1:9" x14ac:dyDescent="0.25">
      <c r="A5878" s="1" t="s">
        <v>8028</v>
      </c>
      <c r="B5878" s="1" t="s">
        <v>8029</v>
      </c>
      <c r="C5878" s="1">
        <v>64</v>
      </c>
      <c r="D5878" s="1" t="s">
        <v>44</v>
      </c>
      <c r="E5878" s="1" t="s">
        <v>45</v>
      </c>
      <c r="F5878" s="1" t="s">
        <v>22</v>
      </c>
      <c r="G5878" s="1" t="s">
        <v>8030</v>
      </c>
      <c r="H5878" s="2">
        <v>45238</v>
      </c>
      <c r="I5878" s="1">
        <v>273.49</v>
      </c>
    </row>
    <row r="5879" spans="1:9" x14ac:dyDescent="0.25">
      <c r="A5879" s="1" t="s">
        <v>8028</v>
      </c>
      <c r="B5879" s="1" t="s">
        <v>8029</v>
      </c>
      <c r="C5879" s="1">
        <v>64</v>
      </c>
      <c r="D5879" s="1" t="s">
        <v>44</v>
      </c>
      <c r="E5879" s="1" t="s">
        <v>45</v>
      </c>
      <c r="F5879" s="1" t="s">
        <v>13</v>
      </c>
      <c r="G5879" s="1" t="s">
        <v>8031</v>
      </c>
      <c r="H5879" s="2">
        <v>44983</v>
      </c>
      <c r="I5879" s="1">
        <v>186.53</v>
      </c>
    </row>
    <row r="5880" spans="1:9" x14ac:dyDescent="0.25">
      <c r="A5880" s="1" t="s">
        <v>8028</v>
      </c>
      <c r="B5880" s="1" t="s">
        <v>8029</v>
      </c>
      <c r="C5880" s="1">
        <v>64</v>
      </c>
      <c r="D5880" s="1" t="s">
        <v>44</v>
      </c>
      <c r="E5880" s="1" t="s">
        <v>45</v>
      </c>
      <c r="F5880" s="1" t="s">
        <v>17</v>
      </c>
      <c r="G5880" s="1" t="s">
        <v>8032</v>
      </c>
      <c r="H5880" s="2">
        <v>44168</v>
      </c>
      <c r="I5880" s="1">
        <v>477.14</v>
      </c>
    </row>
    <row r="5881" spans="1:9" x14ac:dyDescent="0.25">
      <c r="A5881" s="1" t="s">
        <v>8028</v>
      </c>
      <c r="B5881" s="1" t="s">
        <v>8029</v>
      </c>
      <c r="C5881" s="1">
        <v>64</v>
      </c>
      <c r="D5881" s="1" t="s">
        <v>44</v>
      </c>
      <c r="E5881" s="1" t="s">
        <v>45</v>
      </c>
      <c r="F5881" s="1" t="s">
        <v>17</v>
      </c>
      <c r="G5881" s="1" t="s">
        <v>8033</v>
      </c>
      <c r="H5881" s="2">
        <v>45595</v>
      </c>
      <c r="I5881" s="1">
        <v>254.44</v>
      </c>
    </row>
    <row r="5882" spans="1:9" x14ac:dyDescent="0.25">
      <c r="A5882" s="1" t="s">
        <v>8028</v>
      </c>
      <c r="B5882" s="1" t="s">
        <v>8029</v>
      </c>
      <c r="C5882" s="1">
        <v>64</v>
      </c>
      <c r="D5882" s="1" t="s">
        <v>44</v>
      </c>
      <c r="E5882" s="1" t="s">
        <v>45</v>
      </c>
      <c r="F5882" s="1" t="s">
        <v>22</v>
      </c>
      <c r="G5882" s="1" t="s">
        <v>8034</v>
      </c>
      <c r="H5882" s="2">
        <v>43946</v>
      </c>
      <c r="I5882" s="1">
        <v>318.13</v>
      </c>
    </row>
    <row r="5883" spans="1:9" x14ac:dyDescent="0.25">
      <c r="A5883" s="1" t="s">
        <v>8028</v>
      </c>
      <c r="B5883" s="1" t="s">
        <v>8029</v>
      </c>
      <c r="C5883" s="1">
        <v>64</v>
      </c>
      <c r="D5883" s="1" t="s">
        <v>44</v>
      </c>
      <c r="E5883" s="1" t="s">
        <v>45</v>
      </c>
      <c r="F5883" s="1" t="s">
        <v>19</v>
      </c>
      <c r="G5883" s="1" t="s">
        <v>8035</v>
      </c>
      <c r="H5883" s="2">
        <v>45312</v>
      </c>
      <c r="I5883" s="1">
        <v>99.79</v>
      </c>
    </row>
    <row r="5884" spans="1:9" x14ac:dyDescent="0.25">
      <c r="A5884" s="1" t="s">
        <v>8028</v>
      </c>
      <c r="B5884" s="1" t="s">
        <v>8029</v>
      </c>
      <c r="C5884" s="1">
        <v>64</v>
      </c>
      <c r="D5884" s="1" t="s">
        <v>44</v>
      </c>
      <c r="E5884" s="1" t="s">
        <v>45</v>
      </c>
      <c r="F5884" s="1" t="s">
        <v>22</v>
      </c>
      <c r="G5884" s="1" t="s">
        <v>8036</v>
      </c>
      <c r="H5884" s="2">
        <v>44511</v>
      </c>
      <c r="I5884" s="1">
        <v>60.53</v>
      </c>
    </row>
    <row r="5885" spans="1:9" x14ac:dyDescent="0.25">
      <c r="A5885" s="1" t="s">
        <v>8028</v>
      </c>
      <c r="B5885" s="1" t="s">
        <v>8029</v>
      </c>
      <c r="C5885" s="1">
        <v>64</v>
      </c>
      <c r="D5885" s="1" t="s">
        <v>44</v>
      </c>
      <c r="E5885" s="1" t="s">
        <v>45</v>
      </c>
      <c r="F5885" s="1" t="s">
        <v>13</v>
      </c>
      <c r="G5885" s="1" t="s">
        <v>8037</v>
      </c>
      <c r="H5885" s="2">
        <v>45054</v>
      </c>
      <c r="I5885" s="1">
        <v>86.29</v>
      </c>
    </row>
    <row r="5886" spans="1:9" x14ac:dyDescent="0.25">
      <c r="A5886" s="1" t="s">
        <v>8028</v>
      </c>
      <c r="B5886" s="1" t="s">
        <v>8029</v>
      </c>
      <c r="C5886" s="1">
        <v>64</v>
      </c>
      <c r="D5886" s="1" t="s">
        <v>44</v>
      </c>
      <c r="E5886" s="1" t="s">
        <v>45</v>
      </c>
      <c r="F5886" s="1" t="s">
        <v>22</v>
      </c>
      <c r="G5886" s="1" t="s">
        <v>8038</v>
      </c>
      <c r="H5886" s="2">
        <v>45588</v>
      </c>
      <c r="I5886" s="1">
        <v>64.94</v>
      </c>
    </row>
    <row r="5887" spans="1:9" x14ac:dyDescent="0.25">
      <c r="A5887" s="1" t="s">
        <v>8039</v>
      </c>
      <c r="B5887" s="1" t="s">
        <v>8040</v>
      </c>
      <c r="C5887" s="1">
        <v>63</v>
      </c>
      <c r="D5887" s="1" t="s">
        <v>34</v>
      </c>
      <c r="E5887" s="1" t="s">
        <v>88</v>
      </c>
      <c r="F5887" s="1" t="s">
        <v>22</v>
      </c>
      <c r="G5887" s="1" t="s">
        <v>8041</v>
      </c>
      <c r="H5887" s="2">
        <v>44213</v>
      </c>
      <c r="I5887" s="1">
        <v>352.19</v>
      </c>
    </row>
    <row r="5888" spans="1:9" x14ac:dyDescent="0.25">
      <c r="A5888" s="1" t="s">
        <v>8039</v>
      </c>
      <c r="B5888" s="1" t="s">
        <v>8040</v>
      </c>
      <c r="C5888" s="1">
        <v>63</v>
      </c>
      <c r="D5888" s="1" t="s">
        <v>34</v>
      </c>
      <c r="E5888" s="1" t="s">
        <v>88</v>
      </c>
      <c r="F5888" s="1" t="s">
        <v>19</v>
      </c>
      <c r="G5888" s="1" t="s">
        <v>8042</v>
      </c>
      <c r="H5888" s="2">
        <v>45285</v>
      </c>
      <c r="I5888" s="1">
        <v>307.41000000000003</v>
      </c>
    </row>
    <row r="5889" spans="1:9" x14ac:dyDescent="0.25">
      <c r="A5889" s="1" t="s">
        <v>8039</v>
      </c>
      <c r="B5889" s="1" t="s">
        <v>8040</v>
      </c>
      <c r="C5889" s="1">
        <v>63</v>
      </c>
      <c r="D5889" s="1" t="s">
        <v>34</v>
      </c>
      <c r="E5889" s="1" t="s">
        <v>88</v>
      </c>
      <c r="F5889" s="1" t="s">
        <v>19</v>
      </c>
      <c r="G5889" s="1" t="s">
        <v>8043</v>
      </c>
      <c r="H5889" s="2">
        <v>45500</v>
      </c>
      <c r="I5889" s="1">
        <v>345.74</v>
      </c>
    </row>
    <row r="5890" spans="1:9" x14ac:dyDescent="0.25">
      <c r="A5890" s="1" t="s">
        <v>8044</v>
      </c>
      <c r="B5890" s="1" t="s">
        <v>8045</v>
      </c>
      <c r="C5890" s="1">
        <v>26</v>
      </c>
      <c r="D5890" s="1" t="s">
        <v>44</v>
      </c>
      <c r="E5890" s="1" t="s">
        <v>12</v>
      </c>
      <c r="F5890" s="1" t="s">
        <v>15</v>
      </c>
      <c r="G5890" s="1" t="s">
        <v>8046</v>
      </c>
      <c r="H5890" s="2">
        <v>45559</v>
      </c>
      <c r="I5890" s="1">
        <v>376.8</v>
      </c>
    </row>
    <row r="5891" spans="1:9" x14ac:dyDescent="0.25">
      <c r="A5891" s="1" t="s">
        <v>8044</v>
      </c>
      <c r="B5891" s="1" t="s">
        <v>8045</v>
      </c>
      <c r="C5891" s="1">
        <v>26</v>
      </c>
      <c r="D5891" s="1" t="s">
        <v>44</v>
      </c>
      <c r="E5891" s="1" t="s">
        <v>12</v>
      </c>
      <c r="F5891" s="1" t="s">
        <v>17</v>
      </c>
      <c r="G5891" s="1" t="s">
        <v>8047</v>
      </c>
      <c r="H5891" s="2">
        <v>44119</v>
      </c>
      <c r="I5891" s="1">
        <v>267.7</v>
      </c>
    </row>
    <row r="5892" spans="1:9" x14ac:dyDescent="0.25">
      <c r="A5892" s="1" t="s">
        <v>8044</v>
      </c>
      <c r="B5892" s="1" t="s">
        <v>8045</v>
      </c>
      <c r="C5892" s="1">
        <v>26</v>
      </c>
      <c r="D5892" s="1" t="s">
        <v>44</v>
      </c>
      <c r="E5892" s="1" t="s">
        <v>12</v>
      </c>
      <c r="F5892" s="1" t="s">
        <v>17</v>
      </c>
      <c r="G5892" s="1" t="s">
        <v>8048</v>
      </c>
      <c r="H5892" s="2">
        <v>44223</v>
      </c>
      <c r="I5892" s="1">
        <v>454.83</v>
      </c>
    </row>
    <row r="5893" spans="1:9" x14ac:dyDescent="0.25">
      <c r="A5893" s="1" t="s">
        <v>8044</v>
      </c>
      <c r="B5893" s="1" t="s">
        <v>8045</v>
      </c>
      <c r="C5893" s="1">
        <v>26</v>
      </c>
      <c r="D5893" s="1" t="s">
        <v>44</v>
      </c>
      <c r="E5893" s="1" t="s">
        <v>12</v>
      </c>
      <c r="F5893" s="1" t="s">
        <v>19</v>
      </c>
      <c r="G5893" s="1" t="s">
        <v>8049</v>
      </c>
      <c r="H5893" s="2">
        <v>45018</v>
      </c>
      <c r="I5893" s="1">
        <v>87.09</v>
      </c>
    </row>
    <row r="5894" spans="1:9" x14ac:dyDescent="0.25">
      <c r="A5894" s="1" t="s">
        <v>8044</v>
      </c>
      <c r="B5894" s="1" t="s">
        <v>8045</v>
      </c>
      <c r="C5894" s="1">
        <v>26</v>
      </c>
      <c r="D5894" s="1" t="s">
        <v>44</v>
      </c>
      <c r="E5894" s="1" t="s">
        <v>12</v>
      </c>
      <c r="F5894" s="1" t="s">
        <v>19</v>
      </c>
      <c r="G5894" s="1" t="s">
        <v>8050</v>
      </c>
      <c r="H5894" s="2">
        <v>45360</v>
      </c>
      <c r="I5894" s="1">
        <v>391.39</v>
      </c>
    </row>
    <row r="5895" spans="1:9" x14ac:dyDescent="0.25">
      <c r="A5895" s="1" t="s">
        <v>8044</v>
      </c>
      <c r="B5895" s="1" t="s">
        <v>8045</v>
      </c>
      <c r="C5895" s="1">
        <v>26</v>
      </c>
      <c r="D5895" s="1" t="s">
        <v>44</v>
      </c>
      <c r="E5895" s="1" t="s">
        <v>12</v>
      </c>
      <c r="F5895" s="1" t="s">
        <v>13</v>
      </c>
      <c r="G5895" s="1" t="s">
        <v>8051</v>
      </c>
      <c r="H5895" s="2">
        <v>45633</v>
      </c>
      <c r="I5895" s="1">
        <v>206.86</v>
      </c>
    </row>
    <row r="5896" spans="1:9" x14ac:dyDescent="0.25">
      <c r="A5896" s="1" t="s">
        <v>8044</v>
      </c>
      <c r="B5896" s="1" t="s">
        <v>8045</v>
      </c>
      <c r="C5896" s="1">
        <v>26</v>
      </c>
      <c r="D5896" s="1" t="s">
        <v>44</v>
      </c>
      <c r="E5896" s="1" t="s">
        <v>12</v>
      </c>
      <c r="F5896" s="1" t="s">
        <v>15</v>
      </c>
      <c r="G5896" s="1" t="s">
        <v>8052</v>
      </c>
      <c r="H5896" s="2">
        <v>44759</v>
      </c>
      <c r="I5896" s="1">
        <v>20.73</v>
      </c>
    </row>
    <row r="5897" spans="1:9" x14ac:dyDescent="0.25">
      <c r="A5897" s="1" t="s">
        <v>8044</v>
      </c>
      <c r="B5897" s="1" t="s">
        <v>8045</v>
      </c>
      <c r="C5897" s="1">
        <v>26</v>
      </c>
      <c r="D5897" s="1" t="s">
        <v>44</v>
      </c>
      <c r="E5897" s="1" t="s">
        <v>12</v>
      </c>
      <c r="F5897" s="1" t="s">
        <v>17</v>
      </c>
      <c r="G5897" s="1" t="s">
        <v>8053</v>
      </c>
      <c r="H5897" s="2">
        <v>43991</v>
      </c>
      <c r="I5897" s="1">
        <v>41.85</v>
      </c>
    </row>
    <row r="5898" spans="1:9" x14ac:dyDescent="0.25">
      <c r="A5898" s="1" t="s">
        <v>8054</v>
      </c>
      <c r="B5898" s="1" t="s">
        <v>8055</v>
      </c>
      <c r="C5898" s="1">
        <v>41</v>
      </c>
      <c r="D5898" s="1" t="s">
        <v>34</v>
      </c>
      <c r="E5898" s="1" t="s">
        <v>88</v>
      </c>
      <c r="F5898" s="1" t="s">
        <v>19</v>
      </c>
      <c r="G5898" s="1" t="s">
        <v>8056</v>
      </c>
      <c r="H5898" s="2">
        <v>44095</v>
      </c>
      <c r="I5898" s="1">
        <v>365.23</v>
      </c>
    </row>
    <row r="5899" spans="1:9" x14ac:dyDescent="0.25">
      <c r="A5899" s="1" t="s">
        <v>8054</v>
      </c>
      <c r="B5899" s="1" t="s">
        <v>8055</v>
      </c>
      <c r="C5899" s="1">
        <v>41</v>
      </c>
      <c r="D5899" s="1" t="s">
        <v>34</v>
      </c>
      <c r="E5899" s="1" t="s">
        <v>88</v>
      </c>
      <c r="F5899" s="1" t="s">
        <v>13</v>
      </c>
      <c r="G5899" s="1" t="s">
        <v>8057</v>
      </c>
      <c r="H5899" s="2">
        <v>45461</v>
      </c>
      <c r="I5899" s="1">
        <v>218.1</v>
      </c>
    </row>
    <row r="5900" spans="1:9" x14ac:dyDescent="0.25">
      <c r="A5900" s="1" t="s">
        <v>8054</v>
      </c>
      <c r="B5900" s="1" t="s">
        <v>8055</v>
      </c>
      <c r="C5900" s="1">
        <v>41</v>
      </c>
      <c r="D5900" s="1" t="s">
        <v>34</v>
      </c>
      <c r="E5900" s="1" t="s">
        <v>88</v>
      </c>
      <c r="F5900" s="1" t="s">
        <v>19</v>
      </c>
      <c r="G5900" s="1" t="s">
        <v>8058</v>
      </c>
      <c r="H5900" s="2">
        <v>45478</v>
      </c>
      <c r="I5900" s="1">
        <v>155.76</v>
      </c>
    </row>
    <row r="5901" spans="1:9" x14ac:dyDescent="0.25">
      <c r="A5901" s="1" t="s">
        <v>8054</v>
      </c>
      <c r="B5901" s="1" t="s">
        <v>8055</v>
      </c>
      <c r="C5901" s="1">
        <v>41</v>
      </c>
      <c r="D5901" s="1" t="s">
        <v>34</v>
      </c>
      <c r="E5901" s="1" t="s">
        <v>88</v>
      </c>
      <c r="F5901" s="1" t="s">
        <v>17</v>
      </c>
      <c r="G5901" s="1" t="s">
        <v>8059</v>
      </c>
      <c r="H5901" s="2">
        <v>45186</v>
      </c>
      <c r="I5901" s="1">
        <v>488.04</v>
      </c>
    </row>
    <row r="5902" spans="1:9" x14ac:dyDescent="0.25">
      <c r="A5902" s="1" t="s">
        <v>8054</v>
      </c>
      <c r="B5902" s="1" t="s">
        <v>8055</v>
      </c>
      <c r="C5902" s="1">
        <v>41</v>
      </c>
      <c r="D5902" s="1" t="s">
        <v>34</v>
      </c>
      <c r="E5902" s="1" t="s">
        <v>88</v>
      </c>
      <c r="F5902" s="1" t="s">
        <v>13</v>
      </c>
      <c r="G5902" s="1" t="s">
        <v>8060</v>
      </c>
      <c r="H5902" s="2">
        <v>45539</v>
      </c>
      <c r="I5902" s="1">
        <v>70.349999999999994</v>
      </c>
    </row>
    <row r="5903" spans="1:9" x14ac:dyDescent="0.25">
      <c r="A5903" s="1" t="s">
        <v>8054</v>
      </c>
      <c r="B5903" s="1" t="s">
        <v>8055</v>
      </c>
      <c r="C5903" s="1">
        <v>41</v>
      </c>
      <c r="D5903" s="1" t="s">
        <v>34</v>
      </c>
      <c r="E5903" s="1" t="s">
        <v>88</v>
      </c>
      <c r="F5903" s="1" t="s">
        <v>17</v>
      </c>
      <c r="G5903" s="1" t="s">
        <v>8061</v>
      </c>
      <c r="H5903" s="2">
        <v>44124</v>
      </c>
      <c r="I5903" s="1">
        <v>373.94</v>
      </c>
    </row>
    <row r="5904" spans="1:9" x14ac:dyDescent="0.25">
      <c r="A5904" s="1" t="s">
        <v>8054</v>
      </c>
      <c r="B5904" s="1" t="s">
        <v>8055</v>
      </c>
      <c r="C5904" s="1">
        <v>41</v>
      </c>
      <c r="D5904" s="1" t="s">
        <v>34</v>
      </c>
      <c r="E5904" s="1" t="s">
        <v>88</v>
      </c>
      <c r="F5904" s="1" t="s">
        <v>13</v>
      </c>
      <c r="G5904" s="1" t="s">
        <v>8062</v>
      </c>
      <c r="H5904" s="2">
        <v>44543</v>
      </c>
      <c r="I5904" s="1">
        <v>60.85</v>
      </c>
    </row>
    <row r="5905" spans="1:9" x14ac:dyDescent="0.25">
      <c r="A5905" s="1" t="s">
        <v>8054</v>
      </c>
      <c r="B5905" s="1" t="s">
        <v>8055</v>
      </c>
      <c r="C5905" s="1">
        <v>41</v>
      </c>
      <c r="D5905" s="1" t="s">
        <v>34</v>
      </c>
      <c r="E5905" s="1" t="s">
        <v>88</v>
      </c>
      <c r="F5905" s="1" t="s">
        <v>15</v>
      </c>
      <c r="G5905" s="1" t="s">
        <v>8063</v>
      </c>
      <c r="H5905" s="2">
        <v>44025</v>
      </c>
      <c r="I5905" s="1">
        <v>179.32</v>
      </c>
    </row>
    <row r="5906" spans="1:9" x14ac:dyDescent="0.25">
      <c r="A5906" s="1" t="s">
        <v>8054</v>
      </c>
      <c r="B5906" s="1" t="s">
        <v>8055</v>
      </c>
      <c r="C5906" s="1">
        <v>41</v>
      </c>
      <c r="D5906" s="1" t="s">
        <v>34</v>
      </c>
      <c r="E5906" s="1" t="s">
        <v>88</v>
      </c>
      <c r="F5906" s="1" t="s">
        <v>19</v>
      </c>
      <c r="G5906" s="1" t="s">
        <v>8064</v>
      </c>
      <c r="H5906" s="2">
        <v>45208</v>
      </c>
      <c r="I5906" s="1">
        <v>479.52</v>
      </c>
    </row>
    <row r="5907" spans="1:9" x14ac:dyDescent="0.25">
      <c r="A5907" s="1" t="s">
        <v>8054</v>
      </c>
      <c r="B5907" s="1" t="s">
        <v>8055</v>
      </c>
      <c r="C5907" s="1">
        <v>41</v>
      </c>
      <c r="D5907" s="1" t="s">
        <v>34</v>
      </c>
      <c r="E5907" s="1" t="s">
        <v>88</v>
      </c>
      <c r="F5907" s="1" t="s">
        <v>15</v>
      </c>
      <c r="G5907" s="1" t="s">
        <v>8065</v>
      </c>
      <c r="H5907" s="2">
        <v>45290</v>
      </c>
      <c r="I5907" s="1">
        <v>254.3</v>
      </c>
    </row>
    <row r="5908" spans="1:9" x14ac:dyDescent="0.25">
      <c r="A5908" s="1" t="s">
        <v>8066</v>
      </c>
      <c r="B5908" s="1" t="s">
        <v>8067</v>
      </c>
      <c r="C5908" s="1">
        <v>54</v>
      </c>
      <c r="D5908" s="1" t="s">
        <v>44</v>
      </c>
      <c r="E5908" s="1" t="s">
        <v>88</v>
      </c>
      <c r="F5908" s="1" t="s">
        <v>17</v>
      </c>
      <c r="G5908" s="1" t="s">
        <v>8068</v>
      </c>
      <c r="H5908" s="2">
        <v>43832</v>
      </c>
      <c r="I5908" s="1">
        <v>458.98</v>
      </c>
    </row>
    <row r="5909" spans="1:9" x14ac:dyDescent="0.25">
      <c r="A5909" s="1" t="s">
        <v>8066</v>
      </c>
      <c r="B5909" s="1" t="s">
        <v>8067</v>
      </c>
      <c r="C5909" s="1">
        <v>54</v>
      </c>
      <c r="D5909" s="1" t="s">
        <v>44</v>
      </c>
      <c r="E5909" s="1" t="s">
        <v>88</v>
      </c>
      <c r="F5909" s="1" t="s">
        <v>15</v>
      </c>
      <c r="G5909" s="1" t="s">
        <v>8069</v>
      </c>
      <c r="H5909" s="2">
        <v>44709</v>
      </c>
      <c r="I5909" s="1">
        <v>322.56</v>
      </c>
    </row>
    <row r="5910" spans="1:9" x14ac:dyDescent="0.25">
      <c r="A5910" s="1" t="s">
        <v>8066</v>
      </c>
      <c r="B5910" s="1" t="s">
        <v>8067</v>
      </c>
      <c r="C5910" s="1">
        <v>54</v>
      </c>
      <c r="D5910" s="1" t="s">
        <v>44</v>
      </c>
      <c r="E5910" s="1" t="s">
        <v>88</v>
      </c>
      <c r="F5910" s="1" t="s">
        <v>17</v>
      </c>
      <c r="G5910" s="1" t="s">
        <v>8070</v>
      </c>
      <c r="H5910" s="2">
        <v>44527</v>
      </c>
      <c r="I5910" s="1">
        <v>472.33</v>
      </c>
    </row>
    <row r="5911" spans="1:9" x14ac:dyDescent="0.25">
      <c r="A5911" s="1" t="s">
        <v>8066</v>
      </c>
      <c r="B5911" s="1" t="s">
        <v>8067</v>
      </c>
      <c r="C5911" s="1">
        <v>54</v>
      </c>
      <c r="D5911" s="1" t="s">
        <v>44</v>
      </c>
      <c r="E5911" s="1" t="s">
        <v>88</v>
      </c>
      <c r="F5911" s="1" t="s">
        <v>15</v>
      </c>
      <c r="G5911" s="1" t="s">
        <v>8071</v>
      </c>
      <c r="H5911" s="2">
        <v>45368</v>
      </c>
      <c r="I5911" s="1">
        <v>52.24</v>
      </c>
    </row>
    <row r="5912" spans="1:9" x14ac:dyDescent="0.25">
      <c r="A5912" s="1" t="s">
        <v>8066</v>
      </c>
      <c r="B5912" s="1" t="s">
        <v>8067</v>
      </c>
      <c r="C5912" s="1">
        <v>54</v>
      </c>
      <c r="D5912" s="1" t="s">
        <v>44</v>
      </c>
      <c r="E5912" s="1" t="s">
        <v>88</v>
      </c>
      <c r="F5912" s="1" t="s">
        <v>15</v>
      </c>
      <c r="G5912" s="1" t="s">
        <v>8072</v>
      </c>
      <c r="H5912" s="2">
        <v>44661</v>
      </c>
      <c r="I5912" s="1">
        <v>386.02</v>
      </c>
    </row>
    <row r="5913" spans="1:9" x14ac:dyDescent="0.25">
      <c r="A5913" s="1" t="s">
        <v>8073</v>
      </c>
      <c r="B5913" s="1" t="s">
        <v>8074</v>
      </c>
      <c r="C5913" s="1">
        <v>25</v>
      </c>
      <c r="D5913" s="1" t="s">
        <v>11</v>
      </c>
      <c r="E5913" s="1" t="s">
        <v>88</v>
      </c>
      <c r="F5913" s="1" t="s">
        <v>22</v>
      </c>
      <c r="G5913" s="1" t="s">
        <v>8075</v>
      </c>
      <c r="H5913" s="2">
        <v>45477</v>
      </c>
      <c r="I5913" s="1">
        <v>475.9</v>
      </c>
    </row>
    <row r="5914" spans="1:9" x14ac:dyDescent="0.25">
      <c r="A5914" s="1" t="s">
        <v>8073</v>
      </c>
      <c r="B5914" s="1" t="s">
        <v>8074</v>
      </c>
      <c r="C5914" s="1">
        <v>25</v>
      </c>
      <c r="D5914" s="1" t="s">
        <v>11</v>
      </c>
      <c r="E5914" s="1" t="s">
        <v>88</v>
      </c>
      <c r="F5914" s="1" t="s">
        <v>19</v>
      </c>
      <c r="G5914" s="1" t="s">
        <v>8076</v>
      </c>
      <c r="H5914" s="2">
        <v>44039</v>
      </c>
      <c r="I5914" s="1">
        <v>29.7</v>
      </c>
    </row>
    <row r="5915" spans="1:9" x14ac:dyDescent="0.25">
      <c r="A5915" s="1" t="s">
        <v>8073</v>
      </c>
      <c r="B5915" s="1" t="s">
        <v>8074</v>
      </c>
      <c r="C5915" s="1">
        <v>25</v>
      </c>
      <c r="D5915" s="1" t="s">
        <v>11</v>
      </c>
      <c r="E5915" s="1" t="s">
        <v>88</v>
      </c>
      <c r="F5915" s="1" t="s">
        <v>15</v>
      </c>
      <c r="G5915" s="1" t="s">
        <v>8077</v>
      </c>
      <c r="H5915" s="2">
        <v>45295</v>
      </c>
      <c r="I5915" s="1">
        <v>201.59</v>
      </c>
    </row>
    <row r="5916" spans="1:9" x14ac:dyDescent="0.25">
      <c r="A5916" s="1" t="s">
        <v>8078</v>
      </c>
      <c r="B5916" s="1" t="s">
        <v>8079</v>
      </c>
      <c r="C5916" s="1">
        <v>45</v>
      </c>
      <c r="D5916" s="1" t="s">
        <v>44</v>
      </c>
      <c r="E5916" s="1" t="s">
        <v>88</v>
      </c>
      <c r="F5916" s="1" t="s">
        <v>22</v>
      </c>
      <c r="G5916" s="1" t="s">
        <v>8080</v>
      </c>
      <c r="H5916" s="2">
        <v>44091</v>
      </c>
      <c r="I5916" s="1">
        <v>134.57</v>
      </c>
    </row>
    <row r="5917" spans="1:9" x14ac:dyDescent="0.25">
      <c r="A5917" s="1" t="s">
        <v>8078</v>
      </c>
      <c r="B5917" s="1" t="s">
        <v>8079</v>
      </c>
      <c r="C5917" s="1">
        <v>45</v>
      </c>
      <c r="D5917" s="1" t="s">
        <v>44</v>
      </c>
      <c r="E5917" s="1" t="s">
        <v>88</v>
      </c>
      <c r="F5917" s="1" t="s">
        <v>13</v>
      </c>
      <c r="G5917" s="1" t="s">
        <v>8081</v>
      </c>
      <c r="H5917" s="2">
        <v>45347</v>
      </c>
      <c r="I5917" s="1">
        <v>87.23</v>
      </c>
    </row>
    <row r="5918" spans="1:9" x14ac:dyDescent="0.25">
      <c r="A5918" s="1" t="s">
        <v>8078</v>
      </c>
      <c r="B5918" s="1" t="s">
        <v>8079</v>
      </c>
      <c r="C5918" s="1">
        <v>45</v>
      </c>
      <c r="D5918" s="1" t="s">
        <v>44</v>
      </c>
      <c r="E5918" s="1" t="s">
        <v>88</v>
      </c>
      <c r="F5918" s="1" t="s">
        <v>15</v>
      </c>
      <c r="G5918" s="1" t="s">
        <v>8082</v>
      </c>
      <c r="H5918" s="2">
        <v>44610</v>
      </c>
      <c r="I5918" s="1">
        <v>468.82</v>
      </c>
    </row>
    <row r="5919" spans="1:9" x14ac:dyDescent="0.25">
      <c r="A5919" s="1" t="s">
        <v>8083</v>
      </c>
      <c r="B5919" s="1" t="s">
        <v>8084</v>
      </c>
      <c r="C5919" s="1">
        <v>33</v>
      </c>
      <c r="D5919" s="1" t="s">
        <v>11</v>
      </c>
      <c r="E5919" s="1" t="s">
        <v>88</v>
      </c>
      <c r="F5919" s="1" t="s">
        <v>13</v>
      </c>
      <c r="G5919" s="1" t="s">
        <v>8085</v>
      </c>
      <c r="H5919" s="2">
        <v>45167</v>
      </c>
      <c r="I5919" s="1">
        <v>378.81</v>
      </c>
    </row>
    <row r="5920" spans="1:9" x14ac:dyDescent="0.25">
      <c r="A5920" s="1" t="s">
        <v>8083</v>
      </c>
      <c r="B5920" s="1" t="s">
        <v>8084</v>
      </c>
      <c r="C5920" s="1">
        <v>33</v>
      </c>
      <c r="D5920" s="1" t="s">
        <v>11</v>
      </c>
      <c r="E5920" s="1" t="s">
        <v>88</v>
      </c>
      <c r="F5920" s="1" t="s">
        <v>13</v>
      </c>
      <c r="G5920" s="1" t="s">
        <v>8086</v>
      </c>
      <c r="H5920" s="2">
        <v>44034</v>
      </c>
      <c r="I5920" s="1">
        <v>190.78</v>
      </c>
    </row>
    <row r="5921" spans="1:9" x14ac:dyDescent="0.25">
      <c r="A5921" s="1" t="s">
        <v>8083</v>
      </c>
      <c r="B5921" s="1" t="s">
        <v>8084</v>
      </c>
      <c r="C5921" s="1">
        <v>33</v>
      </c>
      <c r="D5921" s="1" t="s">
        <v>11</v>
      </c>
      <c r="E5921" s="1" t="s">
        <v>88</v>
      </c>
      <c r="F5921" s="1" t="s">
        <v>15</v>
      </c>
      <c r="G5921" s="1" t="s">
        <v>8087</v>
      </c>
      <c r="H5921" s="2">
        <v>44816</v>
      </c>
      <c r="I5921" s="1">
        <v>62.56</v>
      </c>
    </row>
    <row r="5922" spans="1:9" x14ac:dyDescent="0.25">
      <c r="A5922" s="1" t="s">
        <v>8083</v>
      </c>
      <c r="B5922" s="1" t="s">
        <v>8084</v>
      </c>
      <c r="C5922" s="1">
        <v>33</v>
      </c>
      <c r="D5922" s="1" t="s">
        <v>11</v>
      </c>
      <c r="E5922" s="1" t="s">
        <v>88</v>
      </c>
      <c r="F5922" s="1" t="s">
        <v>19</v>
      </c>
      <c r="G5922" s="1" t="s">
        <v>8088</v>
      </c>
      <c r="H5922" s="2">
        <v>44875</v>
      </c>
      <c r="I5922" s="1">
        <v>21.34</v>
      </c>
    </row>
    <row r="5923" spans="1:9" x14ac:dyDescent="0.25">
      <c r="A5923" s="1" t="s">
        <v>8083</v>
      </c>
      <c r="B5923" s="1" t="s">
        <v>8084</v>
      </c>
      <c r="C5923" s="1">
        <v>33</v>
      </c>
      <c r="D5923" s="1" t="s">
        <v>11</v>
      </c>
      <c r="E5923" s="1" t="s">
        <v>88</v>
      </c>
      <c r="F5923" s="1" t="s">
        <v>22</v>
      </c>
      <c r="G5923" s="1" t="s">
        <v>8089</v>
      </c>
      <c r="H5923" s="2">
        <v>44807</v>
      </c>
      <c r="I5923" s="1">
        <v>232.18</v>
      </c>
    </row>
    <row r="5924" spans="1:9" x14ac:dyDescent="0.25">
      <c r="A5924" s="1" t="s">
        <v>8083</v>
      </c>
      <c r="B5924" s="1" t="s">
        <v>8084</v>
      </c>
      <c r="C5924" s="1">
        <v>33</v>
      </c>
      <c r="D5924" s="1" t="s">
        <v>11</v>
      </c>
      <c r="E5924" s="1" t="s">
        <v>88</v>
      </c>
      <c r="F5924" s="1" t="s">
        <v>22</v>
      </c>
      <c r="G5924" s="1" t="s">
        <v>8090</v>
      </c>
      <c r="H5924" s="2">
        <v>45102</v>
      </c>
      <c r="I5924" s="1">
        <v>487.08</v>
      </c>
    </row>
    <row r="5925" spans="1:9" x14ac:dyDescent="0.25">
      <c r="A5925" s="1" t="s">
        <v>8091</v>
      </c>
      <c r="B5925" s="1" t="s">
        <v>8092</v>
      </c>
      <c r="C5925" s="1">
        <v>22</v>
      </c>
      <c r="D5925" s="1" t="s">
        <v>34</v>
      </c>
      <c r="E5925" s="1" t="s">
        <v>88</v>
      </c>
      <c r="F5925" s="1" t="s">
        <v>17</v>
      </c>
      <c r="G5925" s="1" t="s">
        <v>8093</v>
      </c>
      <c r="H5925" s="2">
        <v>44687</v>
      </c>
      <c r="I5925" s="1">
        <v>114.5</v>
      </c>
    </row>
    <row r="5926" spans="1:9" x14ac:dyDescent="0.25">
      <c r="A5926" s="1" t="s">
        <v>8091</v>
      </c>
      <c r="B5926" s="1" t="s">
        <v>8092</v>
      </c>
      <c r="C5926" s="1">
        <v>22</v>
      </c>
      <c r="D5926" s="1" t="s">
        <v>34</v>
      </c>
      <c r="E5926" s="1" t="s">
        <v>88</v>
      </c>
      <c r="F5926" s="1" t="s">
        <v>13</v>
      </c>
      <c r="G5926" s="1" t="s">
        <v>8094</v>
      </c>
      <c r="H5926" s="2">
        <v>44666</v>
      </c>
      <c r="I5926" s="1">
        <v>193.94</v>
      </c>
    </row>
    <row r="5927" spans="1:9" x14ac:dyDescent="0.25">
      <c r="A5927" s="1" t="s">
        <v>8091</v>
      </c>
      <c r="B5927" s="1" t="s">
        <v>8092</v>
      </c>
      <c r="C5927" s="1">
        <v>22</v>
      </c>
      <c r="D5927" s="1" t="s">
        <v>34</v>
      </c>
      <c r="E5927" s="1" t="s">
        <v>88</v>
      </c>
      <c r="F5927" s="1" t="s">
        <v>17</v>
      </c>
      <c r="G5927" s="1" t="s">
        <v>8095</v>
      </c>
      <c r="H5927" s="2">
        <v>45188</v>
      </c>
      <c r="I5927" s="1">
        <v>336.42</v>
      </c>
    </row>
    <row r="5928" spans="1:9" x14ac:dyDescent="0.25">
      <c r="A5928" s="1" t="s">
        <v>8091</v>
      </c>
      <c r="B5928" s="1" t="s">
        <v>8092</v>
      </c>
      <c r="C5928" s="1">
        <v>22</v>
      </c>
      <c r="D5928" s="1" t="s">
        <v>34</v>
      </c>
      <c r="E5928" s="1" t="s">
        <v>88</v>
      </c>
      <c r="F5928" s="1" t="s">
        <v>13</v>
      </c>
      <c r="G5928" s="1" t="s">
        <v>8096</v>
      </c>
      <c r="H5928" s="2">
        <v>45275</v>
      </c>
      <c r="I5928" s="1">
        <v>20.61</v>
      </c>
    </row>
    <row r="5929" spans="1:9" x14ac:dyDescent="0.25">
      <c r="A5929" s="1" t="s">
        <v>8091</v>
      </c>
      <c r="B5929" s="1" t="s">
        <v>8092</v>
      </c>
      <c r="C5929" s="1">
        <v>22</v>
      </c>
      <c r="D5929" s="1" t="s">
        <v>34</v>
      </c>
      <c r="E5929" s="1" t="s">
        <v>88</v>
      </c>
      <c r="F5929" s="1" t="s">
        <v>22</v>
      </c>
      <c r="G5929" s="1" t="s">
        <v>8097</v>
      </c>
      <c r="H5929" s="2">
        <v>44278</v>
      </c>
      <c r="I5929" s="1">
        <v>342.14</v>
      </c>
    </row>
    <row r="5930" spans="1:9" x14ac:dyDescent="0.25">
      <c r="A5930" s="1" t="s">
        <v>8091</v>
      </c>
      <c r="B5930" s="1" t="s">
        <v>8092</v>
      </c>
      <c r="C5930" s="1">
        <v>22</v>
      </c>
      <c r="D5930" s="1" t="s">
        <v>34</v>
      </c>
      <c r="E5930" s="1" t="s">
        <v>88</v>
      </c>
      <c r="F5930" s="1" t="s">
        <v>22</v>
      </c>
      <c r="G5930" s="1" t="s">
        <v>8098</v>
      </c>
      <c r="H5930" s="2">
        <v>45399</v>
      </c>
      <c r="I5930" s="1">
        <v>269.01</v>
      </c>
    </row>
    <row r="5931" spans="1:9" x14ac:dyDescent="0.25">
      <c r="A5931" s="1" t="s">
        <v>8091</v>
      </c>
      <c r="B5931" s="1" t="s">
        <v>8092</v>
      </c>
      <c r="C5931" s="1">
        <v>22</v>
      </c>
      <c r="D5931" s="1" t="s">
        <v>34</v>
      </c>
      <c r="E5931" s="1" t="s">
        <v>88</v>
      </c>
      <c r="F5931" s="1" t="s">
        <v>13</v>
      </c>
      <c r="G5931" s="1" t="s">
        <v>8099</v>
      </c>
      <c r="H5931" s="2">
        <v>43899</v>
      </c>
      <c r="I5931" s="1">
        <v>396.68</v>
      </c>
    </row>
    <row r="5932" spans="1:9" x14ac:dyDescent="0.25">
      <c r="A5932" s="1" t="s">
        <v>8100</v>
      </c>
      <c r="B5932" s="1" t="s">
        <v>8101</v>
      </c>
      <c r="C5932" s="1">
        <v>64</v>
      </c>
      <c r="D5932" s="1" t="s">
        <v>11</v>
      </c>
      <c r="E5932" s="1" t="s">
        <v>45</v>
      </c>
      <c r="F5932" s="1" t="s">
        <v>17</v>
      </c>
      <c r="G5932" s="1" t="s">
        <v>8102</v>
      </c>
      <c r="H5932" s="2">
        <v>44575</v>
      </c>
      <c r="I5932" s="1">
        <v>368.07</v>
      </c>
    </row>
    <row r="5933" spans="1:9" x14ac:dyDescent="0.25">
      <c r="A5933" s="1" t="s">
        <v>8103</v>
      </c>
      <c r="B5933" s="1" t="s">
        <v>8104</v>
      </c>
      <c r="C5933" s="1">
        <v>44</v>
      </c>
      <c r="D5933" s="1" t="s">
        <v>44</v>
      </c>
      <c r="E5933" s="1" t="s">
        <v>88</v>
      </c>
      <c r="F5933" s="1" t="s">
        <v>15</v>
      </c>
      <c r="G5933" s="1" t="s">
        <v>8105</v>
      </c>
      <c r="H5933" s="2">
        <v>45576</v>
      </c>
      <c r="I5933" s="1">
        <v>387.47</v>
      </c>
    </row>
    <row r="5934" spans="1:9" x14ac:dyDescent="0.25">
      <c r="A5934" s="1" t="s">
        <v>8103</v>
      </c>
      <c r="B5934" s="1" t="s">
        <v>8104</v>
      </c>
      <c r="C5934" s="1">
        <v>44</v>
      </c>
      <c r="D5934" s="1" t="s">
        <v>44</v>
      </c>
      <c r="E5934" s="1" t="s">
        <v>88</v>
      </c>
      <c r="F5934" s="1" t="s">
        <v>17</v>
      </c>
      <c r="G5934" s="1" t="s">
        <v>8106</v>
      </c>
      <c r="H5934" s="2">
        <v>43881</v>
      </c>
      <c r="I5934" s="1">
        <v>124.04</v>
      </c>
    </row>
    <row r="5935" spans="1:9" x14ac:dyDescent="0.25">
      <c r="A5935" s="1" t="s">
        <v>8107</v>
      </c>
      <c r="B5935" s="1" t="s">
        <v>8108</v>
      </c>
      <c r="C5935" s="1">
        <v>21</v>
      </c>
      <c r="D5935" s="1" t="s">
        <v>11</v>
      </c>
      <c r="E5935" s="1" t="s">
        <v>12</v>
      </c>
      <c r="F5935" s="1" t="s">
        <v>17</v>
      </c>
      <c r="G5935" s="1" t="s">
        <v>8109</v>
      </c>
      <c r="H5935" s="2">
        <v>43972</v>
      </c>
      <c r="I5935" s="1">
        <v>138.97999999999999</v>
      </c>
    </row>
    <row r="5936" spans="1:9" x14ac:dyDescent="0.25">
      <c r="A5936" s="1" t="s">
        <v>8107</v>
      </c>
      <c r="B5936" s="1" t="s">
        <v>8108</v>
      </c>
      <c r="C5936" s="1">
        <v>21</v>
      </c>
      <c r="D5936" s="1" t="s">
        <v>11</v>
      </c>
      <c r="E5936" s="1" t="s">
        <v>12</v>
      </c>
      <c r="F5936" s="1" t="s">
        <v>19</v>
      </c>
      <c r="G5936" s="1" t="s">
        <v>8110</v>
      </c>
      <c r="H5936" s="2">
        <v>45020</v>
      </c>
      <c r="I5936" s="1">
        <v>279.68</v>
      </c>
    </row>
    <row r="5937" spans="1:9" x14ac:dyDescent="0.25">
      <c r="A5937" s="1" t="s">
        <v>8107</v>
      </c>
      <c r="B5937" s="1" t="s">
        <v>8108</v>
      </c>
      <c r="C5937" s="1">
        <v>21</v>
      </c>
      <c r="D5937" s="1" t="s">
        <v>11</v>
      </c>
      <c r="E5937" s="1" t="s">
        <v>12</v>
      </c>
      <c r="F5937" s="1" t="s">
        <v>15</v>
      </c>
      <c r="G5937" s="1" t="s">
        <v>8111</v>
      </c>
      <c r="H5937" s="2">
        <v>44840</v>
      </c>
      <c r="I5937" s="1">
        <v>405.54</v>
      </c>
    </row>
    <row r="5938" spans="1:9" x14ac:dyDescent="0.25">
      <c r="A5938" s="1" t="s">
        <v>8107</v>
      </c>
      <c r="B5938" s="1" t="s">
        <v>8108</v>
      </c>
      <c r="C5938" s="1">
        <v>21</v>
      </c>
      <c r="D5938" s="1" t="s">
        <v>11</v>
      </c>
      <c r="E5938" s="1" t="s">
        <v>12</v>
      </c>
      <c r="F5938" s="1" t="s">
        <v>19</v>
      </c>
      <c r="G5938" s="1" t="s">
        <v>8112</v>
      </c>
      <c r="H5938" s="2">
        <v>44775</v>
      </c>
      <c r="I5938" s="1">
        <v>155.6</v>
      </c>
    </row>
    <row r="5939" spans="1:9" x14ac:dyDescent="0.25">
      <c r="A5939" s="1" t="s">
        <v>8107</v>
      </c>
      <c r="B5939" s="1" t="s">
        <v>8108</v>
      </c>
      <c r="C5939" s="1">
        <v>21</v>
      </c>
      <c r="D5939" s="1" t="s">
        <v>11</v>
      </c>
      <c r="E5939" s="1" t="s">
        <v>12</v>
      </c>
      <c r="F5939" s="1" t="s">
        <v>15</v>
      </c>
      <c r="G5939" s="1" t="s">
        <v>8113</v>
      </c>
      <c r="H5939" s="2">
        <v>44940</v>
      </c>
      <c r="I5939" s="1">
        <v>312.67</v>
      </c>
    </row>
    <row r="5940" spans="1:9" x14ac:dyDescent="0.25">
      <c r="A5940" s="1" t="s">
        <v>8107</v>
      </c>
      <c r="B5940" s="1" t="s">
        <v>8108</v>
      </c>
      <c r="C5940" s="1">
        <v>21</v>
      </c>
      <c r="D5940" s="1" t="s">
        <v>11</v>
      </c>
      <c r="E5940" s="1" t="s">
        <v>12</v>
      </c>
      <c r="F5940" s="1" t="s">
        <v>17</v>
      </c>
      <c r="G5940" s="1" t="s">
        <v>8114</v>
      </c>
      <c r="H5940" s="2">
        <v>44386</v>
      </c>
      <c r="I5940" s="1">
        <v>215.79</v>
      </c>
    </row>
    <row r="5941" spans="1:9" x14ac:dyDescent="0.25">
      <c r="A5941" s="1" t="s">
        <v>8107</v>
      </c>
      <c r="B5941" s="1" t="s">
        <v>8108</v>
      </c>
      <c r="C5941" s="1">
        <v>21</v>
      </c>
      <c r="D5941" s="1" t="s">
        <v>11</v>
      </c>
      <c r="E5941" s="1" t="s">
        <v>12</v>
      </c>
      <c r="F5941" s="1" t="s">
        <v>13</v>
      </c>
      <c r="G5941" s="1" t="s">
        <v>8115</v>
      </c>
      <c r="H5941" s="2">
        <v>45083</v>
      </c>
      <c r="I5941" s="1">
        <v>187.42</v>
      </c>
    </row>
    <row r="5942" spans="1:9" x14ac:dyDescent="0.25">
      <c r="A5942" s="1" t="s">
        <v>8107</v>
      </c>
      <c r="B5942" s="1" t="s">
        <v>8108</v>
      </c>
      <c r="C5942" s="1">
        <v>21</v>
      </c>
      <c r="D5942" s="1" t="s">
        <v>11</v>
      </c>
      <c r="E5942" s="1" t="s">
        <v>12</v>
      </c>
      <c r="F5942" s="1" t="s">
        <v>22</v>
      </c>
      <c r="G5942" s="1" t="s">
        <v>8116</v>
      </c>
      <c r="H5942" s="2">
        <v>44356</v>
      </c>
      <c r="I5942" s="1">
        <v>486.34</v>
      </c>
    </row>
    <row r="5943" spans="1:9" x14ac:dyDescent="0.25">
      <c r="A5943" s="1" t="s">
        <v>8117</v>
      </c>
      <c r="B5943" s="1" t="s">
        <v>8118</v>
      </c>
      <c r="C5943" s="1">
        <v>27</v>
      </c>
      <c r="D5943" s="1" t="s">
        <v>44</v>
      </c>
      <c r="E5943" s="1" t="s">
        <v>45</v>
      </c>
      <c r="F5943" s="1" t="s">
        <v>17</v>
      </c>
      <c r="G5943" s="1" t="s">
        <v>8119</v>
      </c>
      <c r="H5943" s="2">
        <v>44528</v>
      </c>
      <c r="I5943" s="1">
        <v>316.02999999999997</v>
      </c>
    </row>
    <row r="5944" spans="1:9" x14ac:dyDescent="0.25">
      <c r="A5944" s="1" t="s">
        <v>8117</v>
      </c>
      <c r="B5944" s="1" t="s">
        <v>8118</v>
      </c>
      <c r="C5944" s="1">
        <v>27</v>
      </c>
      <c r="D5944" s="1" t="s">
        <v>44</v>
      </c>
      <c r="E5944" s="1" t="s">
        <v>45</v>
      </c>
      <c r="F5944" s="1" t="s">
        <v>19</v>
      </c>
      <c r="G5944" s="1" t="s">
        <v>8120</v>
      </c>
      <c r="H5944" s="2">
        <v>43845</v>
      </c>
      <c r="I5944" s="1">
        <v>192.98</v>
      </c>
    </row>
    <row r="5945" spans="1:9" x14ac:dyDescent="0.25">
      <c r="A5945" s="1" t="s">
        <v>8117</v>
      </c>
      <c r="B5945" s="1" t="s">
        <v>8118</v>
      </c>
      <c r="C5945" s="1">
        <v>27</v>
      </c>
      <c r="D5945" s="1" t="s">
        <v>44</v>
      </c>
      <c r="E5945" s="1" t="s">
        <v>45</v>
      </c>
      <c r="F5945" s="1" t="s">
        <v>22</v>
      </c>
      <c r="G5945" s="1" t="s">
        <v>8121</v>
      </c>
      <c r="H5945" s="2">
        <v>45610</v>
      </c>
      <c r="I5945" s="1">
        <v>499.99</v>
      </c>
    </row>
    <row r="5946" spans="1:9" x14ac:dyDescent="0.25">
      <c r="A5946" s="1" t="s">
        <v>8122</v>
      </c>
      <c r="B5946" s="1" t="s">
        <v>8123</v>
      </c>
      <c r="C5946" s="1">
        <v>62</v>
      </c>
      <c r="D5946" s="1" t="s">
        <v>44</v>
      </c>
      <c r="E5946" s="1" t="s">
        <v>45</v>
      </c>
      <c r="F5946" s="1" t="s">
        <v>22</v>
      </c>
      <c r="G5946" s="1" t="s">
        <v>8124</v>
      </c>
      <c r="H5946" s="2">
        <v>44842</v>
      </c>
      <c r="I5946" s="1">
        <v>214.71</v>
      </c>
    </row>
    <row r="5947" spans="1:9" x14ac:dyDescent="0.25">
      <c r="A5947" s="1" t="s">
        <v>8125</v>
      </c>
      <c r="B5947" s="1" t="s">
        <v>8126</v>
      </c>
      <c r="C5947" s="1">
        <v>62</v>
      </c>
      <c r="D5947" s="1" t="s">
        <v>44</v>
      </c>
      <c r="E5947" s="1" t="s">
        <v>12</v>
      </c>
      <c r="F5947" s="1" t="s">
        <v>17</v>
      </c>
      <c r="G5947" s="1" t="s">
        <v>8127</v>
      </c>
      <c r="H5947" s="2">
        <v>44183</v>
      </c>
      <c r="I5947" s="1">
        <v>471.79</v>
      </c>
    </row>
    <row r="5948" spans="1:9" x14ac:dyDescent="0.25">
      <c r="A5948" s="1" t="s">
        <v>8125</v>
      </c>
      <c r="B5948" s="1" t="s">
        <v>8126</v>
      </c>
      <c r="C5948" s="1">
        <v>62</v>
      </c>
      <c r="D5948" s="1" t="s">
        <v>44</v>
      </c>
      <c r="E5948" s="1" t="s">
        <v>12</v>
      </c>
      <c r="F5948" s="1" t="s">
        <v>19</v>
      </c>
      <c r="G5948" s="1" t="s">
        <v>8128</v>
      </c>
      <c r="H5948" s="2">
        <v>44401</v>
      </c>
      <c r="I5948" s="1">
        <v>407.98</v>
      </c>
    </row>
    <row r="5949" spans="1:9" x14ac:dyDescent="0.25">
      <c r="A5949" s="1" t="s">
        <v>8125</v>
      </c>
      <c r="B5949" s="1" t="s">
        <v>8126</v>
      </c>
      <c r="C5949" s="1">
        <v>62</v>
      </c>
      <c r="D5949" s="1" t="s">
        <v>44</v>
      </c>
      <c r="E5949" s="1" t="s">
        <v>12</v>
      </c>
      <c r="F5949" s="1" t="s">
        <v>15</v>
      </c>
      <c r="G5949" s="1" t="s">
        <v>8129</v>
      </c>
      <c r="H5949" s="2">
        <v>43863</v>
      </c>
      <c r="I5949" s="1">
        <v>254.55</v>
      </c>
    </row>
    <row r="5950" spans="1:9" x14ac:dyDescent="0.25">
      <c r="A5950" s="1" t="s">
        <v>8125</v>
      </c>
      <c r="B5950" s="1" t="s">
        <v>8126</v>
      </c>
      <c r="C5950" s="1">
        <v>62</v>
      </c>
      <c r="D5950" s="1" t="s">
        <v>44</v>
      </c>
      <c r="E5950" s="1" t="s">
        <v>12</v>
      </c>
      <c r="F5950" s="1" t="s">
        <v>17</v>
      </c>
      <c r="G5950" s="1" t="s">
        <v>8130</v>
      </c>
      <c r="H5950" s="2">
        <v>45329</v>
      </c>
      <c r="I5950" s="1">
        <v>408.35</v>
      </c>
    </row>
    <row r="5951" spans="1:9" x14ac:dyDescent="0.25">
      <c r="A5951" s="1" t="s">
        <v>8125</v>
      </c>
      <c r="B5951" s="1" t="s">
        <v>8126</v>
      </c>
      <c r="C5951" s="1">
        <v>62</v>
      </c>
      <c r="D5951" s="1" t="s">
        <v>44</v>
      </c>
      <c r="E5951" s="1" t="s">
        <v>12</v>
      </c>
      <c r="F5951" s="1" t="s">
        <v>15</v>
      </c>
      <c r="G5951" s="1" t="s">
        <v>8131</v>
      </c>
      <c r="H5951" s="2">
        <v>45472</v>
      </c>
      <c r="I5951" s="1">
        <v>488.17</v>
      </c>
    </row>
    <row r="5952" spans="1:9" x14ac:dyDescent="0.25">
      <c r="A5952" s="1" t="s">
        <v>8125</v>
      </c>
      <c r="B5952" s="1" t="s">
        <v>8126</v>
      </c>
      <c r="C5952" s="1">
        <v>62</v>
      </c>
      <c r="D5952" s="1" t="s">
        <v>44</v>
      </c>
      <c r="E5952" s="1" t="s">
        <v>12</v>
      </c>
      <c r="F5952" s="1" t="s">
        <v>19</v>
      </c>
      <c r="G5952" s="1" t="s">
        <v>8132</v>
      </c>
      <c r="H5952" s="2">
        <v>45323</v>
      </c>
      <c r="I5952" s="1">
        <v>482.98</v>
      </c>
    </row>
    <row r="5953" spans="1:9" x14ac:dyDescent="0.25">
      <c r="A5953" s="1" t="s">
        <v>8125</v>
      </c>
      <c r="B5953" s="1" t="s">
        <v>8126</v>
      </c>
      <c r="C5953" s="1">
        <v>62</v>
      </c>
      <c r="D5953" s="1" t="s">
        <v>44</v>
      </c>
      <c r="E5953" s="1" t="s">
        <v>12</v>
      </c>
      <c r="F5953" s="1" t="s">
        <v>19</v>
      </c>
      <c r="G5953" s="1" t="s">
        <v>8133</v>
      </c>
      <c r="H5953" s="2">
        <v>44178</v>
      </c>
      <c r="I5953" s="1">
        <v>87.53</v>
      </c>
    </row>
    <row r="5954" spans="1:9" x14ac:dyDescent="0.25">
      <c r="A5954" s="1" t="s">
        <v>8125</v>
      </c>
      <c r="B5954" s="1" t="s">
        <v>8126</v>
      </c>
      <c r="C5954" s="1">
        <v>62</v>
      </c>
      <c r="D5954" s="1" t="s">
        <v>44</v>
      </c>
      <c r="E5954" s="1" t="s">
        <v>12</v>
      </c>
      <c r="F5954" s="1" t="s">
        <v>22</v>
      </c>
      <c r="G5954" s="1" t="s">
        <v>8134</v>
      </c>
      <c r="H5954" s="2">
        <v>45553</v>
      </c>
      <c r="I5954" s="1">
        <v>489.98</v>
      </c>
    </row>
    <row r="5955" spans="1:9" x14ac:dyDescent="0.25">
      <c r="A5955" s="1" t="s">
        <v>8125</v>
      </c>
      <c r="B5955" s="1" t="s">
        <v>8126</v>
      </c>
      <c r="C5955" s="1">
        <v>62</v>
      </c>
      <c r="D5955" s="1" t="s">
        <v>44</v>
      </c>
      <c r="E5955" s="1" t="s">
        <v>12</v>
      </c>
      <c r="F5955" s="1" t="s">
        <v>13</v>
      </c>
      <c r="G5955" s="1" t="s">
        <v>8135</v>
      </c>
      <c r="H5955" s="2">
        <v>44381</v>
      </c>
      <c r="I5955" s="1">
        <v>193.93</v>
      </c>
    </row>
    <row r="5956" spans="1:9" x14ac:dyDescent="0.25">
      <c r="A5956" s="1" t="s">
        <v>8136</v>
      </c>
      <c r="B5956" s="1" t="s">
        <v>8137</v>
      </c>
      <c r="C5956" s="1">
        <v>35</v>
      </c>
      <c r="D5956" s="1" t="s">
        <v>34</v>
      </c>
      <c r="E5956" s="1" t="s">
        <v>67</v>
      </c>
      <c r="F5956" s="1" t="s">
        <v>19</v>
      </c>
      <c r="G5956" s="1" t="s">
        <v>8138</v>
      </c>
      <c r="H5956" s="2">
        <v>44447</v>
      </c>
      <c r="I5956" s="1">
        <v>178.32</v>
      </c>
    </row>
    <row r="5957" spans="1:9" x14ac:dyDescent="0.25">
      <c r="A5957" s="1" t="s">
        <v>8136</v>
      </c>
      <c r="B5957" s="1" t="s">
        <v>8137</v>
      </c>
      <c r="C5957" s="1">
        <v>35</v>
      </c>
      <c r="D5957" s="1" t="s">
        <v>34</v>
      </c>
      <c r="E5957" s="1" t="s">
        <v>67</v>
      </c>
      <c r="F5957" s="1" t="s">
        <v>17</v>
      </c>
      <c r="G5957" s="1" t="s">
        <v>8139</v>
      </c>
      <c r="H5957" s="2">
        <v>45322</v>
      </c>
      <c r="I5957" s="1">
        <v>211.29</v>
      </c>
    </row>
    <row r="5958" spans="1:9" x14ac:dyDescent="0.25">
      <c r="A5958" s="1" t="s">
        <v>8136</v>
      </c>
      <c r="B5958" s="1" t="s">
        <v>8137</v>
      </c>
      <c r="C5958" s="1">
        <v>35</v>
      </c>
      <c r="D5958" s="1" t="s">
        <v>34</v>
      </c>
      <c r="E5958" s="1" t="s">
        <v>67</v>
      </c>
      <c r="F5958" s="1" t="s">
        <v>15</v>
      </c>
      <c r="G5958" s="1" t="s">
        <v>8140</v>
      </c>
      <c r="H5958" s="2">
        <v>45088</v>
      </c>
      <c r="I5958" s="1">
        <v>447.43</v>
      </c>
    </row>
    <row r="5959" spans="1:9" x14ac:dyDescent="0.25">
      <c r="A5959" s="1" t="s">
        <v>8136</v>
      </c>
      <c r="B5959" s="1" t="s">
        <v>8137</v>
      </c>
      <c r="C5959" s="1">
        <v>35</v>
      </c>
      <c r="D5959" s="1" t="s">
        <v>34</v>
      </c>
      <c r="E5959" s="1" t="s">
        <v>67</v>
      </c>
      <c r="F5959" s="1" t="s">
        <v>22</v>
      </c>
      <c r="G5959" s="1" t="s">
        <v>8141</v>
      </c>
      <c r="H5959" s="2">
        <v>45344</v>
      </c>
      <c r="I5959" s="1">
        <v>208.68</v>
      </c>
    </row>
    <row r="5960" spans="1:9" x14ac:dyDescent="0.25">
      <c r="A5960" s="1" t="s">
        <v>8136</v>
      </c>
      <c r="B5960" s="1" t="s">
        <v>8137</v>
      </c>
      <c r="C5960" s="1">
        <v>35</v>
      </c>
      <c r="D5960" s="1" t="s">
        <v>34</v>
      </c>
      <c r="E5960" s="1" t="s">
        <v>67</v>
      </c>
      <c r="F5960" s="1" t="s">
        <v>19</v>
      </c>
      <c r="G5960" s="1" t="s">
        <v>8142</v>
      </c>
      <c r="H5960" s="2">
        <v>44740</v>
      </c>
      <c r="I5960" s="1">
        <v>279.63</v>
      </c>
    </row>
    <row r="5961" spans="1:9" x14ac:dyDescent="0.25">
      <c r="A5961" s="1" t="s">
        <v>8136</v>
      </c>
      <c r="B5961" s="1" t="s">
        <v>8137</v>
      </c>
      <c r="C5961" s="1">
        <v>35</v>
      </c>
      <c r="D5961" s="1" t="s">
        <v>34</v>
      </c>
      <c r="E5961" s="1" t="s">
        <v>67</v>
      </c>
      <c r="F5961" s="1" t="s">
        <v>17</v>
      </c>
      <c r="G5961" s="1" t="s">
        <v>8143</v>
      </c>
      <c r="H5961" s="2">
        <v>45494</v>
      </c>
      <c r="I5961" s="1">
        <v>135.44</v>
      </c>
    </row>
    <row r="5962" spans="1:9" x14ac:dyDescent="0.25">
      <c r="A5962" s="1" t="s">
        <v>8136</v>
      </c>
      <c r="B5962" s="1" t="s">
        <v>8137</v>
      </c>
      <c r="C5962" s="1">
        <v>35</v>
      </c>
      <c r="D5962" s="1" t="s">
        <v>34</v>
      </c>
      <c r="E5962" s="1" t="s">
        <v>67</v>
      </c>
      <c r="F5962" s="1" t="s">
        <v>22</v>
      </c>
      <c r="G5962" s="1" t="s">
        <v>8144</v>
      </c>
      <c r="H5962" s="2">
        <v>43930</v>
      </c>
      <c r="I5962" s="1">
        <v>198.67</v>
      </c>
    </row>
    <row r="5963" spans="1:9" x14ac:dyDescent="0.25">
      <c r="A5963" s="1" t="s">
        <v>8136</v>
      </c>
      <c r="B5963" s="1" t="s">
        <v>8137</v>
      </c>
      <c r="C5963" s="1">
        <v>35</v>
      </c>
      <c r="D5963" s="1" t="s">
        <v>34</v>
      </c>
      <c r="E5963" s="1" t="s">
        <v>67</v>
      </c>
      <c r="F5963" s="1" t="s">
        <v>13</v>
      </c>
      <c r="G5963" s="1" t="s">
        <v>8145</v>
      </c>
      <c r="H5963" s="2">
        <v>44838</v>
      </c>
      <c r="I5963" s="1">
        <v>461.33</v>
      </c>
    </row>
    <row r="5964" spans="1:9" x14ac:dyDescent="0.25">
      <c r="A5964" s="1" t="s">
        <v>8146</v>
      </c>
      <c r="B5964" s="1" t="s">
        <v>8147</v>
      </c>
      <c r="C5964" s="1">
        <v>20</v>
      </c>
      <c r="D5964" s="1" t="s">
        <v>44</v>
      </c>
      <c r="E5964" s="1" t="s">
        <v>12</v>
      </c>
      <c r="F5964" s="1" t="s">
        <v>13</v>
      </c>
      <c r="G5964" s="1" t="s">
        <v>8148</v>
      </c>
      <c r="H5964" s="2">
        <v>45524</v>
      </c>
      <c r="I5964" s="1">
        <v>33.58</v>
      </c>
    </row>
    <row r="5965" spans="1:9" x14ac:dyDescent="0.25">
      <c r="A5965" s="1" t="s">
        <v>8149</v>
      </c>
      <c r="B5965" s="1" t="s">
        <v>384</v>
      </c>
      <c r="C5965" s="1">
        <v>34</v>
      </c>
      <c r="D5965" s="1" t="s">
        <v>34</v>
      </c>
      <c r="E5965" s="1" t="s">
        <v>88</v>
      </c>
      <c r="F5965" s="1" t="s">
        <v>13</v>
      </c>
      <c r="G5965" s="1" t="s">
        <v>8150</v>
      </c>
      <c r="H5965" s="2">
        <v>44860</v>
      </c>
      <c r="I5965" s="1">
        <v>40.51</v>
      </c>
    </row>
    <row r="5966" spans="1:9" x14ac:dyDescent="0.25">
      <c r="A5966" s="1" t="s">
        <v>8149</v>
      </c>
      <c r="B5966" s="1" t="s">
        <v>384</v>
      </c>
      <c r="C5966" s="1">
        <v>34</v>
      </c>
      <c r="D5966" s="1" t="s">
        <v>34</v>
      </c>
      <c r="E5966" s="1" t="s">
        <v>88</v>
      </c>
      <c r="F5966" s="1" t="s">
        <v>15</v>
      </c>
      <c r="G5966" s="1" t="s">
        <v>8151</v>
      </c>
      <c r="H5966" s="2">
        <v>45552</v>
      </c>
      <c r="I5966" s="1">
        <v>293.01</v>
      </c>
    </row>
    <row r="5967" spans="1:9" x14ac:dyDescent="0.25">
      <c r="A5967" s="1" t="s">
        <v>8149</v>
      </c>
      <c r="B5967" s="1" t="s">
        <v>384</v>
      </c>
      <c r="C5967" s="1">
        <v>34</v>
      </c>
      <c r="D5967" s="1" t="s">
        <v>34</v>
      </c>
      <c r="E5967" s="1" t="s">
        <v>88</v>
      </c>
      <c r="F5967" s="1" t="s">
        <v>15</v>
      </c>
      <c r="G5967" s="1" t="s">
        <v>8152</v>
      </c>
      <c r="H5967" s="2">
        <v>44177</v>
      </c>
      <c r="I5967" s="1">
        <v>360.79</v>
      </c>
    </row>
    <row r="5968" spans="1:9" x14ac:dyDescent="0.25">
      <c r="A5968" s="1" t="s">
        <v>8153</v>
      </c>
      <c r="B5968" s="1" t="s">
        <v>8154</v>
      </c>
      <c r="C5968" s="1">
        <v>46</v>
      </c>
      <c r="D5968" s="1" t="s">
        <v>34</v>
      </c>
      <c r="E5968" s="1" t="s">
        <v>88</v>
      </c>
      <c r="F5968" s="1" t="s">
        <v>13</v>
      </c>
      <c r="G5968" s="1" t="s">
        <v>8155</v>
      </c>
      <c r="H5968" s="2">
        <v>45524</v>
      </c>
      <c r="I5968" s="1">
        <v>97.51</v>
      </c>
    </row>
    <row r="5969" spans="1:9" x14ac:dyDescent="0.25">
      <c r="A5969" s="1" t="s">
        <v>8153</v>
      </c>
      <c r="B5969" s="1" t="s">
        <v>8154</v>
      </c>
      <c r="C5969" s="1">
        <v>46</v>
      </c>
      <c r="D5969" s="1" t="s">
        <v>34</v>
      </c>
      <c r="E5969" s="1" t="s">
        <v>88</v>
      </c>
      <c r="F5969" s="1" t="s">
        <v>19</v>
      </c>
      <c r="G5969" s="1" t="s">
        <v>8156</v>
      </c>
      <c r="H5969" s="2">
        <v>44535</v>
      </c>
      <c r="I5969" s="1">
        <v>71.84</v>
      </c>
    </row>
    <row r="5970" spans="1:9" x14ac:dyDescent="0.25">
      <c r="A5970" s="1" t="s">
        <v>8153</v>
      </c>
      <c r="B5970" s="1" t="s">
        <v>8154</v>
      </c>
      <c r="C5970" s="1">
        <v>46</v>
      </c>
      <c r="D5970" s="1" t="s">
        <v>34</v>
      </c>
      <c r="E5970" s="1" t="s">
        <v>88</v>
      </c>
      <c r="F5970" s="1" t="s">
        <v>13</v>
      </c>
      <c r="G5970" s="1" t="s">
        <v>8157</v>
      </c>
      <c r="H5970" s="2">
        <v>45249</v>
      </c>
      <c r="I5970" s="1">
        <v>421.4</v>
      </c>
    </row>
    <row r="5971" spans="1:9" x14ac:dyDescent="0.25">
      <c r="A5971" s="1" t="s">
        <v>8158</v>
      </c>
      <c r="B5971" s="1" t="s">
        <v>8159</v>
      </c>
      <c r="C5971" s="1">
        <v>18</v>
      </c>
      <c r="D5971" s="1" t="s">
        <v>44</v>
      </c>
      <c r="E5971" s="1" t="s">
        <v>88</v>
      </c>
      <c r="F5971" s="1" t="s">
        <v>19</v>
      </c>
      <c r="G5971" s="1" t="s">
        <v>8160</v>
      </c>
      <c r="H5971" s="2">
        <v>44917</v>
      </c>
      <c r="I5971" s="1">
        <v>462.33</v>
      </c>
    </row>
    <row r="5972" spans="1:9" x14ac:dyDescent="0.25">
      <c r="A5972" s="1" t="s">
        <v>8158</v>
      </c>
      <c r="B5972" s="1" t="s">
        <v>8159</v>
      </c>
      <c r="C5972" s="1">
        <v>18</v>
      </c>
      <c r="D5972" s="1" t="s">
        <v>44</v>
      </c>
      <c r="E5972" s="1" t="s">
        <v>88</v>
      </c>
      <c r="F5972" s="1" t="s">
        <v>15</v>
      </c>
      <c r="G5972" s="1" t="s">
        <v>8161</v>
      </c>
      <c r="H5972" s="2">
        <v>45247</v>
      </c>
      <c r="I5972" s="1">
        <v>294.44</v>
      </c>
    </row>
    <row r="5973" spans="1:9" x14ac:dyDescent="0.25">
      <c r="A5973" s="1" t="s">
        <v>8158</v>
      </c>
      <c r="B5973" s="1" t="s">
        <v>8159</v>
      </c>
      <c r="C5973" s="1">
        <v>18</v>
      </c>
      <c r="D5973" s="1" t="s">
        <v>44</v>
      </c>
      <c r="E5973" s="1" t="s">
        <v>88</v>
      </c>
      <c r="F5973" s="1" t="s">
        <v>15</v>
      </c>
      <c r="G5973" s="1" t="s">
        <v>8162</v>
      </c>
      <c r="H5973" s="2">
        <v>44773</v>
      </c>
      <c r="I5973" s="1">
        <v>43.92</v>
      </c>
    </row>
    <row r="5974" spans="1:9" x14ac:dyDescent="0.25">
      <c r="A5974" s="1" t="s">
        <v>8158</v>
      </c>
      <c r="B5974" s="1" t="s">
        <v>8159</v>
      </c>
      <c r="C5974" s="1">
        <v>18</v>
      </c>
      <c r="D5974" s="1" t="s">
        <v>44</v>
      </c>
      <c r="E5974" s="1" t="s">
        <v>88</v>
      </c>
      <c r="F5974" s="1" t="s">
        <v>17</v>
      </c>
      <c r="G5974" s="1" t="s">
        <v>8163</v>
      </c>
      <c r="H5974" s="2">
        <v>45498</v>
      </c>
      <c r="I5974" s="1">
        <v>64.930000000000007</v>
      </c>
    </row>
    <row r="5975" spans="1:9" x14ac:dyDescent="0.25">
      <c r="A5975" s="1" t="s">
        <v>8158</v>
      </c>
      <c r="B5975" s="1" t="s">
        <v>8159</v>
      </c>
      <c r="C5975" s="1">
        <v>18</v>
      </c>
      <c r="D5975" s="1" t="s">
        <v>44</v>
      </c>
      <c r="E5975" s="1" t="s">
        <v>88</v>
      </c>
      <c r="F5975" s="1" t="s">
        <v>17</v>
      </c>
      <c r="G5975" s="1" t="s">
        <v>8164</v>
      </c>
      <c r="H5975" s="2">
        <v>45313</v>
      </c>
      <c r="I5975" s="1">
        <v>21.55</v>
      </c>
    </row>
    <row r="5976" spans="1:9" x14ac:dyDescent="0.25">
      <c r="A5976" s="1" t="s">
        <v>8158</v>
      </c>
      <c r="B5976" s="1" t="s">
        <v>8159</v>
      </c>
      <c r="C5976" s="1">
        <v>18</v>
      </c>
      <c r="D5976" s="1" t="s">
        <v>44</v>
      </c>
      <c r="E5976" s="1" t="s">
        <v>88</v>
      </c>
      <c r="F5976" s="1" t="s">
        <v>17</v>
      </c>
      <c r="G5976" s="1" t="s">
        <v>8165</v>
      </c>
      <c r="H5976" s="2">
        <v>45619</v>
      </c>
      <c r="I5976" s="1">
        <v>342.8</v>
      </c>
    </row>
    <row r="5977" spans="1:9" x14ac:dyDescent="0.25">
      <c r="A5977" s="1" t="s">
        <v>8158</v>
      </c>
      <c r="B5977" s="1" t="s">
        <v>8159</v>
      </c>
      <c r="C5977" s="1">
        <v>18</v>
      </c>
      <c r="D5977" s="1" t="s">
        <v>44</v>
      </c>
      <c r="E5977" s="1" t="s">
        <v>88</v>
      </c>
      <c r="F5977" s="1" t="s">
        <v>22</v>
      </c>
      <c r="G5977" s="1" t="s">
        <v>8166</v>
      </c>
      <c r="H5977" s="2">
        <v>44419</v>
      </c>
      <c r="I5977" s="1">
        <v>307.07</v>
      </c>
    </row>
    <row r="5978" spans="1:9" x14ac:dyDescent="0.25">
      <c r="A5978" s="1" t="s">
        <v>8167</v>
      </c>
      <c r="B5978" s="1" t="s">
        <v>8168</v>
      </c>
      <c r="C5978" s="1">
        <v>27</v>
      </c>
      <c r="D5978" s="1" t="s">
        <v>44</v>
      </c>
      <c r="E5978" s="1" t="s">
        <v>88</v>
      </c>
      <c r="F5978" s="1" t="s">
        <v>22</v>
      </c>
      <c r="G5978" s="1" t="s">
        <v>8169</v>
      </c>
      <c r="H5978" s="2">
        <v>45430</v>
      </c>
      <c r="I5978" s="1">
        <v>240.31</v>
      </c>
    </row>
    <row r="5979" spans="1:9" x14ac:dyDescent="0.25">
      <c r="A5979" s="1" t="s">
        <v>8167</v>
      </c>
      <c r="B5979" s="1" t="s">
        <v>8168</v>
      </c>
      <c r="C5979" s="1">
        <v>27</v>
      </c>
      <c r="D5979" s="1" t="s">
        <v>44</v>
      </c>
      <c r="E5979" s="1" t="s">
        <v>88</v>
      </c>
      <c r="F5979" s="1" t="s">
        <v>19</v>
      </c>
      <c r="G5979" s="1" t="s">
        <v>8170</v>
      </c>
      <c r="H5979" s="2">
        <v>44092</v>
      </c>
      <c r="I5979" s="1">
        <v>293</v>
      </c>
    </row>
    <row r="5980" spans="1:9" x14ac:dyDescent="0.25">
      <c r="A5980" s="1" t="s">
        <v>8167</v>
      </c>
      <c r="B5980" s="1" t="s">
        <v>8168</v>
      </c>
      <c r="C5980" s="1">
        <v>27</v>
      </c>
      <c r="D5980" s="1" t="s">
        <v>44</v>
      </c>
      <c r="E5980" s="1" t="s">
        <v>88</v>
      </c>
      <c r="F5980" s="1" t="s">
        <v>17</v>
      </c>
      <c r="G5980" s="1" t="s">
        <v>8171</v>
      </c>
      <c r="H5980" s="2">
        <v>44175</v>
      </c>
      <c r="I5980" s="1">
        <v>130.80000000000001</v>
      </c>
    </row>
    <row r="5981" spans="1:9" x14ac:dyDescent="0.25">
      <c r="A5981" s="1" t="s">
        <v>8167</v>
      </c>
      <c r="B5981" s="1" t="s">
        <v>8168</v>
      </c>
      <c r="C5981" s="1">
        <v>27</v>
      </c>
      <c r="D5981" s="1" t="s">
        <v>44</v>
      </c>
      <c r="E5981" s="1" t="s">
        <v>88</v>
      </c>
      <c r="F5981" s="1" t="s">
        <v>17</v>
      </c>
      <c r="G5981" s="1" t="s">
        <v>8172</v>
      </c>
      <c r="H5981" s="2">
        <v>43875</v>
      </c>
      <c r="I5981" s="1">
        <v>284.82</v>
      </c>
    </row>
    <row r="5982" spans="1:9" x14ac:dyDescent="0.25">
      <c r="A5982" s="1" t="s">
        <v>8173</v>
      </c>
      <c r="B5982" s="1" t="s">
        <v>8174</v>
      </c>
      <c r="C5982" s="1">
        <v>35</v>
      </c>
      <c r="D5982" s="1" t="s">
        <v>34</v>
      </c>
      <c r="E5982" s="1" t="s">
        <v>12</v>
      </c>
      <c r="F5982" s="1" t="s">
        <v>19</v>
      </c>
      <c r="G5982" s="1" t="s">
        <v>8175</v>
      </c>
      <c r="H5982" s="2">
        <v>44488</v>
      </c>
      <c r="I5982" s="1">
        <v>180.11</v>
      </c>
    </row>
    <row r="5983" spans="1:9" x14ac:dyDescent="0.25">
      <c r="A5983" s="1" t="s">
        <v>8173</v>
      </c>
      <c r="B5983" s="1" t="s">
        <v>8174</v>
      </c>
      <c r="C5983" s="1">
        <v>35</v>
      </c>
      <c r="D5983" s="1" t="s">
        <v>34</v>
      </c>
      <c r="E5983" s="1" t="s">
        <v>12</v>
      </c>
      <c r="F5983" s="1" t="s">
        <v>15</v>
      </c>
      <c r="G5983" s="1" t="s">
        <v>8176</v>
      </c>
      <c r="H5983" s="2">
        <v>44131</v>
      </c>
      <c r="I5983" s="1">
        <v>471.62</v>
      </c>
    </row>
    <row r="5984" spans="1:9" x14ac:dyDescent="0.25">
      <c r="A5984" s="1" t="s">
        <v>8173</v>
      </c>
      <c r="B5984" s="1" t="s">
        <v>8174</v>
      </c>
      <c r="C5984" s="1">
        <v>35</v>
      </c>
      <c r="D5984" s="1" t="s">
        <v>34</v>
      </c>
      <c r="E5984" s="1" t="s">
        <v>12</v>
      </c>
      <c r="F5984" s="1" t="s">
        <v>13</v>
      </c>
      <c r="G5984" s="1" t="s">
        <v>8177</v>
      </c>
      <c r="H5984" s="2">
        <v>44824</v>
      </c>
      <c r="I5984" s="1">
        <v>88.71</v>
      </c>
    </row>
    <row r="5985" spans="1:9" x14ac:dyDescent="0.25">
      <c r="A5985" s="1" t="s">
        <v>8178</v>
      </c>
      <c r="B5985" s="1" t="s">
        <v>8179</v>
      </c>
      <c r="C5985" s="1">
        <v>19</v>
      </c>
      <c r="D5985" s="1" t="s">
        <v>34</v>
      </c>
      <c r="E5985" s="1" t="s">
        <v>88</v>
      </c>
      <c r="F5985" s="1" t="s">
        <v>17</v>
      </c>
      <c r="G5985" s="1" t="s">
        <v>8180</v>
      </c>
      <c r="H5985" s="2">
        <v>44698</v>
      </c>
      <c r="I5985" s="1">
        <v>360.37</v>
      </c>
    </row>
    <row r="5986" spans="1:9" x14ac:dyDescent="0.25">
      <c r="A5986" s="1" t="s">
        <v>8178</v>
      </c>
      <c r="B5986" s="1" t="s">
        <v>8179</v>
      </c>
      <c r="C5986" s="1">
        <v>19</v>
      </c>
      <c r="D5986" s="1" t="s">
        <v>34</v>
      </c>
      <c r="E5986" s="1" t="s">
        <v>88</v>
      </c>
      <c r="F5986" s="1" t="s">
        <v>15</v>
      </c>
      <c r="G5986" s="1" t="s">
        <v>8181</v>
      </c>
      <c r="H5986" s="2">
        <v>43942</v>
      </c>
      <c r="I5986" s="1">
        <v>449.53</v>
      </c>
    </row>
    <row r="5987" spans="1:9" x14ac:dyDescent="0.25">
      <c r="A5987" s="1" t="s">
        <v>8178</v>
      </c>
      <c r="B5987" s="1" t="s">
        <v>8179</v>
      </c>
      <c r="C5987" s="1">
        <v>19</v>
      </c>
      <c r="D5987" s="1" t="s">
        <v>34</v>
      </c>
      <c r="E5987" s="1" t="s">
        <v>88</v>
      </c>
      <c r="F5987" s="1" t="s">
        <v>19</v>
      </c>
      <c r="G5987" s="1" t="s">
        <v>8182</v>
      </c>
      <c r="H5987" s="2">
        <v>45552</v>
      </c>
      <c r="I5987" s="1">
        <v>358.07</v>
      </c>
    </row>
    <row r="5988" spans="1:9" x14ac:dyDescent="0.25">
      <c r="A5988" s="1" t="s">
        <v>8178</v>
      </c>
      <c r="B5988" s="1" t="s">
        <v>8179</v>
      </c>
      <c r="C5988" s="1">
        <v>19</v>
      </c>
      <c r="D5988" s="1" t="s">
        <v>34</v>
      </c>
      <c r="E5988" s="1" t="s">
        <v>88</v>
      </c>
      <c r="F5988" s="1" t="s">
        <v>17</v>
      </c>
      <c r="G5988" s="1" t="s">
        <v>8183</v>
      </c>
      <c r="H5988" s="2">
        <v>45635</v>
      </c>
      <c r="I5988" s="1">
        <v>198.55</v>
      </c>
    </row>
    <row r="5989" spans="1:9" x14ac:dyDescent="0.25">
      <c r="A5989" s="1" t="s">
        <v>8178</v>
      </c>
      <c r="B5989" s="1" t="s">
        <v>8179</v>
      </c>
      <c r="C5989" s="1">
        <v>19</v>
      </c>
      <c r="D5989" s="1" t="s">
        <v>34</v>
      </c>
      <c r="E5989" s="1" t="s">
        <v>88</v>
      </c>
      <c r="F5989" s="1" t="s">
        <v>13</v>
      </c>
      <c r="G5989" s="1" t="s">
        <v>8184</v>
      </c>
      <c r="H5989" s="2">
        <v>44495</v>
      </c>
      <c r="I5989" s="1">
        <v>315.13</v>
      </c>
    </row>
    <row r="5990" spans="1:9" x14ac:dyDescent="0.25">
      <c r="A5990" s="1" t="s">
        <v>8185</v>
      </c>
      <c r="B5990" s="1" t="s">
        <v>8186</v>
      </c>
      <c r="C5990" s="1">
        <v>42</v>
      </c>
      <c r="D5990" s="1" t="s">
        <v>44</v>
      </c>
      <c r="E5990" s="1" t="s">
        <v>12</v>
      </c>
      <c r="F5990" s="1" t="s">
        <v>19</v>
      </c>
      <c r="G5990" s="1" t="s">
        <v>8187</v>
      </c>
      <c r="H5990" s="2">
        <v>44557</v>
      </c>
      <c r="I5990" s="1">
        <v>474.24</v>
      </c>
    </row>
    <row r="5991" spans="1:9" x14ac:dyDescent="0.25">
      <c r="A5991" s="1" t="s">
        <v>8188</v>
      </c>
      <c r="B5991" s="1" t="s">
        <v>8189</v>
      </c>
      <c r="C5991" s="1">
        <v>29</v>
      </c>
      <c r="D5991" s="1" t="s">
        <v>11</v>
      </c>
      <c r="E5991" s="1" t="s">
        <v>67</v>
      </c>
      <c r="F5991" s="1" t="s">
        <v>17</v>
      </c>
      <c r="G5991" s="1" t="s">
        <v>8190</v>
      </c>
      <c r="H5991" s="2">
        <v>44113</v>
      </c>
      <c r="I5991" s="1">
        <v>83.78</v>
      </c>
    </row>
    <row r="5992" spans="1:9" x14ac:dyDescent="0.25">
      <c r="A5992" s="1" t="s">
        <v>8188</v>
      </c>
      <c r="B5992" s="1" t="s">
        <v>8189</v>
      </c>
      <c r="C5992" s="1">
        <v>29</v>
      </c>
      <c r="D5992" s="1" t="s">
        <v>11</v>
      </c>
      <c r="E5992" s="1" t="s">
        <v>67</v>
      </c>
      <c r="F5992" s="1" t="s">
        <v>13</v>
      </c>
      <c r="G5992" s="1" t="s">
        <v>8191</v>
      </c>
      <c r="H5992" s="2">
        <v>44221</v>
      </c>
      <c r="I5992" s="1">
        <v>112.3</v>
      </c>
    </row>
    <row r="5993" spans="1:9" x14ac:dyDescent="0.25">
      <c r="A5993" s="1" t="s">
        <v>8188</v>
      </c>
      <c r="B5993" s="1" t="s">
        <v>8189</v>
      </c>
      <c r="C5993" s="1">
        <v>29</v>
      </c>
      <c r="D5993" s="1" t="s">
        <v>11</v>
      </c>
      <c r="E5993" s="1" t="s">
        <v>67</v>
      </c>
      <c r="F5993" s="1" t="s">
        <v>13</v>
      </c>
      <c r="G5993" s="1" t="s">
        <v>8192</v>
      </c>
      <c r="H5993" s="2">
        <v>44023</v>
      </c>
      <c r="I5993" s="1">
        <v>192.02</v>
      </c>
    </row>
    <row r="5994" spans="1:9" x14ac:dyDescent="0.25">
      <c r="A5994" s="1" t="s">
        <v>8188</v>
      </c>
      <c r="B5994" s="1" t="s">
        <v>8189</v>
      </c>
      <c r="C5994" s="1">
        <v>29</v>
      </c>
      <c r="D5994" s="1" t="s">
        <v>11</v>
      </c>
      <c r="E5994" s="1" t="s">
        <v>67</v>
      </c>
      <c r="F5994" s="1" t="s">
        <v>15</v>
      </c>
      <c r="G5994" s="1" t="s">
        <v>8193</v>
      </c>
      <c r="H5994" s="2">
        <v>44083</v>
      </c>
      <c r="I5994" s="1">
        <v>418.26</v>
      </c>
    </row>
    <row r="5995" spans="1:9" x14ac:dyDescent="0.25">
      <c r="A5995" s="1" t="s">
        <v>8188</v>
      </c>
      <c r="B5995" s="1" t="s">
        <v>8189</v>
      </c>
      <c r="C5995" s="1">
        <v>29</v>
      </c>
      <c r="D5995" s="1" t="s">
        <v>11</v>
      </c>
      <c r="E5995" s="1" t="s">
        <v>67</v>
      </c>
      <c r="F5995" s="1" t="s">
        <v>15</v>
      </c>
      <c r="G5995" s="1" t="s">
        <v>8194</v>
      </c>
      <c r="H5995" s="2">
        <v>44990</v>
      </c>
      <c r="I5995" s="1">
        <v>136.27000000000001</v>
      </c>
    </row>
    <row r="5996" spans="1:9" x14ac:dyDescent="0.25">
      <c r="A5996" s="1" t="s">
        <v>8188</v>
      </c>
      <c r="B5996" s="1" t="s">
        <v>8189</v>
      </c>
      <c r="C5996" s="1">
        <v>29</v>
      </c>
      <c r="D5996" s="1" t="s">
        <v>11</v>
      </c>
      <c r="E5996" s="1" t="s">
        <v>67</v>
      </c>
      <c r="F5996" s="1" t="s">
        <v>15</v>
      </c>
      <c r="G5996" s="1" t="s">
        <v>8195</v>
      </c>
      <c r="H5996" s="2">
        <v>45094</v>
      </c>
      <c r="I5996" s="1">
        <v>48.97</v>
      </c>
    </row>
    <row r="5997" spans="1:9" x14ac:dyDescent="0.25">
      <c r="A5997" s="1" t="s">
        <v>8188</v>
      </c>
      <c r="B5997" s="1" t="s">
        <v>8189</v>
      </c>
      <c r="C5997" s="1">
        <v>29</v>
      </c>
      <c r="D5997" s="1" t="s">
        <v>11</v>
      </c>
      <c r="E5997" s="1" t="s">
        <v>67</v>
      </c>
      <c r="F5997" s="1" t="s">
        <v>13</v>
      </c>
      <c r="G5997" s="1" t="s">
        <v>8196</v>
      </c>
      <c r="H5997" s="2">
        <v>44019</v>
      </c>
      <c r="I5997" s="1">
        <v>445.88</v>
      </c>
    </row>
    <row r="5998" spans="1:9" x14ac:dyDescent="0.25">
      <c r="A5998" s="1" t="s">
        <v>8188</v>
      </c>
      <c r="B5998" s="1" t="s">
        <v>8189</v>
      </c>
      <c r="C5998" s="1">
        <v>29</v>
      </c>
      <c r="D5998" s="1" t="s">
        <v>11</v>
      </c>
      <c r="E5998" s="1" t="s">
        <v>67</v>
      </c>
      <c r="F5998" s="1" t="s">
        <v>15</v>
      </c>
      <c r="G5998" s="1" t="s">
        <v>8197</v>
      </c>
      <c r="H5998" s="2">
        <v>45284</v>
      </c>
      <c r="I5998" s="1">
        <v>466</v>
      </c>
    </row>
    <row r="5999" spans="1:9" x14ac:dyDescent="0.25">
      <c r="A5999" s="1" t="s">
        <v>8188</v>
      </c>
      <c r="B5999" s="1" t="s">
        <v>8189</v>
      </c>
      <c r="C5999" s="1">
        <v>29</v>
      </c>
      <c r="D5999" s="1" t="s">
        <v>11</v>
      </c>
      <c r="E5999" s="1" t="s">
        <v>67</v>
      </c>
      <c r="F5999" s="1" t="s">
        <v>19</v>
      </c>
      <c r="G5999" s="1" t="s">
        <v>8198</v>
      </c>
      <c r="H5999" s="2">
        <v>43991</v>
      </c>
      <c r="I5999" s="1">
        <v>361.94</v>
      </c>
    </row>
    <row r="6000" spans="1:9" x14ac:dyDescent="0.25">
      <c r="A6000" s="1" t="s">
        <v>8188</v>
      </c>
      <c r="B6000" s="1" t="s">
        <v>8189</v>
      </c>
      <c r="C6000" s="1">
        <v>29</v>
      </c>
      <c r="D6000" s="1" t="s">
        <v>11</v>
      </c>
      <c r="E6000" s="1" t="s">
        <v>67</v>
      </c>
      <c r="F6000" s="1" t="s">
        <v>15</v>
      </c>
      <c r="G6000" s="1" t="s">
        <v>8199</v>
      </c>
      <c r="H6000" s="2">
        <v>44140</v>
      </c>
      <c r="I6000" s="1">
        <v>383.24</v>
      </c>
    </row>
    <row r="6001" spans="1:9" x14ac:dyDescent="0.25">
      <c r="A6001" s="1" t="s">
        <v>8200</v>
      </c>
      <c r="B6001" s="1" t="s">
        <v>8201</v>
      </c>
      <c r="C6001" s="1">
        <v>61</v>
      </c>
      <c r="D6001" s="1" t="s">
        <v>44</v>
      </c>
      <c r="E6001" s="1" t="s">
        <v>67</v>
      </c>
      <c r="F6001" s="1" t="s">
        <v>15</v>
      </c>
      <c r="G6001" s="1" t="s">
        <v>8202</v>
      </c>
      <c r="H6001" s="2">
        <v>45217</v>
      </c>
      <c r="I6001" s="1">
        <v>273.23</v>
      </c>
    </row>
    <row r="6002" spans="1:9" x14ac:dyDescent="0.25">
      <c r="A6002" s="1" t="s">
        <v>8200</v>
      </c>
      <c r="B6002" s="1" t="s">
        <v>8201</v>
      </c>
      <c r="C6002" s="1">
        <v>61</v>
      </c>
      <c r="D6002" s="1" t="s">
        <v>44</v>
      </c>
      <c r="E6002" s="1" t="s">
        <v>67</v>
      </c>
      <c r="F6002" s="1" t="s">
        <v>19</v>
      </c>
      <c r="G6002" s="1" t="s">
        <v>8203</v>
      </c>
      <c r="H6002" s="2">
        <v>45485</v>
      </c>
      <c r="I6002" s="1">
        <v>228</v>
      </c>
    </row>
    <row r="6003" spans="1:9" x14ac:dyDescent="0.25">
      <c r="A6003" s="1" t="s">
        <v>8200</v>
      </c>
      <c r="B6003" s="1" t="s">
        <v>8201</v>
      </c>
      <c r="C6003" s="1">
        <v>61</v>
      </c>
      <c r="D6003" s="1" t="s">
        <v>44</v>
      </c>
      <c r="E6003" s="1" t="s">
        <v>67</v>
      </c>
      <c r="F6003" s="1" t="s">
        <v>17</v>
      </c>
      <c r="G6003" s="1" t="s">
        <v>8204</v>
      </c>
      <c r="H6003" s="2">
        <v>44709</v>
      </c>
      <c r="I6003" s="1">
        <v>430.6</v>
      </c>
    </row>
    <row r="6004" spans="1:9" x14ac:dyDescent="0.25">
      <c r="A6004" s="1" t="s">
        <v>8200</v>
      </c>
      <c r="B6004" s="1" t="s">
        <v>8201</v>
      </c>
      <c r="C6004" s="1">
        <v>61</v>
      </c>
      <c r="D6004" s="1" t="s">
        <v>44</v>
      </c>
      <c r="E6004" s="1" t="s">
        <v>67</v>
      </c>
      <c r="F6004" s="1" t="s">
        <v>13</v>
      </c>
      <c r="G6004" s="1" t="s">
        <v>8205</v>
      </c>
      <c r="H6004" s="2">
        <v>45399</v>
      </c>
      <c r="I6004" s="1">
        <v>144.75</v>
      </c>
    </row>
    <row r="6005" spans="1:9" x14ac:dyDescent="0.25">
      <c r="A6005" s="1" t="s">
        <v>8200</v>
      </c>
      <c r="B6005" s="1" t="s">
        <v>8201</v>
      </c>
      <c r="C6005" s="1">
        <v>61</v>
      </c>
      <c r="D6005" s="1" t="s">
        <v>44</v>
      </c>
      <c r="E6005" s="1" t="s">
        <v>67</v>
      </c>
      <c r="F6005" s="1" t="s">
        <v>13</v>
      </c>
      <c r="G6005" s="1" t="s">
        <v>8206</v>
      </c>
      <c r="H6005" s="2">
        <v>44996</v>
      </c>
      <c r="I6005" s="1">
        <v>42.76</v>
      </c>
    </row>
    <row r="6006" spans="1:9" x14ac:dyDescent="0.25">
      <c r="A6006" s="1" t="s">
        <v>8200</v>
      </c>
      <c r="B6006" s="1" t="s">
        <v>8201</v>
      </c>
      <c r="C6006" s="1">
        <v>61</v>
      </c>
      <c r="D6006" s="1" t="s">
        <v>44</v>
      </c>
      <c r="E6006" s="1" t="s">
        <v>67</v>
      </c>
      <c r="F6006" s="1" t="s">
        <v>15</v>
      </c>
      <c r="G6006" s="1" t="s">
        <v>8207</v>
      </c>
      <c r="H6006" s="2">
        <v>45518</v>
      </c>
      <c r="I6006" s="1">
        <v>73.28</v>
      </c>
    </row>
    <row r="6007" spans="1:9" x14ac:dyDescent="0.25">
      <c r="A6007" s="1" t="s">
        <v>8208</v>
      </c>
      <c r="B6007" s="1" t="s">
        <v>8209</v>
      </c>
      <c r="C6007" s="1">
        <v>44</v>
      </c>
      <c r="D6007" s="1" t="s">
        <v>34</v>
      </c>
      <c r="E6007" s="1" t="s">
        <v>12</v>
      </c>
      <c r="F6007" s="1" t="s">
        <v>17</v>
      </c>
      <c r="G6007" s="1" t="s">
        <v>8210</v>
      </c>
      <c r="H6007" s="2">
        <v>45100</v>
      </c>
      <c r="I6007" s="1">
        <v>10.199999999999999</v>
      </c>
    </row>
    <row r="6008" spans="1:9" x14ac:dyDescent="0.25">
      <c r="A6008" s="1" t="s">
        <v>8208</v>
      </c>
      <c r="B6008" s="1" t="s">
        <v>8209</v>
      </c>
      <c r="C6008" s="1">
        <v>44</v>
      </c>
      <c r="D6008" s="1" t="s">
        <v>34</v>
      </c>
      <c r="E6008" s="1" t="s">
        <v>12</v>
      </c>
      <c r="F6008" s="1" t="s">
        <v>17</v>
      </c>
      <c r="G6008" s="1" t="s">
        <v>8211</v>
      </c>
      <c r="H6008" s="2">
        <v>44400</v>
      </c>
      <c r="I6008" s="1">
        <v>89.96</v>
      </c>
    </row>
    <row r="6009" spans="1:9" x14ac:dyDescent="0.25">
      <c r="A6009" s="1" t="s">
        <v>8208</v>
      </c>
      <c r="B6009" s="1" t="s">
        <v>8209</v>
      </c>
      <c r="C6009" s="1">
        <v>44</v>
      </c>
      <c r="D6009" s="1" t="s">
        <v>34</v>
      </c>
      <c r="E6009" s="1" t="s">
        <v>12</v>
      </c>
      <c r="F6009" s="1" t="s">
        <v>13</v>
      </c>
      <c r="G6009" s="1" t="s">
        <v>8212</v>
      </c>
      <c r="H6009" s="2">
        <v>44790</v>
      </c>
      <c r="I6009" s="1">
        <v>127.46</v>
      </c>
    </row>
    <row r="6010" spans="1:9" x14ac:dyDescent="0.25">
      <c r="A6010" s="1" t="s">
        <v>8208</v>
      </c>
      <c r="B6010" s="1" t="s">
        <v>8209</v>
      </c>
      <c r="C6010" s="1">
        <v>44</v>
      </c>
      <c r="D6010" s="1" t="s">
        <v>34</v>
      </c>
      <c r="E6010" s="1" t="s">
        <v>12</v>
      </c>
      <c r="F6010" s="1" t="s">
        <v>19</v>
      </c>
      <c r="G6010" s="1" t="s">
        <v>8213</v>
      </c>
      <c r="H6010" s="2">
        <v>45625</v>
      </c>
      <c r="I6010" s="1">
        <v>427.74</v>
      </c>
    </row>
    <row r="6011" spans="1:9" x14ac:dyDescent="0.25">
      <c r="A6011" s="1" t="s">
        <v>8214</v>
      </c>
      <c r="B6011" s="1" t="s">
        <v>8215</v>
      </c>
      <c r="C6011" s="1">
        <v>32</v>
      </c>
      <c r="D6011" s="1" t="s">
        <v>34</v>
      </c>
      <c r="E6011" s="1" t="s">
        <v>45</v>
      </c>
      <c r="F6011" s="1" t="s">
        <v>19</v>
      </c>
      <c r="G6011" s="1" t="s">
        <v>8216</v>
      </c>
      <c r="H6011" s="2">
        <v>44283</v>
      </c>
      <c r="I6011" s="1">
        <v>23.82</v>
      </c>
    </row>
    <row r="6012" spans="1:9" x14ac:dyDescent="0.25">
      <c r="A6012" s="1" t="s">
        <v>8214</v>
      </c>
      <c r="B6012" s="1" t="s">
        <v>8215</v>
      </c>
      <c r="C6012" s="1">
        <v>32</v>
      </c>
      <c r="D6012" s="1" t="s">
        <v>34</v>
      </c>
      <c r="E6012" s="1" t="s">
        <v>45</v>
      </c>
      <c r="F6012" s="1" t="s">
        <v>19</v>
      </c>
      <c r="G6012" s="1" t="s">
        <v>8217</v>
      </c>
      <c r="H6012" s="2">
        <v>45638</v>
      </c>
      <c r="I6012" s="1">
        <v>405.25</v>
      </c>
    </row>
    <row r="6013" spans="1:9" x14ac:dyDescent="0.25">
      <c r="A6013" s="1" t="s">
        <v>8214</v>
      </c>
      <c r="B6013" s="1" t="s">
        <v>8215</v>
      </c>
      <c r="C6013" s="1">
        <v>32</v>
      </c>
      <c r="D6013" s="1" t="s">
        <v>34</v>
      </c>
      <c r="E6013" s="1" t="s">
        <v>45</v>
      </c>
      <c r="F6013" s="1" t="s">
        <v>15</v>
      </c>
      <c r="G6013" s="1" t="s">
        <v>8218</v>
      </c>
      <c r="H6013" s="2">
        <v>44135</v>
      </c>
      <c r="I6013" s="1">
        <v>100.77</v>
      </c>
    </row>
    <row r="6014" spans="1:9" x14ac:dyDescent="0.25">
      <c r="A6014" s="1" t="s">
        <v>8214</v>
      </c>
      <c r="B6014" s="1" t="s">
        <v>8215</v>
      </c>
      <c r="C6014" s="1">
        <v>32</v>
      </c>
      <c r="D6014" s="1" t="s">
        <v>34</v>
      </c>
      <c r="E6014" s="1" t="s">
        <v>45</v>
      </c>
      <c r="F6014" s="1" t="s">
        <v>19</v>
      </c>
      <c r="G6014" s="1" t="s">
        <v>8219</v>
      </c>
      <c r="H6014" s="2">
        <v>43996</v>
      </c>
      <c r="I6014" s="1">
        <v>88.78</v>
      </c>
    </row>
    <row r="6015" spans="1:9" x14ac:dyDescent="0.25">
      <c r="A6015" s="1" t="s">
        <v>8214</v>
      </c>
      <c r="B6015" s="1" t="s">
        <v>8215</v>
      </c>
      <c r="C6015" s="1">
        <v>32</v>
      </c>
      <c r="D6015" s="1" t="s">
        <v>34</v>
      </c>
      <c r="E6015" s="1" t="s">
        <v>45</v>
      </c>
      <c r="F6015" s="1" t="s">
        <v>22</v>
      </c>
      <c r="G6015" s="1" t="s">
        <v>8220</v>
      </c>
      <c r="H6015" s="2">
        <v>44857</v>
      </c>
      <c r="I6015" s="1">
        <v>341.95</v>
      </c>
    </row>
    <row r="6016" spans="1:9" x14ac:dyDescent="0.25">
      <c r="A6016" s="1" t="s">
        <v>8221</v>
      </c>
      <c r="B6016" s="1" t="s">
        <v>8222</v>
      </c>
      <c r="C6016" s="1">
        <v>18</v>
      </c>
      <c r="D6016" s="1" t="s">
        <v>44</v>
      </c>
      <c r="E6016" s="1" t="s">
        <v>12</v>
      </c>
      <c r="F6016" s="1" t="s">
        <v>13</v>
      </c>
      <c r="G6016" s="1" t="s">
        <v>8223</v>
      </c>
      <c r="H6016" s="2">
        <v>44090</v>
      </c>
      <c r="I6016" s="1">
        <v>465.51</v>
      </c>
    </row>
    <row r="6017" spans="1:9" x14ac:dyDescent="0.25">
      <c r="A6017" s="1" t="s">
        <v>8221</v>
      </c>
      <c r="B6017" s="1" t="s">
        <v>8222</v>
      </c>
      <c r="C6017" s="1">
        <v>18</v>
      </c>
      <c r="D6017" s="1" t="s">
        <v>44</v>
      </c>
      <c r="E6017" s="1" t="s">
        <v>12</v>
      </c>
      <c r="F6017" s="1" t="s">
        <v>17</v>
      </c>
      <c r="G6017" s="1" t="s">
        <v>8224</v>
      </c>
      <c r="H6017" s="2">
        <v>45458</v>
      </c>
      <c r="I6017" s="1">
        <v>171.1</v>
      </c>
    </row>
    <row r="6018" spans="1:9" x14ac:dyDescent="0.25">
      <c r="A6018" s="1" t="s">
        <v>8221</v>
      </c>
      <c r="B6018" s="1" t="s">
        <v>8222</v>
      </c>
      <c r="C6018" s="1">
        <v>18</v>
      </c>
      <c r="D6018" s="1" t="s">
        <v>44</v>
      </c>
      <c r="E6018" s="1" t="s">
        <v>12</v>
      </c>
      <c r="F6018" s="1" t="s">
        <v>15</v>
      </c>
      <c r="G6018" s="1" t="s">
        <v>8225</v>
      </c>
      <c r="H6018" s="2">
        <v>44943</v>
      </c>
      <c r="I6018" s="1">
        <v>494.89</v>
      </c>
    </row>
    <row r="6019" spans="1:9" x14ac:dyDescent="0.25">
      <c r="A6019" s="1" t="s">
        <v>8221</v>
      </c>
      <c r="B6019" s="1" t="s">
        <v>8222</v>
      </c>
      <c r="C6019" s="1">
        <v>18</v>
      </c>
      <c r="D6019" s="1" t="s">
        <v>44</v>
      </c>
      <c r="E6019" s="1" t="s">
        <v>12</v>
      </c>
      <c r="F6019" s="1" t="s">
        <v>17</v>
      </c>
      <c r="G6019" s="1" t="s">
        <v>8226</v>
      </c>
      <c r="H6019" s="2">
        <v>44364</v>
      </c>
      <c r="I6019" s="1">
        <v>444.14</v>
      </c>
    </row>
    <row r="6020" spans="1:9" x14ac:dyDescent="0.25">
      <c r="A6020" s="1" t="s">
        <v>8221</v>
      </c>
      <c r="B6020" s="1" t="s">
        <v>8222</v>
      </c>
      <c r="C6020" s="1">
        <v>18</v>
      </c>
      <c r="D6020" s="1" t="s">
        <v>44</v>
      </c>
      <c r="E6020" s="1" t="s">
        <v>12</v>
      </c>
      <c r="F6020" s="1" t="s">
        <v>17</v>
      </c>
      <c r="G6020" s="1" t="s">
        <v>8227</v>
      </c>
      <c r="H6020" s="2">
        <v>44888</v>
      </c>
      <c r="I6020" s="1">
        <v>231.84</v>
      </c>
    </row>
    <row r="6021" spans="1:9" x14ac:dyDescent="0.25">
      <c r="A6021" s="1" t="s">
        <v>8221</v>
      </c>
      <c r="B6021" s="1" t="s">
        <v>8222</v>
      </c>
      <c r="C6021" s="1">
        <v>18</v>
      </c>
      <c r="D6021" s="1" t="s">
        <v>44</v>
      </c>
      <c r="E6021" s="1" t="s">
        <v>12</v>
      </c>
      <c r="F6021" s="1" t="s">
        <v>15</v>
      </c>
      <c r="G6021" s="1" t="s">
        <v>8228</v>
      </c>
      <c r="H6021" s="2">
        <v>44259</v>
      </c>
      <c r="I6021" s="1">
        <v>310.56</v>
      </c>
    </row>
    <row r="6022" spans="1:9" x14ac:dyDescent="0.25">
      <c r="A6022" s="1" t="s">
        <v>8221</v>
      </c>
      <c r="B6022" s="1" t="s">
        <v>8222</v>
      </c>
      <c r="C6022" s="1">
        <v>18</v>
      </c>
      <c r="D6022" s="1" t="s">
        <v>44</v>
      </c>
      <c r="E6022" s="1" t="s">
        <v>12</v>
      </c>
      <c r="F6022" s="1" t="s">
        <v>19</v>
      </c>
      <c r="G6022" s="1" t="s">
        <v>8229</v>
      </c>
      <c r="H6022" s="2">
        <v>44188</v>
      </c>
      <c r="I6022" s="1">
        <v>454.86</v>
      </c>
    </row>
    <row r="6023" spans="1:9" x14ac:dyDescent="0.25">
      <c r="A6023" s="1" t="s">
        <v>8221</v>
      </c>
      <c r="B6023" s="1" t="s">
        <v>8222</v>
      </c>
      <c r="C6023" s="1">
        <v>18</v>
      </c>
      <c r="D6023" s="1" t="s">
        <v>44</v>
      </c>
      <c r="E6023" s="1" t="s">
        <v>12</v>
      </c>
      <c r="F6023" s="1" t="s">
        <v>13</v>
      </c>
      <c r="G6023" s="1" t="s">
        <v>8230</v>
      </c>
      <c r="H6023" s="2">
        <v>43932</v>
      </c>
      <c r="I6023" s="1">
        <v>166.86</v>
      </c>
    </row>
    <row r="6024" spans="1:9" x14ac:dyDescent="0.25">
      <c r="A6024" s="1" t="s">
        <v>8221</v>
      </c>
      <c r="B6024" s="1" t="s">
        <v>8222</v>
      </c>
      <c r="C6024" s="1">
        <v>18</v>
      </c>
      <c r="D6024" s="1" t="s">
        <v>44</v>
      </c>
      <c r="E6024" s="1" t="s">
        <v>12</v>
      </c>
      <c r="F6024" s="1" t="s">
        <v>19</v>
      </c>
      <c r="G6024" s="1" t="s">
        <v>8231</v>
      </c>
      <c r="H6024" s="2">
        <v>45229</v>
      </c>
      <c r="I6024" s="1">
        <v>426.58</v>
      </c>
    </row>
    <row r="6025" spans="1:9" x14ac:dyDescent="0.25">
      <c r="A6025" s="1" t="s">
        <v>8221</v>
      </c>
      <c r="B6025" s="1" t="s">
        <v>8222</v>
      </c>
      <c r="C6025" s="1">
        <v>18</v>
      </c>
      <c r="D6025" s="1" t="s">
        <v>44</v>
      </c>
      <c r="E6025" s="1" t="s">
        <v>12</v>
      </c>
      <c r="F6025" s="1" t="s">
        <v>17</v>
      </c>
      <c r="G6025" s="1" t="s">
        <v>8232</v>
      </c>
      <c r="H6025" s="2">
        <v>44912</v>
      </c>
      <c r="I6025" s="1">
        <v>61.92</v>
      </c>
    </row>
    <row r="6026" spans="1:9" x14ac:dyDescent="0.25">
      <c r="A6026" s="1" t="s">
        <v>8233</v>
      </c>
      <c r="B6026" s="1" t="s">
        <v>3589</v>
      </c>
      <c r="C6026" s="1">
        <v>63</v>
      </c>
      <c r="D6026" s="1" t="s">
        <v>11</v>
      </c>
      <c r="E6026" s="1" t="s">
        <v>88</v>
      </c>
      <c r="F6026" s="1" t="s">
        <v>15</v>
      </c>
      <c r="G6026" s="1" t="s">
        <v>8234</v>
      </c>
      <c r="H6026" s="2">
        <v>44317</v>
      </c>
      <c r="I6026" s="1">
        <v>274.39</v>
      </c>
    </row>
    <row r="6027" spans="1:9" x14ac:dyDescent="0.25">
      <c r="A6027" s="1" t="s">
        <v>8233</v>
      </c>
      <c r="B6027" s="1" t="s">
        <v>3589</v>
      </c>
      <c r="C6027" s="1">
        <v>63</v>
      </c>
      <c r="D6027" s="1" t="s">
        <v>11</v>
      </c>
      <c r="E6027" s="1" t="s">
        <v>88</v>
      </c>
      <c r="F6027" s="1" t="s">
        <v>13</v>
      </c>
      <c r="G6027" s="1" t="s">
        <v>8235</v>
      </c>
      <c r="H6027" s="2">
        <v>44282</v>
      </c>
      <c r="I6027" s="1">
        <v>44.37</v>
      </c>
    </row>
    <row r="6028" spans="1:9" x14ac:dyDescent="0.25">
      <c r="A6028" s="1" t="s">
        <v>8233</v>
      </c>
      <c r="B6028" s="1" t="s">
        <v>3589</v>
      </c>
      <c r="C6028" s="1">
        <v>63</v>
      </c>
      <c r="D6028" s="1" t="s">
        <v>11</v>
      </c>
      <c r="E6028" s="1" t="s">
        <v>88</v>
      </c>
      <c r="F6028" s="1" t="s">
        <v>22</v>
      </c>
      <c r="G6028" s="1" t="s">
        <v>8236</v>
      </c>
      <c r="H6028" s="2">
        <v>44016</v>
      </c>
      <c r="I6028" s="1">
        <v>227.37</v>
      </c>
    </row>
    <row r="6029" spans="1:9" x14ac:dyDescent="0.25">
      <c r="A6029" s="1" t="s">
        <v>8233</v>
      </c>
      <c r="B6029" s="1" t="s">
        <v>3589</v>
      </c>
      <c r="C6029" s="1">
        <v>63</v>
      </c>
      <c r="D6029" s="1" t="s">
        <v>11</v>
      </c>
      <c r="E6029" s="1" t="s">
        <v>88</v>
      </c>
      <c r="F6029" s="1" t="s">
        <v>17</v>
      </c>
      <c r="G6029" s="1" t="s">
        <v>8237</v>
      </c>
      <c r="H6029" s="2">
        <v>45065</v>
      </c>
      <c r="I6029" s="1">
        <v>489.27</v>
      </c>
    </row>
    <row r="6030" spans="1:9" x14ac:dyDescent="0.25">
      <c r="A6030" s="1" t="s">
        <v>8233</v>
      </c>
      <c r="B6030" s="1" t="s">
        <v>3589</v>
      </c>
      <c r="C6030" s="1">
        <v>63</v>
      </c>
      <c r="D6030" s="1" t="s">
        <v>11</v>
      </c>
      <c r="E6030" s="1" t="s">
        <v>88</v>
      </c>
      <c r="F6030" s="1" t="s">
        <v>13</v>
      </c>
      <c r="G6030" s="1" t="s">
        <v>8238</v>
      </c>
      <c r="H6030" s="2">
        <v>44075</v>
      </c>
      <c r="I6030" s="1">
        <v>141.65</v>
      </c>
    </row>
    <row r="6031" spans="1:9" x14ac:dyDescent="0.25">
      <c r="A6031" s="1" t="s">
        <v>8233</v>
      </c>
      <c r="B6031" s="1" t="s">
        <v>3589</v>
      </c>
      <c r="C6031" s="1">
        <v>63</v>
      </c>
      <c r="D6031" s="1" t="s">
        <v>11</v>
      </c>
      <c r="E6031" s="1" t="s">
        <v>88</v>
      </c>
      <c r="F6031" s="1" t="s">
        <v>22</v>
      </c>
      <c r="G6031" s="1" t="s">
        <v>8239</v>
      </c>
      <c r="H6031" s="2">
        <v>44723</v>
      </c>
      <c r="I6031" s="1">
        <v>204.5</v>
      </c>
    </row>
    <row r="6032" spans="1:9" x14ac:dyDescent="0.25">
      <c r="A6032" s="1" t="s">
        <v>8233</v>
      </c>
      <c r="B6032" s="1" t="s">
        <v>3589</v>
      </c>
      <c r="C6032" s="1">
        <v>63</v>
      </c>
      <c r="D6032" s="1" t="s">
        <v>11</v>
      </c>
      <c r="E6032" s="1" t="s">
        <v>88</v>
      </c>
      <c r="F6032" s="1" t="s">
        <v>17</v>
      </c>
      <c r="G6032" s="1" t="s">
        <v>8240</v>
      </c>
      <c r="H6032" s="2">
        <v>44709</v>
      </c>
      <c r="I6032" s="1">
        <v>87.48</v>
      </c>
    </row>
    <row r="6033" spans="1:9" x14ac:dyDescent="0.25">
      <c r="A6033" s="1" t="s">
        <v>8233</v>
      </c>
      <c r="B6033" s="1" t="s">
        <v>3589</v>
      </c>
      <c r="C6033" s="1">
        <v>63</v>
      </c>
      <c r="D6033" s="1" t="s">
        <v>11</v>
      </c>
      <c r="E6033" s="1" t="s">
        <v>88</v>
      </c>
      <c r="F6033" s="1" t="s">
        <v>13</v>
      </c>
      <c r="G6033" s="1" t="s">
        <v>8241</v>
      </c>
      <c r="H6033" s="2">
        <v>45168</v>
      </c>
      <c r="I6033" s="1">
        <v>106.69</v>
      </c>
    </row>
    <row r="6034" spans="1:9" x14ac:dyDescent="0.25">
      <c r="A6034" s="1" t="s">
        <v>8242</v>
      </c>
      <c r="B6034" s="1" t="s">
        <v>8243</v>
      </c>
      <c r="C6034" s="1">
        <v>60</v>
      </c>
      <c r="D6034" s="1" t="s">
        <v>34</v>
      </c>
      <c r="E6034" s="1" t="s">
        <v>12</v>
      </c>
      <c r="F6034" s="1" t="s">
        <v>22</v>
      </c>
      <c r="G6034" s="1" t="s">
        <v>8244</v>
      </c>
      <c r="H6034" s="2">
        <v>45599</v>
      </c>
      <c r="I6034" s="1">
        <v>27.11</v>
      </c>
    </row>
    <row r="6035" spans="1:9" x14ac:dyDescent="0.25">
      <c r="A6035" s="1" t="s">
        <v>8242</v>
      </c>
      <c r="B6035" s="1" t="s">
        <v>8243</v>
      </c>
      <c r="C6035" s="1">
        <v>60</v>
      </c>
      <c r="D6035" s="1" t="s">
        <v>34</v>
      </c>
      <c r="E6035" s="1" t="s">
        <v>12</v>
      </c>
      <c r="F6035" s="1" t="s">
        <v>19</v>
      </c>
      <c r="G6035" s="1" t="s">
        <v>8245</v>
      </c>
      <c r="H6035" s="2">
        <v>45293</v>
      </c>
      <c r="I6035" s="1">
        <v>158.06</v>
      </c>
    </row>
    <row r="6036" spans="1:9" x14ac:dyDescent="0.25">
      <c r="A6036" s="1" t="s">
        <v>8242</v>
      </c>
      <c r="B6036" s="1" t="s">
        <v>8243</v>
      </c>
      <c r="C6036" s="1">
        <v>60</v>
      </c>
      <c r="D6036" s="1" t="s">
        <v>34</v>
      </c>
      <c r="E6036" s="1" t="s">
        <v>12</v>
      </c>
      <c r="F6036" s="1" t="s">
        <v>17</v>
      </c>
      <c r="G6036" s="1" t="s">
        <v>8246</v>
      </c>
      <c r="H6036" s="2">
        <v>44861</v>
      </c>
      <c r="I6036" s="1">
        <v>86.75</v>
      </c>
    </row>
    <row r="6037" spans="1:9" x14ac:dyDescent="0.25">
      <c r="A6037" s="1" t="s">
        <v>8247</v>
      </c>
      <c r="B6037" s="1" t="s">
        <v>8248</v>
      </c>
      <c r="C6037" s="1">
        <v>58</v>
      </c>
      <c r="D6037" s="1" t="s">
        <v>44</v>
      </c>
      <c r="E6037" s="1" t="s">
        <v>88</v>
      </c>
      <c r="F6037" s="1" t="s">
        <v>19</v>
      </c>
      <c r="G6037" s="1" t="s">
        <v>8249</v>
      </c>
      <c r="H6037" s="2">
        <v>44023</v>
      </c>
      <c r="I6037" s="1">
        <v>250.15</v>
      </c>
    </row>
    <row r="6038" spans="1:9" x14ac:dyDescent="0.25">
      <c r="A6038" s="1" t="s">
        <v>8247</v>
      </c>
      <c r="B6038" s="1" t="s">
        <v>8248</v>
      </c>
      <c r="C6038" s="1">
        <v>58</v>
      </c>
      <c r="D6038" s="1" t="s">
        <v>44</v>
      </c>
      <c r="E6038" s="1" t="s">
        <v>88</v>
      </c>
      <c r="F6038" s="1" t="s">
        <v>13</v>
      </c>
      <c r="G6038" s="1" t="s">
        <v>8250</v>
      </c>
      <c r="H6038" s="2">
        <v>45246</v>
      </c>
      <c r="I6038" s="1">
        <v>14.16</v>
      </c>
    </row>
    <row r="6039" spans="1:9" x14ac:dyDescent="0.25">
      <c r="A6039" s="1" t="s">
        <v>8247</v>
      </c>
      <c r="B6039" s="1" t="s">
        <v>8248</v>
      </c>
      <c r="C6039" s="1">
        <v>58</v>
      </c>
      <c r="D6039" s="1" t="s">
        <v>44</v>
      </c>
      <c r="E6039" s="1" t="s">
        <v>88</v>
      </c>
      <c r="F6039" s="1" t="s">
        <v>19</v>
      </c>
      <c r="G6039" s="1" t="s">
        <v>8251</v>
      </c>
      <c r="H6039" s="2">
        <v>44308</v>
      </c>
      <c r="I6039" s="1">
        <v>411</v>
      </c>
    </row>
    <row r="6040" spans="1:9" x14ac:dyDescent="0.25">
      <c r="A6040" s="1" t="s">
        <v>8247</v>
      </c>
      <c r="B6040" s="1" t="s">
        <v>8248</v>
      </c>
      <c r="C6040" s="1">
        <v>58</v>
      </c>
      <c r="D6040" s="1" t="s">
        <v>44</v>
      </c>
      <c r="E6040" s="1" t="s">
        <v>88</v>
      </c>
      <c r="F6040" s="1" t="s">
        <v>15</v>
      </c>
      <c r="G6040" s="1" t="s">
        <v>8252</v>
      </c>
      <c r="H6040" s="2">
        <v>44997</v>
      </c>
      <c r="I6040" s="1">
        <v>251.87</v>
      </c>
    </row>
    <row r="6041" spans="1:9" x14ac:dyDescent="0.25">
      <c r="A6041" s="1" t="s">
        <v>8247</v>
      </c>
      <c r="B6041" s="1" t="s">
        <v>8248</v>
      </c>
      <c r="C6041" s="1">
        <v>58</v>
      </c>
      <c r="D6041" s="1" t="s">
        <v>44</v>
      </c>
      <c r="E6041" s="1" t="s">
        <v>88</v>
      </c>
      <c r="F6041" s="1" t="s">
        <v>17</v>
      </c>
      <c r="G6041" s="1" t="s">
        <v>8253</v>
      </c>
      <c r="H6041" s="2">
        <v>43981</v>
      </c>
      <c r="I6041" s="1">
        <v>125.62</v>
      </c>
    </row>
    <row r="6042" spans="1:9" x14ac:dyDescent="0.25">
      <c r="A6042" s="1" t="s">
        <v>8247</v>
      </c>
      <c r="B6042" s="1" t="s">
        <v>8248</v>
      </c>
      <c r="C6042" s="1">
        <v>58</v>
      </c>
      <c r="D6042" s="1" t="s">
        <v>44</v>
      </c>
      <c r="E6042" s="1" t="s">
        <v>88</v>
      </c>
      <c r="F6042" s="1" t="s">
        <v>15</v>
      </c>
      <c r="G6042" s="1" t="s">
        <v>8254</v>
      </c>
      <c r="H6042" s="2">
        <v>44120</v>
      </c>
      <c r="I6042" s="1">
        <v>256.04000000000002</v>
      </c>
    </row>
    <row r="6043" spans="1:9" x14ac:dyDescent="0.25">
      <c r="A6043" s="1" t="s">
        <v>8247</v>
      </c>
      <c r="B6043" s="1" t="s">
        <v>8248</v>
      </c>
      <c r="C6043" s="1">
        <v>58</v>
      </c>
      <c r="D6043" s="1" t="s">
        <v>44</v>
      </c>
      <c r="E6043" s="1" t="s">
        <v>88</v>
      </c>
      <c r="F6043" s="1" t="s">
        <v>22</v>
      </c>
      <c r="G6043" s="1" t="s">
        <v>8255</v>
      </c>
      <c r="H6043" s="2">
        <v>45172</v>
      </c>
      <c r="I6043" s="1">
        <v>265.23</v>
      </c>
    </row>
    <row r="6044" spans="1:9" x14ac:dyDescent="0.25">
      <c r="A6044" s="1" t="s">
        <v>8256</v>
      </c>
      <c r="B6044" s="1" t="s">
        <v>8257</v>
      </c>
      <c r="C6044" s="1">
        <v>52</v>
      </c>
      <c r="D6044" s="1" t="s">
        <v>34</v>
      </c>
      <c r="E6044" s="1" t="s">
        <v>12</v>
      </c>
      <c r="F6044" s="1" t="s">
        <v>19</v>
      </c>
      <c r="G6044" s="1" t="s">
        <v>8258</v>
      </c>
      <c r="H6044" s="2">
        <v>44862</v>
      </c>
      <c r="I6044" s="1">
        <v>335.27</v>
      </c>
    </row>
    <row r="6045" spans="1:9" x14ac:dyDescent="0.25">
      <c r="A6045" s="1" t="s">
        <v>8256</v>
      </c>
      <c r="B6045" s="1" t="s">
        <v>8257</v>
      </c>
      <c r="C6045" s="1">
        <v>52</v>
      </c>
      <c r="D6045" s="1" t="s">
        <v>34</v>
      </c>
      <c r="E6045" s="1" t="s">
        <v>12</v>
      </c>
      <c r="F6045" s="1" t="s">
        <v>22</v>
      </c>
      <c r="G6045" s="1" t="s">
        <v>8259</v>
      </c>
      <c r="H6045" s="2">
        <v>45473</v>
      </c>
      <c r="I6045" s="1">
        <v>209.56</v>
      </c>
    </row>
    <row r="6046" spans="1:9" x14ac:dyDescent="0.25">
      <c r="A6046" s="1" t="s">
        <v>8256</v>
      </c>
      <c r="B6046" s="1" t="s">
        <v>8257</v>
      </c>
      <c r="C6046" s="1">
        <v>52</v>
      </c>
      <c r="D6046" s="1" t="s">
        <v>34</v>
      </c>
      <c r="E6046" s="1" t="s">
        <v>12</v>
      </c>
      <c r="F6046" s="1" t="s">
        <v>15</v>
      </c>
      <c r="G6046" s="1" t="s">
        <v>8260</v>
      </c>
      <c r="H6046" s="2">
        <v>44625</v>
      </c>
      <c r="I6046" s="1">
        <v>59.85</v>
      </c>
    </row>
    <row r="6047" spans="1:9" x14ac:dyDescent="0.25">
      <c r="A6047" s="1" t="s">
        <v>8256</v>
      </c>
      <c r="B6047" s="1" t="s">
        <v>8257</v>
      </c>
      <c r="C6047" s="1">
        <v>52</v>
      </c>
      <c r="D6047" s="1" t="s">
        <v>34</v>
      </c>
      <c r="E6047" s="1" t="s">
        <v>12</v>
      </c>
      <c r="F6047" s="1" t="s">
        <v>15</v>
      </c>
      <c r="G6047" s="1" t="s">
        <v>8261</v>
      </c>
      <c r="H6047" s="2">
        <v>45157</v>
      </c>
      <c r="I6047" s="1">
        <v>145.86000000000001</v>
      </c>
    </row>
    <row r="6048" spans="1:9" x14ac:dyDescent="0.25">
      <c r="A6048" s="1" t="s">
        <v>8262</v>
      </c>
      <c r="B6048" s="1" t="s">
        <v>8263</v>
      </c>
      <c r="C6048" s="1">
        <v>52</v>
      </c>
      <c r="D6048" s="1" t="s">
        <v>34</v>
      </c>
      <c r="E6048" s="1" t="s">
        <v>45</v>
      </c>
      <c r="F6048" s="1" t="s">
        <v>13</v>
      </c>
      <c r="G6048" s="1" t="s">
        <v>8264</v>
      </c>
      <c r="H6048" s="2">
        <v>44600</v>
      </c>
      <c r="I6048" s="1">
        <v>62.01</v>
      </c>
    </row>
    <row r="6049" spans="1:9" x14ac:dyDescent="0.25">
      <c r="A6049" s="1" t="s">
        <v>8262</v>
      </c>
      <c r="B6049" s="1" t="s">
        <v>8263</v>
      </c>
      <c r="C6049" s="1">
        <v>52</v>
      </c>
      <c r="D6049" s="1" t="s">
        <v>34</v>
      </c>
      <c r="E6049" s="1" t="s">
        <v>45</v>
      </c>
      <c r="F6049" s="1" t="s">
        <v>17</v>
      </c>
      <c r="G6049" s="1" t="s">
        <v>8265</v>
      </c>
      <c r="H6049" s="2">
        <v>44399</v>
      </c>
      <c r="I6049" s="1">
        <v>498.22</v>
      </c>
    </row>
    <row r="6050" spans="1:9" x14ac:dyDescent="0.25">
      <c r="A6050" s="1" t="s">
        <v>8262</v>
      </c>
      <c r="B6050" s="1" t="s">
        <v>8263</v>
      </c>
      <c r="C6050" s="1">
        <v>52</v>
      </c>
      <c r="D6050" s="1" t="s">
        <v>34</v>
      </c>
      <c r="E6050" s="1" t="s">
        <v>45</v>
      </c>
      <c r="F6050" s="1" t="s">
        <v>17</v>
      </c>
      <c r="G6050" s="1" t="s">
        <v>8266</v>
      </c>
      <c r="H6050" s="2">
        <v>44581</v>
      </c>
      <c r="I6050" s="1">
        <v>257.07</v>
      </c>
    </row>
    <row r="6051" spans="1:9" x14ac:dyDescent="0.25">
      <c r="A6051" s="1" t="s">
        <v>8262</v>
      </c>
      <c r="B6051" s="1" t="s">
        <v>8263</v>
      </c>
      <c r="C6051" s="1">
        <v>52</v>
      </c>
      <c r="D6051" s="1" t="s">
        <v>34</v>
      </c>
      <c r="E6051" s="1" t="s">
        <v>45</v>
      </c>
      <c r="F6051" s="1" t="s">
        <v>19</v>
      </c>
      <c r="G6051" s="1" t="s">
        <v>8267</v>
      </c>
      <c r="H6051" s="2">
        <v>44741</v>
      </c>
      <c r="I6051" s="1">
        <v>206.85</v>
      </c>
    </row>
    <row r="6052" spans="1:9" x14ac:dyDescent="0.25">
      <c r="A6052" s="1" t="s">
        <v>8262</v>
      </c>
      <c r="B6052" s="1" t="s">
        <v>8263</v>
      </c>
      <c r="C6052" s="1">
        <v>52</v>
      </c>
      <c r="D6052" s="1" t="s">
        <v>34</v>
      </c>
      <c r="E6052" s="1" t="s">
        <v>45</v>
      </c>
      <c r="F6052" s="1" t="s">
        <v>13</v>
      </c>
      <c r="G6052" s="1" t="s">
        <v>8268</v>
      </c>
      <c r="H6052" s="2">
        <v>44859</v>
      </c>
      <c r="I6052" s="1">
        <v>305.72000000000003</v>
      </c>
    </row>
    <row r="6053" spans="1:9" x14ac:dyDescent="0.25">
      <c r="A6053" s="1" t="s">
        <v>8269</v>
      </c>
      <c r="B6053" s="1" t="s">
        <v>8270</v>
      </c>
      <c r="C6053" s="1">
        <v>68</v>
      </c>
      <c r="D6053" s="1" t="s">
        <v>44</v>
      </c>
      <c r="E6053" s="1" t="s">
        <v>45</v>
      </c>
      <c r="F6053" s="1" t="s">
        <v>22</v>
      </c>
      <c r="G6053" s="1" t="s">
        <v>8271</v>
      </c>
      <c r="H6053" s="2">
        <v>44537</v>
      </c>
      <c r="I6053" s="1">
        <v>38.64</v>
      </c>
    </row>
    <row r="6054" spans="1:9" x14ac:dyDescent="0.25">
      <c r="A6054" s="1" t="s">
        <v>8269</v>
      </c>
      <c r="B6054" s="1" t="s">
        <v>8270</v>
      </c>
      <c r="C6054" s="1">
        <v>68</v>
      </c>
      <c r="D6054" s="1" t="s">
        <v>44</v>
      </c>
      <c r="E6054" s="1" t="s">
        <v>45</v>
      </c>
      <c r="F6054" s="1" t="s">
        <v>17</v>
      </c>
      <c r="G6054" s="1" t="s">
        <v>8272</v>
      </c>
      <c r="H6054" s="2">
        <v>44957</v>
      </c>
      <c r="I6054" s="1">
        <v>198.02</v>
      </c>
    </row>
    <row r="6055" spans="1:9" x14ac:dyDescent="0.25">
      <c r="A6055" s="1" t="s">
        <v>8269</v>
      </c>
      <c r="B6055" s="1" t="s">
        <v>8270</v>
      </c>
      <c r="C6055" s="1">
        <v>68</v>
      </c>
      <c r="D6055" s="1" t="s">
        <v>44</v>
      </c>
      <c r="E6055" s="1" t="s">
        <v>45</v>
      </c>
      <c r="F6055" s="1" t="s">
        <v>13</v>
      </c>
      <c r="G6055" s="1" t="s">
        <v>8273</v>
      </c>
      <c r="H6055" s="2">
        <v>44144</v>
      </c>
      <c r="I6055" s="1">
        <v>214.13</v>
      </c>
    </row>
    <row r="6056" spans="1:9" x14ac:dyDescent="0.25">
      <c r="A6056" s="1" t="s">
        <v>8269</v>
      </c>
      <c r="B6056" s="1" t="s">
        <v>8270</v>
      </c>
      <c r="C6056" s="1">
        <v>68</v>
      </c>
      <c r="D6056" s="1" t="s">
        <v>44</v>
      </c>
      <c r="E6056" s="1" t="s">
        <v>45</v>
      </c>
      <c r="F6056" s="1" t="s">
        <v>19</v>
      </c>
      <c r="G6056" s="1" t="s">
        <v>8274</v>
      </c>
      <c r="H6056" s="2">
        <v>45554</v>
      </c>
      <c r="I6056" s="1">
        <v>51.02</v>
      </c>
    </row>
    <row r="6057" spans="1:9" x14ac:dyDescent="0.25">
      <c r="A6057" s="1" t="s">
        <v>8269</v>
      </c>
      <c r="B6057" s="1" t="s">
        <v>8270</v>
      </c>
      <c r="C6057" s="1">
        <v>68</v>
      </c>
      <c r="D6057" s="1" t="s">
        <v>44</v>
      </c>
      <c r="E6057" s="1" t="s">
        <v>45</v>
      </c>
      <c r="F6057" s="1" t="s">
        <v>22</v>
      </c>
      <c r="G6057" s="1" t="s">
        <v>8275</v>
      </c>
      <c r="H6057" s="2">
        <v>44363</v>
      </c>
      <c r="I6057" s="1">
        <v>336.48</v>
      </c>
    </row>
    <row r="6058" spans="1:9" x14ac:dyDescent="0.25">
      <c r="A6058" s="1" t="s">
        <v>8269</v>
      </c>
      <c r="B6058" s="1" t="s">
        <v>8270</v>
      </c>
      <c r="C6058" s="1">
        <v>68</v>
      </c>
      <c r="D6058" s="1" t="s">
        <v>44</v>
      </c>
      <c r="E6058" s="1" t="s">
        <v>45</v>
      </c>
      <c r="F6058" s="1" t="s">
        <v>17</v>
      </c>
      <c r="G6058" s="1" t="s">
        <v>8276</v>
      </c>
      <c r="H6058" s="2">
        <v>44205</v>
      </c>
      <c r="I6058" s="1">
        <v>386.98</v>
      </c>
    </row>
    <row r="6059" spans="1:9" x14ac:dyDescent="0.25">
      <c r="A6059" s="1" t="s">
        <v>8269</v>
      </c>
      <c r="B6059" s="1" t="s">
        <v>8270</v>
      </c>
      <c r="C6059" s="1">
        <v>68</v>
      </c>
      <c r="D6059" s="1" t="s">
        <v>44</v>
      </c>
      <c r="E6059" s="1" t="s">
        <v>45</v>
      </c>
      <c r="F6059" s="1" t="s">
        <v>17</v>
      </c>
      <c r="G6059" s="1" t="s">
        <v>8277</v>
      </c>
      <c r="H6059" s="2">
        <v>44423</v>
      </c>
      <c r="I6059" s="1">
        <v>153.77000000000001</v>
      </c>
    </row>
    <row r="6060" spans="1:9" x14ac:dyDescent="0.25">
      <c r="A6060" s="1" t="s">
        <v>8269</v>
      </c>
      <c r="B6060" s="1" t="s">
        <v>8270</v>
      </c>
      <c r="C6060" s="1">
        <v>68</v>
      </c>
      <c r="D6060" s="1" t="s">
        <v>44</v>
      </c>
      <c r="E6060" s="1" t="s">
        <v>45</v>
      </c>
      <c r="F6060" s="1" t="s">
        <v>13</v>
      </c>
      <c r="G6060" s="1" t="s">
        <v>8278</v>
      </c>
      <c r="H6060" s="2">
        <v>44701</v>
      </c>
      <c r="I6060" s="1">
        <v>97.41</v>
      </c>
    </row>
    <row r="6061" spans="1:9" x14ac:dyDescent="0.25">
      <c r="A6061" s="1" t="s">
        <v>8269</v>
      </c>
      <c r="B6061" s="1" t="s">
        <v>8270</v>
      </c>
      <c r="C6061" s="1">
        <v>68</v>
      </c>
      <c r="D6061" s="1" t="s">
        <v>44</v>
      </c>
      <c r="E6061" s="1" t="s">
        <v>45</v>
      </c>
      <c r="F6061" s="1" t="s">
        <v>19</v>
      </c>
      <c r="G6061" s="1" t="s">
        <v>8279</v>
      </c>
      <c r="H6061" s="2">
        <v>44931</v>
      </c>
      <c r="I6061" s="1">
        <v>474.08</v>
      </c>
    </row>
    <row r="6062" spans="1:9" x14ac:dyDescent="0.25">
      <c r="A6062" s="1" t="s">
        <v>8269</v>
      </c>
      <c r="B6062" s="1" t="s">
        <v>8270</v>
      </c>
      <c r="C6062" s="1">
        <v>68</v>
      </c>
      <c r="D6062" s="1" t="s">
        <v>44</v>
      </c>
      <c r="E6062" s="1" t="s">
        <v>45</v>
      </c>
      <c r="F6062" s="1" t="s">
        <v>15</v>
      </c>
      <c r="G6062" s="1" t="s">
        <v>8280</v>
      </c>
      <c r="H6062" s="2">
        <v>44720</v>
      </c>
      <c r="I6062" s="1">
        <v>489.16</v>
      </c>
    </row>
    <row r="6063" spans="1:9" x14ac:dyDescent="0.25">
      <c r="A6063" s="1" t="s">
        <v>8281</v>
      </c>
      <c r="B6063" s="1" t="s">
        <v>8282</v>
      </c>
      <c r="C6063" s="1">
        <v>23</v>
      </c>
      <c r="D6063" s="1" t="s">
        <v>44</v>
      </c>
      <c r="E6063" s="1" t="s">
        <v>67</v>
      </c>
      <c r="F6063" s="1" t="s">
        <v>13</v>
      </c>
      <c r="G6063" s="1" t="s">
        <v>8283</v>
      </c>
      <c r="H6063" s="2">
        <v>43950</v>
      </c>
      <c r="I6063" s="1">
        <v>198.02</v>
      </c>
    </row>
    <row r="6064" spans="1:9" x14ac:dyDescent="0.25">
      <c r="A6064" s="1" t="s">
        <v>8281</v>
      </c>
      <c r="B6064" s="1" t="s">
        <v>8282</v>
      </c>
      <c r="C6064" s="1">
        <v>23</v>
      </c>
      <c r="D6064" s="1" t="s">
        <v>44</v>
      </c>
      <c r="E6064" s="1" t="s">
        <v>67</v>
      </c>
      <c r="F6064" s="1" t="s">
        <v>19</v>
      </c>
      <c r="G6064" s="1" t="s">
        <v>8284</v>
      </c>
      <c r="H6064" s="2">
        <v>44364</v>
      </c>
      <c r="I6064" s="1">
        <v>475.5</v>
      </c>
    </row>
    <row r="6065" spans="1:9" x14ac:dyDescent="0.25">
      <c r="A6065" s="1" t="s">
        <v>8281</v>
      </c>
      <c r="B6065" s="1" t="s">
        <v>8282</v>
      </c>
      <c r="C6065" s="1">
        <v>23</v>
      </c>
      <c r="D6065" s="1" t="s">
        <v>44</v>
      </c>
      <c r="E6065" s="1" t="s">
        <v>67</v>
      </c>
      <c r="F6065" s="1" t="s">
        <v>19</v>
      </c>
      <c r="G6065" s="1" t="s">
        <v>8285</v>
      </c>
      <c r="H6065" s="2">
        <v>45056</v>
      </c>
      <c r="I6065" s="1">
        <v>195.63</v>
      </c>
    </row>
    <row r="6066" spans="1:9" x14ac:dyDescent="0.25">
      <c r="A6066" s="1" t="s">
        <v>8281</v>
      </c>
      <c r="B6066" s="1" t="s">
        <v>8282</v>
      </c>
      <c r="C6066" s="1">
        <v>23</v>
      </c>
      <c r="D6066" s="1" t="s">
        <v>44</v>
      </c>
      <c r="E6066" s="1" t="s">
        <v>67</v>
      </c>
      <c r="F6066" s="1" t="s">
        <v>15</v>
      </c>
      <c r="G6066" s="1" t="s">
        <v>8286</v>
      </c>
      <c r="H6066" s="2">
        <v>44169</v>
      </c>
      <c r="I6066" s="1">
        <v>208.04</v>
      </c>
    </row>
    <row r="6067" spans="1:9" x14ac:dyDescent="0.25">
      <c r="A6067" s="1" t="s">
        <v>8281</v>
      </c>
      <c r="B6067" s="1" t="s">
        <v>8282</v>
      </c>
      <c r="C6067" s="1">
        <v>23</v>
      </c>
      <c r="D6067" s="1" t="s">
        <v>44</v>
      </c>
      <c r="E6067" s="1" t="s">
        <v>67</v>
      </c>
      <c r="F6067" s="1" t="s">
        <v>15</v>
      </c>
      <c r="G6067" s="1" t="s">
        <v>8287</v>
      </c>
      <c r="H6067" s="2">
        <v>45042</v>
      </c>
      <c r="I6067" s="1">
        <v>403.53</v>
      </c>
    </row>
    <row r="6068" spans="1:9" x14ac:dyDescent="0.25">
      <c r="A6068" s="1" t="s">
        <v>8281</v>
      </c>
      <c r="B6068" s="1" t="s">
        <v>8282</v>
      </c>
      <c r="C6068" s="1">
        <v>23</v>
      </c>
      <c r="D6068" s="1" t="s">
        <v>44</v>
      </c>
      <c r="E6068" s="1" t="s">
        <v>67</v>
      </c>
      <c r="F6068" s="1" t="s">
        <v>15</v>
      </c>
      <c r="G6068" s="1" t="s">
        <v>8288</v>
      </c>
      <c r="H6068" s="2">
        <v>45159</v>
      </c>
      <c r="I6068" s="1">
        <v>219.75</v>
      </c>
    </row>
    <row r="6069" spans="1:9" x14ac:dyDescent="0.25">
      <c r="A6069" s="1" t="s">
        <v>8281</v>
      </c>
      <c r="B6069" s="1" t="s">
        <v>8282</v>
      </c>
      <c r="C6069" s="1">
        <v>23</v>
      </c>
      <c r="D6069" s="1" t="s">
        <v>44</v>
      </c>
      <c r="E6069" s="1" t="s">
        <v>67</v>
      </c>
      <c r="F6069" s="1" t="s">
        <v>13</v>
      </c>
      <c r="G6069" s="1" t="s">
        <v>8289</v>
      </c>
      <c r="H6069" s="2">
        <v>44107</v>
      </c>
      <c r="I6069" s="1">
        <v>264.94</v>
      </c>
    </row>
    <row r="6070" spans="1:9" x14ac:dyDescent="0.25">
      <c r="A6070" s="1" t="s">
        <v>8281</v>
      </c>
      <c r="B6070" s="1" t="s">
        <v>8282</v>
      </c>
      <c r="C6070" s="1">
        <v>23</v>
      </c>
      <c r="D6070" s="1" t="s">
        <v>44</v>
      </c>
      <c r="E6070" s="1" t="s">
        <v>67</v>
      </c>
      <c r="F6070" s="1" t="s">
        <v>17</v>
      </c>
      <c r="G6070" s="1" t="s">
        <v>8290</v>
      </c>
      <c r="H6070" s="2">
        <v>45080</v>
      </c>
      <c r="I6070" s="1">
        <v>225.79</v>
      </c>
    </row>
    <row r="6071" spans="1:9" x14ac:dyDescent="0.25">
      <c r="A6071" s="1" t="s">
        <v>8281</v>
      </c>
      <c r="B6071" s="1" t="s">
        <v>8282</v>
      </c>
      <c r="C6071" s="1">
        <v>23</v>
      </c>
      <c r="D6071" s="1" t="s">
        <v>44</v>
      </c>
      <c r="E6071" s="1" t="s">
        <v>67</v>
      </c>
      <c r="F6071" s="1" t="s">
        <v>22</v>
      </c>
      <c r="G6071" s="1" t="s">
        <v>8291</v>
      </c>
      <c r="H6071" s="2">
        <v>45203</v>
      </c>
      <c r="I6071" s="1">
        <v>462.01</v>
      </c>
    </row>
    <row r="6072" spans="1:9" x14ac:dyDescent="0.25">
      <c r="A6072" s="1" t="s">
        <v>8281</v>
      </c>
      <c r="B6072" s="1" t="s">
        <v>8282</v>
      </c>
      <c r="C6072" s="1">
        <v>23</v>
      </c>
      <c r="D6072" s="1" t="s">
        <v>44</v>
      </c>
      <c r="E6072" s="1" t="s">
        <v>67</v>
      </c>
      <c r="F6072" s="1" t="s">
        <v>15</v>
      </c>
      <c r="G6072" s="1" t="s">
        <v>8292</v>
      </c>
      <c r="H6072" s="2">
        <v>44410</v>
      </c>
      <c r="I6072" s="1">
        <v>93.45</v>
      </c>
    </row>
    <row r="6073" spans="1:9" x14ac:dyDescent="0.25">
      <c r="A6073" s="1" t="s">
        <v>8293</v>
      </c>
      <c r="B6073" s="1" t="s">
        <v>8294</v>
      </c>
      <c r="C6073" s="1">
        <v>58</v>
      </c>
      <c r="D6073" s="1" t="s">
        <v>44</v>
      </c>
      <c r="E6073" s="1" t="s">
        <v>67</v>
      </c>
      <c r="F6073" s="1" t="s">
        <v>15</v>
      </c>
      <c r="G6073" s="1" t="s">
        <v>8295</v>
      </c>
      <c r="H6073" s="2">
        <v>44046</v>
      </c>
      <c r="I6073" s="1">
        <v>107.43</v>
      </c>
    </row>
    <row r="6074" spans="1:9" x14ac:dyDescent="0.25">
      <c r="A6074" s="1" t="s">
        <v>8293</v>
      </c>
      <c r="B6074" s="1" t="s">
        <v>8294</v>
      </c>
      <c r="C6074" s="1">
        <v>58</v>
      </c>
      <c r="D6074" s="1" t="s">
        <v>44</v>
      </c>
      <c r="E6074" s="1" t="s">
        <v>67</v>
      </c>
      <c r="F6074" s="1" t="s">
        <v>13</v>
      </c>
      <c r="G6074" s="1" t="s">
        <v>8296</v>
      </c>
      <c r="H6074" s="2">
        <v>45123</v>
      </c>
      <c r="I6074" s="1">
        <v>169.02</v>
      </c>
    </row>
    <row r="6075" spans="1:9" x14ac:dyDescent="0.25">
      <c r="A6075" s="1" t="s">
        <v>8293</v>
      </c>
      <c r="B6075" s="1" t="s">
        <v>8294</v>
      </c>
      <c r="C6075" s="1">
        <v>58</v>
      </c>
      <c r="D6075" s="1" t="s">
        <v>44</v>
      </c>
      <c r="E6075" s="1" t="s">
        <v>67</v>
      </c>
      <c r="F6075" s="1" t="s">
        <v>22</v>
      </c>
      <c r="G6075" s="1" t="s">
        <v>8297</v>
      </c>
      <c r="H6075" s="2">
        <v>43900</v>
      </c>
      <c r="I6075" s="1">
        <v>335.82</v>
      </c>
    </row>
    <row r="6076" spans="1:9" x14ac:dyDescent="0.25">
      <c r="A6076" s="1" t="s">
        <v>8293</v>
      </c>
      <c r="B6076" s="1" t="s">
        <v>8294</v>
      </c>
      <c r="C6076" s="1">
        <v>58</v>
      </c>
      <c r="D6076" s="1" t="s">
        <v>44</v>
      </c>
      <c r="E6076" s="1" t="s">
        <v>67</v>
      </c>
      <c r="F6076" s="1" t="s">
        <v>19</v>
      </c>
      <c r="G6076" s="1" t="s">
        <v>8298</v>
      </c>
      <c r="H6076" s="2">
        <v>44272</v>
      </c>
      <c r="I6076" s="1">
        <v>307.64999999999998</v>
      </c>
    </row>
    <row r="6077" spans="1:9" x14ac:dyDescent="0.25">
      <c r="A6077" s="1" t="s">
        <v>8293</v>
      </c>
      <c r="B6077" s="1" t="s">
        <v>8294</v>
      </c>
      <c r="C6077" s="1">
        <v>58</v>
      </c>
      <c r="D6077" s="1" t="s">
        <v>44</v>
      </c>
      <c r="E6077" s="1" t="s">
        <v>67</v>
      </c>
      <c r="F6077" s="1" t="s">
        <v>15</v>
      </c>
      <c r="G6077" s="1" t="s">
        <v>8299</v>
      </c>
      <c r="H6077" s="2">
        <v>45017</v>
      </c>
      <c r="I6077" s="1">
        <v>190.16</v>
      </c>
    </row>
    <row r="6078" spans="1:9" x14ac:dyDescent="0.25">
      <c r="A6078" s="1" t="s">
        <v>8293</v>
      </c>
      <c r="B6078" s="1" t="s">
        <v>8294</v>
      </c>
      <c r="C6078" s="1">
        <v>58</v>
      </c>
      <c r="D6078" s="1" t="s">
        <v>44</v>
      </c>
      <c r="E6078" s="1" t="s">
        <v>67</v>
      </c>
      <c r="F6078" s="1" t="s">
        <v>22</v>
      </c>
      <c r="G6078" s="1" t="s">
        <v>8300</v>
      </c>
      <c r="H6078" s="2">
        <v>44953</v>
      </c>
      <c r="I6078" s="1">
        <v>364.89</v>
      </c>
    </row>
    <row r="6079" spans="1:9" x14ac:dyDescent="0.25">
      <c r="A6079" s="1" t="s">
        <v>8293</v>
      </c>
      <c r="B6079" s="1" t="s">
        <v>8294</v>
      </c>
      <c r="C6079" s="1">
        <v>58</v>
      </c>
      <c r="D6079" s="1" t="s">
        <v>44</v>
      </c>
      <c r="E6079" s="1" t="s">
        <v>67</v>
      </c>
      <c r="F6079" s="1" t="s">
        <v>19</v>
      </c>
      <c r="G6079" s="1" t="s">
        <v>8301</v>
      </c>
      <c r="H6079" s="2">
        <v>44850</v>
      </c>
      <c r="I6079" s="1">
        <v>89.18</v>
      </c>
    </row>
    <row r="6080" spans="1:9" x14ac:dyDescent="0.25">
      <c r="A6080" s="1" t="s">
        <v>8293</v>
      </c>
      <c r="B6080" s="1" t="s">
        <v>8294</v>
      </c>
      <c r="C6080" s="1">
        <v>58</v>
      </c>
      <c r="D6080" s="1" t="s">
        <v>44</v>
      </c>
      <c r="E6080" s="1" t="s">
        <v>67</v>
      </c>
      <c r="F6080" s="1" t="s">
        <v>22</v>
      </c>
      <c r="G6080" s="1" t="s">
        <v>8302</v>
      </c>
      <c r="H6080" s="2">
        <v>45266</v>
      </c>
      <c r="I6080" s="1">
        <v>492.46</v>
      </c>
    </row>
    <row r="6081" spans="1:9" x14ac:dyDescent="0.25">
      <c r="A6081" s="1" t="s">
        <v>8293</v>
      </c>
      <c r="B6081" s="1" t="s">
        <v>8294</v>
      </c>
      <c r="C6081" s="1">
        <v>58</v>
      </c>
      <c r="D6081" s="1" t="s">
        <v>44</v>
      </c>
      <c r="E6081" s="1" t="s">
        <v>67</v>
      </c>
      <c r="F6081" s="1" t="s">
        <v>19</v>
      </c>
      <c r="G6081" s="1" t="s">
        <v>8303</v>
      </c>
      <c r="H6081" s="2">
        <v>45193</v>
      </c>
      <c r="I6081" s="1">
        <v>329.92</v>
      </c>
    </row>
    <row r="6082" spans="1:9" x14ac:dyDescent="0.25">
      <c r="A6082" s="1" t="s">
        <v>8304</v>
      </c>
      <c r="B6082" s="1" t="s">
        <v>8305</v>
      </c>
      <c r="C6082" s="1">
        <v>68</v>
      </c>
      <c r="D6082" s="1" t="s">
        <v>11</v>
      </c>
      <c r="E6082" s="1" t="s">
        <v>88</v>
      </c>
      <c r="F6082" s="1" t="s">
        <v>19</v>
      </c>
      <c r="G6082" s="1" t="s">
        <v>8306</v>
      </c>
      <c r="H6082" s="2">
        <v>45182</v>
      </c>
      <c r="I6082" s="1">
        <v>380.42</v>
      </c>
    </row>
    <row r="6083" spans="1:9" x14ac:dyDescent="0.25">
      <c r="A6083" s="1" t="s">
        <v>8304</v>
      </c>
      <c r="B6083" s="1" t="s">
        <v>8305</v>
      </c>
      <c r="C6083" s="1">
        <v>68</v>
      </c>
      <c r="D6083" s="1" t="s">
        <v>11</v>
      </c>
      <c r="E6083" s="1" t="s">
        <v>88</v>
      </c>
      <c r="F6083" s="1" t="s">
        <v>22</v>
      </c>
      <c r="G6083" s="1" t="s">
        <v>8307</v>
      </c>
      <c r="H6083" s="2">
        <v>44514</v>
      </c>
      <c r="I6083" s="1">
        <v>90.7</v>
      </c>
    </row>
    <row r="6084" spans="1:9" x14ac:dyDescent="0.25">
      <c r="A6084" s="1" t="s">
        <v>8304</v>
      </c>
      <c r="B6084" s="1" t="s">
        <v>8305</v>
      </c>
      <c r="C6084" s="1">
        <v>68</v>
      </c>
      <c r="D6084" s="1" t="s">
        <v>11</v>
      </c>
      <c r="E6084" s="1" t="s">
        <v>88</v>
      </c>
      <c r="F6084" s="1" t="s">
        <v>13</v>
      </c>
      <c r="G6084" s="1" t="s">
        <v>8308</v>
      </c>
      <c r="H6084" s="2">
        <v>44815</v>
      </c>
      <c r="I6084" s="1">
        <v>124.79</v>
      </c>
    </row>
    <row r="6085" spans="1:9" x14ac:dyDescent="0.25">
      <c r="A6085" s="1" t="s">
        <v>8304</v>
      </c>
      <c r="B6085" s="1" t="s">
        <v>8305</v>
      </c>
      <c r="C6085" s="1">
        <v>68</v>
      </c>
      <c r="D6085" s="1" t="s">
        <v>11</v>
      </c>
      <c r="E6085" s="1" t="s">
        <v>88</v>
      </c>
      <c r="F6085" s="1" t="s">
        <v>19</v>
      </c>
      <c r="G6085" s="1" t="s">
        <v>8309</v>
      </c>
      <c r="H6085" s="2">
        <v>45270</v>
      </c>
      <c r="I6085" s="1">
        <v>136.47</v>
      </c>
    </row>
    <row r="6086" spans="1:9" x14ac:dyDescent="0.25">
      <c r="A6086" s="1" t="s">
        <v>8304</v>
      </c>
      <c r="B6086" s="1" t="s">
        <v>8305</v>
      </c>
      <c r="C6086" s="1">
        <v>68</v>
      </c>
      <c r="D6086" s="1" t="s">
        <v>11</v>
      </c>
      <c r="E6086" s="1" t="s">
        <v>88</v>
      </c>
      <c r="F6086" s="1" t="s">
        <v>15</v>
      </c>
      <c r="G6086" s="1" t="s">
        <v>8310</v>
      </c>
      <c r="H6086" s="2">
        <v>43844</v>
      </c>
      <c r="I6086" s="1">
        <v>403.73</v>
      </c>
    </row>
    <row r="6087" spans="1:9" x14ac:dyDescent="0.25">
      <c r="A6087" s="1" t="s">
        <v>8311</v>
      </c>
      <c r="B6087" s="1" t="s">
        <v>8312</v>
      </c>
      <c r="C6087" s="1">
        <v>26</v>
      </c>
      <c r="D6087" s="1" t="s">
        <v>34</v>
      </c>
      <c r="E6087" s="1" t="s">
        <v>88</v>
      </c>
      <c r="F6087" s="1" t="s">
        <v>15</v>
      </c>
      <c r="G6087" s="1" t="s">
        <v>8313</v>
      </c>
      <c r="H6087" s="2">
        <v>44650</v>
      </c>
      <c r="I6087" s="1">
        <v>400.39</v>
      </c>
    </row>
    <row r="6088" spans="1:9" x14ac:dyDescent="0.25">
      <c r="A6088" s="1" t="s">
        <v>8314</v>
      </c>
      <c r="B6088" s="1" t="s">
        <v>8315</v>
      </c>
      <c r="C6088" s="1">
        <v>25</v>
      </c>
      <c r="D6088" s="1" t="s">
        <v>34</v>
      </c>
      <c r="E6088" s="1" t="s">
        <v>12</v>
      </c>
      <c r="F6088" s="1" t="s">
        <v>17</v>
      </c>
      <c r="G6088" s="1" t="s">
        <v>8316</v>
      </c>
      <c r="H6088" s="2">
        <v>44374</v>
      </c>
      <c r="I6088" s="1">
        <v>294.94</v>
      </c>
    </row>
    <row r="6089" spans="1:9" x14ac:dyDescent="0.25">
      <c r="A6089" s="1" t="s">
        <v>8317</v>
      </c>
      <c r="B6089" s="1" t="s">
        <v>8318</v>
      </c>
      <c r="C6089" s="1">
        <v>33</v>
      </c>
      <c r="D6089" s="1" t="s">
        <v>34</v>
      </c>
      <c r="E6089" s="1" t="s">
        <v>88</v>
      </c>
      <c r="F6089" s="1" t="s">
        <v>17</v>
      </c>
      <c r="G6089" s="1" t="s">
        <v>8319</v>
      </c>
      <c r="H6089" s="2">
        <v>44738</v>
      </c>
      <c r="I6089" s="1">
        <v>225.94</v>
      </c>
    </row>
    <row r="6090" spans="1:9" x14ac:dyDescent="0.25">
      <c r="A6090" s="1" t="s">
        <v>8317</v>
      </c>
      <c r="B6090" s="1" t="s">
        <v>8318</v>
      </c>
      <c r="C6090" s="1">
        <v>33</v>
      </c>
      <c r="D6090" s="1" t="s">
        <v>34</v>
      </c>
      <c r="E6090" s="1" t="s">
        <v>88</v>
      </c>
      <c r="F6090" s="1" t="s">
        <v>22</v>
      </c>
      <c r="G6090" s="1" t="s">
        <v>8320</v>
      </c>
      <c r="H6090" s="2">
        <v>45422</v>
      </c>
      <c r="I6090" s="1">
        <v>365.17</v>
      </c>
    </row>
    <row r="6091" spans="1:9" x14ac:dyDescent="0.25">
      <c r="A6091" s="1" t="s">
        <v>8317</v>
      </c>
      <c r="B6091" s="1" t="s">
        <v>8318</v>
      </c>
      <c r="C6091" s="1">
        <v>33</v>
      </c>
      <c r="D6091" s="1" t="s">
        <v>34</v>
      </c>
      <c r="E6091" s="1" t="s">
        <v>88</v>
      </c>
      <c r="F6091" s="1" t="s">
        <v>17</v>
      </c>
      <c r="G6091" s="1" t="s">
        <v>8321</v>
      </c>
      <c r="H6091" s="2">
        <v>45330</v>
      </c>
      <c r="I6091" s="1">
        <v>464.24</v>
      </c>
    </row>
    <row r="6092" spans="1:9" x14ac:dyDescent="0.25">
      <c r="A6092" s="1" t="s">
        <v>8322</v>
      </c>
      <c r="B6092" s="1" t="s">
        <v>8323</v>
      </c>
      <c r="C6092" s="1">
        <v>19</v>
      </c>
      <c r="D6092" s="1" t="s">
        <v>34</v>
      </c>
      <c r="E6092" s="1" t="s">
        <v>67</v>
      </c>
      <c r="F6092" s="1" t="s">
        <v>13</v>
      </c>
      <c r="G6092" s="1" t="s">
        <v>8324</v>
      </c>
      <c r="H6092" s="2">
        <v>45104</v>
      </c>
      <c r="I6092" s="1">
        <v>153.61000000000001</v>
      </c>
    </row>
    <row r="6093" spans="1:9" x14ac:dyDescent="0.25">
      <c r="A6093" s="1" t="s">
        <v>8322</v>
      </c>
      <c r="B6093" s="1" t="s">
        <v>8323</v>
      </c>
      <c r="C6093" s="1">
        <v>19</v>
      </c>
      <c r="D6093" s="1" t="s">
        <v>34</v>
      </c>
      <c r="E6093" s="1" t="s">
        <v>67</v>
      </c>
      <c r="F6093" s="1" t="s">
        <v>15</v>
      </c>
      <c r="G6093" s="1" t="s">
        <v>8325</v>
      </c>
      <c r="H6093" s="2">
        <v>44568</v>
      </c>
      <c r="I6093" s="1">
        <v>498.52</v>
      </c>
    </row>
    <row r="6094" spans="1:9" x14ac:dyDescent="0.25">
      <c r="A6094" s="1" t="s">
        <v>8326</v>
      </c>
      <c r="B6094" s="1" t="s">
        <v>8327</v>
      </c>
      <c r="C6094" s="1">
        <v>43</v>
      </c>
      <c r="D6094" s="1" t="s">
        <v>11</v>
      </c>
      <c r="E6094" s="1" t="s">
        <v>45</v>
      </c>
      <c r="F6094" s="1" t="s">
        <v>19</v>
      </c>
      <c r="G6094" s="1" t="s">
        <v>8328</v>
      </c>
      <c r="H6094" s="2">
        <v>45226</v>
      </c>
      <c r="I6094" s="1">
        <v>65.06</v>
      </c>
    </row>
    <row r="6095" spans="1:9" x14ac:dyDescent="0.25">
      <c r="A6095" s="1" t="s">
        <v>8326</v>
      </c>
      <c r="B6095" s="1" t="s">
        <v>8327</v>
      </c>
      <c r="C6095" s="1">
        <v>43</v>
      </c>
      <c r="D6095" s="1" t="s">
        <v>11</v>
      </c>
      <c r="E6095" s="1" t="s">
        <v>45</v>
      </c>
      <c r="F6095" s="1" t="s">
        <v>22</v>
      </c>
      <c r="G6095" s="1" t="s">
        <v>8329</v>
      </c>
      <c r="H6095" s="2">
        <v>44598</v>
      </c>
      <c r="I6095" s="1">
        <v>342</v>
      </c>
    </row>
    <row r="6096" spans="1:9" x14ac:dyDescent="0.25">
      <c r="A6096" s="1" t="s">
        <v>8326</v>
      </c>
      <c r="B6096" s="1" t="s">
        <v>8327</v>
      </c>
      <c r="C6096" s="1">
        <v>43</v>
      </c>
      <c r="D6096" s="1" t="s">
        <v>11</v>
      </c>
      <c r="E6096" s="1" t="s">
        <v>45</v>
      </c>
      <c r="F6096" s="1" t="s">
        <v>13</v>
      </c>
      <c r="G6096" s="1" t="s">
        <v>8330</v>
      </c>
      <c r="H6096" s="2">
        <v>43834</v>
      </c>
      <c r="I6096" s="1">
        <v>496.09</v>
      </c>
    </row>
    <row r="6097" spans="1:9" x14ac:dyDescent="0.25">
      <c r="A6097" s="1" t="s">
        <v>8326</v>
      </c>
      <c r="B6097" s="1" t="s">
        <v>8327</v>
      </c>
      <c r="C6097" s="1">
        <v>43</v>
      </c>
      <c r="D6097" s="1" t="s">
        <v>11</v>
      </c>
      <c r="E6097" s="1" t="s">
        <v>45</v>
      </c>
      <c r="F6097" s="1" t="s">
        <v>19</v>
      </c>
      <c r="G6097" s="1" t="s">
        <v>8331</v>
      </c>
      <c r="H6097" s="2">
        <v>44997</v>
      </c>
      <c r="I6097" s="1">
        <v>296.14999999999998</v>
      </c>
    </row>
    <row r="6098" spans="1:9" x14ac:dyDescent="0.25">
      <c r="A6098" s="1" t="s">
        <v>8326</v>
      </c>
      <c r="B6098" s="1" t="s">
        <v>8327</v>
      </c>
      <c r="C6098" s="1">
        <v>43</v>
      </c>
      <c r="D6098" s="1" t="s">
        <v>11</v>
      </c>
      <c r="E6098" s="1" t="s">
        <v>45</v>
      </c>
      <c r="F6098" s="1" t="s">
        <v>17</v>
      </c>
      <c r="G6098" s="1" t="s">
        <v>8332</v>
      </c>
      <c r="H6098" s="2">
        <v>45566</v>
      </c>
      <c r="I6098" s="1">
        <v>325.27999999999997</v>
      </c>
    </row>
    <row r="6099" spans="1:9" x14ac:dyDescent="0.25">
      <c r="A6099" s="1" t="s">
        <v>8326</v>
      </c>
      <c r="B6099" s="1" t="s">
        <v>8327</v>
      </c>
      <c r="C6099" s="1">
        <v>43</v>
      </c>
      <c r="D6099" s="1" t="s">
        <v>11</v>
      </c>
      <c r="E6099" s="1" t="s">
        <v>45</v>
      </c>
      <c r="F6099" s="1" t="s">
        <v>15</v>
      </c>
      <c r="G6099" s="1" t="s">
        <v>8333</v>
      </c>
      <c r="H6099" s="2">
        <v>44345</v>
      </c>
      <c r="I6099" s="1">
        <v>360.98</v>
      </c>
    </row>
    <row r="6100" spans="1:9" x14ac:dyDescent="0.25">
      <c r="A6100" s="1" t="s">
        <v>8326</v>
      </c>
      <c r="B6100" s="1" t="s">
        <v>8327</v>
      </c>
      <c r="C6100" s="1">
        <v>43</v>
      </c>
      <c r="D6100" s="1" t="s">
        <v>11</v>
      </c>
      <c r="E6100" s="1" t="s">
        <v>45</v>
      </c>
      <c r="F6100" s="1" t="s">
        <v>17</v>
      </c>
      <c r="G6100" s="1" t="s">
        <v>8334</v>
      </c>
      <c r="H6100" s="2">
        <v>45046</v>
      </c>
      <c r="I6100" s="1">
        <v>479.54</v>
      </c>
    </row>
    <row r="6101" spans="1:9" x14ac:dyDescent="0.25">
      <c r="A6101" s="1" t="s">
        <v>8326</v>
      </c>
      <c r="B6101" s="1" t="s">
        <v>8327</v>
      </c>
      <c r="C6101" s="1">
        <v>43</v>
      </c>
      <c r="D6101" s="1" t="s">
        <v>11</v>
      </c>
      <c r="E6101" s="1" t="s">
        <v>45</v>
      </c>
      <c r="F6101" s="1" t="s">
        <v>15</v>
      </c>
      <c r="G6101" s="1" t="s">
        <v>8335</v>
      </c>
      <c r="H6101" s="2">
        <v>44999</v>
      </c>
      <c r="I6101" s="1">
        <v>148.69</v>
      </c>
    </row>
    <row r="6102" spans="1:9" x14ac:dyDescent="0.25">
      <c r="A6102" s="1" t="s">
        <v>8326</v>
      </c>
      <c r="B6102" s="1" t="s">
        <v>8327</v>
      </c>
      <c r="C6102" s="1">
        <v>43</v>
      </c>
      <c r="D6102" s="1" t="s">
        <v>11</v>
      </c>
      <c r="E6102" s="1" t="s">
        <v>45</v>
      </c>
      <c r="F6102" s="1" t="s">
        <v>19</v>
      </c>
      <c r="G6102" s="1" t="s">
        <v>8336</v>
      </c>
      <c r="H6102" s="2">
        <v>44666</v>
      </c>
      <c r="I6102" s="1">
        <v>157.29</v>
      </c>
    </row>
    <row r="6103" spans="1:9" x14ac:dyDescent="0.25">
      <c r="A6103" s="1" t="s">
        <v>8326</v>
      </c>
      <c r="B6103" s="1" t="s">
        <v>8327</v>
      </c>
      <c r="C6103" s="1">
        <v>43</v>
      </c>
      <c r="D6103" s="1" t="s">
        <v>11</v>
      </c>
      <c r="E6103" s="1" t="s">
        <v>45</v>
      </c>
      <c r="F6103" s="1" t="s">
        <v>15</v>
      </c>
      <c r="G6103" s="1" t="s">
        <v>8337</v>
      </c>
      <c r="H6103" s="2">
        <v>45405</v>
      </c>
      <c r="I6103" s="1">
        <v>151.21</v>
      </c>
    </row>
    <row r="6104" spans="1:9" x14ac:dyDescent="0.25">
      <c r="A6104" s="1" t="s">
        <v>8338</v>
      </c>
      <c r="B6104" s="1" t="s">
        <v>8339</v>
      </c>
      <c r="C6104" s="1">
        <v>70</v>
      </c>
      <c r="D6104" s="1" t="s">
        <v>11</v>
      </c>
      <c r="E6104" s="1" t="s">
        <v>12</v>
      </c>
      <c r="F6104" s="1" t="s">
        <v>13</v>
      </c>
      <c r="G6104" s="1" t="s">
        <v>8340</v>
      </c>
      <c r="H6104" s="2">
        <v>44852</v>
      </c>
      <c r="I6104" s="1">
        <v>472.11</v>
      </c>
    </row>
    <row r="6105" spans="1:9" x14ac:dyDescent="0.25">
      <c r="A6105" s="1" t="s">
        <v>8338</v>
      </c>
      <c r="B6105" s="1" t="s">
        <v>8339</v>
      </c>
      <c r="C6105" s="1">
        <v>70</v>
      </c>
      <c r="D6105" s="1" t="s">
        <v>11</v>
      </c>
      <c r="E6105" s="1" t="s">
        <v>12</v>
      </c>
      <c r="F6105" s="1" t="s">
        <v>17</v>
      </c>
      <c r="G6105" s="1" t="s">
        <v>8341</v>
      </c>
      <c r="H6105" s="2">
        <v>45581</v>
      </c>
      <c r="I6105" s="1">
        <v>259.81</v>
      </c>
    </row>
    <row r="6106" spans="1:9" x14ac:dyDescent="0.25">
      <c r="A6106" s="1" t="s">
        <v>8338</v>
      </c>
      <c r="B6106" s="1" t="s">
        <v>8339</v>
      </c>
      <c r="C6106" s="1">
        <v>70</v>
      </c>
      <c r="D6106" s="1" t="s">
        <v>11</v>
      </c>
      <c r="E6106" s="1" t="s">
        <v>12</v>
      </c>
      <c r="F6106" s="1" t="s">
        <v>17</v>
      </c>
      <c r="G6106" s="1" t="s">
        <v>8342</v>
      </c>
      <c r="H6106" s="2">
        <v>44298</v>
      </c>
      <c r="I6106" s="1">
        <v>438.26</v>
      </c>
    </row>
    <row r="6107" spans="1:9" x14ac:dyDescent="0.25">
      <c r="A6107" s="1" t="s">
        <v>8338</v>
      </c>
      <c r="B6107" s="1" t="s">
        <v>8339</v>
      </c>
      <c r="C6107" s="1">
        <v>70</v>
      </c>
      <c r="D6107" s="1" t="s">
        <v>11</v>
      </c>
      <c r="E6107" s="1" t="s">
        <v>12</v>
      </c>
      <c r="F6107" s="1" t="s">
        <v>13</v>
      </c>
      <c r="G6107" s="1" t="s">
        <v>8343</v>
      </c>
      <c r="H6107" s="2">
        <v>45036</v>
      </c>
      <c r="I6107" s="1">
        <v>158.88999999999999</v>
      </c>
    </row>
    <row r="6108" spans="1:9" x14ac:dyDescent="0.25">
      <c r="A6108" s="1" t="s">
        <v>8338</v>
      </c>
      <c r="B6108" s="1" t="s">
        <v>8339</v>
      </c>
      <c r="C6108" s="1">
        <v>70</v>
      </c>
      <c r="D6108" s="1" t="s">
        <v>11</v>
      </c>
      <c r="E6108" s="1" t="s">
        <v>12</v>
      </c>
      <c r="F6108" s="1" t="s">
        <v>13</v>
      </c>
      <c r="G6108" s="1" t="s">
        <v>8344</v>
      </c>
      <c r="H6108" s="2">
        <v>44424</v>
      </c>
      <c r="I6108" s="1">
        <v>143.49</v>
      </c>
    </row>
    <row r="6109" spans="1:9" x14ac:dyDescent="0.25">
      <c r="A6109" s="1" t="s">
        <v>8338</v>
      </c>
      <c r="B6109" s="1" t="s">
        <v>8339</v>
      </c>
      <c r="C6109" s="1">
        <v>70</v>
      </c>
      <c r="D6109" s="1" t="s">
        <v>11</v>
      </c>
      <c r="E6109" s="1" t="s">
        <v>12</v>
      </c>
      <c r="F6109" s="1" t="s">
        <v>13</v>
      </c>
      <c r="G6109" s="1" t="s">
        <v>8345</v>
      </c>
      <c r="H6109" s="2">
        <v>45391</v>
      </c>
      <c r="I6109" s="1">
        <v>43.83</v>
      </c>
    </row>
    <row r="6110" spans="1:9" x14ac:dyDescent="0.25">
      <c r="A6110" s="1" t="s">
        <v>8338</v>
      </c>
      <c r="B6110" s="1" t="s">
        <v>8339</v>
      </c>
      <c r="C6110" s="1">
        <v>70</v>
      </c>
      <c r="D6110" s="1" t="s">
        <v>11</v>
      </c>
      <c r="E6110" s="1" t="s">
        <v>12</v>
      </c>
      <c r="F6110" s="1" t="s">
        <v>13</v>
      </c>
      <c r="G6110" s="1" t="s">
        <v>8346</v>
      </c>
      <c r="H6110" s="2">
        <v>45209</v>
      </c>
      <c r="I6110" s="1">
        <v>260.12</v>
      </c>
    </row>
    <row r="6111" spans="1:9" x14ac:dyDescent="0.25">
      <c r="A6111" s="1" t="s">
        <v>8338</v>
      </c>
      <c r="B6111" s="1" t="s">
        <v>8339</v>
      </c>
      <c r="C6111" s="1">
        <v>70</v>
      </c>
      <c r="D6111" s="1" t="s">
        <v>11</v>
      </c>
      <c r="E6111" s="1" t="s">
        <v>12</v>
      </c>
      <c r="F6111" s="1" t="s">
        <v>19</v>
      </c>
      <c r="G6111" s="1" t="s">
        <v>8347</v>
      </c>
      <c r="H6111" s="2">
        <v>44062</v>
      </c>
      <c r="I6111" s="1">
        <v>272.87</v>
      </c>
    </row>
    <row r="6112" spans="1:9" x14ac:dyDescent="0.25">
      <c r="A6112" s="1" t="s">
        <v>8338</v>
      </c>
      <c r="B6112" s="1" t="s">
        <v>8339</v>
      </c>
      <c r="C6112" s="1">
        <v>70</v>
      </c>
      <c r="D6112" s="1" t="s">
        <v>11</v>
      </c>
      <c r="E6112" s="1" t="s">
        <v>12</v>
      </c>
      <c r="F6112" s="1" t="s">
        <v>19</v>
      </c>
      <c r="G6112" s="1" t="s">
        <v>8348</v>
      </c>
      <c r="H6112" s="2">
        <v>44150</v>
      </c>
      <c r="I6112" s="1">
        <v>352.77</v>
      </c>
    </row>
    <row r="6113" spans="1:9" x14ac:dyDescent="0.25">
      <c r="A6113" s="1" t="s">
        <v>8338</v>
      </c>
      <c r="B6113" s="1" t="s">
        <v>8339</v>
      </c>
      <c r="C6113" s="1">
        <v>70</v>
      </c>
      <c r="D6113" s="1" t="s">
        <v>11</v>
      </c>
      <c r="E6113" s="1" t="s">
        <v>12</v>
      </c>
      <c r="F6113" s="1" t="s">
        <v>13</v>
      </c>
      <c r="G6113" s="1" t="s">
        <v>8349</v>
      </c>
      <c r="H6113" s="2">
        <v>44987</v>
      </c>
      <c r="I6113" s="1">
        <v>235.77</v>
      </c>
    </row>
    <row r="6114" spans="1:9" x14ac:dyDescent="0.25">
      <c r="A6114" s="1" t="s">
        <v>8350</v>
      </c>
      <c r="B6114" s="1" t="s">
        <v>8351</v>
      </c>
      <c r="C6114" s="1">
        <v>60</v>
      </c>
      <c r="D6114" s="1" t="s">
        <v>11</v>
      </c>
      <c r="E6114" s="1" t="s">
        <v>88</v>
      </c>
      <c r="F6114" s="1" t="s">
        <v>15</v>
      </c>
      <c r="G6114" s="1" t="s">
        <v>8352</v>
      </c>
      <c r="H6114" s="2">
        <v>44632</v>
      </c>
      <c r="I6114" s="1">
        <v>497.01</v>
      </c>
    </row>
    <row r="6115" spans="1:9" x14ac:dyDescent="0.25">
      <c r="A6115" s="1" t="s">
        <v>8350</v>
      </c>
      <c r="B6115" s="1" t="s">
        <v>8351</v>
      </c>
      <c r="C6115" s="1">
        <v>60</v>
      </c>
      <c r="D6115" s="1" t="s">
        <v>11</v>
      </c>
      <c r="E6115" s="1" t="s">
        <v>88</v>
      </c>
      <c r="F6115" s="1" t="s">
        <v>15</v>
      </c>
      <c r="G6115" s="1" t="s">
        <v>8353</v>
      </c>
      <c r="H6115" s="2">
        <v>45295</v>
      </c>
      <c r="I6115" s="1">
        <v>327.7</v>
      </c>
    </row>
    <row r="6116" spans="1:9" x14ac:dyDescent="0.25">
      <c r="A6116" s="1" t="s">
        <v>8350</v>
      </c>
      <c r="B6116" s="1" t="s">
        <v>8351</v>
      </c>
      <c r="C6116" s="1">
        <v>60</v>
      </c>
      <c r="D6116" s="1" t="s">
        <v>11</v>
      </c>
      <c r="E6116" s="1" t="s">
        <v>88</v>
      </c>
      <c r="F6116" s="1" t="s">
        <v>13</v>
      </c>
      <c r="G6116" s="1" t="s">
        <v>8354</v>
      </c>
      <c r="H6116" s="2">
        <v>44074</v>
      </c>
      <c r="I6116" s="1">
        <v>170.91</v>
      </c>
    </row>
    <row r="6117" spans="1:9" x14ac:dyDescent="0.25">
      <c r="A6117" s="1" t="s">
        <v>8350</v>
      </c>
      <c r="B6117" s="1" t="s">
        <v>8351</v>
      </c>
      <c r="C6117" s="1">
        <v>60</v>
      </c>
      <c r="D6117" s="1" t="s">
        <v>11</v>
      </c>
      <c r="E6117" s="1" t="s">
        <v>88</v>
      </c>
      <c r="F6117" s="1" t="s">
        <v>13</v>
      </c>
      <c r="G6117" s="1" t="s">
        <v>8355</v>
      </c>
      <c r="H6117" s="2">
        <v>45122</v>
      </c>
      <c r="I6117" s="1">
        <v>284.55</v>
      </c>
    </row>
    <row r="6118" spans="1:9" x14ac:dyDescent="0.25">
      <c r="A6118" s="1" t="s">
        <v>8356</v>
      </c>
      <c r="B6118" s="1" t="s">
        <v>8357</v>
      </c>
      <c r="C6118" s="1">
        <v>29</v>
      </c>
      <c r="D6118" s="1" t="s">
        <v>34</v>
      </c>
      <c r="E6118" s="1" t="s">
        <v>45</v>
      </c>
      <c r="F6118" s="1" t="s">
        <v>19</v>
      </c>
      <c r="G6118" s="1" t="s">
        <v>8358</v>
      </c>
      <c r="H6118" s="2">
        <v>43838</v>
      </c>
      <c r="I6118" s="1">
        <v>33.520000000000003</v>
      </c>
    </row>
    <row r="6119" spans="1:9" x14ac:dyDescent="0.25">
      <c r="A6119" s="1" t="s">
        <v>8356</v>
      </c>
      <c r="B6119" s="1" t="s">
        <v>8357</v>
      </c>
      <c r="C6119" s="1">
        <v>29</v>
      </c>
      <c r="D6119" s="1" t="s">
        <v>34</v>
      </c>
      <c r="E6119" s="1" t="s">
        <v>45</v>
      </c>
      <c r="F6119" s="1" t="s">
        <v>13</v>
      </c>
      <c r="G6119" s="1" t="s">
        <v>8359</v>
      </c>
      <c r="H6119" s="2">
        <v>44510</v>
      </c>
      <c r="I6119" s="1">
        <v>324.64</v>
      </c>
    </row>
    <row r="6120" spans="1:9" x14ac:dyDescent="0.25">
      <c r="A6120" s="1" t="s">
        <v>8356</v>
      </c>
      <c r="B6120" s="1" t="s">
        <v>8357</v>
      </c>
      <c r="C6120" s="1">
        <v>29</v>
      </c>
      <c r="D6120" s="1" t="s">
        <v>34</v>
      </c>
      <c r="E6120" s="1" t="s">
        <v>45</v>
      </c>
      <c r="F6120" s="1" t="s">
        <v>15</v>
      </c>
      <c r="G6120" s="1" t="s">
        <v>8360</v>
      </c>
      <c r="H6120" s="2">
        <v>45294</v>
      </c>
      <c r="I6120" s="1">
        <v>472.87</v>
      </c>
    </row>
    <row r="6121" spans="1:9" x14ac:dyDescent="0.25">
      <c r="A6121" s="1" t="s">
        <v>8356</v>
      </c>
      <c r="B6121" s="1" t="s">
        <v>8357</v>
      </c>
      <c r="C6121" s="1">
        <v>29</v>
      </c>
      <c r="D6121" s="1" t="s">
        <v>34</v>
      </c>
      <c r="E6121" s="1" t="s">
        <v>45</v>
      </c>
      <c r="F6121" s="1" t="s">
        <v>13</v>
      </c>
      <c r="G6121" s="1" t="s">
        <v>8361</v>
      </c>
      <c r="H6121" s="2">
        <v>45478</v>
      </c>
      <c r="I6121" s="1">
        <v>48.73</v>
      </c>
    </row>
    <row r="6122" spans="1:9" x14ac:dyDescent="0.25">
      <c r="A6122" s="1" t="s">
        <v>8356</v>
      </c>
      <c r="B6122" s="1" t="s">
        <v>8357</v>
      </c>
      <c r="C6122" s="1">
        <v>29</v>
      </c>
      <c r="D6122" s="1" t="s">
        <v>34</v>
      </c>
      <c r="E6122" s="1" t="s">
        <v>45</v>
      </c>
      <c r="F6122" s="1" t="s">
        <v>19</v>
      </c>
      <c r="G6122" s="1" t="s">
        <v>8362</v>
      </c>
      <c r="H6122" s="2">
        <v>44478</v>
      </c>
      <c r="I6122" s="1">
        <v>217.47</v>
      </c>
    </row>
    <row r="6123" spans="1:9" x14ac:dyDescent="0.25">
      <c r="A6123" s="1" t="s">
        <v>8356</v>
      </c>
      <c r="B6123" s="1" t="s">
        <v>8357</v>
      </c>
      <c r="C6123" s="1">
        <v>29</v>
      </c>
      <c r="D6123" s="1" t="s">
        <v>34</v>
      </c>
      <c r="E6123" s="1" t="s">
        <v>45</v>
      </c>
      <c r="F6123" s="1" t="s">
        <v>22</v>
      </c>
      <c r="G6123" s="1" t="s">
        <v>8363</v>
      </c>
      <c r="H6123" s="2">
        <v>44559</v>
      </c>
      <c r="I6123" s="1">
        <v>381.79</v>
      </c>
    </row>
    <row r="6124" spans="1:9" x14ac:dyDescent="0.25">
      <c r="A6124" s="1" t="s">
        <v>8364</v>
      </c>
      <c r="B6124" s="1" t="s">
        <v>8365</v>
      </c>
      <c r="C6124" s="1">
        <v>33</v>
      </c>
      <c r="D6124" s="1" t="s">
        <v>44</v>
      </c>
      <c r="E6124" s="1" t="s">
        <v>88</v>
      </c>
      <c r="F6124" s="1" t="s">
        <v>19</v>
      </c>
      <c r="G6124" s="1" t="s">
        <v>8366</v>
      </c>
      <c r="H6124" s="2">
        <v>45119</v>
      </c>
      <c r="I6124" s="1">
        <v>294.92</v>
      </c>
    </row>
    <row r="6125" spans="1:9" x14ac:dyDescent="0.25">
      <c r="A6125" s="1" t="s">
        <v>8364</v>
      </c>
      <c r="B6125" s="1" t="s">
        <v>8365</v>
      </c>
      <c r="C6125" s="1">
        <v>33</v>
      </c>
      <c r="D6125" s="1" t="s">
        <v>44</v>
      </c>
      <c r="E6125" s="1" t="s">
        <v>88</v>
      </c>
      <c r="F6125" s="1" t="s">
        <v>17</v>
      </c>
      <c r="G6125" s="1" t="s">
        <v>8367</v>
      </c>
      <c r="H6125" s="2">
        <v>45585</v>
      </c>
      <c r="I6125" s="1">
        <v>319.57</v>
      </c>
    </row>
    <row r="6126" spans="1:9" x14ac:dyDescent="0.25">
      <c r="A6126" s="1" t="s">
        <v>8364</v>
      </c>
      <c r="B6126" s="1" t="s">
        <v>8365</v>
      </c>
      <c r="C6126" s="1">
        <v>33</v>
      </c>
      <c r="D6126" s="1" t="s">
        <v>44</v>
      </c>
      <c r="E6126" s="1" t="s">
        <v>88</v>
      </c>
      <c r="F6126" s="1" t="s">
        <v>19</v>
      </c>
      <c r="G6126" s="1" t="s">
        <v>8368</v>
      </c>
      <c r="H6126" s="2">
        <v>44455</v>
      </c>
      <c r="I6126" s="1">
        <v>81.92</v>
      </c>
    </row>
    <row r="6127" spans="1:9" x14ac:dyDescent="0.25">
      <c r="A6127" s="1" t="s">
        <v>8369</v>
      </c>
      <c r="B6127" s="1" t="s">
        <v>8370</v>
      </c>
      <c r="C6127" s="1">
        <v>39</v>
      </c>
      <c r="D6127" s="1" t="s">
        <v>44</v>
      </c>
      <c r="E6127" s="1" t="s">
        <v>12</v>
      </c>
      <c r="F6127" s="1" t="s">
        <v>15</v>
      </c>
      <c r="G6127" s="1" t="s">
        <v>8371</v>
      </c>
      <c r="H6127" s="2">
        <v>44475</v>
      </c>
      <c r="I6127" s="1">
        <v>150.88</v>
      </c>
    </row>
    <row r="6128" spans="1:9" x14ac:dyDescent="0.25">
      <c r="A6128" s="1" t="s">
        <v>8369</v>
      </c>
      <c r="B6128" s="1" t="s">
        <v>8370</v>
      </c>
      <c r="C6128" s="1">
        <v>39</v>
      </c>
      <c r="D6128" s="1" t="s">
        <v>44</v>
      </c>
      <c r="E6128" s="1" t="s">
        <v>12</v>
      </c>
      <c r="F6128" s="1" t="s">
        <v>22</v>
      </c>
      <c r="G6128" s="1" t="s">
        <v>8372</v>
      </c>
      <c r="H6128" s="2">
        <v>44037</v>
      </c>
      <c r="I6128" s="1">
        <v>343.46</v>
      </c>
    </row>
    <row r="6129" spans="1:9" x14ac:dyDescent="0.25">
      <c r="A6129" s="1" t="s">
        <v>8369</v>
      </c>
      <c r="B6129" s="1" t="s">
        <v>8370</v>
      </c>
      <c r="C6129" s="1">
        <v>39</v>
      </c>
      <c r="D6129" s="1" t="s">
        <v>44</v>
      </c>
      <c r="E6129" s="1" t="s">
        <v>12</v>
      </c>
      <c r="F6129" s="1" t="s">
        <v>13</v>
      </c>
      <c r="G6129" s="1" t="s">
        <v>8373</v>
      </c>
      <c r="H6129" s="2">
        <v>44067</v>
      </c>
      <c r="I6129" s="1">
        <v>391.91</v>
      </c>
    </row>
    <row r="6130" spans="1:9" x14ac:dyDescent="0.25">
      <c r="A6130" s="1" t="s">
        <v>8369</v>
      </c>
      <c r="B6130" s="1" t="s">
        <v>8370</v>
      </c>
      <c r="C6130" s="1">
        <v>39</v>
      </c>
      <c r="D6130" s="1" t="s">
        <v>44</v>
      </c>
      <c r="E6130" s="1" t="s">
        <v>12</v>
      </c>
      <c r="F6130" s="1" t="s">
        <v>17</v>
      </c>
      <c r="G6130" s="1" t="s">
        <v>8374</v>
      </c>
      <c r="H6130" s="2">
        <v>44119</v>
      </c>
      <c r="I6130" s="1">
        <v>154.29</v>
      </c>
    </row>
    <row r="6131" spans="1:9" x14ac:dyDescent="0.25">
      <c r="A6131" s="1" t="s">
        <v>8369</v>
      </c>
      <c r="B6131" s="1" t="s">
        <v>8370</v>
      </c>
      <c r="C6131" s="1">
        <v>39</v>
      </c>
      <c r="D6131" s="1" t="s">
        <v>44</v>
      </c>
      <c r="E6131" s="1" t="s">
        <v>12</v>
      </c>
      <c r="F6131" s="1" t="s">
        <v>17</v>
      </c>
      <c r="G6131" s="1" t="s">
        <v>8375</v>
      </c>
      <c r="H6131" s="2">
        <v>44901</v>
      </c>
      <c r="I6131" s="1">
        <v>33.340000000000003</v>
      </c>
    </row>
    <row r="6132" spans="1:9" x14ac:dyDescent="0.25">
      <c r="A6132" s="1" t="s">
        <v>8369</v>
      </c>
      <c r="B6132" s="1" t="s">
        <v>8370</v>
      </c>
      <c r="C6132" s="1">
        <v>39</v>
      </c>
      <c r="D6132" s="1" t="s">
        <v>44</v>
      </c>
      <c r="E6132" s="1" t="s">
        <v>12</v>
      </c>
      <c r="F6132" s="1" t="s">
        <v>15</v>
      </c>
      <c r="G6132" s="1" t="s">
        <v>8376</v>
      </c>
      <c r="H6132" s="2">
        <v>44526</v>
      </c>
      <c r="I6132" s="1">
        <v>493.61</v>
      </c>
    </row>
    <row r="6133" spans="1:9" x14ac:dyDescent="0.25">
      <c r="A6133" s="1" t="s">
        <v>8369</v>
      </c>
      <c r="B6133" s="1" t="s">
        <v>8370</v>
      </c>
      <c r="C6133" s="1">
        <v>39</v>
      </c>
      <c r="D6133" s="1" t="s">
        <v>44</v>
      </c>
      <c r="E6133" s="1" t="s">
        <v>12</v>
      </c>
      <c r="F6133" s="1" t="s">
        <v>22</v>
      </c>
      <c r="G6133" s="1" t="s">
        <v>8377</v>
      </c>
      <c r="H6133" s="2">
        <v>45582</v>
      </c>
      <c r="I6133" s="1">
        <v>192.41</v>
      </c>
    </row>
    <row r="6134" spans="1:9" x14ac:dyDescent="0.25">
      <c r="A6134" s="1" t="s">
        <v>8369</v>
      </c>
      <c r="B6134" s="1" t="s">
        <v>8370</v>
      </c>
      <c r="C6134" s="1">
        <v>39</v>
      </c>
      <c r="D6134" s="1" t="s">
        <v>44</v>
      </c>
      <c r="E6134" s="1" t="s">
        <v>12</v>
      </c>
      <c r="F6134" s="1" t="s">
        <v>15</v>
      </c>
      <c r="G6134" s="1" t="s">
        <v>8378</v>
      </c>
      <c r="H6134" s="2">
        <v>44205</v>
      </c>
      <c r="I6134" s="1">
        <v>121.82</v>
      </c>
    </row>
    <row r="6135" spans="1:9" x14ac:dyDescent="0.25">
      <c r="A6135" s="1" t="s">
        <v>8379</v>
      </c>
      <c r="B6135" s="1" t="s">
        <v>8380</v>
      </c>
      <c r="C6135" s="1">
        <v>53</v>
      </c>
      <c r="D6135" s="1" t="s">
        <v>44</v>
      </c>
      <c r="E6135" s="1" t="s">
        <v>12</v>
      </c>
      <c r="F6135" s="1" t="s">
        <v>15</v>
      </c>
      <c r="G6135" s="1" t="s">
        <v>8381</v>
      </c>
      <c r="H6135" s="2">
        <v>45362</v>
      </c>
      <c r="I6135" s="1">
        <v>402.03</v>
      </c>
    </row>
    <row r="6136" spans="1:9" x14ac:dyDescent="0.25">
      <c r="A6136" s="1" t="s">
        <v>8382</v>
      </c>
      <c r="B6136" s="1" t="s">
        <v>8383</v>
      </c>
      <c r="C6136" s="1">
        <v>62</v>
      </c>
      <c r="D6136" s="1" t="s">
        <v>34</v>
      </c>
      <c r="E6136" s="1" t="s">
        <v>45</v>
      </c>
      <c r="F6136" s="1" t="s">
        <v>13</v>
      </c>
      <c r="G6136" s="1" t="s">
        <v>8384</v>
      </c>
      <c r="H6136" s="2">
        <v>44940</v>
      </c>
      <c r="I6136" s="1">
        <v>431.95</v>
      </c>
    </row>
    <row r="6137" spans="1:9" x14ac:dyDescent="0.25">
      <c r="A6137" s="1" t="s">
        <v>8382</v>
      </c>
      <c r="B6137" s="1" t="s">
        <v>8383</v>
      </c>
      <c r="C6137" s="1">
        <v>62</v>
      </c>
      <c r="D6137" s="1" t="s">
        <v>34</v>
      </c>
      <c r="E6137" s="1" t="s">
        <v>45</v>
      </c>
      <c r="F6137" s="1" t="s">
        <v>19</v>
      </c>
      <c r="G6137" s="1" t="s">
        <v>8385</v>
      </c>
      <c r="H6137" s="2">
        <v>44551</v>
      </c>
      <c r="I6137" s="1">
        <v>305.56</v>
      </c>
    </row>
    <row r="6138" spans="1:9" x14ac:dyDescent="0.25">
      <c r="A6138" s="1" t="s">
        <v>8382</v>
      </c>
      <c r="B6138" s="1" t="s">
        <v>8383</v>
      </c>
      <c r="C6138" s="1">
        <v>62</v>
      </c>
      <c r="D6138" s="1" t="s">
        <v>34</v>
      </c>
      <c r="E6138" s="1" t="s">
        <v>45</v>
      </c>
      <c r="F6138" s="1" t="s">
        <v>19</v>
      </c>
      <c r="G6138" s="1" t="s">
        <v>8386</v>
      </c>
      <c r="H6138" s="2">
        <v>44663</v>
      </c>
      <c r="I6138" s="1">
        <v>424.57</v>
      </c>
    </row>
    <row r="6139" spans="1:9" x14ac:dyDescent="0.25">
      <c r="A6139" s="1" t="s">
        <v>8382</v>
      </c>
      <c r="B6139" s="1" t="s">
        <v>8383</v>
      </c>
      <c r="C6139" s="1">
        <v>62</v>
      </c>
      <c r="D6139" s="1" t="s">
        <v>34</v>
      </c>
      <c r="E6139" s="1" t="s">
        <v>45</v>
      </c>
      <c r="F6139" s="1" t="s">
        <v>19</v>
      </c>
      <c r="G6139" s="1" t="s">
        <v>8387</v>
      </c>
      <c r="H6139" s="2">
        <v>45546</v>
      </c>
      <c r="I6139" s="1">
        <v>371</v>
      </c>
    </row>
    <row r="6140" spans="1:9" x14ac:dyDescent="0.25">
      <c r="A6140" s="1" t="s">
        <v>8382</v>
      </c>
      <c r="B6140" s="1" t="s">
        <v>8383</v>
      </c>
      <c r="C6140" s="1">
        <v>62</v>
      </c>
      <c r="D6140" s="1" t="s">
        <v>34</v>
      </c>
      <c r="E6140" s="1" t="s">
        <v>45</v>
      </c>
      <c r="F6140" s="1" t="s">
        <v>22</v>
      </c>
      <c r="G6140" s="1" t="s">
        <v>8388</v>
      </c>
      <c r="H6140" s="2">
        <v>44665</v>
      </c>
      <c r="I6140" s="1">
        <v>144.41999999999999</v>
      </c>
    </row>
    <row r="6141" spans="1:9" x14ac:dyDescent="0.25">
      <c r="A6141" s="1" t="s">
        <v>8382</v>
      </c>
      <c r="B6141" s="1" t="s">
        <v>8383</v>
      </c>
      <c r="C6141" s="1">
        <v>62</v>
      </c>
      <c r="D6141" s="1" t="s">
        <v>34</v>
      </c>
      <c r="E6141" s="1" t="s">
        <v>45</v>
      </c>
      <c r="F6141" s="1" t="s">
        <v>15</v>
      </c>
      <c r="G6141" s="1" t="s">
        <v>8389</v>
      </c>
      <c r="H6141" s="2">
        <v>44572</v>
      </c>
      <c r="I6141" s="1">
        <v>203.91</v>
      </c>
    </row>
    <row r="6142" spans="1:9" x14ac:dyDescent="0.25">
      <c r="A6142" s="1" t="s">
        <v>8382</v>
      </c>
      <c r="B6142" s="1" t="s">
        <v>8383</v>
      </c>
      <c r="C6142" s="1">
        <v>62</v>
      </c>
      <c r="D6142" s="1" t="s">
        <v>34</v>
      </c>
      <c r="E6142" s="1" t="s">
        <v>45</v>
      </c>
      <c r="F6142" s="1" t="s">
        <v>13</v>
      </c>
      <c r="G6142" s="1" t="s">
        <v>8390</v>
      </c>
      <c r="H6142" s="2">
        <v>45466</v>
      </c>
      <c r="I6142" s="1">
        <v>186.47</v>
      </c>
    </row>
    <row r="6143" spans="1:9" x14ac:dyDescent="0.25">
      <c r="A6143" s="1" t="s">
        <v>8382</v>
      </c>
      <c r="B6143" s="1" t="s">
        <v>8383</v>
      </c>
      <c r="C6143" s="1">
        <v>62</v>
      </c>
      <c r="D6143" s="1" t="s">
        <v>34</v>
      </c>
      <c r="E6143" s="1" t="s">
        <v>45</v>
      </c>
      <c r="F6143" s="1" t="s">
        <v>15</v>
      </c>
      <c r="G6143" s="1" t="s">
        <v>8391</v>
      </c>
      <c r="H6143" s="2">
        <v>45622</v>
      </c>
      <c r="I6143" s="1">
        <v>13.99</v>
      </c>
    </row>
    <row r="6144" spans="1:9" x14ac:dyDescent="0.25">
      <c r="A6144" s="1" t="s">
        <v>8392</v>
      </c>
      <c r="B6144" s="1" t="s">
        <v>8393</v>
      </c>
      <c r="C6144" s="1">
        <v>64</v>
      </c>
      <c r="D6144" s="1" t="s">
        <v>34</v>
      </c>
      <c r="E6144" s="1" t="s">
        <v>67</v>
      </c>
      <c r="F6144" s="1" t="s">
        <v>22</v>
      </c>
      <c r="G6144" s="1" t="s">
        <v>8394</v>
      </c>
      <c r="H6144" s="2">
        <v>44577</v>
      </c>
      <c r="I6144" s="1">
        <v>245.68</v>
      </c>
    </row>
    <row r="6145" spans="1:9" x14ac:dyDescent="0.25">
      <c r="A6145" s="1" t="s">
        <v>8392</v>
      </c>
      <c r="B6145" s="1" t="s">
        <v>8393</v>
      </c>
      <c r="C6145" s="1">
        <v>64</v>
      </c>
      <c r="D6145" s="1" t="s">
        <v>34</v>
      </c>
      <c r="E6145" s="1" t="s">
        <v>67</v>
      </c>
      <c r="F6145" s="1" t="s">
        <v>13</v>
      </c>
      <c r="G6145" s="1" t="s">
        <v>8395</v>
      </c>
      <c r="H6145" s="2">
        <v>45069</v>
      </c>
      <c r="I6145" s="1">
        <v>161.02000000000001</v>
      </c>
    </row>
    <row r="6146" spans="1:9" x14ac:dyDescent="0.25">
      <c r="A6146" s="1" t="s">
        <v>8392</v>
      </c>
      <c r="B6146" s="1" t="s">
        <v>8393</v>
      </c>
      <c r="C6146" s="1">
        <v>64</v>
      </c>
      <c r="D6146" s="1" t="s">
        <v>34</v>
      </c>
      <c r="E6146" s="1" t="s">
        <v>67</v>
      </c>
      <c r="F6146" s="1" t="s">
        <v>19</v>
      </c>
      <c r="G6146" s="1" t="s">
        <v>8396</v>
      </c>
      <c r="H6146" s="2">
        <v>45498</v>
      </c>
      <c r="I6146" s="1">
        <v>392.23</v>
      </c>
    </row>
    <row r="6147" spans="1:9" x14ac:dyDescent="0.25">
      <c r="A6147" s="1" t="s">
        <v>8392</v>
      </c>
      <c r="B6147" s="1" t="s">
        <v>8393</v>
      </c>
      <c r="C6147" s="1">
        <v>64</v>
      </c>
      <c r="D6147" s="1" t="s">
        <v>34</v>
      </c>
      <c r="E6147" s="1" t="s">
        <v>67</v>
      </c>
      <c r="F6147" s="1" t="s">
        <v>13</v>
      </c>
      <c r="G6147" s="1" t="s">
        <v>8397</v>
      </c>
      <c r="H6147" s="2">
        <v>44753</v>
      </c>
      <c r="I6147" s="1">
        <v>415.33</v>
      </c>
    </row>
    <row r="6148" spans="1:9" x14ac:dyDescent="0.25">
      <c r="A6148" s="1" t="s">
        <v>8392</v>
      </c>
      <c r="B6148" s="1" t="s">
        <v>8393</v>
      </c>
      <c r="C6148" s="1">
        <v>64</v>
      </c>
      <c r="D6148" s="1" t="s">
        <v>34</v>
      </c>
      <c r="E6148" s="1" t="s">
        <v>67</v>
      </c>
      <c r="F6148" s="1" t="s">
        <v>15</v>
      </c>
      <c r="G6148" s="1" t="s">
        <v>8398</v>
      </c>
      <c r="H6148" s="2">
        <v>43933</v>
      </c>
      <c r="I6148" s="1">
        <v>70.23</v>
      </c>
    </row>
    <row r="6149" spans="1:9" x14ac:dyDescent="0.25">
      <c r="A6149" s="1" t="s">
        <v>8392</v>
      </c>
      <c r="B6149" s="1" t="s">
        <v>8393</v>
      </c>
      <c r="C6149" s="1">
        <v>64</v>
      </c>
      <c r="D6149" s="1" t="s">
        <v>34</v>
      </c>
      <c r="E6149" s="1" t="s">
        <v>67</v>
      </c>
      <c r="F6149" s="1" t="s">
        <v>19</v>
      </c>
      <c r="G6149" s="1" t="s">
        <v>8399</v>
      </c>
      <c r="H6149" s="2">
        <v>45388</v>
      </c>
      <c r="I6149" s="1">
        <v>233.05</v>
      </c>
    </row>
    <row r="6150" spans="1:9" x14ac:dyDescent="0.25">
      <c r="A6150" s="1" t="s">
        <v>8392</v>
      </c>
      <c r="B6150" s="1" t="s">
        <v>8393</v>
      </c>
      <c r="C6150" s="1">
        <v>64</v>
      </c>
      <c r="D6150" s="1" t="s">
        <v>34</v>
      </c>
      <c r="E6150" s="1" t="s">
        <v>67</v>
      </c>
      <c r="F6150" s="1" t="s">
        <v>22</v>
      </c>
      <c r="G6150" s="1" t="s">
        <v>8400</v>
      </c>
      <c r="H6150" s="2">
        <v>45127</v>
      </c>
      <c r="I6150" s="1">
        <v>468.36</v>
      </c>
    </row>
    <row r="6151" spans="1:9" x14ac:dyDescent="0.25">
      <c r="A6151" s="1" t="s">
        <v>8392</v>
      </c>
      <c r="B6151" s="1" t="s">
        <v>8393</v>
      </c>
      <c r="C6151" s="1">
        <v>64</v>
      </c>
      <c r="D6151" s="1" t="s">
        <v>34</v>
      </c>
      <c r="E6151" s="1" t="s">
        <v>67</v>
      </c>
      <c r="F6151" s="1" t="s">
        <v>15</v>
      </c>
      <c r="G6151" s="1" t="s">
        <v>8401</v>
      </c>
      <c r="H6151" s="2">
        <v>44903</v>
      </c>
      <c r="I6151" s="1">
        <v>193.21</v>
      </c>
    </row>
    <row r="6152" spans="1:9" x14ac:dyDescent="0.25">
      <c r="A6152" s="1" t="s">
        <v>8392</v>
      </c>
      <c r="B6152" s="1" t="s">
        <v>8393</v>
      </c>
      <c r="C6152" s="1">
        <v>64</v>
      </c>
      <c r="D6152" s="1" t="s">
        <v>34</v>
      </c>
      <c r="E6152" s="1" t="s">
        <v>67</v>
      </c>
      <c r="F6152" s="1" t="s">
        <v>19</v>
      </c>
      <c r="G6152" s="1" t="s">
        <v>8402</v>
      </c>
      <c r="H6152" s="2">
        <v>44546</v>
      </c>
      <c r="I6152" s="1">
        <v>134.99</v>
      </c>
    </row>
    <row r="6153" spans="1:9" x14ac:dyDescent="0.25">
      <c r="A6153" s="1" t="s">
        <v>8392</v>
      </c>
      <c r="B6153" s="1" t="s">
        <v>8393</v>
      </c>
      <c r="C6153" s="1">
        <v>64</v>
      </c>
      <c r="D6153" s="1" t="s">
        <v>34</v>
      </c>
      <c r="E6153" s="1" t="s">
        <v>67</v>
      </c>
      <c r="F6153" s="1" t="s">
        <v>15</v>
      </c>
      <c r="G6153" s="1" t="s">
        <v>8403</v>
      </c>
      <c r="H6153" s="2">
        <v>43837</v>
      </c>
      <c r="I6153" s="1">
        <v>459.42</v>
      </c>
    </row>
    <row r="6154" spans="1:9" x14ac:dyDescent="0.25">
      <c r="A6154" s="1" t="s">
        <v>8404</v>
      </c>
      <c r="B6154" s="1" t="s">
        <v>8405</v>
      </c>
      <c r="C6154" s="1">
        <v>52</v>
      </c>
      <c r="D6154" s="1" t="s">
        <v>44</v>
      </c>
      <c r="E6154" s="1" t="s">
        <v>12</v>
      </c>
      <c r="F6154" s="1" t="s">
        <v>13</v>
      </c>
      <c r="G6154" s="1" t="s">
        <v>8406</v>
      </c>
      <c r="H6154" s="2">
        <v>45185</v>
      </c>
      <c r="I6154" s="1">
        <v>114.79</v>
      </c>
    </row>
    <row r="6155" spans="1:9" x14ac:dyDescent="0.25">
      <c r="A6155" s="1" t="s">
        <v>8404</v>
      </c>
      <c r="B6155" s="1" t="s">
        <v>8405</v>
      </c>
      <c r="C6155" s="1">
        <v>52</v>
      </c>
      <c r="D6155" s="1" t="s">
        <v>44</v>
      </c>
      <c r="E6155" s="1" t="s">
        <v>12</v>
      </c>
      <c r="F6155" s="1" t="s">
        <v>22</v>
      </c>
      <c r="G6155" s="1" t="s">
        <v>8407</v>
      </c>
      <c r="H6155" s="2">
        <v>44559</v>
      </c>
      <c r="I6155" s="1">
        <v>50.13</v>
      </c>
    </row>
    <row r="6156" spans="1:9" x14ac:dyDescent="0.25">
      <c r="A6156" s="1" t="s">
        <v>8404</v>
      </c>
      <c r="B6156" s="1" t="s">
        <v>8405</v>
      </c>
      <c r="C6156" s="1">
        <v>52</v>
      </c>
      <c r="D6156" s="1" t="s">
        <v>44</v>
      </c>
      <c r="E6156" s="1" t="s">
        <v>12</v>
      </c>
      <c r="F6156" s="1" t="s">
        <v>22</v>
      </c>
      <c r="G6156" s="1" t="s">
        <v>8408</v>
      </c>
      <c r="H6156" s="2">
        <v>44421</v>
      </c>
      <c r="I6156" s="1">
        <v>146.87</v>
      </c>
    </row>
    <row r="6157" spans="1:9" x14ac:dyDescent="0.25">
      <c r="A6157" s="1" t="s">
        <v>8404</v>
      </c>
      <c r="B6157" s="1" t="s">
        <v>8405</v>
      </c>
      <c r="C6157" s="1">
        <v>52</v>
      </c>
      <c r="D6157" s="1" t="s">
        <v>44</v>
      </c>
      <c r="E6157" s="1" t="s">
        <v>12</v>
      </c>
      <c r="F6157" s="1" t="s">
        <v>22</v>
      </c>
      <c r="G6157" s="1" t="s">
        <v>8409</v>
      </c>
      <c r="H6157" s="2">
        <v>45039</v>
      </c>
      <c r="I6157" s="1">
        <v>388.65</v>
      </c>
    </row>
    <row r="6158" spans="1:9" x14ac:dyDescent="0.25">
      <c r="A6158" s="1" t="s">
        <v>8410</v>
      </c>
      <c r="B6158" s="1" t="s">
        <v>8411</v>
      </c>
      <c r="C6158" s="1">
        <v>59</v>
      </c>
      <c r="D6158" s="1" t="s">
        <v>34</v>
      </c>
      <c r="E6158" s="1" t="s">
        <v>12</v>
      </c>
      <c r="F6158" s="1" t="s">
        <v>13</v>
      </c>
      <c r="G6158" s="1" t="s">
        <v>8412</v>
      </c>
      <c r="H6158" s="2">
        <v>44856</v>
      </c>
      <c r="I6158" s="1">
        <v>245.26</v>
      </c>
    </row>
    <row r="6159" spans="1:9" x14ac:dyDescent="0.25">
      <c r="A6159" s="1" t="s">
        <v>8410</v>
      </c>
      <c r="B6159" s="1" t="s">
        <v>8411</v>
      </c>
      <c r="C6159" s="1">
        <v>59</v>
      </c>
      <c r="D6159" s="1" t="s">
        <v>34</v>
      </c>
      <c r="E6159" s="1" t="s">
        <v>12</v>
      </c>
      <c r="F6159" s="1" t="s">
        <v>15</v>
      </c>
      <c r="G6159" s="1" t="s">
        <v>8413</v>
      </c>
      <c r="H6159" s="2">
        <v>44859</v>
      </c>
      <c r="I6159" s="1">
        <v>454.39</v>
      </c>
    </row>
    <row r="6160" spans="1:9" x14ac:dyDescent="0.25">
      <c r="A6160" s="1" t="s">
        <v>8410</v>
      </c>
      <c r="B6160" s="1" t="s">
        <v>8411</v>
      </c>
      <c r="C6160" s="1">
        <v>59</v>
      </c>
      <c r="D6160" s="1" t="s">
        <v>34</v>
      </c>
      <c r="E6160" s="1" t="s">
        <v>12</v>
      </c>
      <c r="F6160" s="1" t="s">
        <v>17</v>
      </c>
      <c r="G6160" s="1" t="s">
        <v>8414</v>
      </c>
      <c r="H6160" s="2">
        <v>44642</v>
      </c>
      <c r="I6160" s="1">
        <v>452.55</v>
      </c>
    </row>
    <row r="6161" spans="1:9" x14ac:dyDescent="0.25">
      <c r="A6161" s="1" t="s">
        <v>8415</v>
      </c>
      <c r="B6161" s="1" t="s">
        <v>8416</v>
      </c>
      <c r="C6161" s="1">
        <v>22</v>
      </c>
      <c r="D6161" s="1" t="s">
        <v>44</v>
      </c>
      <c r="E6161" s="1" t="s">
        <v>67</v>
      </c>
      <c r="F6161" s="1" t="s">
        <v>22</v>
      </c>
      <c r="G6161" s="1" t="s">
        <v>8417</v>
      </c>
      <c r="H6161" s="2">
        <v>44498</v>
      </c>
      <c r="I6161" s="1">
        <v>73.150000000000006</v>
      </c>
    </row>
    <row r="6162" spans="1:9" x14ac:dyDescent="0.25">
      <c r="A6162" s="1" t="s">
        <v>8415</v>
      </c>
      <c r="B6162" s="1" t="s">
        <v>8416</v>
      </c>
      <c r="C6162" s="1">
        <v>22</v>
      </c>
      <c r="D6162" s="1" t="s">
        <v>44</v>
      </c>
      <c r="E6162" s="1" t="s">
        <v>67</v>
      </c>
      <c r="F6162" s="1" t="s">
        <v>15</v>
      </c>
      <c r="G6162" s="1" t="s">
        <v>8418</v>
      </c>
      <c r="H6162" s="2">
        <v>44760</v>
      </c>
      <c r="I6162" s="1">
        <v>28.08</v>
      </c>
    </row>
    <row r="6163" spans="1:9" x14ac:dyDescent="0.25">
      <c r="A6163" s="1" t="s">
        <v>8415</v>
      </c>
      <c r="B6163" s="1" t="s">
        <v>8416</v>
      </c>
      <c r="C6163" s="1">
        <v>22</v>
      </c>
      <c r="D6163" s="1" t="s">
        <v>44</v>
      </c>
      <c r="E6163" s="1" t="s">
        <v>67</v>
      </c>
      <c r="F6163" s="1" t="s">
        <v>19</v>
      </c>
      <c r="G6163" s="1" t="s">
        <v>8419</v>
      </c>
      <c r="H6163" s="2">
        <v>44634</v>
      </c>
      <c r="I6163" s="1">
        <v>233.24</v>
      </c>
    </row>
    <row r="6164" spans="1:9" x14ac:dyDescent="0.25">
      <c r="A6164" s="1" t="s">
        <v>8420</v>
      </c>
      <c r="B6164" s="1" t="s">
        <v>8421</v>
      </c>
      <c r="C6164" s="1">
        <v>53</v>
      </c>
      <c r="D6164" s="1" t="s">
        <v>11</v>
      </c>
      <c r="E6164" s="1" t="s">
        <v>67</v>
      </c>
      <c r="F6164" s="1" t="s">
        <v>22</v>
      </c>
      <c r="G6164" s="1" t="s">
        <v>8422</v>
      </c>
      <c r="H6164" s="2">
        <v>44830</v>
      </c>
      <c r="I6164" s="1">
        <v>329.17</v>
      </c>
    </row>
    <row r="6165" spans="1:9" x14ac:dyDescent="0.25">
      <c r="A6165" s="1" t="s">
        <v>8420</v>
      </c>
      <c r="B6165" s="1" t="s">
        <v>8421</v>
      </c>
      <c r="C6165" s="1">
        <v>53</v>
      </c>
      <c r="D6165" s="1" t="s">
        <v>11</v>
      </c>
      <c r="E6165" s="1" t="s">
        <v>67</v>
      </c>
      <c r="F6165" s="1" t="s">
        <v>13</v>
      </c>
      <c r="G6165" s="1" t="s">
        <v>8423</v>
      </c>
      <c r="H6165" s="2">
        <v>45273</v>
      </c>
      <c r="I6165" s="1">
        <v>170.79</v>
      </c>
    </row>
    <row r="6166" spans="1:9" x14ac:dyDescent="0.25">
      <c r="A6166" s="1" t="s">
        <v>8420</v>
      </c>
      <c r="B6166" s="1" t="s">
        <v>8421</v>
      </c>
      <c r="C6166" s="1">
        <v>53</v>
      </c>
      <c r="D6166" s="1" t="s">
        <v>11</v>
      </c>
      <c r="E6166" s="1" t="s">
        <v>67</v>
      </c>
      <c r="F6166" s="1" t="s">
        <v>22</v>
      </c>
      <c r="G6166" s="1" t="s">
        <v>8424</v>
      </c>
      <c r="H6166" s="2">
        <v>44736</v>
      </c>
      <c r="I6166" s="1">
        <v>383.18</v>
      </c>
    </row>
    <row r="6167" spans="1:9" x14ac:dyDescent="0.25">
      <c r="A6167" s="1" t="s">
        <v>8420</v>
      </c>
      <c r="B6167" s="1" t="s">
        <v>8421</v>
      </c>
      <c r="C6167" s="1">
        <v>53</v>
      </c>
      <c r="D6167" s="1" t="s">
        <v>11</v>
      </c>
      <c r="E6167" s="1" t="s">
        <v>67</v>
      </c>
      <c r="F6167" s="1" t="s">
        <v>22</v>
      </c>
      <c r="G6167" s="1" t="s">
        <v>8425</v>
      </c>
      <c r="H6167" s="2">
        <v>44754</v>
      </c>
      <c r="I6167" s="1">
        <v>264.17</v>
      </c>
    </row>
    <row r="6168" spans="1:9" x14ac:dyDescent="0.25">
      <c r="A6168" s="1" t="s">
        <v>8420</v>
      </c>
      <c r="B6168" s="1" t="s">
        <v>8421</v>
      </c>
      <c r="C6168" s="1">
        <v>53</v>
      </c>
      <c r="D6168" s="1" t="s">
        <v>11</v>
      </c>
      <c r="E6168" s="1" t="s">
        <v>67</v>
      </c>
      <c r="F6168" s="1" t="s">
        <v>13</v>
      </c>
      <c r="G6168" s="1" t="s">
        <v>8426</v>
      </c>
      <c r="H6168" s="2">
        <v>44008</v>
      </c>
      <c r="I6168" s="1">
        <v>322.56</v>
      </c>
    </row>
    <row r="6169" spans="1:9" x14ac:dyDescent="0.25">
      <c r="A6169" s="1" t="s">
        <v>8420</v>
      </c>
      <c r="B6169" s="1" t="s">
        <v>8421</v>
      </c>
      <c r="C6169" s="1">
        <v>53</v>
      </c>
      <c r="D6169" s="1" t="s">
        <v>11</v>
      </c>
      <c r="E6169" s="1" t="s">
        <v>67</v>
      </c>
      <c r="F6169" s="1" t="s">
        <v>19</v>
      </c>
      <c r="G6169" s="1" t="s">
        <v>8427</v>
      </c>
      <c r="H6169" s="2">
        <v>45193</v>
      </c>
      <c r="I6169" s="1">
        <v>298.91000000000003</v>
      </c>
    </row>
    <row r="6170" spans="1:9" x14ac:dyDescent="0.25">
      <c r="A6170" s="1" t="s">
        <v>8420</v>
      </c>
      <c r="B6170" s="1" t="s">
        <v>8421</v>
      </c>
      <c r="C6170" s="1">
        <v>53</v>
      </c>
      <c r="D6170" s="1" t="s">
        <v>11</v>
      </c>
      <c r="E6170" s="1" t="s">
        <v>67</v>
      </c>
      <c r="F6170" s="1" t="s">
        <v>19</v>
      </c>
      <c r="G6170" s="1" t="s">
        <v>8428</v>
      </c>
      <c r="H6170" s="2">
        <v>44998</v>
      </c>
      <c r="I6170" s="1">
        <v>125.92</v>
      </c>
    </row>
    <row r="6171" spans="1:9" x14ac:dyDescent="0.25">
      <c r="A6171" s="1" t="s">
        <v>8420</v>
      </c>
      <c r="B6171" s="1" t="s">
        <v>8421</v>
      </c>
      <c r="C6171" s="1">
        <v>53</v>
      </c>
      <c r="D6171" s="1" t="s">
        <v>11</v>
      </c>
      <c r="E6171" s="1" t="s">
        <v>67</v>
      </c>
      <c r="F6171" s="1" t="s">
        <v>22</v>
      </c>
      <c r="G6171" s="1" t="s">
        <v>8429</v>
      </c>
      <c r="H6171" s="2">
        <v>45068</v>
      </c>
      <c r="I6171" s="1">
        <v>63.43</v>
      </c>
    </row>
    <row r="6172" spans="1:9" x14ac:dyDescent="0.25">
      <c r="A6172" s="1" t="s">
        <v>8420</v>
      </c>
      <c r="B6172" s="1" t="s">
        <v>8421</v>
      </c>
      <c r="C6172" s="1">
        <v>53</v>
      </c>
      <c r="D6172" s="1" t="s">
        <v>11</v>
      </c>
      <c r="E6172" s="1" t="s">
        <v>67</v>
      </c>
      <c r="F6172" s="1" t="s">
        <v>22</v>
      </c>
      <c r="G6172" s="1" t="s">
        <v>8430</v>
      </c>
      <c r="H6172" s="2">
        <v>45204</v>
      </c>
      <c r="I6172" s="1">
        <v>50.19</v>
      </c>
    </row>
    <row r="6173" spans="1:9" x14ac:dyDescent="0.25">
      <c r="A6173" s="1" t="s">
        <v>8431</v>
      </c>
      <c r="B6173" s="1" t="s">
        <v>8432</v>
      </c>
      <c r="C6173" s="1">
        <v>69</v>
      </c>
      <c r="D6173" s="1" t="s">
        <v>44</v>
      </c>
      <c r="E6173" s="1" t="s">
        <v>12</v>
      </c>
      <c r="F6173" s="1" t="s">
        <v>22</v>
      </c>
      <c r="G6173" s="1" t="s">
        <v>8433</v>
      </c>
      <c r="H6173" s="2">
        <v>44936</v>
      </c>
      <c r="I6173" s="1">
        <v>332.6</v>
      </c>
    </row>
    <row r="6174" spans="1:9" x14ac:dyDescent="0.25">
      <c r="A6174" s="1" t="s">
        <v>8431</v>
      </c>
      <c r="B6174" s="1" t="s">
        <v>8432</v>
      </c>
      <c r="C6174" s="1">
        <v>69</v>
      </c>
      <c r="D6174" s="1" t="s">
        <v>44</v>
      </c>
      <c r="E6174" s="1" t="s">
        <v>12</v>
      </c>
      <c r="F6174" s="1" t="s">
        <v>17</v>
      </c>
      <c r="G6174" s="1" t="s">
        <v>8434</v>
      </c>
      <c r="H6174" s="2">
        <v>43895</v>
      </c>
      <c r="I6174" s="1">
        <v>378.28</v>
      </c>
    </row>
    <row r="6175" spans="1:9" x14ac:dyDescent="0.25">
      <c r="A6175" s="1" t="s">
        <v>8431</v>
      </c>
      <c r="B6175" s="1" t="s">
        <v>8432</v>
      </c>
      <c r="C6175" s="1">
        <v>69</v>
      </c>
      <c r="D6175" s="1" t="s">
        <v>44</v>
      </c>
      <c r="E6175" s="1" t="s">
        <v>12</v>
      </c>
      <c r="F6175" s="1" t="s">
        <v>17</v>
      </c>
      <c r="G6175" s="1" t="s">
        <v>8435</v>
      </c>
      <c r="H6175" s="2">
        <v>44702</v>
      </c>
      <c r="I6175" s="1">
        <v>285.49</v>
      </c>
    </row>
    <row r="6176" spans="1:9" x14ac:dyDescent="0.25">
      <c r="A6176" s="1" t="s">
        <v>8431</v>
      </c>
      <c r="B6176" s="1" t="s">
        <v>8432</v>
      </c>
      <c r="C6176" s="1">
        <v>69</v>
      </c>
      <c r="D6176" s="1" t="s">
        <v>44</v>
      </c>
      <c r="E6176" s="1" t="s">
        <v>12</v>
      </c>
      <c r="F6176" s="1" t="s">
        <v>17</v>
      </c>
      <c r="G6176" s="1" t="s">
        <v>8436</v>
      </c>
      <c r="H6176" s="2">
        <v>44121</v>
      </c>
      <c r="I6176" s="1">
        <v>231.71</v>
      </c>
    </row>
    <row r="6177" spans="1:9" x14ac:dyDescent="0.25">
      <c r="A6177" s="1" t="s">
        <v>8431</v>
      </c>
      <c r="B6177" s="1" t="s">
        <v>8432</v>
      </c>
      <c r="C6177" s="1">
        <v>69</v>
      </c>
      <c r="D6177" s="1" t="s">
        <v>44</v>
      </c>
      <c r="E6177" s="1" t="s">
        <v>12</v>
      </c>
      <c r="F6177" s="1" t="s">
        <v>13</v>
      </c>
      <c r="G6177" s="1" t="s">
        <v>8437</v>
      </c>
      <c r="H6177" s="2">
        <v>43895</v>
      </c>
      <c r="I6177" s="1">
        <v>274.27999999999997</v>
      </c>
    </row>
    <row r="6178" spans="1:9" x14ac:dyDescent="0.25">
      <c r="A6178" s="1" t="s">
        <v>8431</v>
      </c>
      <c r="B6178" s="1" t="s">
        <v>8432</v>
      </c>
      <c r="C6178" s="1">
        <v>69</v>
      </c>
      <c r="D6178" s="1" t="s">
        <v>44</v>
      </c>
      <c r="E6178" s="1" t="s">
        <v>12</v>
      </c>
      <c r="F6178" s="1" t="s">
        <v>15</v>
      </c>
      <c r="G6178" s="1" t="s">
        <v>8438</v>
      </c>
      <c r="H6178" s="2">
        <v>44841</v>
      </c>
      <c r="I6178" s="1">
        <v>275.70999999999998</v>
      </c>
    </row>
    <row r="6179" spans="1:9" x14ac:dyDescent="0.25">
      <c r="A6179" s="1" t="s">
        <v>8439</v>
      </c>
      <c r="B6179" s="1" t="s">
        <v>8440</v>
      </c>
      <c r="C6179" s="1">
        <v>35</v>
      </c>
      <c r="D6179" s="1" t="s">
        <v>34</v>
      </c>
      <c r="E6179" s="1" t="s">
        <v>67</v>
      </c>
      <c r="F6179" s="1" t="s">
        <v>17</v>
      </c>
      <c r="G6179" s="1" t="s">
        <v>8441</v>
      </c>
      <c r="H6179" s="2">
        <v>44218</v>
      </c>
      <c r="I6179" s="1">
        <v>438.58</v>
      </c>
    </row>
    <row r="6180" spans="1:9" x14ac:dyDescent="0.25">
      <c r="A6180" s="1" t="s">
        <v>8439</v>
      </c>
      <c r="B6180" s="1" t="s">
        <v>8440</v>
      </c>
      <c r="C6180" s="1">
        <v>35</v>
      </c>
      <c r="D6180" s="1" t="s">
        <v>34</v>
      </c>
      <c r="E6180" s="1" t="s">
        <v>67</v>
      </c>
      <c r="F6180" s="1" t="s">
        <v>15</v>
      </c>
      <c r="G6180" s="1" t="s">
        <v>8442</v>
      </c>
      <c r="H6180" s="2">
        <v>43860</v>
      </c>
      <c r="I6180" s="1">
        <v>279.29000000000002</v>
      </c>
    </row>
    <row r="6181" spans="1:9" x14ac:dyDescent="0.25">
      <c r="A6181" s="1" t="s">
        <v>8439</v>
      </c>
      <c r="B6181" s="1" t="s">
        <v>8440</v>
      </c>
      <c r="C6181" s="1">
        <v>35</v>
      </c>
      <c r="D6181" s="1" t="s">
        <v>34</v>
      </c>
      <c r="E6181" s="1" t="s">
        <v>67</v>
      </c>
      <c r="F6181" s="1" t="s">
        <v>17</v>
      </c>
      <c r="G6181" s="1" t="s">
        <v>8443</v>
      </c>
      <c r="H6181" s="2">
        <v>45200</v>
      </c>
      <c r="I6181" s="1">
        <v>239.63</v>
      </c>
    </row>
    <row r="6182" spans="1:9" x14ac:dyDescent="0.25">
      <c r="A6182" s="1" t="s">
        <v>8439</v>
      </c>
      <c r="B6182" s="1" t="s">
        <v>8440</v>
      </c>
      <c r="C6182" s="1">
        <v>35</v>
      </c>
      <c r="D6182" s="1" t="s">
        <v>34</v>
      </c>
      <c r="E6182" s="1" t="s">
        <v>67</v>
      </c>
      <c r="F6182" s="1" t="s">
        <v>22</v>
      </c>
      <c r="G6182" s="1" t="s">
        <v>8444</v>
      </c>
      <c r="H6182" s="2">
        <v>45011</v>
      </c>
      <c r="I6182" s="1">
        <v>348.94</v>
      </c>
    </row>
    <row r="6183" spans="1:9" x14ac:dyDescent="0.25">
      <c r="A6183" s="1" t="s">
        <v>8439</v>
      </c>
      <c r="B6183" s="1" t="s">
        <v>8440</v>
      </c>
      <c r="C6183" s="1">
        <v>35</v>
      </c>
      <c r="D6183" s="1" t="s">
        <v>34</v>
      </c>
      <c r="E6183" s="1" t="s">
        <v>67</v>
      </c>
      <c r="F6183" s="1" t="s">
        <v>19</v>
      </c>
      <c r="G6183" s="1" t="s">
        <v>8445</v>
      </c>
      <c r="H6183" s="2">
        <v>45331</v>
      </c>
      <c r="I6183" s="1">
        <v>39.479999999999997</v>
      </c>
    </row>
    <row r="6184" spans="1:9" x14ac:dyDescent="0.25">
      <c r="A6184" s="1" t="s">
        <v>8439</v>
      </c>
      <c r="B6184" s="1" t="s">
        <v>8440</v>
      </c>
      <c r="C6184" s="1">
        <v>35</v>
      </c>
      <c r="D6184" s="1" t="s">
        <v>34</v>
      </c>
      <c r="E6184" s="1" t="s">
        <v>67</v>
      </c>
      <c r="F6184" s="1" t="s">
        <v>13</v>
      </c>
      <c r="G6184" s="1" t="s">
        <v>8446</v>
      </c>
      <c r="H6184" s="2">
        <v>45041</v>
      </c>
      <c r="I6184" s="1">
        <v>126.08</v>
      </c>
    </row>
    <row r="6185" spans="1:9" x14ac:dyDescent="0.25">
      <c r="A6185" s="1" t="s">
        <v>8439</v>
      </c>
      <c r="B6185" s="1" t="s">
        <v>8440</v>
      </c>
      <c r="C6185" s="1">
        <v>35</v>
      </c>
      <c r="D6185" s="1" t="s">
        <v>34</v>
      </c>
      <c r="E6185" s="1" t="s">
        <v>67</v>
      </c>
      <c r="F6185" s="1" t="s">
        <v>19</v>
      </c>
      <c r="G6185" s="1" t="s">
        <v>8447</v>
      </c>
      <c r="H6185" s="2">
        <v>44859</v>
      </c>
      <c r="I6185" s="1">
        <v>333.6</v>
      </c>
    </row>
    <row r="6186" spans="1:9" x14ac:dyDescent="0.25">
      <c r="A6186" s="1" t="s">
        <v>8439</v>
      </c>
      <c r="B6186" s="1" t="s">
        <v>8440</v>
      </c>
      <c r="C6186" s="1">
        <v>35</v>
      </c>
      <c r="D6186" s="1" t="s">
        <v>34</v>
      </c>
      <c r="E6186" s="1" t="s">
        <v>67</v>
      </c>
      <c r="F6186" s="1" t="s">
        <v>13</v>
      </c>
      <c r="G6186" s="1" t="s">
        <v>8448</v>
      </c>
      <c r="H6186" s="2">
        <v>44491</v>
      </c>
      <c r="I6186" s="1">
        <v>102.83</v>
      </c>
    </row>
    <row r="6187" spans="1:9" x14ac:dyDescent="0.25">
      <c r="A6187" s="1" t="s">
        <v>8449</v>
      </c>
      <c r="B6187" s="1" t="s">
        <v>8450</v>
      </c>
      <c r="C6187" s="1">
        <v>42</v>
      </c>
      <c r="D6187" s="1" t="s">
        <v>11</v>
      </c>
      <c r="E6187" s="1" t="s">
        <v>45</v>
      </c>
      <c r="F6187" s="1" t="s">
        <v>19</v>
      </c>
      <c r="G6187" s="1" t="s">
        <v>8451</v>
      </c>
      <c r="H6187" s="2">
        <v>45185</v>
      </c>
      <c r="I6187" s="1">
        <v>257.02999999999997</v>
      </c>
    </row>
    <row r="6188" spans="1:9" x14ac:dyDescent="0.25">
      <c r="A6188" s="1" t="s">
        <v>8449</v>
      </c>
      <c r="B6188" s="1" t="s">
        <v>8450</v>
      </c>
      <c r="C6188" s="1">
        <v>42</v>
      </c>
      <c r="D6188" s="1" t="s">
        <v>11</v>
      </c>
      <c r="E6188" s="1" t="s">
        <v>45</v>
      </c>
      <c r="F6188" s="1" t="s">
        <v>19</v>
      </c>
      <c r="G6188" s="1" t="s">
        <v>8452</v>
      </c>
      <c r="H6188" s="2">
        <v>45582</v>
      </c>
      <c r="I6188" s="1">
        <v>318.51</v>
      </c>
    </row>
    <row r="6189" spans="1:9" x14ac:dyDescent="0.25">
      <c r="A6189" s="1" t="s">
        <v>8449</v>
      </c>
      <c r="B6189" s="1" t="s">
        <v>8450</v>
      </c>
      <c r="C6189" s="1">
        <v>42</v>
      </c>
      <c r="D6189" s="1" t="s">
        <v>11</v>
      </c>
      <c r="E6189" s="1" t="s">
        <v>45</v>
      </c>
      <c r="F6189" s="1" t="s">
        <v>17</v>
      </c>
      <c r="G6189" s="1" t="s">
        <v>8453</v>
      </c>
      <c r="H6189" s="2">
        <v>45163</v>
      </c>
      <c r="I6189" s="1">
        <v>42.19</v>
      </c>
    </row>
    <row r="6190" spans="1:9" x14ac:dyDescent="0.25">
      <c r="A6190" s="1" t="s">
        <v>8454</v>
      </c>
      <c r="B6190" s="1" t="s">
        <v>8455</v>
      </c>
      <c r="C6190" s="1">
        <v>63</v>
      </c>
      <c r="D6190" s="1" t="s">
        <v>11</v>
      </c>
      <c r="E6190" s="1" t="s">
        <v>12</v>
      </c>
      <c r="F6190" s="1" t="s">
        <v>17</v>
      </c>
      <c r="G6190" s="1" t="s">
        <v>8456</v>
      </c>
      <c r="H6190" s="2">
        <v>44302</v>
      </c>
      <c r="I6190" s="1">
        <v>260.51</v>
      </c>
    </row>
    <row r="6191" spans="1:9" x14ac:dyDescent="0.25">
      <c r="A6191" s="1" t="s">
        <v>8454</v>
      </c>
      <c r="B6191" s="1" t="s">
        <v>8455</v>
      </c>
      <c r="C6191" s="1">
        <v>63</v>
      </c>
      <c r="D6191" s="1" t="s">
        <v>11</v>
      </c>
      <c r="E6191" s="1" t="s">
        <v>12</v>
      </c>
      <c r="F6191" s="1" t="s">
        <v>22</v>
      </c>
      <c r="G6191" s="1" t="s">
        <v>8457</v>
      </c>
      <c r="H6191" s="2">
        <v>43966</v>
      </c>
      <c r="I6191" s="1">
        <v>219.46</v>
      </c>
    </row>
    <row r="6192" spans="1:9" x14ac:dyDescent="0.25">
      <c r="A6192" s="1" t="s">
        <v>8454</v>
      </c>
      <c r="B6192" s="1" t="s">
        <v>8455</v>
      </c>
      <c r="C6192" s="1">
        <v>63</v>
      </c>
      <c r="D6192" s="1" t="s">
        <v>11</v>
      </c>
      <c r="E6192" s="1" t="s">
        <v>12</v>
      </c>
      <c r="F6192" s="1" t="s">
        <v>17</v>
      </c>
      <c r="G6192" s="1" t="s">
        <v>8458</v>
      </c>
      <c r="H6192" s="2">
        <v>44406</v>
      </c>
      <c r="I6192" s="1">
        <v>232.28</v>
      </c>
    </row>
    <row r="6193" spans="1:9" x14ac:dyDescent="0.25">
      <c r="A6193" s="1" t="s">
        <v>8454</v>
      </c>
      <c r="B6193" s="1" t="s">
        <v>8455</v>
      </c>
      <c r="C6193" s="1">
        <v>63</v>
      </c>
      <c r="D6193" s="1" t="s">
        <v>11</v>
      </c>
      <c r="E6193" s="1" t="s">
        <v>12</v>
      </c>
      <c r="F6193" s="1" t="s">
        <v>15</v>
      </c>
      <c r="G6193" s="1" t="s">
        <v>8459</v>
      </c>
      <c r="H6193" s="2">
        <v>44808</v>
      </c>
      <c r="I6193" s="1">
        <v>304.52</v>
      </c>
    </row>
    <row r="6194" spans="1:9" x14ac:dyDescent="0.25">
      <c r="A6194" s="1" t="s">
        <v>8454</v>
      </c>
      <c r="B6194" s="1" t="s">
        <v>8455</v>
      </c>
      <c r="C6194" s="1">
        <v>63</v>
      </c>
      <c r="D6194" s="1" t="s">
        <v>11</v>
      </c>
      <c r="E6194" s="1" t="s">
        <v>12</v>
      </c>
      <c r="F6194" s="1" t="s">
        <v>15</v>
      </c>
      <c r="G6194" s="1" t="s">
        <v>8460</v>
      </c>
      <c r="H6194" s="2">
        <v>44290</v>
      </c>
      <c r="I6194" s="1">
        <v>484.61</v>
      </c>
    </row>
    <row r="6195" spans="1:9" x14ac:dyDescent="0.25">
      <c r="A6195" s="1" t="s">
        <v>8454</v>
      </c>
      <c r="B6195" s="1" t="s">
        <v>8455</v>
      </c>
      <c r="C6195" s="1">
        <v>63</v>
      </c>
      <c r="D6195" s="1" t="s">
        <v>11</v>
      </c>
      <c r="E6195" s="1" t="s">
        <v>12</v>
      </c>
      <c r="F6195" s="1" t="s">
        <v>15</v>
      </c>
      <c r="G6195" s="1" t="s">
        <v>8461</v>
      </c>
      <c r="H6195" s="2">
        <v>44635</v>
      </c>
      <c r="I6195" s="1">
        <v>182.41</v>
      </c>
    </row>
    <row r="6196" spans="1:9" x14ac:dyDescent="0.25">
      <c r="A6196" s="1" t="s">
        <v>8454</v>
      </c>
      <c r="B6196" s="1" t="s">
        <v>8455</v>
      </c>
      <c r="C6196" s="1">
        <v>63</v>
      </c>
      <c r="D6196" s="1" t="s">
        <v>11</v>
      </c>
      <c r="E6196" s="1" t="s">
        <v>12</v>
      </c>
      <c r="F6196" s="1" t="s">
        <v>15</v>
      </c>
      <c r="G6196" s="1" t="s">
        <v>8462</v>
      </c>
      <c r="H6196" s="2">
        <v>43850</v>
      </c>
      <c r="I6196" s="1">
        <v>118.68</v>
      </c>
    </row>
    <row r="6197" spans="1:9" x14ac:dyDescent="0.25">
      <c r="A6197" s="1" t="s">
        <v>8454</v>
      </c>
      <c r="B6197" s="1" t="s">
        <v>8455</v>
      </c>
      <c r="C6197" s="1">
        <v>63</v>
      </c>
      <c r="D6197" s="1" t="s">
        <v>11</v>
      </c>
      <c r="E6197" s="1" t="s">
        <v>12</v>
      </c>
      <c r="F6197" s="1" t="s">
        <v>13</v>
      </c>
      <c r="G6197" s="1" t="s">
        <v>8463</v>
      </c>
      <c r="H6197" s="2">
        <v>45057</v>
      </c>
      <c r="I6197" s="1">
        <v>80.69</v>
      </c>
    </row>
    <row r="6198" spans="1:9" x14ac:dyDescent="0.25">
      <c r="A6198" s="1" t="s">
        <v>8454</v>
      </c>
      <c r="B6198" s="1" t="s">
        <v>8455</v>
      </c>
      <c r="C6198" s="1">
        <v>63</v>
      </c>
      <c r="D6198" s="1" t="s">
        <v>11</v>
      </c>
      <c r="E6198" s="1" t="s">
        <v>12</v>
      </c>
      <c r="F6198" s="1" t="s">
        <v>13</v>
      </c>
      <c r="G6198" s="1" t="s">
        <v>8464</v>
      </c>
      <c r="H6198" s="2">
        <v>43895</v>
      </c>
      <c r="I6198" s="1">
        <v>27.13</v>
      </c>
    </row>
    <row r="6199" spans="1:9" x14ac:dyDescent="0.25">
      <c r="A6199" s="1" t="s">
        <v>8454</v>
      </c>
      <c r="B6199" s="1" t="s">
        <v>8455</v>
      </c>
      <c r="C6199" s="1">
        <v>63</v>
      </c>
      <c r="D6199" s="1" t="s">
        <v>11</v>
      </c>
      <c r="E6199" s="1" t="s">
        <v>12</v>
      </c>
      <c r="F6199" s="1" t="s">
        <v>13</v>
      </c>
      <c r="G6199" s="1" t="s">
        <v>8465</v>
      </c>
      <c r="H6199" s="2">
        <v>45256</v>
      </c>
      <c r="I6199" s="1">
        <v>216.88</v>
      </c>
    </row>
    <row r="6200" spans="1:9" x14ac:dyDescent="0.25">
      <c r="A6200" s="1" t="s">
        <v>8466</v>
      </c>
      <c r="B6200" s="1" t="s">
        <v>8467</v>
      </c>
      <c r="C6200" s="1">
        <v>32</v>
      </c>
      <c r="D6200" s="1" t="s">
        <v>44</v>
      </c>
      <c r="E6200" s="1" t="s">
        <v>45</v>
      </c>
      <c r="F6200" s="1" t="s">
        <v>19</v>
      </c>
      <c r="G6200" s="1" t="s">
        <v>8468</v>
      </c>
      <c r="H6200" s="2">
        <v>44441</v>
      </c>
      <c r="I6200" s="1">
        <v>116.4</v>
      </c>
    </row>
    <row r="6201" spans="1:9" x14ac:dyDescent="0.25">
      <c r="A6201" s="1" t="s">
        <v>8466</v>
      </c>
      <c r="B6201" s="1" t="s">
        <v>8467</v>
      </c>
      <c r="C6201" s="1">
        <v>32</v>
      </c>
      <c r="D6201" s="1" t="s">
        <v>44</v>
      </c>
      <c r="E6201" s="1" t="s">
        <v>45</v>
      </c>
      <c r="F6201" s="1" t="s">
        <v>15</v>
      </c>
      <c r="G6201" s="1" t="s">
        <v>8469</v>
      </c>
      <c r="H6201" s="2">
        <v>43875</v>
      </c>
      <c r="I6201" s="1">
        <v>469.95</v>
      </c>
    </row>
    <row r="6202" spans="1:9" x14ac:dyDescent="0.25">
      <c r="A6202" s="1" t="s">
        <v>8470</v>
      </c>
      <c r="B6202" s="1" t="s">
        <v>8471</v>
      </c>
      <c r="C6202" s="1">
        <v>45</v>
      </c>
      <c r="D6202" s="1" t="s">
        <v>11</v>
      </c>
      <c r="E6202" s="1" t="s">
        <v>12</v>
      </c>
      <c r="F6202" s="1" t="s">
        <v>13</v>
      </c>
      <c r="G6202" s="1" t="s">
        <v>8472</v>
      </c>
      <c r="H6202" s="2">
        <v>44871</v>
      </c>
      <c r="I6202" s="1">
        <v>402.66</v>
      </c>
    </row>
    <row r="6203" spans="1:9" x14ac:dyDescent="0.25">
      <c r="A6203" s="1" t="s">
        <v>8470</v>
      </c>
      <c r="B6203" s="1" t="s">
        <v>8471</v>
      </c>
      <c r="C6203" s="1">
        <v>45</v>
      </c>
      <c r="D6203" s="1" t="s">
        <v>11</v>
      </c>
      <c r="E6203" s="1" t="s">
        <v>12</v>
      </c>
      <c r="F6203" s="1" t="s">
        <v>15</v>
      </c>
      <c r="G6203" s="1" t="s">
        <v>8473</v>
      </c>
      <c r="H6203" s="2">
        <v>44437</v>
      </c>
      <c r="I6203" s="1">
        <v>213.06</v>
      </c>
    </row>
    <row r="6204" spans="1:9" x14ac:dyDescent="0.25">
      <c r="A6204" s="1" t="s">
        <v>8470</v>
      </c>
      <c r="B6204" s="1" t="s">
        <v>8471</v>
      </c>
      <c r="C6204" s="1">
        <v>45</v>
      </c>
      <c r="D6204" s="1" t="s">
        <v>11</v>
      </c>
      <c r="E6204" s="1" t="s">
        <v>12</v>
      </c>
      <c r="F6204" s="1" t="s">
        <v>22</v>
      </c>
      <c r="G6204" s="1" t="s">
        <v>8474</v>
      </c>
      <c r="H6204" s="2">
        <v>44106</v>
      </c>
      <c r="I6204" s="1">
        <v>144.19</v>
      </c>
    </row>
    <row r="6205" spans="1:9" x14ac:dyDescent="0.25">
      <c r="A6205" s="1" t="s">
        <v>8470</v>
      </c>
      <c r="B6205" s="1" t="s">
        <v>8471</v>
      </c>
      <c r="C6205" s="1">
        <v>45</v>
      </c>
      <c r="D6205" s="1" t="s">
        <v>11</v>
      </c>
      <c r="E6205" s="1" t="s">
        <v>12</v>
      </c>
      <c r="F6205" s="1" t="s">
        <v>13</v>
      </c>
      <c r="G6205" s="1" t="s">
        <v>8475</v>
      </c>
      <c r="H6205" s="2">
        <v>44575</v>
      </c>
      <c r="I6205" s="1">
        <v>268.72000000000003</v>
      </c>
    </row>
    <row r="6206" spans="1:9" x14ac:dyDescent="0.25">
      <c r="A6206" s="1" t="s">
        <v>8476</v>
      </c>
      <c r="B6206" s="1" t="s">
        <v>8477</v>
      </c>
      <c r="C6206" s="1">
        <v>63</v>
      </c>
      <c r="D6206" s="1" t="s">
        <v>34</v>
      </c>
      <c r="E6206" s="1" t="s">
        <v>45</v>
      </c>
      <c r="F6206" s="1" t="s">
        <v>19</v>
      </c>
      <c r="G6206" s="1" t="s">
        <v>8478</v>
      </c>
      <c r="H6206" s="2">
        <v>45348</v>
      </c>
      <c r="I6206" s="1">
        <v>455.11</v>
      </c>
    </row>
    <row r="6207" spans="1:9" x14ac:dyDescent="0.25">
      <c r="A6207" s="1" t="s">
        <v>8476</v>
      </c>
      <c r="B6207" s="1" t="s">
        <v>8477</v>
      </c>
      <c r="C6207" s="1">
        <v>63</v>
      </c>
      <c r="D6207" s="1" t="s">
        <v>34</v>
      </c>
      <c r="E6207" s="1" t="s">
        <v>45</v>
      </c>
      <c r="F6207" s="1" t="s">
        <v>17</v>
      </c>
      <c r="G6207" s="1" t="s">
        <v>8479</v>
      </c>
      <c r="H6207" s="2">
        <v>44553</v>
      </c>
      <c r="I6207" s="1">
        <v>225.54</v>
      </c>
    </row>
    <row r="6208" spans="1:9" x14ac:dyDescent="0.25">
      <c r="A6208" s="1" t="s">
        <v>8476</v>
      </c>
      <c r="B6208" s="1" t="s">
        <v>8477</v>
      </c>
      <c r="C6208" s="1">
        <v>63</v>
      </c>
      <c r="D6208" s="1" t="s">
        <v>34</v>
      </c>
      <c r="E6208" s="1" t="s">
        <v>45</v>
      </c>
      <c r="F6208" s="1" t="s">
        <v>13</v>
      </c>
      <c r="G6208" s="1" t="s">
        <v>8480</v>
      </c>
      <c r="H6208" s="2">
        <v>45426</v>
      </c>
      <c r="I6208" s="1">
        <v>319.81</v>
      </c>
    </row>
    <row r="6209" spans="1:9" x14ac:dyDescent="0.25">
      <c r="A6209" s="1" t="s">
        <v>8476</v>
      </c>
      <c r="B6209" s="1" t="s">
        <v>8477</v>
      </c>
      <c r="C6209" s="1">
        <v>63</v>
      </c>
      <c r="D6209" s="1" t="s">
        <v>34</v>
      </c>
      <c r="E6209" s="1" t="s">
        <v>45</v>
      </c>
      <c r="F6209" s="1" t="s">
        <v>19</v>
      </c>
      <c r="G6209" s="1" t="s">
        <v>8481</v>
      </c>
      <c r="H6209" s="2">
        <v>44584</v>
      </c>
      <c r="I6209" s="1">
        <v>269.37</v>
      </c>
    </row>
    <row r="6210" spans="1:9" x14ac:dyDescent="0.25">
      <c r="A6210" s="1" t="s">
        <v>8476</v>
      </c>
      <c r="B6210" s="1" t="s">
        <v>8477</v>
      </c>
      <c r="C6210" s="1">
        <v>63</v>
      </c>
      <c r="D6210" s="1" t="s">
        <v>34</v>
      </c>
      <c r="E6210" s="1" t="s">
        <v>45</v>
      </c>
      <c r="F6210" s="1" t="s">
        <v>17</v>
      </c>
      <c r="G6210" s="1" t="s">
        <v>8482</v>
      </c>
      <c r="H6210" s="2">
        <v>45343</v>
      </c>
      <c r="I6210" s="1">
        <v>196.06</v>
      </c>
    </row>
    <row r="6211" spans="1:9" x14ac:dyDescent="0.25">
      <c r="A6211" s="1" t="s">
        <v>8476</v>
      </c>
      <c r="B6211" s="1" t="s">
        <v>8477</v>
      </c>
      <c r="C6211" s="1">
        <v>63</v>
      </c>
      <c r="D6211" s="1" t="s">
        <v>34</v>
      </c>
      <c r="E6211" s="1" t="s">
        <v>45</v>
      </c>
      <c r="F6211" s="1" t="s">
        <v>19</v>
      </c>
      <c r="G6211" s="1" t="s">
        <v>8483</v>
      </c>
      <c r="H6211" s="2">
        <v>44239</v>
      </c>
      <c r="I6211" s="1">
        <v>247.87</v>
      </c>
    </row>
    <row r="6212" spans="1:9" x14ac:dyDescent="0.25">
      <c r="A6212" s="1" t="s">
        <v>8476</v>
      </c>
      <c r="B6212" s="1" t="s">
        <v>8477</v>
      </c>
      <c r="C6212" s="1">
        <v>63</v>
      </c>
      <c r="D6212" s="1" t="s">
        <v>34</v>
      </c>
      <c r="E6212" s="1" t="s">
        <v>45</v>
      </c>
      <c r="F6212" s="1" t="s">
        <v>17</v>
      </c>
      <c r="G6212" s="1" t="s">
        <v>8484</v>
      </c>
      <c r="H6212" s="2">
        <v>44553</v>
      </c>
      <c r="I6212" s="1">
        <v>313.41000000000003</v>
      </c>
    </row>
    <row r="6213" spans="1:9" x14ac:dyDescent="0.25">
      <c r="A6213" s="1" t="s">
        <v>8476</v>
      </c>
      <c r="B6213" s="1" t="s">
        <v>8477</v>
      </c>
      <c r="C6213" s="1">
        <v>63</v>
      </c>
      <c r="D6213" s="1" t="s">
        <v>34</v>
      </c>
      <c r="E6213" s="1" t="s">
        <v>45</v>
      </c>
      <c r="F6213" s="1" t="s">
        <v>13</v>
      </c>
      <c r="G6213" s="1" t="s">
        <v>8485</v>
      </c>
      <c r="H6213" s="2">
        <v>45050</v>
      </c>
      <c r="I6213" s="1">
        <v>60.08</v>
      </c>
    </row>
    <row r="6214" spans="1:9" x14ac:dyDescent="0.25">
      <c r="A6214" s="1" t="s">
        <v>8486</v>
      </c>
      <c r="B6214" s="1" t="s">
        <v>8487</v>
      </c>
      <c r="C6214" s="1">
        <v>25</v>
      </c>
      <c r="D6214" s="1" t="s">
        <v>44</v>
      </c>
      <c r="E6214" s="1" t="s">
        <v>12</v>
      </c>
      <c r="F6214" s="1" t="s">
        <v>13</v>
      </c>
      <c r="G6214" s="1" t="s">
        <v>8488</v>
      </c>
      <c r="H6214" s="2">
        <v>45361</v>
      </c>
      <c r="I6214" s="1">
        <v>14.94</v>
      </c>
    </row>
    <row r="6215" spans="1:9" x14ac:dyDescent="0.25">
      <c r="A6215" s="1" t="s">
        <v>8489</v>
      </c>
      <c r="B6215" s="1" t="s">
        <v>8490</v>
      </c>
      <c r="C6215" s="1">
        <v>57</v>
      </c>
      <c r="D6215" s="1" t="s">
        <v>44</v>
      </c>
      <c r="E6215" s="1" t="s">
        <v>67</v>
      </c>
      <c r="F6215" s="1" t="s">
        <v>13</v>
      </c>
      <c r="G6215" s="1" t="s">
        <v>8491</v>
      </c>
      <c r="H6215" s="2">
        <v>44972</v>
      </c>
      <c r="I6215" s="1">
        <v>111</v>
      </c>
    </row>
    <row r="6216" spans="1:9" x14ac:dyDescent="0.25">
      <c r="A6216" s="1" t="s">
        <v>8489</v>
      </c>
      <c r="B6216" s="1" t="s">
        <v>8490</v>
      </c>
      <c r="C6216" s="1">
        <v>57</v>
      </c>
      <c r="D6216" s="1" t="s">
        <v>44</v>
      </c>
      <c r="E6216" s="1" t="s">
        <v>67</v>
      </c>
      <c r="F6216" s="1" t="s">
        <v>22</v>
      </c>
      <c r="G6216" s="1" t="s">
        <v>8492</v>
      </c>
      <c r="H6216" s="2">
        <v>44047</v>
      </c>
      <c r="I6216" s="1">
        <v>467.85</v>
      </c>
    </row>
    <row r="6217" spans="1:9" x14ac:dyDescent="0.25">
      <c r="A6217" s="1" t="s">
        <v>8489</v>
      </c>
      <c r="B6217" s="1" t="s">
        <v>8490</v>
      </c>
      <c r="C6217" s="1">
        <v>57</v>
      </c>
      <c r="D6217" s="1" t="s">
        <v>44</v>
      </c>
      <c r="E6217" s="1" t="s">
        <v>67</v>
      </c>
      <c r="F6217" s="1" t="s">
        <v>19</v>
      </c>
      <c r="G6217" s="1" t="s">
        <v>8493</v>
      </c>
      <c r="H6217" s="2">
        <v>45103</v>
      </c>
      <c r="I6217" s="1">
        <v>360.79</v>
      </c>
    </row>
    <row r="6218" spans="1:9" x14ac:dyDescent="0.25">
      <c r="A6218" s="1" t="s">
        <v>8489</v>
      </c>
      <c r="B6218" s="1" t="s">
        <v>8490</v>
      </c>
      <c r="C6218" s="1">
        <v>57</v>
      </c>
      <c r="D6218" s="1" t="s">
        <v>44</v>
      </c>
      <c r="E6218" s="1" t="s">
        <v>67</v>
      </c>
      <c r="F6218" s="1" t="s">
        <v>15</v>
      </c>
      <c r="G6218" s="1" t="s">
        <v>8494</v>
      </c>
      <c r="H6218" s="2">
        <v>45344</v>
      </c>
      <c r="I6218" s="1">
        <v>25.13</v>
      </c>
    </row>
    <row r="6219" spans="1:9" x14ac:dyDescent="0.25">
      <c r="A6219" s="1" t="s">
        <v>8489</v>
      </c>
      <c r="B6219" s="1" t="s">
        <v>8490</v>
      </c>
      <c r="C6219" s="1">
        <v>57</v>
      </c>
      <c r="D6219" s="1" t="s">
        <v>44</v>
      </c>
      <c r="E6219" s="1" t="s">
        <v>67</v>
      </c>
      <c r="F6219" s="1" t="s">
        <v>13</v>
      </c>
      <c r="G6219" s="1" t="s">
        <v>8495</v>
      </c>
      <c r="H6219" s="2">
        <v>44278</v>
      </c>
      <c r="I6219" s="1">
        <v>214.89</v>
      </c>
    </row>
    <row r="6220" spans="1:9" x14ac:dyDescent="0.25">
      <c r="A6220" s="1" t="s">
        <v>8489</v>
      </c>
      <c r="B6220" s="1" t="s">
        <v>8490</v>
      </c>
      <c r="C6220" s="1">
        <v>57</v>
      </c>
      <c r="D6220" s="1" t="s">
        <v>44</v>
      </c>
      <c r="E6220" s="1" t="s">
        <v>67</v>
      </c>
      <c r="F6220" s="1" t="s">
        <v>22</v>
      </c>
      <c r="G6220" s="1" t="s">
        <v>8496</v>
      </c>
      <c r="H6220" s="2">
        <v>44767</v>
      </c>
      <c r="I6220" s="1">
        <v>382.67</v>
      </c>
    </row>
    <row r="6221" spans="1:9" x14ac:dyDescent="0.25">
      <c r="A6221" s="1" t="s">
        <v>8489</v>
      </c>
      <c r="B6221" s="1" t="s">
        <v>8490</v>
      </c>
      <c r="C6221" s="1">
        <v>57</v>
      </c>
      <c r="D6221" s="1" t="s">
        <v>44</v>
      </c>
      <c r="E6221" s="1" t="s">
        <v>67</v>
      </c>
      <c r="F6221" s="1" t="s">
        <v>22</v>
      </c>
      <c r="G6221" s="1" t="s">
        <v>8497</v>
      </c>
      <c r="H6221" s="2">
        <v>45083</v>
      </c>
      <c r="I6221" s="1">
        <v>493.09</v>
      </c>
    </row>
    <row r="6222" spans="1:9" x14ac:dyDescent="0.25">
      <c r="A6222" s="1" t="s">
        <v>8498</v>
      </c>
      <c r="B6222" s="1" t="s">
        <v>8499</v>
      </c>
      <c r="C6222" s="1">
        <v>45</v>
      </c>
      <c r="D6222" s="1" t="s">
        <v>34</v>
      </c>
      <c r="E6222" s="1" t="s">
        <v>88</v>
      </c>
      <c r="F6222" s="1" t="s">
        <v>13</v>
      </c>
      <c r="G6222" s="1" t="s">
        <v>8500</v>
      </c>
      <c r="H6222" s="2">
        <v>45209</v>
      </c>
      <c r="I6222" s="1">
        <v>137.03</v>
      </c>
    </row>
    <row r="6223" spans="1:9" x14ac:dyDescent="0.25">
      <c r="A6223" s="1" t="s">
        <v>8498</v>
      </c>
      <c r="B6223" s="1" t="s">
        <v>8499</v>
      </c>
      <c r="C6223" s="1">
        <v>45</v>
      </c>
      <c r="D6223" s="1" t="s">
        <v>34</v>
      </c>
      <c r="E6223" s="1" t="s">
        <v>88</v>
      </c>
      <c r="F6223" s="1" t="s">
        <v>17</v>
      </c>
      <c r="G6223" s="1" t="s">
        <v>8501</v>
      </c>
      <c r="H6223" s="2">
        <v>44920</v>
      </c>
      <c r="I6223" s="1">
        <v>136.24</v>
      </c>
    </row>
    <row r="6224" spans="1:9" x14ac:dyDescent="0.25">
      <c r="A6224" s="1" t="s">
        <v>8498</v>
      </c>
      <c r="B6224" s="1" t="s">
        <v>8499</v>
      </c>
      <c r="C6224" s="1">
        <v>45</v>
      </c>
      <c r="D6224" s="1" t="s">
        <v>34</v>
      </c>
      <c r="E6224" s="1" t="s">
        <v>88</v>
      </c>
      <c r="F6224" s="1" t="s">
        <v>22</v>
      </c>
      <c r="G6224" s="1" t="s">
        <v>8502</v>
      </c>
      <c r="H6224" s="2">
        <v>44985</v>
      </c>
      <c r="I6224" s="1">
        <v>359.6</v>
      </c>
    </row>
    <row r="6225" spans="1:9" x14ac:dyDescent="0.25">
      <c r="A6225" s="1" t="s">
        <v>8498</v>
      </c>
      <c r="B6225" s="1" t="s">
        <v>8499</v>
      </c>
      <c r="C6225" s="1">
        <v>45</v>
      </c>
      <c r="D6225" s="1" t="s">
        <v>34</v>
      </c>
      <c r="E6225" s="1" t="s">
        <v>88</v>
      </c>
      <c r="F6225" s="1" t="s">
        <v>13</v>
      </c>
      <c r="G6225" s="1" t="s">
        <v>8503</v>
      </c>
      <c r="H6225" s="2">
        <v>45334</v>
      </c>
      <c r="I6225" s="1">
        <v>423.6</v>
      </c>
    </row>
    <row r="6226" spans="1:9" x14ac:dyDescent="0.25">
      <c r="A6226" s="1" t="s">
        <v>8498</v>
      </c>
      <c r="B6226" s="1" t="s">
        <v>8499</v>
      </c>
      <c r="C6226" s="1">
        <v>45</v>
      </c>
      <c r="D6226" s="1" t="s">
        <v>34</v>
      </c>
      <c r="E6226" s="1" t="s">
        <v>88</v>
      </c>
      <c r="F6226" s="1" t="s">
        <v>19</v>
      </c>
      <c r="G6226" s="1" t="s">
        <v>8504</v>
      </c>
      <c r="H6226" s="2">
        <v>44600</v>
      </c>
      <c r="I6226" s="1">
        <v>492.01</v>
      </c>
    </row>
    <row r="6227" spans="1:9" x14ac:dyDescent="0.25">
      <c r="A6227" s="1" t="s">
        <v>8498</v>
      </c>
      <c r="B6227" s="1" t="s">
        <v>8499</v>
      </c>
      <c r="C6227" s="1">
        <v>45</v>
      </c>
      <c r="D6227" s="1" t="s">
        <v>34</v>
      </c>
      <c r="E6227" s="1" t="s">
        <v>88</v>
      </c>
      <c r="F6227" s="1" t="s">
        <v>22</v>
      </c>
      <c r="G6227" s="1" t="s">
        <v>8505</v>
      </c>
      <c r="H6227" s="2">
        <v>44547</v>
      </c>
      <c r="I6227" s="1">
        <v>160.62</v>
      </c>
    </row>
    <row r="6228" spans="1:9" x14ac:dyDescent="0.25">
      <c r="A6228" s="1" t="s">
        <v>8506</v>
      </c>
      <c r="B6228" s="1" t="s">
        <v>8507</v>
      </c>
      <c r="C6228" s="1">
        <v>56</v>
      </c>
      <c r="D6228" s="1" t="s">
        <v>34</v>
      </c>
      <c r="E6228" s="1" t="s">
        <v>45</v>
      </c>
      <c r="F6228" s="1" t="s">
        <v>17</v>
      </c>
      <c r="G6228" s="1" t="s">
        <v>8508</v>
      </c>
      <c r="H6228" s="2">
        <v>44312</v>
      </c>
      <c r="I6228" s="1">
        <v>196.8</v>
      </c>
    </row>
    <row r="6229" spans="1:9" x14ac:dyDescent="0.25">
      <c r="A6229" s="1" t="s">
        <v>8506</v>
      </c>
      <c r="B6229" s="1" t="s">
        <v>8507</v>
      </c>
      <c r="C6229" s="1">
        <v>56</v>
      </c>
      <c r="D6229" s="1" t="s">
        <v>34</v>
      </c>
      <c r="E6229" s="1" t="s">
        <v>45</v>
      </c>
      <c r="F6229" s="1" t="s">
        <v>17</v>
      </c>
      <c r="G6229" s="1" t="s">
        <v>8509</v>
      </c>
      <c r="H6229" s="2">
        <v>44087</v>
      </c>
      <c r="I6229" s="1">
        <v>291.95999999999998</v>
      </c>
    </row>
    <row r="6230" spans="1:9" x14ac:dyDescent="0.25">
      <c r="A6230" s="1" t="s">
        <v>8506</v>
      </c>
      <c r="B6230" s="1" t="s">
        <v>8507</v>
      </c>
      <c r="C6230" s="1">
        <v>56</v>
      </c>
      <c r="D6230" s="1" t="s">
        <v>34</v>
      </c>
      <c r="E6230" s="1" t="s">
        <v>45</v>
      </c>
      <c r="F6230" s="1" t="s">
        <v>13</v>
      </c>
      <c r="G6230" s="1" t="s">
        <v>8510</v>
      </c>
      <c r="H6230" s="2">
        <v>44101</v>
      </c>
      <c r="I6230" s="1">
        <v>236.8</v>
      </c>
    </row>
    <row r="6231" spans="1:9" x14ac:dyDescent="0.25">
      <c r="A6231" s="1" t="s">
        <v>8506</v>
      </c>
      <c r="B6231" s="1" t="s">
        <v>8507</v>
      </c>
      <c r="C6231" s="1">
        <v>56</v>
      </c>
      <c r="D6231" s="1" t="s">
        <v>34</v>
      </c>
      <c r="E6231" s="1" t="s">
        <v>45</v>
      </c>
      <c r="F6231" s="1" t="s">
        <v>17</v>
      </c>
      <c r="G6231" s="1" t="s">
        <v>8511</v>
      </c>
      <c r="H6231" s="2">
        <v>43983</v>
      </c>
      <c r="I6231" s="1">
        <v>253.47</v>
      </c>
    </row>
    <row r="6232" spans="1:9" x14ac:dyDescent="0.25">
      <c r="A6232" s="1" t="s">
        <v>8506</v>
      </c>
      <c r="B6232" s="1" t="s">
        <v>8507</v>
      </c>
      <c r="C6232" s="1">
        <v>56</v>
      </c>
      <c r="D6232" s="1" t="s">
        <v>34</v>
      </c>
      <c r="E6232" s="1" t="s">
        <v>45</v>
      </c>
      <c r="F6232" s="1" t="s">
        <v>13</v>
      </c>
      <c r="G6232" s="1" t="s">
        <v>8512</v>
      </c>
      <c r="H6232" s="2">
        <v>44207</v>
      </c>
      <c r="I6232" s="1">
        <v>34.479999999999997</v>
      </c>
    </row>
    <row r="6233" spans="1:9" x14ac:dyDescent="0.25">
      <c r="A6233" s="1" t="s">
        <v>8513</v>
      </c>
      <c r="B6233" s="1" t="s">
        <v>8514</v>
      </c>
      <c r="C6233" s="1">
        <v>69</v>
      </c>
      <c r="D6233" s="1" t="s">
        <v>34</v>
      </c>
      <c r="E6233" s="1" t="s">
        <v>67</v>
      </c>
      <c r="F6233" s="1" t="s">
        <v>19</v>
      </c>
      <c r="G6233" s="1" t="s">
        <v>8515</v>
      </c>
      <c r="H6233" s="2">
        <v>45620</v>
      </c>
      <c r="I6233" s="1">
        <v>254.18</v>
      </c>
    </row>
    <row r="6234" spans="1:9" x14ac:dyDescent="0.25">
      <c r="A6234" s="1" t="s">
        <v>8516</v>
      </c>
      <c r="B6234" s="1" t="s">
        <v>8517</v>
      </c>
      <c r="C6234" s="1">
        <v>51</v>
      </c>
      <c r="D6234" s="1" t="s">
        <v>34</v>
      </c>
      <c r="E6234" s="1" t="s">
        <v>67</v>
      </c>
      <c r="F6234" s="1" t="s">
        <v>22</v>
      </c>
      <c r="G6234" s="1" t="s">
        <v>8518</v>
      </c>
      <c r="H6234" s="2">
        <v>45629</v>
      </c>
      <c r="I6234" s="1">
        <v>418.36</v>
      </c>
    </row>
    <row r="6235" spans="1:9" x14ac:dyDescent="0.25">
      <c r="A6235" s="1" t="s">
        <v>8516</v>
      </c>
      <c r="B6235" s="1" t="s">
        <v>8517</v>
      </c>
      <c r="C6235" s="1">
        <v>51</v>
      </c>
      <c r="D6235" s="1" t="s">
        <v>34</v>
      </c>
      <c r="E6235" s="1" t="s">
        <v>67</v>
      </c>
      <c r="F6235" s="1" t="s">
        <v>15</v>
      </c>
      <c r="G6235" s="1" t="s">
        <v>8519</v>
      </c>
      <c r="H6235" s="2">
        <v>45036</v>
      </c>
      <c r="I6235" s="1">
        <v>258.07</v>
      </c>
    </row>
    <row r="6236" spans="1:9" x14ac:dyDescent="0.25">
      <c r="A6236" s="1" t="s">
        <v>8516</v>
      </c>
      <c r="B6236" s="1" t="s">
        <v>8517</v>
      </c>
      <c r="C6236" s="1">
        <v>51</v>
      </c>
      <c r="D6236" s="1" t="s">
        <v>34</v>
      </c>
      <c r="E6236" s="1" t="s">
        <v>67</v>
      </c>
      <c r="F6236" s="1" t="s">
        <v>15</v>
      </c>
      <c r="G6236" s="1" t="s">
        <v>8520</v>
      </c>
      <c r="H6236" s="2">
        <v>45296</v>
      </c>
      <c r="I6236" s="1">
        <v>117.2</v>
      </c>
    </row>
    <row r="6237" spans="1:9" x14ac:dyDescent="0.25">
      <c r="A6237" s="1" t="s">
        <v>8516</v>
      </c>
      <c r="B6237" s="1" t="s">
        <v>8517</v>
      </c>
      <c r="C6237" s="1">
        <v>51</v>
      </c>
      <c r="D6237" s="1" t="s">
        <v>34</v>
      </c>
      <c r="E6237" s="1" t="s">
        <v>67</v>
      </c>
      <c r="F6237" s="1" t="s">
        <v>19</v>
      </c>
      <c r="G6237" s="1" t="s">
        <v>8521</v>
      </c>
      <c r="H6237" s="2">
        <v>45212</v>
      </c>
      <c r="I6237" s="1">
        <v>224.07</v>
      </c>
    </row>
    <row r="6238" spans="1:9" x14ac:dyDescent="0.25">
      <c r="A6238" s="1" t="s">
        <v>8516</v>
      </c>
      <c r="B6238" s="1" t="s">
        <v>8517</v>
      </c>
      <c r="C6238" s="1">
        <v>51</v>
      </c>
      <c r="D6238" s="1" t="s">
        <v>34</v>
      </c>
      <c r="E6238" s="1" t="s">
        <v>67</v>
      </c>
      <c r="F6238" s="1" t="s">
        <v>22</v>
      </c>
      <c r="G6238" s="1" t="s">
        <v>8522</v>
      </c>
      <c r="H6238" s="2">
        <v>43835</v>
      </c>
      <c r="I6238" s="1">
        <v>10.89</v>
      </c>
    </row>
    <row r="6239" spans="1:9" x14ac:dyDescent="0.25">
      <c r="A6239" s="1" t="s">
        <v>8516</v>
      </c>
      <c r="B6239" s="1" t="s">
        <v>8517</v>
      </c>
      <c r="C6239" s="1">
        <v>51</v>
      </c>
      <c r="D6239" s="1" t="s">
        <v>34</v>
      </c>
      <c r="E6239" s="1" t="s">
        <v>67</v>
      </c>
      <c r="F6239" s="1" t="s">
        <v>22</v>
      </c>
      <c r="G6239" s="1" t="s">
        <v>8523</v>
      </c>
      <c r="H6239" s="2">
        <v>45223</v>
      </c>
      <c r="I6239" s="1">
        <v>200.2</v>
      </c>
    </row>
    <row r="6240" spans="1:9" x14ac:dyDescent="0.25">
      <c r="A6240" s="1" t="s">
        <v>8516</v>
      </c>
      <c r="B6240" s="1" t="s">
        <v>8517</v>
      </c>
      <c r="C6240" s="1">
        <v>51</v>
      </c>
      <c r="D6240" s="1" t="s">
        <v>34</v>
      </c>
      <c r="E6240" s="1" t="s">
        <v>67</v>
      </c>
      <c r="F6240" s="1" t="s">
        <v>15</v>
      </c>
      <c r="G6240" s="1" t="s">
        <v>8524</v>
      </c>
      <c r="H6240" s="2">
        <v>44434</v>
      </c>
      <c r="I6240" s="1">
        <v>29.44</v>
      </c>
    </row>
    <row r="6241" spans="1:9" x14ac:dyDescent="0.25">
      <c r="A6241" s="1" t="s">
        <v>8516</v>
      </c>
      <c r="B6241" s="1" t="s">
        <v>8517</v>
      </c>
      <c r="C6241" s="1">
        <v>51</v>
      </c>
      <c r="D6241" s="1" t="s">
        <v>34</v>
      </c>
      <c r="E6241" s="1" t="s">
        <v>67</v>
      </c>
      <c r="F6241" s="1" t="s">
        <v>17</v>
      </c>
      <c r="G6241" s="1" t="s">
        <v>8525</v>
      </c>
      <c r="H6241" s="2">
        <v>45420</v>
      </c>
      <c r="I6241" s="1">
        <v>333.73</v>
      </c>
    </row>
    <row r="6242" spans="1:9" x14ac:dyDescent="0.25">
      <c r="A6242" s="1" t="s">
        <v>8516</v>
      </c>
      <c r="B6242" s="1" t="s">
        <v>8517</v>
      </c>
      <c r="C6242" s="1">
        <v>51</v>
      </c>
      <c r="D6242" s="1" t="s">
        <v>34</v>
      </c>
      <c r="E6242" s="1" t="s">
        <v>67</v>
      </c>
      <c r="F6242" s="1" t="s">
        <v>17</v>
      </c>
      <c r="G6242" s="1" t="s">
        <v>8526</v>
      </c>
      <c r="H6242" s="2">
        <v>44116</v>
      </c>
      <c r="I6242" s="1">
        <v>241.88</v>
      </c>
    </row>
    <row r="6243" spans="1:9" x14ac:dyDescent="0.25">
      <c r="A6243" s="1" t="s">
        <v>8527</v>
      </c>
      <c r="B6243" s="1" t="s">
        <v>8528</v>
      </c>
      <c r="C6243" s="1">
        <v>47</v>
      </c>
      <c r="D6243" s="1" t="s">
        <v>44</v>
      </c>
      <c r="E6243" s="1" t="s">
        <v>88</v>
      </c>
      <c r="F6243" s="1" t="s">
        <v>13</v>
      </c>
      <c r="G6243" s="1" t="s">
        <v>8529</v>
      </c>
      <c r="H6243" s="2">
        <v>44635</v>
      </c>
      <c r="I6243" s="1">
        <v>246.01</v>
      </c>
    </row>
    <row r="6244" spans="1:9" x14ac:dyDescent="0.25">
      <c r="A6244" s="1" t="s">
        <v>8527</v>
      </c>
      <c r="B6244" s="1" t="s">
        <v>8528</v>
      </c>
      <c r="C6244" s="1">
        <v>47</v>
      </c>
      <c r="D6244" s="1" t="s">
        <v>44</v>
      </c>
      <c r="E6244" s="1" t="s">
        <v>88</v>
      </c>
      <c r="F6244" s="1" t="s">
        <v>19</v>
      </c>
      <c r="G6244" s="1" t="s">
        <v>8530</v>
      </c>
      <c r="H6244" s="2">
        <v>45279</v>
      </c>
      <c r="I6244" s="1">
        <v>257.82</v>
      </c>
    </row>
    <row r="6245" spans="1:9" x14ac:dyDescent="0.25">
      <c r="A6245" s="1" t="s">
        <v>8527</v>
      </c>
      <c r="B6245" s="1" t="s">
        <v>8528</v>
      </c>
      <c r="C6245" s="1">
        <v>47</v>
      </c>
      <c r="D6245" s="1" t="s">
        <v>44</v>
      </c>
      <c r="E6245" s="1" t="s">
        <v>88</v>
      </c>
      <c r="F6245" s="1" t="s">
        <v>19</v>
      </c>
      <c r="G6245" s="1" t="s">
        <v>8531</v>
      </c>
      <c r="H6245" s="2">
        <v>45564</v>
      </c>
      <c r="I6245" s="1">
        <v>203.27</v>
      </c>
    </row>
    <row r="6246" spans="1:9" x14ac:dyDescent="0.25">
      <c r="A6246" s="1" t="s">
        <v>8527</v>
      </c>
      <c r="B6246" s="1" t="s">
        <v>8528</v>
      </c>
      <c r="C6246" s="1">
        <v>47</v>
      </c>
      <c r="D6246" s="1" t="s">
        <v>44</v>
      </c>
      <c r="E6246" s="1" t="s">
        <v>88</v>
      </c>
      <c r="F6246" s="1" t="s">
        <v>22</v>
      </c>
      <c r="G6246" s="1" t="s">
        <v>8532</v>
      </c>
      <c r="H6246" s="2">
        <v>44472</v>
      </c>
      <c r="I6246" s="1">
        <v>149.1</v>
      </c>
    </row>
    <row r="6247" spans="1:9" x14ac:dyDescent="0.25">
      <c r="A6247" s="1" t="s">
        <v>8527</v>
      </c>
      <c r="B6247" s="1" t="s">
        <v>8528</v>
      </c>
      <c r="C6247" s="1">
        <v>47</v>
      </c>
      <c r="D6247" s="1" t="s">
        <v>44</v>
      </c>
      <c r="E6247" s="1" t="s">
        <v>88</v>
      </c>
      <c r="F6247" s="1" t="s">
        <v>13</v>
      </c>
      <c r="G6247" s="1" t="s">
        <v>8533</v>
      </c>
      <c r="H6247" s="2">
        <v>45574</v>
      </c>
      <c r="I6247" s="1">
        <v>455.64</v>
      </c>
    </row>
    <row r="6248" spans="1:9" x14ac:dyDescent="0.25">
      <c r="A6248" s="1" t="s">
        <v>8534</v>
      </c>
      <c r="B6248" s="1" t="s">
        <v>8535</v>
      </c>
      <c r="C6248" s="1">
        <v>58</v>
      </c>
      <c r="D6248" s="1" t="s">
        <v>44</v>
      </c>
      <c r="E6248" s="1" t="s">
        <v>67</v>
      </c>
      <c r="F6248" s="1" t="s">
        <v>15</v>
      </c>
      <c r="G6248" s="1" t="s">
        <v>8536</v>
      </c>
      <c r="H6248" s="2">
        <v>45468</v>
      </c>
      <c r="I6248" s="1">
        <v>105.91</v>
      </c>
    </row>
    <row r="6249" spans="1:9" x14ac:dyDescent="0.25">
      <c r="A6249" s="1" t="s">
        <v>8534</v>
      </c>
      <c r="B6249" s="1" t="s">
        <v>8535</v>
      </c>
      <c r="C6249" s="1">
        <v>58</v>
      </c>
      <c r="D6249" s="1" t="s">
        <v>44</v>
      </c>
      <c r="E6249" s="1" t="s">
        <v>67</v>
      </c>
      <c r="F6249" s="1" t="s">
        <v>17</v>
      </c>
      <c r="G6249" s="1" t="s">
        <v>8537</v>
      </c>
      <c r="H6249" s="2">
        <v>45082</v>
      </c>
      <c r="I6249" s="1">
        <v>331.11</v>
      </c>
    </row>
    <row r="6250" spans="1:9" x14ac:dyDescent="0.25">
      <c r="A6250" s="1" t="s">
        <v>8534</v>
      </c>
      <c r="B6250" s="1" t="s">
        <v>8535</v>
      </c>
      <c r="C6250" s="1">
        <v>58</v>
      </c>
      <c r="D6250" s="1" t="s">
        <v>44</v>
      </c>
      <c r="E6250" s="1" t="s">
        <v>67</v>
      </c>
      <c r="F6250" s="1" t="s">
        <v>17</v>
      </c>
      <c r="G6250" s="1" t="s">
        <v>8538</v>
      </c>
      <c r="H6250" s="2">
        <v>44151</v>
      </c>
      <c r="I6250" s="1">
        <v>377.12</v>
      </c>
    </row>
    <row r="6251" spans="1:9" x14ac:dyDescent="0.25">
      <c r="A6251" s="1" t="s">
        <v>8539</v>
      </c>
      <c r="B6251" s="1" t="s">
        <v>8540</v>
      </c>
      <c r="C6251" s="1">
        <v>65</v>
      </c>
      <c r="D6251" s="1" t="s">
        <v>44</v>
      </c>
      <c r="E6251" s="1" t="s">
        <v>45</v>
      </c>
      <c r="F6251" s="1" t="s">
        <v>17</v>
      </c>
      <c r="G6251" s="1" t="s">
        <v>8541</v>
      </c>
      <c r="H6251" s="2">
        <v>45334</v>
      </c>
      <c r="I6251" s="1">
        <v>344.09</v>
      </c>
    </row>
    <row r="6252" spans="1:9" x14ac:dyDescent="0.25">
      <c r="A6252" s="1" t="s">
        <v>8539</v>
      </c>
      <c r="B6252" s="1" t="s">
        <v>8540</v>
      </c>
      <c r="C6252" s="1">
        <v>65</v>
      </c>
      <c r="D6252" s="1" t="s">
        <v>44</v>
      </c>
      <c r="E6252" s="1" t="s">
        <v>45</v>
      </c>
      <c r="F6252" s="1" t="s">
        <v>15</v>
      </c>
      <c r="G6252" s="1" t="s">
        <v>8542</v>
      </c>
      <c r="H6252" s="2">
        <v>44682</v>
      </c>
      <c r="I6252" s="1">
        <v>138.63999999999999</v>
      </c>
    </row>
    <row r="6253" spans="1:9" x14ac:dyDescent="0.25">
      <c r="A6253" s="1" t="s">
        <v>8543</v>
      </c>
      <c r="B6253" s="1" t="s">
        <v>8544</v>
      </c>
      <c r="C6253" s="1">
        <v>66</v>
      </c>
      <c r="D6253" s="1" t="s">
        <v>44</v>
      </c>
      <c r="E6253" s="1" t="s">
        <v>45</v>
      </c>
      <c r="F6253" s="1" t="s">
        <v>15</v>
      </c>
      <c r="G6253" s="1" t="s">
        <v>8545</v>
      </c>
      <c r="H6253" s="2">
        <v>44783</v>
      </c>
      <c r="I6253" s="1">
        <v>311.77999999999997</v>
      </c>
    </row>
    <row r="6254" spans="1:9" x14ac:dyDescent="0.25">
      <c r="A6254" s="1" t="s">
        <v>8543</v>
      </c>
      <c r="B6254" s="1" t="s">
        <v>8544</v>
      </c>
      <c r="C6254" s="1">
        <v>66</v>
      </c>
      <c r="D6254" s="1" t="s">
        <v>44</v>
      </c>
      <c r="E6254" s="1" t="s">
        <v>45</v>
      </c>
      <c r="F6254" s="1" t="s">
        <v>17</v>
      </c>
      <c r="G6254" s="1" t="s">
        <v>8546</v>
      </c>
      <c r="H6254" s="2">
        <v>45404</v>
      </c>
      <c r="I6254" s="1">
        <v>299.37</v>
      </c>
    </row>
    <row r="6255" spans="1:9" x14ac:dyDescent="0.25">
      <c r="A6255" s="1" t="s">
        <v>8543</v>
      </c>
      <c r="B6255" s="1" t="s">
        <v>8544</v>
      </c>
      <c r="C6255" s="1">
        <v>66</v>
      </c>
      <c r="D6255" s="1" t="s">
        <v>44</v>
      </c>
      <c r="E6255" s="1" t="s">
        <v>45</v>
      </c>
      <c r="F6255" s="1" t="s">
        <v>15</v>
      </c>
      <c r="G6255" s="1" t="s">
        <v>8547</v>
      </c>
      <c r="H6255" s="2">
        <v>44344</v>
      </c>
      <c r="I6255" s="1">
        <v>144.04</v>
      </c>
    </row>
    <row r="6256" spans="1:9" x14ac:dyDescent="0.25">
      <c r="A6256" s="1" t="s">
        <v>8543</v>
      </c>
      <c r="B6256" s="1" t="s">
        <v>8544</v>
      </c>
      <c r="C6256" s="1">
        <v>66</v>
      </c>
      <c r="D6256" s="1" t="s">
        <v>44</v>
      </c>
      <c r="E6256" s="1" t="s">
        <v>45</v>
      </c>
      <c r="F6256" s="1" t="s">
        <v>17</v>
      </c>
      <c r="G6256" s="1" t="s">
        <v>8548</v>
      </c>
      <c r="H6256" s="2">
        <v>44250</v>
      </c>
      <c r="I6256" s="1">
        <v>54.45</v>
      </c>
    </row>
    <row r="6257" spans="1:9" x14ac:dyDescent="0.25">
      <c r="A6257" s="1" t="s">
        <v>8543</v>
      </c>
      <c r="B6257" s="1" t="s">
        <v>8544</v>
      </c>
      <c r="C6257" s="1">
        <v>66</v>
      </c>
      <c r="D6257" s="1" t="s">
        <v>44</v>
      </c>
      <c r="E6257" s="1" t="s">
        <v>45</v>
      </c>
      <c r="F6257" s="1" t="s">
        <v>17</v>
      </c>
      <c r="G6257" s="1" t="s">
        <v>8549</v>
      </c>
      <c r="H6257" s="2">
        <v>44708</v>
      </c>
      <c r="I6257" s="1">
        <v>488.57</v>
      </c>
    </row>
    <row r="6258" spans="1:9" x14ac:dyDescent="0.25">
      <c r="A6258" s="1" t="s">
        <v>8543</v>
      </c>
      <c r="B6258" s="1" t="s">
        <v>8544</v>
      </c>
      <c r="C6258" s="1">
        <v>66</v>
      </c>
      <c r="D6258" s="1" t="s">
        <v>44</v>
      </c>
      <c r="E6258" s="1" t="s">
        <v>45</v>
      </c>
      <c r="F6258" s="1" t="s">
        <v>15</v>
      </c>
      <c r="G6258" s="1" t="s">
        <v>8550</v>
      </c>
      <c r="H6258" s="2">
        <v>44629</v>
      </c>
      <c r="I6258" s="1">
        <v>454.47</v>
      </c>
    </row>
    <row r="6259" spans="1:9" x14ac:dyDescent="0.25">
      <c r="A6259" s="1" t="s">
        <v>8543</v>
      </c>
      <c r="B6259" s="1" t="s">
        <v>8544</v>
      </c>
      <c r="C6259" s="1">
        <v>66</v>
      </c>
      <c r="D6259" s="1" t="s">
        <v>44</v>
      </c>
      <c r="E6259" s="1" t="s">
        <v>45</v>
      </c>
      <c r="F6259" s="1" t="s">
        <v>22</v>
      </c>
      <c r="G6259" s="1" t="s">
        <v>8551</v>
      </c>
      <c r="H6259" s="2">
        <v>44673</v>
      </c>
      <c r="I6259" s="1">
        <v>39.130000000000003</v>
      </c>
    </row>
    <row r="6260" spans="1:9" x14ac:dyDescent="0.25">
      <c r="A6260" s="1" t="s">
        <v>8543</v>
      </c>
      <c r="B6260" s="1" t="s">
        <v>8544</v>
      </c>
      <c r="C6260" s="1">
        <v>66</v>
      </c>
      <c r="D6260" s="1" t="s">
        <v>44</v>
      </c>
      <c r="E6260" s="1" t="s">
        <v>45</v>
      </c>
      <c r="F6260" s="1" t="s">
        <v>19</v>
      </c>
      <c r="G6260" s="1" t="s">
        <v>8552</v>
      </c>
      <c r="H6260" s="2">
        <v>44737</v>
      </c>
      <c r="I6260" s="1">
        <v>35.89</v>
      </c>
    </row>
    <row r="6261" spans="1:9" x14ac:dyDescent="0.25">
      <c r="A6261" s="1" t="s">
        <v>8543</v>
      </c>
      <c r="B6261" s="1" t="s">
        <v>8544</v>
      </c>
      <c r="C6261" s="1">
        <v>66</v>
      </c>
      <c r="D6261" s="1" t="s">
        <v>44</v>
      </c>
      <c r="E6261" s="1" t="s">
        <v>45</v>
      </c>
      <c r="F6261" s="1" t="s">
        <v>19</v>
      </c>
      <c r="G6261" s="1" t="s">
        <v>8553</v>
      </c>
      <c r="H6261" s="2">
        <v>44862</v>
      </c>
      <c r="I6261" s="1">
        <v>487.3</v>
      </c>
    </row>
    <row r="6262" spans="1:9" x14ac:dyDescent="0.25">
      <c r="A6262" s="1" t="s">
        <v>8554</v>
      </c>
      <c r="B6262" s="1" t="s">
        <v>8555</v>
      </c>
      <c r="C6262" s="1">
        <v>25</v>
      </c>
      <c r="D6262" s="1" t="s">
        <v>11</v>
      </c>
      <c r="E6262" s="1" t="s">
        <v>88</v>
      </c>
      <c r="F6262" s="1" t="s">
        <v>22</v>
      </c>
      <c r="G6262" s="1" t="s">
        <v>8556</v>
      </c>
      <c r="H6262" s="2">
        <v>44311</v>
      </c>
      <c r="I6262" s="1">
        <v>358.01</v>
      </c>
    </row>
    <row r="6263" spans="1:9" x14ac:dyDescent="0.25">
      <c r="A6263" s="1" t="s">
        <v>8557</v>
      </c>
      <c r="B6263" s="1" t="s">
        <v>8558</v>
      </c>
      <c r="C6263" s="1">
        <v>22</v>
      </c>
      <c r="D6263" s="1" t="s">
        <v>44</v>
      </c>
      <c r="E6263" s="1" t="s">
        <v>12</v>
      </c>
      <c r="F6263" s="1" t="s">
        <v>15</v>
      </c>
      <c r="G6263" s="1" t="s">
        <v>8559</v>
      </c>
      <c r="H6263" s="2">
        <v>44666</v>
      </c>
      <c r="I6263" s="1">
        <v>49.21</v>
      </c>
    </row>
    <row r="6264" spans="1:9" x14ac:dyDescent="0.25">
      <c r="A6264" s="1" t="s">
        <v>8557</v>
      </c>
      <c r="B6264" s="1" t="s">
        <v>8558</v>
      </c>
      <c r="C6264" s="1">
        <v>22</v>
      </c>
      <c r="D6264" s="1" t="s">
        <v>44</v>
      </c>
      <c r="E6264" s="1" t="s">
        <v>12</v>
      </c>
      <c r="F6264" s="1" t="s">
        <v>15</v>
      </c>
      <c r="G6264" s="1" t="s">
        <v>8560</v>
      </c>
      <c r="H6264" s="2">
        <v>44194</v>
      </c>
      <c r="I6264" s="1">
        <v>81.16</v>
      </c>
    </row>
    <row r="6265" spans="1:9" x14ac:dyDescent="0.25">
      <c r="A6265" s="1" t="s">
        <v>8557</v>
      </c>
      <c r="B6265" s="1" t="s">
        <v>8558</v>
      </c>
      <c r="C6265" s="1">
        <v>22</v>
      </c>
      <c r="D6265" s="1" t="s">
        <v>44</v>
      </c>
      <c r="E6265" s="1" t="s">
        <v>12</v>
      </c>
      <c r="F6265" s="1" t="s">
        <v>13</v>
      </c>
      <c r="G6265" s="1" t="s">
        <v>8561</v>
      </c>
      <c r="H6265" s="2">
        <v>44690</v>
      </c>
      <c r="I6265" s="1">
        <v>27.01</v>
      </c>
    </row>
    <row r="6266" spans="1:9" x14ac:dyDescent="0.25">
      <c r="A6266" s="1" t="s">
        <v>8557</v>
      </c>
      <c r="B6266" s="1" t="s">
        <v>8558</v>
      </c>
      <c r="C6266" s="1">
        <v>22</v>
      </c>
      <c r="D6266" s="1" t="s">
        <v>44</v>
      </c>
      <c r="E6266" s="1" t="s">
        <v>12</v>
      </c>
      <c r="F6266" s="1" t="s">
        <v>17</v>
      </c>
      <c r="G6266" s="1" t="s">
        <v>8562</v>
      </c>
      <c r="H6266" s="2">
        <v>45230</v>
      </c>
      <c r="I6266" s="1">
        <v>66.64</v>
      </c>
    </row>
    <row r="6267" spans="1:9" x14ac:dyDescent="0.25">
      <c r="A6267" s="1" t="s">
        <v>8557</v>
      </c>
      <c r="B6267" s="1" t="s">
        <v>8558</v>
      </c>
      <c r="C6267" s="1">
        <v>22</v>
      </c>
      <c r="D6267" s="1" t="s">
        <v>44</v>
      </c>
      <c r="E6267" s="1" t="s">
        <v>12</v>
      </c>
      <c r="F6267" s="1" t="s">
        <v>22</v>
      </c>
      <c r="G6267" s="1" t="s">
        <v>8563</v>
      </c>
      <c r="H6267" s="2">
        <v>45492</v>
      </c>
      <c r="I6267" s="1">
        <v>37.24</v>
      </c>
    </row>
    <row r="6268" spans="1:9" x14ac:dyDescent="0.25">
      <c r="A6268" s="1" t="s">
        <v>8557</v>
      </c>
      <c r="B6268" s="1" t="s">
        <v>8558</v>
      </c>
      <c r="C6268" s="1">
        <v>22</v>
      </c>
      <c r="D6268" s="1" t="s">
        <v>44</v>
      </c>
      <c r="E6268" s="1" t="s">
        <v>12</v>
      </c>
      <c r="F6268" s="1" t="s">
        <v>19</v>
      </c>
      <c r="G6268" s="1" t="s">
        <v>8564</v>
      </c>
      <c r="H6268" s="2">
        <v>44791</v>
      </c>
      <c r="I6268" s="1">
        <v>248.56</v>
      </c>
    </row>
    <row r="6269" spans="1:9" x14ac:dyDescent="0.25">
      <c r="A6269" s="1" t="s">
        <v>8557</v>
      </c>
      <c r="B6269" s="1" t="s">
        <v>8558</v>
      </c>
      <c r="C6269" s="1">
        <v>22</v>
      </c>
      <c r="D6269" s="1" t="s">
        <v>44</v>
      </c>
      <c r="E6269" s="1" t="s">
        <v>12</v>
      </c>
      <c r="F6269" s="1" t="s">
        <v>17</v>
      </c>
      <c r="G6269" s="1" t="s">
        <v>8565</v>
      </c>
      <c r="H6269" s="2">
        <v>45440</v>
      </c>
      <c r="I6269" s="1">
        <v>283.41000000000003</v>
      </c>
    </row>
    <row r="6270" spans="1:9" x14ac:dyDescent="0.25">
      <c r="A6270" s="1" t="s">
        <v>8557</v>
      </c>
      <c r="B6270" s="1" t="s">
        <v>8558</v>
      </c>
      <c r="C6270" s="1">
        <v>22</v>
      </c>
      <c r="D6270" s="1" t="s">
        <v>44</v>
      </c>
      <c r="E6270" s="1" t="s">
        <v>12</v>
      </c>
      <c r="F6270" s="1" t="s">
        <v>13</v>
      </c>
      <c r="G6270" s="1" t="s">
        <v>8566</v>
      </c>
      <c r="H6270" s="2">
        <v>44388</v>
      </c>
      <c r="I6270" s="1">
        <v>484.65</v>
      </c>
    </row>
    <row r="6271" spans="1:9" x14ac:dyDescent="0.25">
      <c r="A6271" s="1" t="s">
        <v>8567</v>
      </c>
      <c r="B6271" s="1" t="s">
        <v>8568</v>
      </c>
      <c r="C6271" s="1">
        <v>37</v>
      </c>
      <c r="D6271" s="1" t="s">
        <v>44</v>
      </c>
      <c r="E6271" s="1" t="s">
        <v>88</v>
      </c>
      <c r="F6271" s="1" t="s">
        <v>19</v>
      </c>
      <c r="G6271" s="1" t="s">
        <v>8569</v>
      </c>
      <c r="H6271" s="2">
        <v>44282</v>
      </c>
      <c r="I6271" s="1">
        <v>65.27</v>
      </c>
    </row>
    <row r="6272" spans="1:9" x14ac:dyDescent="0.25">
      <c r="A6272" s="1" t="s">
        <v>8567</v>
      </c>
      <c r="B6272" s="1" t="s">
        <v>8568</v>
      </c>
      <c r="C6272" s="1">
        <v>37</v>
      </c>
      <c r="D6272" s="1" t="s">
        <v>44</v>
      </c>
      <c r="E6272" s="1" t="s">
        <v>88</v>
      </c>
      <c r="F6272" s="1" t="s">
        <v>22</v>
      </c>
      <c r="G6272" s="1" t="s">
        <v>8570</v>
      </c>
      <c r="H6272" s="2">
        <v>44068</v>
      </c>
      <c r="I6272" s="1">
        <v>370.75</v>
      </c>
    </row>
    <row r="6273" spans="1:9" x14ac:dyDescent="0.25">
      <c r="A6273" s="1" t="s">
        <v>8567</v>
      </c>
      <c r="B6273" s="1" t="s">
        <v>8568</v>
      </c>
      <c r="C6273" s="1">
        <v>37</v>
      </c>
      <c r="D6273" s="1" t="s">
        <v>44</v>
      </c>
      <c r="E6273" s="1" t="s">
        <v>88</v>
      </c>
      <c r="F6273" s="1" t="s">
        <v>15</v>
      </c>
      <c r="G6273" s="1" t="s">
        <v>8571</v>
      </c>
      <c r="H6273" s="2">
        <v>45239</v>
      </c>
      <c r="I6273" s="1">
        <v>173.9</v>
      </c>
    </row>
    <row r="6274" spans="1:9" x14ac:dyDescent="0.25">
      <c r="A6274" s="1" t="s">
        <v>8567</v>
      </c>
      <c r="B6274" s="1" t="s">
        <v>8568</v>
      </c>
      <c r="C6274" s="1">
        <v>37</v>
      </c>
      <c r="D6274" s="1" t="s">
        <v>44</v>
      </c>
      <c r="E6274" s="1" t="s">
        <v>88</v>
      </c>
      <c r="F6274" s="1" t="s">
        <v>13</v>
      </c>
      <c r="G6274" s="1" t="s">
        <v>8572</v>
      </c>
      <c r="H6274" s="2">
        <v>44587</v>
      </c>
      <c r="I6274" s="1">
        <v>474.65</v>
      </c>
    </row>
    <row r="6275" spans="1:9" x14ac:dyDescent="0.25">
      <c r="A6275" s="1" t="s">
        <v>8567</v>
      </c>
      <c r="B6275" s="1" t="s">
        <v>8568</v>
      </c>
      <c r="C6275" s="1">
        <v>37</v>
      </c>
      <c r="D6275" s="1" t="s">
        <v>44</v>
      </c>
      <c r="E6275" s="1" t="s">
        <v>88</v>
      </c>
      <c r="F6275" s="1" t="s">
        <v>13</v>
      </c>
      <c r="G6275" s="1" t="s">
        <v>8573</v>
      </c>
      <c r="H6275" s="2">
        <v>45350</v>
      </c>
      <c r="I6275" s="1">
        <v>242.16</v>
      </c>
    </row>
    <row r="6276" spans="1:9" x14ac:dyDescent="0.25">
      <c r="A6276" s="1" t="s">
        <v>8567</v>
      </c>
      <c r="B6276" s="1" t="s">
        <v>8568</v>
      </c>
      <c r="C6276" s="1">
        <v>37</v>
      </c>
      <c r="D6276" s="1" t="s">
        <v>44</v>
      </c>
      <c r="E6276" s="1" t="s">
        <v>88</v>
      </c>
      <c r="F6276" s="1" t="s">
        <v>15</v>
      </c>
      <c r="G6276" s="1" t="s">
        <v>8574</v>
      </c>
      <c r="H6276" s="2">
        <v>45218</v>
      </c>
      <c r="I6276" s="1">
        <v>240.62</v>
      </c>
    </row>
    <row r="6277" spans="1:9" x14ac:dyDescent="0.25">
      <c r="A6277" s="1" t="s">
        <v>8567</v>
      </c>
      <c r="B6277" s="1" t="s">
        <v>8568</v>
      </c>
      <c r="C6277" s="1">
        <v>37</v>
      </c>
      <c r="D6277" s="1" t="s">
        <v>44</v>
      </c>
      <c r="E6277" s="1" t="s">
        <v>88</v>
      </c>
      <c r="F6277" s="1" t="s">
        <v>17</v>
      </c>
      <c r="G6277" s="1" t="s">
        <v>8575</v>
      </c>
      <c r="H6277" s="2">
        <v>45383</v>
      </c>
      <c r="I6277" s="1">
        <v>420.34</v>
      </c>
    </row>
    <row r="6278" spans="1:9" x14ac:dyDescent="0.25">
      <c r="A6278" s="1" t="s">
        <v>8567</v>
      </c>
      <c r="B6278" s="1" t="s">
        <v>8568</v>
      </c>
      <c r="C6278" s="1">
        <v>37</v>
      </c>
      <c r="D6278" s="1" t="s">
        <v>44</v>
      </c>
      <c r="E6278" s="1" t="s">
        <v>88</v>
      </c>
      <c r="F6278" s="1" t="s">
        <v>15</v>
      </c>
      <c r="G6278" s="1" t="s">
        <v>8576</v>
      </c>
      <c r="H6278" s="2">
        <v>45465</v>
      </c>
      <c r="I6278" s="1">
        <v>262.26</v>
      </c>
    </row>
    <row r="6279" spans="1:9" x14ac:dyDescent="0.25">
      <c r="A6279" s="1" t="s">
        <v>8577</v>
      </c>
      <c r="B6279" s="1" t="s">
        <v>8578</v>
      </c>
      <c r="C6279" s="1">
        <v>32</v>
      </c>
      <c r="D6279" s="1" t="s">
        <v>44</v>
      </c>
      <c r="E6279" s="1" t="s">
        <v>12</v>
      </c>
      <c r="F6279" s="1" t="s">
        <v>19</v>
      </c>
      <c r="G6279" s="1" t="s">
        <v>8579</v>
      </c>
      <c r="H6279" s="2">
        <v>44469</v>
      </c>
      <c r="I6279" s="1">
        <v>105.34</v>
      </c>
    </row>
    <row r="6280" spans="1:9" x14ac:dyDescent="0.25">
      <c r="A6280" s="1" t="s">
        <v>8580</v>
      </c>
      <c r="B6280" s="1" t="s">
        <v>8581</v>
      </c>
      <c r="C6280" s="1">
        <v>53</v>
      </c>
      <c r="D6280" s="1" t="s">
        <v>11</v>
      </c>
      <c r="E6280" s="1" t="s">
        <v>45</v>
      </c>
      <c r="F6280" s="1" t="s">
        <v>22</v>
      </c>
      <c r="G6280" s="1" t="s">
        <v>8582</v>
      </c>
      <c r="H6280" s="2">
        <v>45031</v>
      </c>
      <c r="I6280" s="1">
        <v>370.06</v>
      </c>
    </row>
    <row r="6281" spans="1:9" x14ac:dyDescent="0.25">
      <c r="A6281" s="1" t="s">
        <v>8580</v>
      </c>
      <c r="B6281" s="1" t="s">
        <v>8581</v>
      </c>
      <c r="C6281" s="1">
        <v>53</v>
      </c>
      <c r="D6281" s="1" t="s">
        <v>11</v>
      </c>
      <c r="E6281" s="1" t="s">
        <v>45</v>
      </c>
      <c r="F6281" s="1" t="s">
        <v>15</v>
      </c>
      <c r="G6281" s="1" t="s">
        <v>8583</v>
      </c>
      <c r="H6281" s="2">
        <v>45037</v>
      </c>
      <c r="I6281" s="1">
        <v>106.29</v>
      </c>
    </row>
    <row r="6282" spans="1:9" x14ac:dyDescent="0.25">
      <c r="A6282" s="1" t="s">
        <v>8584</v>
      </c>
      <c r="B6282" s="1" t="s">
        <v>8585</v>
      </c>
      <c r="C6282" s="1">
        <v>43</v>
      </c>
      <c r="D6282" s="1" t="s">
        <v>44</v>
      </c>
      <c r="E6282" s="1" t="s">
        <v>67</v>
      </c>
      <c r="F6282" s="1" t="s">
        <v>15</v>
      </c>
      <c r="G6282" s="1" t="s">
        <v>8586</v>
      </c>
      <c r="H6282" s="2">
        <v>44059</v>
      </c>
      <c r="I6282" s="1">
        <v>205.46</v>
      </c>
    </row>
    <row r="6283" spans="1:9" x14ac:dyDescent="0.25">
      <c r="A6283" s="1" t="s">
        <v>8584</v>
      </c>
      <c r="B6283" s="1" t="s">
        <v>8585</v>
      </c>
      <c r="C6283" s="1">
        <v>43</v>
      </c>
      <c r="D6283" s="1" t="s">
        <v>44</v>
      </c>
      <c r="E6283" s="1" t="s">
        <v>67</v>
      </c>
      <c r="F6283" s="1" t="s">
        <v>17</v>
      </c>
      <c r="G6283" s="1" t="s">
        <v>8587</v>
      </c>
      <c r="H6283" s="2">
        <v>44445</v>
      </c>
      <c r="I6283" s="1">
        <v>270.81</v>
      </c>
    </row>
    <row r="6284" spans="1:9" x14ac:dyDescent="0.25">
      <c r="A6284" s="1" t="s">
        <v>8588</v>
      </c>
      <c r="B6284" s="1" t="s">
        <v>8589</v>
      </c>
      <c r="C6284" s="1">
        <v>30</v>
      </c>
      <c r="D6284" s="1" t="s">
        <v>11</v>
      </c>
      <c r="E6284" s="1" t="s">
        <v>12</v>
      </c>
      <c r="F6284" s="1" t="s">
        <v>17</v>
      </c>
      <c r="G6284" s="1" t="s">
        <v>8590</v>
      </c>
      <c r="H6284" s="2">
        <v>43832</v>
      </c>
      <c r="I6284" s="1">
        <v>481.19</v>
      </c>
    </row>
    <row r="6285" spans="1:9" x14ac:dyDescent="0.25">
      <c r="A6285" s="1" t="s">
        <v>8588</v>
      </c>
      <c r="B6285" s="1" t="s">
        <v>8589</v>
      </c>
      <c r="C6285" s="1">
        <v>30</v>
      </c>
      <c r="D6285" s="1" t="s">
        <v>11</v>
      </c>
      <c r="E6285" s="1" t="s">
        <v>12</v>
      </c>
      <c r="F6285" s="1" t="s">
        <v>13</v>
      </c>
      <c r="G6285" s="1" t="s">
        <v>8591</v>
      </c>
      <c r="H6285" s="2">
        <v>45206</v>
      </c>
      <c r="I6285" s="1">
        <v>214.89</v>
      </c>
    </row>
    <row r="6286" spans="1:9" x14ac:dyDescent="0.25">
      <c r="A6286" s="1" t="s">
        <v>8588</v>
      </c>
      <c r="B6286" s="1" t="s">
        <v>8589</v>
      </c>
      <c r="C6286" s="1">
        <v>30</v>
      </c>
      <c r="D6286" s="1" t="s">
        <v>11</v>
      </c>
      <c r="E6286" s="1" t="s">
        <v>12</v>
      </c>
      <c r="F6286" s="1" t="s">
        <v>22</v>
      </c>
      <c r="G6286" s="1" t="s">
        <v>8592</v>
      </c>
      <c r="H6286" s="2">
        <v>44959</v>
      </c>
      <c r="I6286" s="1">
        <v>310.39999999999998</v>
      </c>
    </row>
    <row r="6287" spans="1:9" x14ac:dyDescent="0.25">
      <c r="A6287" s="1" t="s">
        <v>8588</v>
      </c>
      <c r="B6287" s="1" t="s">
        <v>8589</v>
      </c>
      <c r="C6287" s="1">
        <v>30</v>
      </c>
      <c r="D6287" s="1" t="s">
        <v>11</v>
      </c>
      <c r="E6287" s="1" t="s">
        <v>12</v>
      </c>
      <c r="F6287" s="1" t="s">
        <v>22</v>
      </c>
      <c r="G6287" s="1" t="s">
        <v>8593</v>
      </c>
      <c r="H6287" s="2">
        <v>44937</v>
      </c>
      <c r="I6287" s="1">
        <v>344.51</v>
      </c>
    </row>
    <row r="6288" spans="1:9" x14ac:dyDescent="0.25">
      <c r="A6288" s="1" t="s">
        <v>8588</v>
      </c>
      <c r="B6288" s="1" t="s">
        <v>8589</v>
      </c>
      <c r="C6288" s="1">
        <v>30</v>
      </c>
      <c r="D6288" s="1" t="s">
        <v>11</v>
      </c>
      <c r="E6288" s="1" t="s">
        <v>12</v>
      </c>
      <c r="F6288" s="1" t="s">
        <v>22</v>
      </c>
      <c r="G6288" s="1" t="s">
        <v>8594</v>
      </c>
      <c r="H6288" s="2">
        <v>44267</v>
      </c>
      <c r="I6288" s="1">
        <v>266.39999999999998</v>
      </c>
    </row>
    <row r="6289" spans="1:9" x14ac:dyDescent="0.25">
      <c r="A6289" s="1" t="s">
        <v>8588</v>
      </c>
      <c r="B6289" s="1" t="s">
        <v>8589</v>
      </c>
      <c r="C6289" s="1">
        <v>30</v>
      </c>
      <c r="D6289" s="1" t="s">
        <v>11</v>
      </c>
      <c r="E6289" s="1" t="s">
        <v>12</v>
      </c>
      <c r="F6289" s="1" t="s">
        <v>22</v>
      </c>
      <c r="G6289" s="1" t="s">
        <v>8595</v>
      </c>
      <c r="H6289" s="2">
        <v>45194</v>
      </c>
      <c r="I6289" s="1">
        <v>350.94</v>
      </c>
    </row>
    <row r="6290" spans="1:9" x14ac:dyDescent="0.25">
      <c r="A6290" s="1" t="s">
        <v>8588</v>
      </c>
      <c r="B6290" s="1" t="s">
        <v>8589</v>
      </c>
      <c r="C6290" s="1">
        <v>30</v>
      </c>
      <c r="D6290" s="1" t="s">
        <v>11</v>
      </c>
      <c r="E6290" s="1" t="s">
        <v>12</v>
      </c>
      <c r="F6290" s="1" t="s">
        <v>13</v>
      </c>
      <c r="G6290" s="1" t="s">
        <v>8596</v>
      </c>
      <c r="H6290" s="2">
        <v>44908</v>
      </c>
      <c r="I6290" s="1">
        <v>421.66</v>
      </c>
    </row>
    <row r="6291" spans="1:9" x14ac:dyDescent="0.25">
      <c r="A6291" s="1" t="s">
        <v>8588</v>
      </c>
      <c r="B6291" s="1" t="s">
        <v>8589</v>
      </c>
      <c r="C6291" s="1">
        <v>30</v>
      </c>
      <c r="D6291" s="1" t="s">
        <v>11</v>
      </c>
      <c r="E6291" s="1" t="s">
        <v>12</v>
      </c>
      <c r="F6291" s="1" t="s">
        <v>22</v>
      </c>
      <c r="G6291" s="1" t="s">
        <v>8597</v>
      </c>
      <c r="H6291" s="2">
        <v>44632</v>
      </c>
      <c r="I6291" s="1">
        <v>99.55</v>
      </c>
    </row>
    <row r="6292" spans="1:9" x14ac:dyDescent="0.25">
      <c r="A6292" s="1" t="s">
        <v>8598</v>
      </c>
      <c r="B6292" s="1" t="s">
        <v>8599</v>
      </c>
      <c r="C6292" s="1">
        <v>62</v>
      </c>
      <c r="D6292" s="1" t="s">
        <v>11</v>
      </c>
      <c r="E6292" s="1" t="s">
        <v>88</v>
      </c>
      <c r="F6292" s="1" t="s">
        <v>13</v>
      </c>
      <c r="G6292" s="1" t="s">
        <v>8600</v>
      </c>
      <c r="H6292" s="2">
        <v>44653</v>
      </c>
      <c r="I6292" s="1">
        <v>95.36</v>
      </c>
    </row>
    <row r="6293" spans="1:9" x14ac:dyDescent="0.25">
      <c r="A6293" s="1" t="s">
        <v>8598</v>
      </c>
      <c r="B6293" s="1" t="s">
        <v>8599</v>
      </c>
      <c r="C6293" s="1">
        <v>62</v>
      </c>
      <c r="D6293" s="1" t="s">
        <v>11</v>
      </c>
      <c r="E6293" s="1" t="s">
        <v>88</v>
      </c>
      <c r="F6293" s="1" t="s">
        <v>17</v>
      </c>
      <c r="G6293" s="1" t="s">
        <v>8601</v>
      </c>
      <c r="H6293" s="2">
        <v>45385</v>
      </c>
      <c r="I6293" s="1">
        <v>67.59</v>
      </c>
    </row>
    <row r="6294" spans="1:9" x14ac:dyDescent="0.25">
      <c r="A6294" s="1" t="s">
        <v>8598</v>
      </c>
      <c r="B6294" s="1" t="s">
        <v>8599</v>
      </c>
      <c r="C6294" s="1">
        <v>62</v>
      </c>
      <c r="D6294" s="1" t="s">
        <v>11</v>
      </c>
      <c r="E6294" s="1" t="s">
        <v>88</v>
      </c>
      <c r="F6294" s="1" t="s">
        <v>22</v>
      </c>
      <c r="G6294" s="1" t="s">
        <v>8602</v>
      </c>
      <c r="H6294" s="2">
        <v>45093</v>
      </c>
      <c r="I6294" s="1">
        <v>254.27</v>
      </c>
    </row>
    <row r="6295" spans="1:9" x14ac:dyDescent="0.25">
      <c r="A6295" s="1" t="s">
        <v>8598</v>
      </c>
      <c r="B6295" s="1" t="s">
        <v>8599</v>
      </c>
      <c r="C6295" s="1">
        <v>62</v>
      </c>
      <c r="D6295" s="1" t="s">
        <v>11</v>
      </c>
      <c r="E6295" s="1" t="s">
        <v>88</v>
      </c>
      <c r="F6295" s="1" t="s">
        <v>19</v>
      </c>
      <c r="G6295" s="1" t="s">
        <v>8603</v>
      </c>
      <c r="H6295" s="2">
        <v>45180</v>
      </c>
      <c r="I6295" s="1">
        <v>296.22000000000003</v>
      </c>
    </row>
    <row r="6296" spans="1:9" x14ac:dyDescent="0.25">
      <c r="A6296" s="1" t="s">
        <v>8598</v>
      </c>
      <c r="B6296" s="1" t="s">
        <v>8599</v>
      </c>
      <c r="C6296" s="1">
        <v>62</v>
      </c>
      <c r="D6296" s="1" t="s">
        <v>11</v>
      </c>
      <c r="E6296" s="1" t="s">
        <v>88</v>
      </c>
      <c r="F6296" s="1" t="s">
        <v>17</v>
      </c>
      <c r="G6296" s="1" t="s">
        <v>8604</v>
      </c>
      <c r="H6296" s="2">
        <v>44878</v>
      </c>
      <c r="I6296" s="1">
        <v>352.36</v>
      </c>
    </row>
    <row r="6297" spans="1:9" x14ac:dyDescent="0.25">
      <c r="A6297" s="1" t="s">
        <v>8598</v>
      </c>
      <c r="B6297" s="1" t="s">
        <v>8599</v>
      </c>
      <c r="C6297" s="1">
        <v>62</v>
      </c>
      <c r="D6297" s="1" t="s">
        <v>11</v>
      </c>
      <c r="E6297" s="1" t="s">
        <v>88</v>
      </c>
      <c r="F6297" s="1" t="s">
        <v>15</v>
      </c>
      <c r="G6297" s="1" t="s">
        <v>8605</v>
      </c>
      <c r="H6297" s="2">
        <v>44311</v>
      </c>
      <c r="I6297" s="1">
        <v>183.94</v>
      </c>
    </row>
    <row r="6298" spans="1:9" x14ac:dyDescent="0.25">
      <c r="A6298" s="1" t="s">
        <v>8598</v>
      </c>
      <c r="B6298" s="1" t="s">
        <v>8599</v>
      </c>
      <c r="C6298" s="1">
        <v>62</v>
      </c>
      <c r="D6298" s="1" t="s">
        <v>11</v>
      </c>
      <c r="E6298" s="1" t="s">
        <v>88</v>
      </c>
      <c r="F6298" s="1" t="s">
        <v>17</v>
      </c>
      <c r="G6298" s="1" t="s">
        <v>8606</v>
      </c>
      <c r="H6298" s="2">
        <v>44018</v>
      </c>
      <c r="I6298" s="1">
        <v>488.7</v>
      </c>
    </row>
    <row r="6299" spans="1:9" x14ac:dyDescent="0.25">
      <c r="A6299" s="1" t="s">
        <v>8598</v>
      </c>
      <c r="B6299" s="1" t="s">
        <v>8599</v>
      </c>
      <c r="C6299" s="1">
        <v>62</v>
      </c>
      <c r="D6299" s="1" t="s">
        <v>11</v>
      </c>
      <c r="E6299" s="1" t="s">
        <v>88</v>
      </c>
      <c r="F6299" s="1" t="s">
        <v>22</v>
      </c>
      <c r="G6299" s="1" t="s">
        <v>8607</v>
      </c>
      <c r="H6299" s="2">
        <v>44892</v>
      </c>
      <c r="I6299" s="1">
        <v>384.64</v>
      </c>
    </row>
    <row r="6300" spans="1:9" x14ac:dyDescent="0.25">
      <c r="A6300" s="1" t="s">
        <v>8598</v>
      </c>
      <c r="B6300" s="1" t="s">
        <v>8599</v>
      </c>
      <c r="C6300" s="1">
        <v>62</v>
      </c>
      <c r="D6300" s="1" t="s">
        <v>11</v>
      </c>
      <c r="E6300" s="1" t="s">
        <v>88</v>
      </c>
      <c r="F6300" s="1" t="s">
        <v>15</v>
      </c>
      <c r="G6300" s="1" t="s">
        <v>8608</v>
      </c>
      <c r="H6300" s="2">
        <v>45406</v>
      </c>
      <c r="I6300" s="1">
        <v>326.7</v>
      </c>
    </row>
    <row r="6301" spans="1:9" x14ac:dyDescent="0.25">
      <c r="A6301" s="1" t="s">
        <v>8609</v>
      </c>
      <c r="B6301" s="1" t="s">
        <v>8610</v>
      </c>
      <c r="C6301" s="1">
        <v>23</v>
      </c>
      <c r="D6301" s="1" t="s">
        <v>11</v>
      </c>
      <c r="E6301" s="1" t="s">
        <v>45</v>
      </c>
      <c r="F6301" s="1" t="s">
        <v>13</v>
      </c>
      <c r="G6301" s="1" t="s">
        <v>8611</v>
      </c>
      <c r="H6301" s="2">
        <v>44528</v>
      </c>
      <c r="I6301" s="1">
        <v>244.66</v>
      </c>
    </row>
    <row r="6302" spans="1:9" x14ac:dyDescent="0.25">
      <c r="A6302" s="1" t="s">
        <v>8609</v>
      </c>
      <c r="B6302" s="1" t="s">
        <v>8610</v>
      </c>
      <c r="C6302" s="1">
        <v>23</v>
      </c>
      <c r="D6302" s="1" t="s">
        <v>11</v>
      </c>
      <c r="E6302" s="1" t="s">
        <v>45</v>
      </c>
      <c r="F6302" s="1" t="s">
        <v>17</v>
      </c>
      <c r="G6302" s="1" t="s">
        <v>8612</v>
      </c>
      <c r="H6302" s="2">
        <v>44531</v>
      </c>
      <c r="I6302" s="1">
        <v>141.58000000000001</v>
      </c>
    </row>
    <row r="6303" spans="1:9" x14ac:dyDescent="0.25">
      <c r="A6303" s="1" t="s">
        <v>8609</v>
      </c>
      <c r="B6303" s="1" t="s">
        <v>8610</v>
      </c>
      <c r="C6303" s="1">
        <v>23</v>
      </c>
      <c r="D6303" s="1" t="s">
        <v>11</v>
      </c>
      <c r="E6303" s="1" t="s">
        <v>45</v>
      </c>
      <c r="F6303" s="1" t="s">
        <v>13</v>
      </c>
      <c r="G6303" s="1" t="s">
        <v>8613</v>
      </c>
      <c r="H6303" s="2">
        <v>45617</v>
      </c>
      <c r="I6303" s="1">
        <v>210.92</v>
      </c>
    </row>
    <row r="6304" spans="1:9" x14ac:dyDescent="0.25">
      <c r="A6304" s="1" t="s">
        <v>8609</v>
      </c>
      <c r="B6304" s="1" t="s">
        <v>8610</v>
      </c>
      <c r="C6304" s="1">
        <v>23</v>
      </c>
      <c r="D6304" s="1" t="s">
        <v>11</v>
      </c>
      <c r="E6304" s="1" t="s">
        <v>45</v>
      </c>
      <c r="F6304" s="1" t="s">
        <v>17</v>
      </c>
      <c r="G6304" s="1" t="s">
        <v>8614</v>
      </c>
      <c r="H6304" s="2">
        <v>44178</v>
      </c>
      <c r="I6304" s="1">
        <v>387.19</v>
      </c>
    </row>
    <row r="6305" spans="1:9" x14ac:dyDescent="0.25">
      <c r="A6305" s="1" t="s">
        <v>8615</v>
      </c>
      <c r="B6305" s="1" t="s">
        <v>8616</v>
      </c>
      <c r="C6305" s="1">
        <v>45</v>
      </c>
      <c r="D6305" s="1" t="s">
        <v>11</v>
      </c>
      <c r="E6305" s="1" t="s">
        <v>12</v>
      </c>
      <c r="F6305" s="1" t="s">
        <v>22</v>
      </c>
      <c r="G6305" s="1" t="s">
        <v>8617</v>
      </c>
      <c r="H6305" s="2">
        <v>45218</v>
      </c>
      <c r="I6305" s="1">
        <v>76.569999999999993</v>
      </c>
    </row>
    <row r="6306" spans="1:9" x14ac:dyDescent="0.25">
      <c r="A6306" s="1" t="s">
        <v>8615</v>
      </c>
      <c r="B6306" s="1" t="s">
        <v>8616</v>
      </c>
      <c r="C6306" s="1">
        <v>45</v>
      </c>
      <c r="D6306" s="1" t="s">
        <v>11</v>
      </c>
      <c r="E6306" s="1" t="s">
        <v>12</v>
      </c>
      <c r="F6306" s="1" t="s">
        <v>15</v>
      </c>
      <c r="G6306" s="1" t="s">
        <v>8618</v>
      </c>
      <c r="H6306" s="2">
        <v>45021</v>
      </c>
      <c r="I6306" s="1">
        <v>135.44999999999999</v>
      </c>
    </row>
    <row r="6307" spans="1:9" x14ac:dyDescent="0.25">
      <c r="A6307" s="1" t="s">
        <v>8615</v>
      </c>
      <c r="B6307" s="1" t="s">
        <v>8616</v>
      </c>
      <c r="C6307" s="1">
        <v>45</v>
      </c>
      <c r="D6307" s="1" t="s">
        <v>11</v>
      </c>
      <c r="E6307" s="1" t="s">
        <v>12</v>
      </c>
      <c r="F6307" s="1" t="s">
        <v>19</v>
      </c>
      <c r="G6307" s="1" t="s">
        <v>8619</v>
      </c>
      <c r="H6307" s="2">
        <v>45378</v>
      </c>
      <c r="I6307" s="1">
        <v>110.8</v>
      </c>
    </row>
    <row r="6308" spans="1:9" x14ac:dyDescent="0.25">
      <c r="A6308" s="1" t="s">
        <v>8615</v>
      </c>
      <c r="B6308" s="1" t="s">
        <v>8616</v>
      </c>
      <c r="C6308" s="1">
        <v>45</v>
      </c>
      <c r="D6308" s="1" t="s">
        <v>11</v>
      </c>
      <c r="E6308" s="1" t="s">
        <v>12</v>
      </c>
      <c r="F6308" s="1" t="s">
        <v>17</v>
      </c>
      <c r="G6308" s="1" t="s">
        <v>8620</v>
      </c>
      <c r="H6308" s="2">
        <v>44761</v>
      </c>
      <c r="I6308" s="1">
        <v>100.23</v>
      </c>
    </row>
    <row r="6309" spans="1:9" x14ac:dyDescent="0.25">
      <c r="A6309" s="1" t="s">
        <v>8615</v>
      </c>
      <c r="B6309" s="1" t="s">
        <v>8616</v>
      </c>
      <c r="C6309" s="1">
        <v>45</v>
      </c>
      <c r="D6309" s="1" t="s">
        <v>11</v>
      </c>
      <c r="E6309" s="1" t="s">
        <v>12</v>
      </c>
      <c r="F6309" s="1" t="s">
        <v>19</v>
      </c>
      <c r="G6309" s="1" t="s">
        <v>8621</v>
      </c>
      <c r="H6309" s="2">
        <v>45252</v>
      </c>
      <c r="I6309" s="1">
        <v>119.58</v>
      </c>
    </row>
    <row r="6310" spans="1:9" x14ac:dyDescent="0.25">
      <c r="A6310" s="1" t="s">
        <v>8615</v>
      </c>
      <c r="B6310" s="1" t="s">
        <v>8616</v>
      </c>
      <c r="C6310" s="1">
        <v>45</v>
      </c>
      <c r="D6310" s="1" t="s">
        <v>11</v>
      </c>
      <c r="E6310" s="1" t="s">
        <v>12</v>
      </c>
      <c r="F6310" s="1" t="s">
        <v>22</v>
      </c>
      <c r="G6310" s="1" t="s">
        <v>8622</v>
      </c>
      <c r="H6310" s="2">
        <v>44296</v>
      </c>
      <c r="I6310" s="1">
        <v>392.69</v>
      </c>
    </row>
    <row r="6311" spans="1:9" x14ac:dyDescent="0.25">
      <c r="A6311" s="1" t="s">
        <v>8615</v>
      </c>
      <c r="B6311" s="1" t="s">
        <v>8616</v>
      </c>
      <c r="C6311" s="1">
        <v>45</v>
      </c>
      <c r="D6311" s="1" t="s">
        <v>11</v>
      </c>
      <c r="E6311" s="1" t="s">
        <v>12</v>
      </c>
      <c r="F6311" s="1" t="s">
        <v>19</v>
      </c>
      <c r="G6311" s="1" t="s">
        <v>8623</v>
      </c>
      <c r="H6311" s="2">
        <v>44341</v>
      </c>
      <c r="I6311" s="1">
        <v>431.97</v>
      </c>
    </row>
    <row r="6312" spans="1:9" x14ac:dyDescent="0.25">
      <c r="A6312" s="1" t="s">
        <v>8624</v>
      </c>
      <c r="B6312" s="1" t="s">
        <v>8625</v>
      </c>
      <c r="C6312" s="1">
        <v>21</v>
      </c>
      <c r="D6312" s="1" t="s">
        <v>44</v>
      </c>
      <c r="E6312" s="1" t="s">
        <v>67</v>
      </c>
      <c r="F6312" s="1" t="s">
        <v>15</v>
      </c>
      <c r="G6312" s="1" t="s">
        <v>8626</v>
      </c>
      <c r="H6312" s="2">
        <v>44283</v>
      </c>
      <c r="I6312" s="1">
        <v>214.16</v>
      </c>
    </row>
    <row r="6313" spans="1:9" x14ac:dyDescent="0.25">
      <c r="A6313" s="1" t="s">
        <v>8624</v>
      </c>
      <c r="B6313" s="1" t="s">
        <v>8625</v>
      </c>
      <c r="C6313" s="1">
        <v>21</v>
      </c>
      <c r="D6313" s="1" t="s">
        <v>44</v>
      </c>
      <c r="E6313" s="1" t="s">
        <v>67</v>
      </c>
      <c r="F6313" s="1" t="s">
        <v>19</v>
      </c>
      <c r="G6313" s="1" t="s">
        <v>8627</v>
      </c>
      <c r="H6313" s="2">
        <v>44986</v>
      </c>
      <c r="I6313" s="1">
        <v>206.58</v>
      </c>
    </row>
    <row r="6314" spans="1:9" x14ac:dyDescent="0.25">
      <c r="A6314" s="1" t="s">
        <v>8624</v>
      </c>
      <c r="B6314" s="1" t="s">
        <v>8625</v>
      </c>
      <c r="C6314" s="1">
        <v>21</v>
      </c>
      <c r="D6314" s="1" t="s">
        <v>44</v>
      </c>
      <c r="E6314" s="1" t="s">
        <v>67</v>
      </c>
      <c r="F6314" s="1" t="s">
        <v>13</v>
      </c>
      <c r="G6314" s="1" t="s">
        <v>8628</v>
      </c>
      <c r="H6314" s="2">
        <v>45484</v>
      </c>
      <c r="I6314" s="1">
        <v>94.16</v>
      </c>
    </row>
    <row r="6315" spans="1:9" x14ac:dyDescent="0.25">
      <c r="A6315" s="1" t="s">
        <v>8624</v>
      </c>
      <c r="B6315" s="1" t="s">
        <v>8625</v>
      </c>
      <c r="C6315" s="1">
        <v>21</v>
      </c>
      <c r="D6315" s="1" t="s">
        <v>44</v>
      </c>
      <c r="E6315" s="1" t="s">
        <v>67</v>
      </c>
      <c r="F6315" s="1" t="s">
        <v>19</v>
      </c>
      <c r="G6315" s="1" t="s">
        <v>8629</v>
      </c>
      <c r="H6315" s="2">
        <v>44065</v>
      </c>
      <c r="I6315" s="1">
        <v>410.51</v>
      </c>
    </row>
    <row r="6316" spans="1:9" x14ac:dyDescent="0.25">
      <c r="A6316" s="1" t="s">
        <v>8624</v>
      </c>
      <c r="B6316" s="1" t="s">
        <v>8625</v>
      </c>
      <c r="C6316" s="1">
        <v>21</v>
      </c>
      <c r="D6316" s="1" t="s">
        <v>44</v>
      </c>
      <c r="E6316" s="1" t="s">
        <v>67</v>
      </c>
      <c r="F6316" s="1" t="s">
        <v>15</v>
      </c>
      <c r="G6316" s="1" t="s">
        <v>8630</v>
      </c>
      <c r="H6316" s="2">
        <v>44719</v>
      </c>
      <c r="I6316" s="1">
        <v>236.67</v>
      </c>
    </row>
    <row r="6317" spans="1:9" x14ac:dyDescent="0.25">
      <c r="A6317" s="1" t="s">
        <v>8624</v>
      </c>
      <c r="B6317" s="1" t="s">
        <v>8625</v>
      </c>
      <c r="C6317" s="1">
        <v>21</v>
      </c>
      <c r="D6317" s="1" t="s">
        <v>44</v>
      </c>
      <c r="E6317" s="1" t="s">
        <v>67</v>
      </c>
      <c r="F6317" s="1" t="s">
        <v>15</v>
      </c>
      <c r="G6317" s="1" t="s">
        <v>8631</v>
      </c>
      <c r="H6317" s="2">
        <v>44271</v>
      </c>
      <c r="I6317" s="1">
        <v>325.45999999999998</v>
      </c>
    </row>
    <row r="6318" spans="1:9" x14ac:dyDescent="0.25">
      <c r="A6318" s="1" t="s">
        <v>8624</v>
      </c>
      <c r="B6318" s="1" t="s">
        <v>8625</v>
      </c>
      <c r="C6318" s="1">
        <v>21</v>
      </c>
      <c r="D6318" s="1" t="s">
        <v>44</v>
      </c>
      <c r="E6318" s="1" t="s">
        <v>67</v>
      </c>
      <c r="F6318" s="1" t="s">
        <v>13</v>
      </c>
      <c r="G6318" s="1" t="s">
        <v>8632</v>
      </c>
      <c r="H6318" s="2">
        <v>44918</v>
      </c>
      <c r="I6318" s="1">
        <v>151.58000000000001</v>
      </c>
    </row>
    <row r="6319" spans="1:9" x14ac:dyDescent="0.25">
      <c r="A6319" s="1" t="s">
        <v>8624</v>
      </c>
      <c r="B6319" s="1" t="s">
        <v>8625</v>
      </c>
      <c r="C6319" s="1">
        <v>21</v>
      </c>
      <c r="D6319" s="1" t="s">
        <v>44</v>
      </c>
      <c r="E6319" s="1" t="s">
        <v>67</v>
      </c>
      <c r="F6319" s="1" t="s">
        <v>19</v>
      </c>
      <c r="G6319" s="1" t="s">
        <v>8633</v>
      </c>
      <c r="H6319" s="2">
        <v>44509</v>
      </c>
      <c r="I6319" s="1">
        <v>365.45</v>
      </c>
    </row>
    <row r="6320" spans="1:9" x14ac:dyDescent="0.25">
      <c r="A6320" s="1" t="s">
        <v>8624</v>
      </c>
      <c r="B6320" s="1" t="s">
        <v>8625</v>
      </c>
      <c r="C6320" s="1">
        <v>21</v>
      </c>
      <c r="D6320" s="1" t="s">
        <v>44</v>
      </c>
      <c r="E6320" s="1" t="s">
        <v>67</v>
      </c>
      <c r="F6320" s="1" t="s">
        <v>13</v>
      </c>
      <c r="G6320" s="1" t="s">
        <v>8634</v>
      </c>
      <c r="H6320" s="2">
        <v>44840</v>
      </c>
      <c r="I6320" s="1">
        <v>279.51</v>
      </c>
    </row>
    <row r="6321" spans="1:9" x14ac:dyDescent="0.25">
      <c r="A6321" s="1" t="s">
        <v>8635</v>
      </c>
      <c r="B6321" s="1" t="s">
        <v>8636</v>
      </c>
      <c r="C6321" s="1">
        <v>39</v>
      </c>
      <c r="D6321" s="1" t="s">
        <v>44</v>
      </c>
      <c r="E6321" s="1" t="s">
        <v>45</v>
      </c>
      <c r="F6321" s="1" t="s">
        <v>22</v>
      </c>
      <c r="G6321" s="1" t="s">
        <v>8637</v>
      </c>
      <c r="H6321" s="2">
        <v>45373</v>
      </c>
      <c r="I6321" s="1">
        <v>456.97</v>
      </c>
    </row>
    <row r="6322" spans="1:9" x14ac:dyDescent="0.25">
      <c r="A6322" s="1" t="s">
        <v>8635</v>
      </c>
      <c r="B6322" s="1" t="s">
        <v>8636</v>
      </c>
      <c r="C6322" s="1">
        <v>39</v>
      </c>
      <c r="D6322" s="1" t="s">
        <v>44</v>
      </c>
      <c r="E6322" s="1" t="s">
        <v>45</v>
      </c>
      <c r="F6322" s="1" t="s">
        <v>17</v>
      </c>
      <c r="G6322" s="1" t="s">
        <v>8638</v>
      </c>
      <c r="H6322" s="2">
        <v>45155</v>
      </c>
      <c r="I6322" s="1">
        <v>153.69</v>
      </c>
    </row>
    <row r="6323" spans="1:9" x14ac:dyDescent="0.25">
      <c r="A6323" s="1" t="s">
        <v>8635</v>
      </c>
      <c r="B6323" s="1" t="s">
        <v>8636</v>
      </c>
      <c r="C6323" s="1">
        <v>39</v>
      </c>
      <c r="D6323" s="1" t="s">
        <v>44</v>
      </c>
      <c r="E6323" s="1" t="s">
        <v>45</v>
      </c>
      <c r="F6323" s="1" t="s">
        <v>19</v>
      </c>
      <c r="G6323" s="1" t="s">
        <v>8639</v>
      </c>
      <c r="H6323" s="2">
        <v>44374</v>
      </c>
      <c r="I6323" s="1">
        <v>378.94</v>
      </c>
    </row>
    <row r="6324" spans="1:9" x14ac:dyDescent="0.25">
      <c r="A6324" s="1" t="s">
        <v>8640</v>
      </c>
      <c r="B6324" s="1" t="s">
        <v>8641</v>
      </c>
      <c r="C6324" s="1">
        <v>31</v>
      </c>
      <c r="D6324" s="1" t="s">
        <v>44</v>
      </c>
      <c r="E6324" s="1" t="s">
        <v>45</v>
      </c>
      <c r="F6324" s="1" t="s">
        <v>13</v>
      </c>
      <c r="G6324" s="1" t="s">
        <v>8642</v>
      </c>
      <c r="H6324" s="2">
        <v>44638</v>
      </c>
      <c r="I6324" s="1">
        <v>77.27</v>
      </c>
    </row>
    <row r="6325" spans="1:9" x14ac:dyDescent="0.25">
      <c r="A6325" s="1" t="s">
        <v>8640</v>
      </c>
      <c r="B6325" s="1" t="s">
        <v>8641</v>
      </c>
      <c r="C6325" s="1">
        <v>31</v>
      </c>
      <c r="D6325" s="1" t="s">
        <v>44</v>
      </c>
      <c r="E6325" s="1" t="s">
        <v>45</v>
      </c>
      <c r="F6325" s="1" t="s">
        <v>15</v>
      </c>
      <c r="G6325" s="1" t="s">
        <v>8643</v>
      </c>
      <c r="H6325" s="2">
        <v>44308</v>
      </c>
      <c r="I6325" s="1">
        <v>51.17</v>
      </c>
    </row>
    <row r="6326" spans="1:9" x14ac:dyDescent="0.25">
      <c r="A6326" s="1" t="s">
        <v>8640</v>
      </c>
      <c r="B6326" s="1" t="s">
        <v>8641</v>
      </c>
      <c r="C6326" s="1">
        <v>31</v>
      </c>
      <c r="D6326" s="1" t="s">
        <v>44</v>
      </c>
      <c r="E6326" s="1" t="s">
        <v>45</v>
      </c>
      <c r="F6326" s="1" t="s">
        <v>13</v>
      </c>
      <c r="G6326" s="1" t="s">
        <v>8644</v>
      </c>
      <c r="H6326" s="2">
        <v>45169</v>
      </c>
      <c r="I6326" s="1">
        <v>190.63</v>
      </c>
    </row>
    <row r="6327" spans="1:9" x14ac:dyDescent="0.25">
      <c r="A6327" s="1" t="s">
        <v>8640</v>
      </c>
      <c r="B6327" s="1" t="s">
        <v>8641</v>
      </c>
      <c r="C6327" s="1">
        <v>31</v>
      </c>
      <c r="D6327" s="1" t="s">
        <v>44</v>
      </c>
      <c r="E6327" s="1" t="s">
        <v>45</v>
      </c>
      <c r="F6327" s="1" t="s">
        <v>19</v>
      </c>
      <c r="G6327" s="1" t="s">
        <v>8645</v>
      </c>
      <c r="H6327" s="2">
        <v>43873</v>
      </c>
      <c r="I6327" s="1">
        <v>16.899999999999999</v>
      </c>
    </row>
    <row r="6328" spans="1:9" x14ac:dyDescent="0.25">
      <c r="A6328" s="1" t="s">
        <v>8640</v>
      </c>
      <c r="B6328" s="1" t="s">
        <v>8641</v>
      </c>
      <c r="C6328" s="1">
        <v>31</v>
      </c>
      <c r="D6328" s="1" t="s">
        <v>44</v>
      </c>
      <c r="E6328" s="1" t="s">
        <v>45</v>
      </c>
      <c r="F6328" s="1" t="s">
        <v>17</v>
      </c>
      <c r="G6328" s="1" t="s">
        <v>8646</v>
      </c>
      <c r="H6328" s="2">
        <v>44594</v>
      </c>
      <c r="I6328" s="1">
        <v>268.14999999999998</v>
      </c>
    </row>
    <row r="6329" spans="1:9" x14ac:dyDescent="0.25">
      <c r="A6329" s="1" t="s">
        <v>8640</v>
      </c>
      <c r="B6329" s="1" t="s">
        <v>8641</v>
      </c>
      <c r="C6329" s="1">
        <v>31</v>
      </c>
      <c r="D6329" s="1" t="s">
        <v>44</v>
      </c>
      <c r="E6329" s="1" t="s">
        <v>45</v>
      </c>
      <c r="F6329" s="1" t="s">
        <v>22</v>
      </c>
      <c r="G6329" s="1" t="s">
        <v>8647</v>
      </c>
      <c r="H6329" s="2">
        <v>44121</v>
      </c>
      <c r="I6329" s="1">
        <v>223.45</v>
      </c>
    </row>
    <row r="6330" spans="1:9" x14ac:dyDescent="0.25">
      <c r="A6330" s="1" t="s">
        <v>8648</v>
      </c>
      <c r="B6330" s="1" t="s">
        <v>8649</v>
      </c>
      <c r="C6330" s="1">
        <v>32</v>
      </c>
      <c r="D6330" s="1" t="s">
        <v>44</v>
      </c>
      <c r="E6330" s="1" t="s">
        <v>45</v>
      </c>
      <c r="F6330" s="1" t="s">
        <v>22</v>
      </c>
      <c r="G6330" s="1" t="s">
        <v>8650</v>
      </c>
      <c r="H6330" s="2">
        <v>43915</v>
      </c>
      <c r="I6330" s="1">
        <v>312.18</v>
      </c>
    </row>
    <row r="6331" spans="1:9" x14ac:dyDescent="0.25">
      <c r="A6331" s="1" t="s">
        <v>8648</v>
      </c>
      <c r="B6331" s="1" t="s">
        <v>8649</v>
      </c>
      <c r="C6331" s="1">
        <v>32</v>
      </c>
      <c r="D6331" s="1" t="s">
        <v>44</v>
      </c>
      <c r="E6331" s="1" t="s">
        <v>45</v>
      </c>
      <c r="F6331" s="1" t="s">
        <v>22</v>
      </c>
      <c r="G6331" s="1" t="s">
        <v>8651</v>
      </c>
      <c r="H6331" s="2">
        <v>44762</v>
      </c>
      <c r="I6331" s="1">
        <v>352.56</v>
      </c>
    </row>
    <row r="6332" spans="1:9" x14ac:dyDescent="0.25">
      <c r="A6332" s="1" t="s">
        <v>8648</v>
      </c>
      <c r="B6332" s="1" t="s">
        <v>8649</v>
      </c>
      <c r="C6332" s="1">
        <v>32</v>
      </c>
      <c r="D6332" s="1" t="s">
        <v>44</v>
      </c>
      <c r="E6332" s="1" t="s">
        <v>45</v>
      </c>
      <c r="F6332" s="1" t="s">
        <v>22</v>
      </c>
      <c r="G6332" s="1" t="s">
        <v>8652</v>
      </c>
      <c r="H6332" s="2">
        <v>44113</v>
      </c>
      <c r="I6332" s="1">
        <v>312.08999999999997</v>
      </c>
    </row>
    <row r="6333" spans="1:9" x14ac:dyDescent="0.25">
      <c r="A6333" s="1" t="s">
        <v>8648</v>
      </c>
      <c r="B6333" s="1" t="s">
        <v>8649</v>
      </c>
      <c r="C6333" s="1">
        <v>32</v>
      </c>
      <c r="D6333" s="1" t="s">
        <v>44</v>
      </c>
      <c r="E6333" s="1" t="s">
        <v>45</v>
      </c>
      <c r="F6333" s="1" t="s">
        <v>19</v>
      </c>
      <c r="G6333" s="1" t="s">
        <v>8653</v>
      </c>
      <c r="H6333" s="2">
        <v>44203</v>
      </c>
      <c r="I6333" s="1">
        <v>374.97</v>
      </c>
    </row>
    <row r="6334" spans="1:9" x14ac:dyDescent="0.25">
      <c r="A6334" s="1" t="s">
        <v>8648</v>
      </c>
      <c r="B6334" s="1" t="s">
        <v>8649</v>
      </c>
      <c r="C6334" s="1">
        <v>32</v>
      </c>
      <c r="D6334" s="1" t="s">
        <v>44</v>
      </c>
      <c r="E6334" s="1" t="s">
        <v>45</v>
      </c>
      <c r="F6334" s="1" t="s">
        <v>22</v>
      </c>
      <c r="G6334" s="1" t="s">
        <v>8654</v>
      </c>
      <c r="H6334" s="2">
        <v>44316</v>
      </c>
      <c r="I6334" s="1">
        <v>143.56</v>
      </c>
    </row>
    <row r="6335" spans="1:9" x14ac:dyDescent="0.25">
      <c r="A6335" s="1" t="s">
        <v>8655</v>
      </c>
      <c r="B6335" s="1" t="s">
        <v>8656</v>
      </c>
      <c r="C6335" s="1">
        <v>38</v>
      </c>
      <c r="D6335" s="1" t="s">
        <v>11</v>
      </c>
      <c r="E6335" s="1" t="s">
        <v>67</v>
      </c>
      <c r="F6335" s="1" t="s">
        <v>17</v>
      </c>
      <c r="G6335" s="1" t="s">
        <v>8657</v>
      </c>
      <c r="H6335" s="2">
        <v>45604</v>
      </c>
      <c r="I6335" s="1">
        <v>224.6</v>
      </c>
    </row>
    <row r="6336" spans="1:9" x14ac:dyDescent="0.25">
      <c r="A6336" s="1" t="s">
        <v>8658</v>
      </c>
      <c r="B6336" s="1" t="s">
        <v>7714</v>
      </c>
      <c r="C6336" s="1">
        <v>66</v>
      </c>
      <c r="D6336" s="1" t="s">
        <v>34</v>
      </c>
      <c r="E6336" s="1" t="s">
        <v>67</v>
      </c>
      <c r="F6336" s="1" t="s">
        <v>19</v>
      </c>
      <c r="G6336" s="1" t="s">
        <v>8659</v>
      </c>
      <c r="H6336" s="2">
        <v>44220</v>
      </c>
      <c r="I6336" s="1">
        <v>21.15</v>
      </c>
    </row>
    <row r="6337" spans="1:9" x14ac:dyDescent="0.25">
      <c r="A6337" s="1" t="s">
        <v>8658</v>
      </c>
      <c r="B6337" s="1" t="s">
        <v>7714</v>
      </c>
      <c r="C6337" s="1">
        <v>66</v>
      </c>
      <c r="D6337" s="1" t="s">
        <v>34</v>
      </c>
      <c r="E6337" s="1" t="s">
        <v>67</v>
      </c>
      <c r="F6337" s="1" t="s">
        <v>22</v>
      </c>
      <c r="G6337" s="1" t="s">
        <v>8660</v>
      </c>
      <c r="H6337" s="2">
        <v>45163</v>
      </c>
      <c r="I6337" s="1">
        <v>283.38</v>
      </c>
    </row>
    <row r="6338" spans="1:9" x14ac:dyDescent="0.25">
      <c r="A6338" s="1" t="s">
        <v>8658</v>
      </c>
      <c r="B6338" s="1" t="s">
        <v>7714</v>
      </c>
      <c r="C6338" s="1">
        <v>66</v>
      </c>
      <c r="D6338" s="1" t="s">
        <v>34</v>
      </c>
      <c r="E6338" s="1" t="s">
        <v>67</v>
      </c>
      <c r="F6338" s="1" t="s">
        <v>19</v>
      </c>
      <c r="G6338" s="1" t="s">
        <v>8661</v>
      </c>
      <c r="H6338" s="2">
        <v>44768</v>
      </c>
      <c r="I6338" s="1">
        <v>429.67</v>
      </c>
    </row>
    <row r="6339" spans="1:9" x14ac:dyDescent="0.25">
      <c r="A6339" s="1" t="s">
        <v>8658</v>
      </c>
      <c r="B6339" s="1" t="s">
        <v>7714</v>
      </c>
      <c r="C6339" s="1">
        <v>66</v>
      </c>
      <c r="D6339" s="1" t="s">
        <v>34</v>
      </c>
      <c r="E6339" s="1" t="s">
        <v>67</v>
      </c>
      <c r="F6339" s="1" t="s">
        <v>22</v>
      </c>
      <c r="G6339" s="1" t="s">
        <v>8662</v>
      </c>
      <c r="H6339" s="2">
        <v>43925</v>
      </c>
      <c r="I6339" s="1">
        <v>48.04</v>
      </c>
    </row>
    <row r="6340" spans="1:9" x14ac:dyDescent="0.25">
      <c r="A6340" s="1" t="s">
        <v>8658</v>
      </c>
      <c r="B6340" s="1" t="s">
        <v>7714</v>
      </c>
      <c r="C6340" s="1">
        <v>66</v>
      </c>
      <c r="D6340" s="1" t="s">
        <v>34</v>
      </c>
      <c r="E6340" s="1" t="s">
        <v>67</v>
      </c>
      <c r="F6340" s="1" t="s">
        <v>19</v>
      </c>
      <c r="G6340" s="1" t="s">
        <v>8663</v>
      </c>
      <c r="H6340" s="2">
        <v>43944</v>
      </c>
      <c r="I6340" s="1">
        <v>84.23</v>
      </c>
    </row>
    <row r="6341" spans="1:9" x14ac:dyDescent="0.25">
      <c r="A6341" s="1" t="s">
        <v>8658</v>
      </c>
      <c r="B6341" s="1" t="s">
        <v>7714</v>
      </c>
      <c r="C6341" s="1">
        <v>66</v>
      </c>
      <c r="D6341" s="1" t="s">
        <v>34</v>
      </c>
      <c r="E6341" s="1" t="s">
        <v>67</v>
      </c>
      <c r="F6341" s="1" t="s">
        <v>15</v>
      </c>
      <c r="G6341" s="1" t="s">
        <v>8664</v>
      </c>
      <c r="H6341" s="2">
        <v>44355</v>
      </c>
      <c r="I6341" s="1">
        <v>202.71</v>
      </c>
    </row>
    <row r="6342" spans="1:9" x14ac:dyDescent="0.25">
      <c r="A6342" s="1" t="s">
        <v>8665</v>
      </c>
      <c r="B6342" s="1" t="s">
        <v>8666</v>
      </c>
      <c r="C6342" s="1">
        <v>42</v>
      </c>
      <c r="D6342" s="1" t="s">
        <v>34</v>
      </c>
      <c r="E6342" s="1" t="s">
        <v>45</v>
      </c>
      <c r="F6342" s="1" t="s">
        <v>17</v>
      </c>
      <c r="G6342" s="1" t="s">
        <v>8667</v>
      </c>
      <c r="H6342" s="2">
        <v>45452</v>
      </c>
      <c r="I6342" s="1">
        <v>322.83</v>
      </c>
    </row>
    <row r="6343" spans="1:9" x14ac:dyDescent="0.25">
      <c r="A6343" s="1" t="s">
        <v>8665</v>
      </c>
      <c r="B6343" s="1" t="s">
        <v>8666</v>
      </c>
      <c r="C6343" s="1">
        <v>42</v>
      </c>
      <c r="D6343" s="1" t="s">
        <v>34</v>
      </c>
      <c r="E6343" s="1" t="s">
        <v>45</v>
      </c>
      <c r="F6343" s="1" t="s">
        <v>15</v>
      </c>
      <c r="G6343" s="1" t="s">
        <v>8668</v>
      </c>
      <c r="H6343" s="2">
        <v>45248</v>
      </c>
      <c r="I6343" s="1">
        <v>240.54</v>
      </c>
    </row>
    <row r="6344" spans="1:9" x14ac:dyDescent="0.25">
      <c r="A6344" s="1" t="s">
        <v>8665</v>
      </c>
      <c r="B6344" s="1" t="s">
        <v>8666</v>
      </c>
      <c r="C6344" s="1">
        <v>42</v>
      </c>
      <c r="D6344" s="1" t="s">
        <v>34</v>
      </c>
      <c r="E6344" s="1" t="s">
        <v>45</v>
      </c>
      <c r="F6344" s="1" t="s">
        <v>15</v>
      </c>
      <c r="G6344" s="1" t="s">
        <v>8669</v>
      </c>
      <c r="H6344" s="2">
        <v>44986</v>
      </c>
      <c r="I6344" s="1">
        <v>209.73</v>
      </c>
    </row>
    <row r="6345" spans="1:9" x14ac:dyDescent="0.25">
      <c r="A6345" s="1" t="s">
        <v>8665</v>
      </c>
      <c r="B6345" s="1" t="s">
        <v>8666</v>
      </c>
      <c r="C6345" s="1">
        <v>42</v>
      </c>
      <c r="D6345" s="1" t="s">
        <v>34</v>
      </c>
      <c r="E6345" s="1" t="s">
        <v>45</v>
      </c>
      <c r="F6345" s="1" t="s">
        <v>15</v>
      </c>
      <c r="G6345" s="1" t="s">
        <v>8670</v>
      </c>
      <c r="H6345" s="2">
        <v>44602</v>
      </c>
      <c r="I6345" s="1">
        <v>368.43</v>
      </c>
    </row>
    <row r="6346" spans="1:9" x14ac:dyDescent="0.25">
      <c r="A6346" s="1" t="s">
        <v>8665</v>
      </c>
      <c r="B6346" s="1" t="s">
        <v>8666</v>
      </c>
      <c r="C6346" s="1">
        <v>42</v>
      </c>
      <c r="D6346" s="1" t="s">
        <v>34</v>
      </c>
      <c r="E6346" s="1" t="s">
        <v>45</v>
      </c>
      <c r="F6346" s="1" t="s">
        <v>17</v>
      </c>
      <c r="G6346" s="1" t="s">
        <v>8671</v>
      </c>
      <c r="H6346" s="2">
        <v>45063</v>
      </c>
      <c r="I6346" s="1">
        <v>79.290000000000006</v>
      </c>
    </row>
    <row r="6347" spans="1:9" x14ac:dyDescent="0.25">
      <c r="A6347" s="1" t="s">
        <v>8665</v>
      </c>
      <c r="B6347" s="1" t="s">
        <v>8666</v>
      </c>
      <c r="C6347" s="1">
        <v>42</v>
      </c>
      <c r="D6347" s="1" t="s">
        <v>34</v>
      </c>
      <c r="E6347" s="1" t="s">
        <v>45</v>
      </c>
      <c r="F6347" s="1" t="s">
        <v>19</v>
      </c>
      <c r="G6347" s="1" t="s">
        <v>8672</v>
      </c>
      <c r="H6347" s="2">
        <v>45320</v>
      </c>
      <c r="I6347" s="1">
        <v>457.04</v>
      </c>
    </row>
    <row r="6348" spans="1:9" x14ac:dyDescent="0.25">
      <c r="A6348" s="1" t="s">
        <v>8665</v>
      </c>
      <c r="B6348" s="1" t="s">
        <v>8666</v>
      </c>
      <c r="C6348" s="1">
        <v>42</v>
      </c>
      <c r="D6348" s="1" t="s">
        <v>34</v>
      </c>
      <c r="E6348" s="1" t="s">
        <v>45</v>
      </c>
      <c r="F6348" s="1" t="s">
        <v>17</v>
      </c>
      <c r="G6348" s="1" t="s">
        <v>8673</v>
      </c>
      <c r="H6348" s="2">
        <v>45236</v>
      </c>
      <c r="I6348" s="1">
        <v>33.799999999999997</v>
      </c>
    </row>
    <row r="6349" spans="1:9" x14ac:dyDescent="0.25">
      <c r="A6349" s="1" t="s">
        <v>8665</v>
      </c>
      <c r="B6349" s="1" t="s">
        <v>8666</v>
      </c>
      <c r="C6349" s="1">
        <v>42</v>
      </c>
      <c r="D6349" s="1" t="s">
        <v>34</v>
      </c>
      <c r="E6349" s="1" t="s">
        <v>45</v>
      </c>
      <c r="F6349" s="1" t="s">
        <v>17</v>
      </c>
      <c r="G6349" s="1" t="s">
        <v>8674</v>
      </c>
      <c r="H6349" s="2">
        <v>43876</v>
      </c>
      <c r="I6349" s="1">
        <v>56.9</v>
      </c>
    </row>
    <row r="6350" spans="1:9" x14ac:dyDescent="0.25">
      <c r="A6350" s="1" t="s">
        <v>8665</v>
      </c>
      <c r="B6350" s="1" t="s">
        <v>8666</v>
      </c>
      <c r="C6350" s="1">
        <v>42</v>
      </c>
      <c r="D6350" s="1" t="s">
        <v>34</v>
      </c>
      <c r="E6350" s="1" t="s">
        <v>45</v>
      </c>
      <c r="F6350" s="1" t="s">
        <v>17</v>
      </c>
      <c r="G6350" s="1" t="s">
        <v>8675</v>
      </c>
      <c r="H6350" s="2">
        <v>45017</v>
      </c>
      <c r="I6350" s="1">
        <v>487.31</v>
      </c>
    </row>
    <row r="6351" spans="1:9" x14ac:dyDescent="0.25">
      <c r="A6351" s="1" t="s">
        <v>8665</v>
      </c>
      <c r="B6351" s="1" t="s">
        <v>8666</v>
      </c>
      <c r="C6351" s="1">
        <v>42</v>
      </c>
      <c r="D6351" s="1" t="s">
        <v>34</v>
      </c>
      <c r="E6351" s="1" t="s">
        <v>45</v>
      </c>
      <c r="F6351" s="1" t="s">
        <v>19</v>
      </c>
      <c r="G6351" s="1" t="s">
        <v>8676</v>
      </c>
      <c r="H6351" s="2">
        <v>45629</v>
      </c>
      <c r="I6351" s="1">
        <v>144.9</v>
      </c>
    </row>
    <row r="6352" spans="1:9" x14ac:dyDescent="0.25">
      <c r="A6352" s="1" t="s">
        <v>8677</v>
      </c>
      <c r="B6352" s="1" t="s">
        <v>8678</v>
      </c>
      <c r="C6352" s="1">
        <v>25</v>
      </c>
      <c r="D6352" s="1" t="s">
        <v>34</v>
      </c>
      <c r="E6352" s="1" t="s">
        <v>88</v>
      </c>
      <c r="F6352" s="1" t="s">
        <v>17</v>
      </c>
      <c r="G6352" s="1" t="s">
        <v>8679</v>
      </c>
      <c r="H6352" s="2">
        <v>45627</v>
      </c>
      <c r="I6352" s="1">
        <v>265.05</v>
      </c>
    </row>
    <row r="6353" spans="1:9" x14ac:dyDescent="0.25">
      <c r="A6353" s="1" t="s">
        <v>8677</v>
      </c>
      <c r="B6353" s="1" t="s">
        <v>8678</v>
      </c>
      <c r="C6353" s="1">
        <v>25</v>
      </c>
      <c r="D6353" s="1" t="s">
        <v>34</v>
      </c>
      <c r="E6353" s="1" t="s">
        <v>88</v>
      </c>
      <c r="F6353" s="1" t="s">
        <v>22</v>
      </c>
      <c r="G6353" s="1" t="s">
        <v>8680</v>
      </c>
      <c r="H6353" s="2">
        <v>45488</v>
      </c>
      <c r="I6353" s="1">
        <v>81.319999999999993</v>
      </c>
    </row>
    <row r="6354" spans="1:9" x14ac:dyDescent="0.25">
      <c r="A6354" s="1" t="s">
        <v>8677</v>
      </c>
      <c r="B6354" s="1" t="s">
        <v>8678</v>
      </c>
      <c r="C6354" s="1">
        <v>25</v>
      </c>
      <c r="D6354" s="1" t="s">
        <v>34</v>
      </c>
      <c r="E6354" s="1" t="s">
        <v>88</v>
      </c>
      <c r="F6354" s="1" t="s">
        <v>19</v>
      </c>
      <c r="G6354" s="1" t="s">
        <v>8681</v>
      </c>
      <c r="H6354" s="2">
        <v>45604</v>
      </c>
      <c r="I6354" s="1">
        <v>304.5</v>
      </c>
    </row>
    <row r="6355" spans="1:9" x14ac:dyDescent="0.25">
      <c r="A6355" s="1" t="s">
        <v>8682</v>
      </c>
      <c r="B6355" s="1" t="s">
        <v>8683</v>
      </c>
      <c r="C6355" s="1">
        <v>28</v>
      </c>
      <c r="D6355" s="1" t="s">
        <v>34</v>
      </c>
      <c r="E6355" s="1" t="s">
        <v>88</v>
      </c>
      <c r="F6355" s="1" t="s">
        <v>15</v>
      </c>
      <c r="G6355" s="1" t="s">
        <v>8684</v>
      </c>
      <c r="H6355" s="2">
        <v>44603</v>
      </c>
      <c r="I6355" s="1">
        <v>138.69</v>
      </c>
    </row>
    <row r="6356" spans="1:9" x14ac:dyDescent="0.25">
      <c r="A6356" s="1" t="s">
        <v>8682</v>
      </c>
      <c r="B6356" s="1" t="s">
        <v>8683</v>
      </c>
      <c r="C6356" s="1">
        <v>28</v>
      </c>
      <c r="D6356" s="1" t="s">
        <v>34</v>
      </c>
      <c r="E6356" s="1" t="s">
        <v>88</v>
      </c>
      <c r="F6356" s="1" t="s">
        <v>19</v>
      </c>
      <c r="G6356" s="1" t="s">
        <v>8685</v>
      </c>
      <c r="H6356" s="2">
        <v>45350</v>
      </c>
      <c r="I6356" s="1">
        <v>239.2</v>
      </c>
    </row>
    <row r="6357" spans="1:9" x14ac:dyDescent="0.25">
      <c r="A6357" s="1" t="s">
        <v>8686</v>
      </c>
      <c r="B6357" s="1" t="s">
        <v>8687</v>
      </c>
      <c r="C6357" s="1">
        <v>69</v>
      </c>
      <c r="D6357" s="1" t="s">
        <v>11</v>
      </c>
      <c r="E6357" s="1" t="s">
        <v>88</v>
      </c>
      <c r="F6357" s="1" t="s">
        <v>22</v>
      </c>
      <c r="G6357" s="1" t="s">
        <v>8688</v>
      </c>
      <c r="H6357" s="2">
        <v>45217</v>
      </c>
      <c r="I6357" s="1">
        <v>394.23</v>
      </c>
    </row>
    <row r="6358" spans="1:9" x14ac:dyDescent="0.25">
      <c r="A6358" s="1" t="s">
        <v>8686</v>
      </c>
      <c r="B6358" s="1" t="s">
        <v>8687</v>
      </c>
      <c r="C6358" s="1">
        <v>69</v>
      </c>
      <c r="D6358" s="1" t="s">
        <v>11</v>
      </c>
      <c r="E6358" s="1" t="s">
        <v>88</v>
      </c>
      <c r="F6358" s="1" t="s">
        <v>19</v>
      </c>
      <c r="G6358" s="1" t="s">
        <v>8689</v>
      </c>
      <c r="H6358" s="2">
        <v>44589</v>
      </c>
      <c r="I6358" s="1">
        <v>458.82</v>
      </c>
    </row>
    <row r="6359" spans="1:9" x14ac:dyDescent="0.25">
      <c r="A6359" s="1" t="s">
        <v>8686</v>
      </c>
      <c r="B6359" s="1" t="s">
        <v>8687</v>
      </c>
      <c r="C6359" s="1">
        <v>69</v>
      </c>
      <c r="D6359" s="1" t="s">
        <v>11</v>
      </c>
      <c r="E6359" s="1" t="s">
        <v>88</v>
      </c>
      <c r="F6359" s="1" t="s">
        <v>22</v>
      </c>
      <c r="G6359" s="1" t="s">
        <v>8690</v>
      </c>
      <c r="H6359" s="2">
        <v>44541</v>
      </c>
      <c r="I6359" s="1">
        <v>444.22</v>
      </c>
    </row>
    <row r="6360" spans="1:9" x14ac:dyDescent="0.25">
      <c r="A6360" s="1" t="s">
        <v>8686</v>
      </c>
      <c r="B6360" s="1" t="s">
        <v>8687</v>
      </c>
      <c r="C6360" s="1">
        <v>69</v>
      </c>
      <c r="D6360" s="1" t="s">
        <v>11</v>
      </c>
      <c r="E6360" s="1" t="s">
        <v>88</v>
      </c>
      <c r="F6360" s="1" t="s">
        <v>15</v>
      </c>
      <c r="G6360" s="1" t="s">
        <v>8691</v>
      </c>
      <c r="H6360" s="2">
        <v>45050</v>
      </c>
      <c r="I6360" s="1">
        <v>42.15</v>
      </c>
    </row>
    <row r="6361" spans="1:9" x14ac:dyDescent="0.25">
      <c r="A6361" s="1" t="s">
        <v>8686</v>
      </c>
      <c r="B6361" s="1" t="s">
        <v>8687</v>
      </c>
      <c r="C6361" s="1">
        <v>69</v>
      </c>
      <c r="D6361" s="1" t="s">
        <v>11</v>
      </c>
      <c r="E6361" s="1" t="s">
        <v>88</v>
      </c>
      <c r="F6361" s="1" t="s">
        <v>17</v>
      </c>
      <c r="G6361" s="1" t="s">
        <v>8692</v>
      </c>
      <c r="H6361" s="2">
        <v>45268</v>
      </c>
      <c r="I6361" s="1">
        <v>321.58999999999997</v>
      </c>
    </row>
    <row r="6362" spans="1:9" x14ac:dyDescent="0.25">
      <c r="A6362" s="1" t="s">
        <v>8686</v>
      </c>
      <c r="B6362" s="1" t="s">
        <v>8687</v>
      </c>
      <c r="C6362" s="1">
        <v>69</v>
      </c>
      <c r="D6362" s="1" t="s">
        <v>11</v>
      </c>
      <c r="E6362" s="1" t="s">
        <v>88</v>
      </c>
      <c r="F6362" s="1" t="s">
        <v>13</v>
      </c>
      <c r="G6362" s="1" t="s">
        <v>8693</v>
      </c>
      <c r="H6362" s="2">
        <v>45604</v>
      </c>
      <c r="I6362" s="1">
        <v>25.17</v>
      </c>
    </row>
    <row r="6363" spans="1:9" x14ac:dyDescent="0.25">
      <c r="A6363" s="1" t="s">
        <v>8686</v>
      </c>
      <c r="B6363" s="1" t="s">
        <v>8687</v>
      </c>
      <c r="C6363" s="1">
        <v>69</v>
      </c>
      <c r="D6363" s="1" t="s">
        <v>11</v>
      </c>
      <c r="E6363" s="1" t="s">
        <v>88</v>
      </c>
      <c r="F6363" s="1" t="s">
        <v>13</v>
      </c>
      <c r="G6363" s="1" t="s">
        <v>8694</v>
      </c>
      <c r="H6363" s="2">
        <v>44344</v>
      </c>
      <c r="I6363" s="1">
        <v>178.33</v>
      </c>
    </row>
    <row r="6364" spans="1:9" x14ac:dyDescent="0.25">
      <c r="A6364" s="1" t="s">
        <v>8695</v>
      </c>
      <c r="B6364" s="1" t="s">
        <v>8696</v>
      </c>
      <c r="C6364" s="1">
        <v>21</v>
      </c>
      <c r="D6364" s="1" t="s">
        <v>11</v>
      </c>
      <c r="E6364" s="1" t="s">
        <v>67</v>
      </c>
      <c r="F6364" s="1" t="s">
        <v>17</v>
      </c>
      <c r="G6364" s="1" t="s">
        <v>8697</v>
      </c>
      <c r="H6364" s="2">
        <v>45133</v>
      </c>
      <c r="I6364" s="1">
        <v>28.65</v>
      </c>
    </row>
    <row r="6365" spans="1:9" x14ac:dyDescent="0.25">
      <c r="A6365" s="1" t="s">
        <v>8695</v>
      </c>
      <c r="B6365" s="1" t="s">
        <v>8696</v>
      </c>
      <c r="C6365" s="1">
        <v>21</v>
      </c>
      <c r="D6365" s="1" t="s">
        <v>11</v>
      </c>
      <c r="E6365" s="1" t="s">
        <v>67</v>
      </c>
      <c r="F6365" s="1" t="s">
        <v>15</v>
      </c>
      <c r="G6365" s="1" t="s">
        <v>8698</v>
      </c>
      <c r="H6365" s="2">
        <v>44668</v>
      </c>
      <c r="I6365" s="1">
        <v>87.12</v>
      </c>
    </row>
    <row r="6366" spans="1:9" x14ac:dyDescent="0.25">
      <c r="A6366" s="1" t="s">
        <v>8695</v>
      </c>
      <c r="B6366" s="1" t="s">
        <v>8696</v>
      </c>
      <c r="C6366" s="1">
        <v>21</v>
      </c>
      <c r="D6366" s="1" t="s">
        <v>11</v>
      </c>
      <c r="E6366" s="1" t="s">
        <v>67</v>
      </c>
      <c r="F6366" s="1" t="s">
        <v>15</v>
      </c>
      <c r="G6366" s="1" t="s">
        <v>8699</v>
      </c>
      <c r="H6366" s="2">
        <v>45423</v>
      </c>
      <c r="I6366" s="1">
        <v>165.5</v>
      </c>
    </row>
    <row r="6367" spans="1:9" x14ac:dyDescent="0.25">
      <c r="A6367" s="1" t="s">
        <v>8695</v>
      </c>
      <c r="B6367" s="1" t="s">
        <v>8696</v>
      </c>
      <c r="C6367" s="1">
        <v>21</v>
      </c>
      <c r="D6367" s="1" t="s">
        <v>11</v>
      </c>
      <c r="E6367" s="1" t="s">
        <v>67</v>
      </c>
      <c r="F6367" s="1" t="s">
        <v>19</v>
      </c>
      <c r="G6367" s="1" t="s">
        <v>8700</v>
      </c>
      <c r="H6367" s="2">
        <v>45221</v>
      </c>
      <c r="I6367" s="1">
        <v>473.72</v>
      </c>
    </row>
    <row r="6368" spans="1:9" x14ac:dyDescent="0.25">
      <c r="A6368" s="1" t="s">
        <v>8695</v>
      </c>
      <c r="B6368" s="1" t="s">
        <v>8696</v>
      </c>
      <c r="C6368" s="1">
        <v>21</v>
      </c>
      <c r="D6368" s="1" t="s">
        <v>11</v>
      </c>
      <c r="E6368" s="1" t="s">
        <v>67</v>
      </c>
      <c r="F6368" s="1" t="s">
        <v>19</v>
      </c>
      <c r="G6368" s="1" t="s">
        <v>8701</v>
      </c>
      <c r="H6368" s="2">
        <v>45317</v>
      </c>
      <c r="I6368" s="1">
        <v>425.64</v>
      </c>
    </row>
    <row r="6369" spans="1:9" x14ac:dyDescent="0.25">
      <c r="A6369" s="1" t="s">
        <v>8702</v>
      </c>
      <c r="B6369" s="1" t="s">
        <v>8703</v>
      </c>
      <c r="C6369" s="1">
        <v>32</v>
      </c>
      <c r="D6369" s="1" t="s">
        <v>44</v>
      </c>
      <c r="E6369" s="1" t="s">
        <v>45</v>
      </c>
      <c r="F6369" s="1" t="s">
        <v>19</v>
      </c>
      <c r="G6369" s="1" t="s">
        <v>8704</v>
      </c>
      <c r="H6369" s="2">
        <v>44260</v>
      </c>
      <c r="I6369" s="1">
        <v>343.97</v>
      </c>
    </row>
    <row r="6370" spans="1:9" x14ac:dyDescent="0.25">
      <c r="A6370" s="1" t="s">
        <v>8702</v>
      </c>
      <c r="B6370" s="1" t="s">
        <v>8703</v>
      </c>
      <c r="C6370" s="1">
        <v>32</v>
      </c>
      <c r="D6370" s="1" t="s">
        <v>44</v>
      </c>
      <c r="E6370" s="1" t="s">
        <v>45</v>
      </c>
      <c r="F6370" s="1" t="s">
        <v>15</v>
      </c>
      <c r="G6370" s="1" t="s">
        <v>8705</v>
      </c>
      <c r="H6370" s="2">
        <v>45445</v>
      </c>
      <c r="I6370" s="1">
        <v>29.12</v>
      </c>
    </row>
    <row r="6371" spans="1:9" x14ac:dyDescent="0.25">
      <c r="A6371" s="1" t="s">
        <v>8702</v>
      </c>
      <c r="B6371" s="1" t="s">
        <v>8703</v>
      </c>
      <c r="C6371" s="1">
        <v>32</v>
      </c>
      <c r="D6371" s="1" t="s">
        <v>44</v>
      </c>
      <c r="E6371" s="1" t="s">
        <v>45</v>
      </c>
      <c r="F6371" s="1" t="s">
        <v>17</v>
      </c>
      <c r="G6371" s="1" t="s">
        <v>8706</v>
      </c>
      <c r="H6371" s="2">
        <v>44904</v>
      </c>
      <c r="I6371" s="1">
        <v>461.65</v>
      </c>
    </row>
    <row r="6372" spans="1:9" x14ac:dyDescent="0.25">
      <c r="A6372" s="1" t="s">
        <v>8702</v>
      </c>
      <c r="B6372" s="1" t="s">
        <v>8703</v>
      </c>
      <c r="C6372" s="1">
        <v>32</v>
      </c>
      <c r="D6372" s="1" t="s">
        <v>44</v>
      </c>
      <c r="E6372" s="1" t="s">
        <v>45</v>
      </c>
      <c r="F6372" s="1" t="s">
        <v>15</v>
      </c>
      <c r="G6372" s="1" t="s">
        <v>8707</v>
      </c>
      <c r="H6372" s="2">
        <v>44490</v>
      </c>
      <c r="I6372" s="1">
        <v>106.87</v>
      </c>
    </row>
    <row r="6373" spans="1:9" x14ac:dyDescent="0.25">
      <c r="A6373" s="1" t="s">
        <v>8702</v>
      </c>
      <c r="B6373" s="1" t="s">
        <v>8703</v>
      </c>
      <c r="C6373" s="1">
        <v>32</v>
      </c>
      <c r="D6373" s="1" t="s">
        <v>44</v>
      </c>
      <c r="E6373" s="1" t="s">
        <v>45</v>
      </c>
      <c r="F6373" s="1" t="s">
        <v>22</v>
      </c>
      <c r="G6373" s="1" t="s">
        <v>8708</v>
      </c>
      <c r="H6373" s="2">
        <v>44840</v>
      </c>
      <c r="I6373" s="1">
        <v>447.35</v>
      </c>
    </row>
    <row r="6374" spans="1:9" x14ac:dyDescent="0.25">
      <c r="A6374" s="1" t="s">
        <v>8702</v>
      </c>
      <c r="B6374" s="1" t="s">
        <v>8703</v>
      </c>
      <c r="C6374" s="1">
        <v>32</v>
      </c>
      <c r="D6374" s="1" t="s">
        <v>44</v>
      </c>
      <c r="E6374" s="1" t="s">
        <v>45</v>
      </c>
      <c r="F6374" s="1" t="s">
        <v>13</v>
      </c>
      <c r="G6374" s="1" t="s">
        <v>8709</v>
      </c>
      <c r="H6374" s="2">
        <v>44190</v>
      </c>
      <c r="I6374" s="1">
        <v>309.05</v>
      </c>
    </row>
    <row r="6375" spans="1:9" x14ac:dyDescent="0.25">
      <c r="A6375" s="1" t="s">
        <v>8702</v>
      </c>
      <c r="B6375" s="1" t="s">
        <v>8703</v>
      </c>
      <c r="C6375" s="1">
        <v>32</v>
      </c>
      <c r="D6375" s="1" t="s">
        <v>44</v>
      </c>
      <c r="E6375" s="1" t="s">
        <v>45</v>
      </c>
      <c r="F6375" s="1" t="s">
        <v>15</v>
      </c>
      <c r="G6375" s="1" t="s">
        <v>8710</v>
      </c>
      <c r="H6375" s="2">
        <v>44930</v>
      </c>
      <c r="I6375" s="1">
        <v>246.38</v>
      </c>
    </row>
    <row r="6376" spans="1:9" x14ac:dyDescent="0.25">
      <c r="A6376" s="1" t="s">
        <v>8702</v>
      </c>
      <c r="B6376" s="1" t="s">
        <v>8703</v>
      </c>
      <c r="C6376" s="1">
        <v>32</v>
      </c>
      <c r="D6376" s="1" t="s">
        <v>44</v>
      </c>
      <c r="E6376" s="1" t="s">
        <v>45</v>
      </c>
      <c r="F6376" s="1" t="s">
        <v>17</v>
      </c>
      <c r="G6376" s="1" t="s">
        <v>8711</v>
      </c>
      <c r="H6376" s="2">
        <v>43847</v>
      </c>
      <c r="I6376" s="1">
        <v>186.43</v>
      </c>
    </row>
    <row r="6377" spans="1:9" x14ac:dyDescent="0.25">
      <c r="A6377" s="1" t="s">
        <v>8702</v>
      </c>
      <c r="B6377" s="1" t="s">
        <v>8703</v>
      </c>
      <c r="C6377" s="1">
        <v>32</v>
      </c>
      <c r="D6377" s="1" t="s">
        <v>44</v>
      </c>
      <c r="E6377" s="1" t="s">
        <v>45</v>
      </c>
      <c r="F6377" s="1" t="s">
        <v>13</v>
      </c>
      <c r="G6377" s="1" t="s">
        <v>8712</v>
      </c>
      <c r="H6377" s="2">
        <v>45437</v>
      </c>
      <c r="I6377" s="1">
        <v>464.97</v>
      </c>
    </row>
    <row r="6378" spans="1:9" x14ac:dyDescent="0.25">
      <c r="A6378" s="1" t="s">
        <v>8713</v>
      </c>
      <c r="B6378" s="1" t="s">
        <v>8714</v>
      </c>
      <c r="C6378" s="1">
        <v>42</v>
      </c>
      <c r="D6378" s="1" t="s">
        <v>44</v>
      </c>
      <c r="E6378" s="1" t="s">
        <v>12</v>
      </c>
      <c r="F6378" s="1" t="s">
        <v>17</v>
      </c>
      <c r="G6378" s="1" t="s">
        <v>8715</v>
      </c>
      <c r="H6378" s="2">
        <v>44671</v>
      </c>
      <c r="I6378" s="1">
        <v>223.44</v>
      </c>
    </row>
    <row r="6379" spans="1:9" x14ac:dyDescent="0.25">
      <c r="A6379" s="1" t="s">
        <v>8713</v>
      </c>
      <c r="B6379" s="1" t="s">
        <v>8714</v>
      </c>
      <c r="C6379" s="1">
        <v>42</v>
      </c>
      <c r="D6379" s="1" t="s">
        <v>44</v>
      </c>
      <c r="E6379" s="1" t="s">
        <v>12</v>
      </c>
      <c r="F6379" s="1" t="s">
        <v>17</v>
      </c>
      <c r="G6379" s="1" t="s">
        <v>8716</v>
      </c>
      <c r="H6379" s="2">
        <v>44643</v>
      </c>
      <c r="I6379" s="1">
        <v>160.62</v>
      </c>
    </row>
    <row r="6380" spans="1:9" x14ac:dyDescent="0.25">
      <c r="A6380" s="1" t="s">
        <v>8713</v>
      </c>
      <c r="B6380" s="1" t="s">
        <v>8714</v>
      </c>
      <c r="C6380" s="1">
        <v>42</v>
      </c>
      <c r="D6380" s="1" t="s">
        <v>44</v>
      </c>
      <c r="E6380" s="1" t="s">
        <v>12</v>
      </c>
      <c r="F6380" s="1" t="s">
        <v>17</v>
      </c>
      <c r="G6380" s="1" t="s">
        <v>8717</v>
      </c>
      <c r="H6380" s="2">
        <v>45421</v>
      </c>
      <c r="I6380" s="1">
        <v>75.12</v>
      </c>
    </row>
    <row r="6381" spans="1:9" x14ac:dyDescent="0.25">
      <c r="A6381" s="1" t="s">
        <v>8713</v>
      </c>
      <c r="B6381" s="1" t="s">
        <v>8714</v>
      </c>
      <c r="C6381" s="1">
        <v>42</v>
      </c>
      <c r="D6381" s="1" t="s">
        <v>44</v>
      </c>
      <c r="E6381" s="1" t="s">
        <v>12</v>
      </c>
      <c r="F6381" s="1" t="s">
        <v>22</v>
      </c>
      <c r="G6381" s="1" t="s">
        <v>8718</v>
      </c>
      <c r="H6381" s="2">
        <v>44316</v>
      </c>
      <c r="I6381" s="1">
        <v>265</v>
      </c>
    </row>
    <row r="6382" spans="1:9" x14ac:dyDescent="0.25">
      <c r="A6382" s="1" t="s">
        <v>8713</v>
      </c>
      <c r="B6382" s="1" t="s">
        <v>8714</v>
      </c>
      <c r="C6382" s="1">
        <v>42</v>
      </c>
      <c r="D6382" s="1" t="s">
        <v>44</v>
      </c>
      <c r="E6382" s="1" t="s">
        <v>12</v>
      </c>
      <c r="F6382" s="1" t="s">
        <v>19</v>
      </c>
      <c r="G6382" s="1" t="s">
        <v>8719</v>
      </c>
      <c r="H6382" s="2">
        <v>44297</v>
      </c>
      <c r="I6382" s="1">
        <v>184.96</v>
      </c>
    </row>
    <row r="6383" spans="1:9" x14ac:dyDescent="0.25">
      <c r="A6383" s="1" t="s">
        <v>8720</v>
      </c>
      <c r="B6383" s="1" t="s">
        <v>8721</v>
      </c>
      <c r="C6383" s="1">
        <v>28</v>
      </c>
      <c r="D6383" s="1" t="s">
        <v>34</v>
      </c>
      <c r="E6383" s="1" t="s">
        <v>12</v>
      </c>
      <c r="F6383" s="1" t="s">
        <v>22</v>
      </c>
      <c r="G6383" s="1" t="s">
        <v>8722</v>
      </c>
      <c r="H6383" s="2">
        <v>44409</v>
      </c>
      <c r="I6383" s="1">
        <v>305.54000000000002</v>
      </c>
    </row>
    <row r="6384" spans="1:9" x14ac:dyDescent="0.25">
      <c r="A6384" s="1" t="s">
        <v>8720</v>
      </c>
      <c r="B6384" s="1" t="s">
        <v>8721</v>
      </c>
      <c r="C6384" s="1">
        <v>28</v>
      </c>
      <c r="D6384" s="1" t="s">
        <v>34</v>
      </c>
      <c r="E6384" s="1" t="s">
        <v>12</v>
      </c>
      <c r="F6384" s="1" t="s">
        <v>19</v>
      </c>
      <c r="G6384" s="1" t="s">
        <v>8723</v>
      </c>
      <c r="H6384" s="2">
        <v>45441</v>
      </c>
      <c r="I6384" s="1">
        <v>164.54</v>
      </c>
    </row>
    <row r="6385" spans="1:9" x14ac:dyDescent="0.25">
      <c r="A6385" s="1" t="s">
        <v>8720</v>
      </c>
      <c r="B6385" s="1" t="s">
        <v>8721</v>
      </c>
      <c r="C6385" s="1">
        <v>28</v>
      </c>
      <c r="D6385" s="1" t="s">
        <v>34</v>
      </c>
      <c r="E6385" s="1" t="s">
        <v>12</v>
      </c>
      <c r="F6385" s="1" t="s">
        <v>19</v>
      </c>
      <c r="G6385" s="1" t="s">
        <v>8724</v>
      </c>
      <c r="H6385" s="2">
        <v>45060</v>
      </c>
      <c r="I6385" s="1">
        <v>280.20999999999998</v>
      </c>
    </row>
    <row r="6386" spans="1:9" x14ac:dyDescent="0.25">
      <c r="A6386" s="1" t="s">
        <v>8720</v>
      </c>
      <c r="B6386" s="1" t="s">
        <v>8721</v>
      </c>
      <c r="C6386" s="1">
        <v>28</v>
      </c>
      <c r="D6386" s="1" t="s">
        <v>34</v>
      </c>
      <c r="E6386" s="1" t="s">
        <v>12</v>
      </c>
      <c r="F6386" s="1" t="s">
        <v>13</v>
      </c>
      <c r="G6386" s="1" t="s">
        <v>8725</v>
      </c>
      <c r="H6386" s="2">
        <v>45283</v>
      </c>
      <c r="I6386" s="1">
        <v>45.8</v>
      </c>
    </row>
    <row r="6387" spans="1:9" x14ac:dyDescent="0.25">
      <c r="A6387" s="1" t="s">
        <v>8720</v>
      </c>
      <c r="B6387" s="1" t="s">
        <v>8721</v>
      </c>
      <c r="C6387" s="1">
        <v>28</v>
      </c>
      <c r="D6387" s="1" t="s">
        <v>34</v>
      </c>
      <c r="E6387" s="1" t="s">
        <v>12</v>
      </c>
      <c r="F6387" s="1" t="s">
        <v>22</v>
      </c>
      <c r="G6387" s="1" t="s">
        <v>8726</v>
      </c>
      <c r="H6387" s="2">
        <v>45145</v>
      </c>
      <c r="I6387" s="1">
        <v>113.89</v>
      </c>
    </row>
    <row r="6388" spans="1:9" x14ac:dyDescent="0.25">
      <c r="A6388" s="1" t="s">
        <v>8727</v>
      </c>
      <c r="B6388" s="1" t="s">
        <v>8728</v>
      </c>
      <c r="C6388" s="1">
        <v>69</v>
      </c>
      <c r="D6388" s="1" t="s">
        <v>44</v>
      </c>
      <c r="E6388" s="1" t="s">
        <v>67</v>
      </c>
      <c r="F6388" s="1" t="s">
        <v>15</v>
      </c>
      <c r="G6388" s="1" t="s">
        <v>8729</v>
      </c>
      <c r="H6388" s="2">
        <v>44296</v>
      </c>
      <c r="I6388" s="1">
        <v>397.14</v>
      </c>
    </row>
    <row r="6389" spans="1:9" x14ac:dyDescent="0.25">
      <c r="A6389" s="1" t="s">
        <v>8727</v>
      </c>
      <c r="B6389" s="1" t="s">
        <v>8728</v>
      </c>
      <c r="C6389" s="1">
        <v>69</v>
      </c>
      <c r="D6389" s="1" t="s">
        <v>44</v>
      </c>
      <c r="E6389" s="1" t="s">
        <v>67</v>
      </c>
      <c r="F6389" s="1" t="s">
        <v>22</v>
      </c>
      <c r="G6389" s="1" t="s">
        <v>8730</v>
      </c>
      <c r="H6389" s="2">
        <v>44983</v>
      </c>
      <c r="I6389" s="1">
        <v>46.43</v>
      </c>
    </row>
    <row r="6390" spans="1:9" x14ac:dyDescent="0.25">
      <c r="A6390" s="1" t="s">
        <v>8727</v>
      </c>
      <c r="B6390" s="1" t="s">
        <v>8728</v>
      </c>
      <c r="C6390" s="1">
        <v>69</v>
      </c>
      <c r="D6390" s="1" t="s">
        <v>44</v>
      </c>
      <c r="E6390" s="1" t="s">
        <v>67</v>
      </c>
      <c r="F6390" s="1" t="s">
        <v>17</v>
      </c>
      <c r="G6390" s="1" t="s">
        <v>8731</v>
      </c>
      <c r="H6390" s="2">
        <v>44548</v>
      </c>
      <c r="I6390" s="1">
        <v>76.5</v>
      </c>
    </row>
    <row r="6391" spans="1:9" x14ac:dyDescent="0.25">
      <c r="A6391" s="1" t="s">
        <v>8727</v>
      </c>
      <c r="B6391" s="1" t="s">
        <v>8728</v>
      </c>
      <c r="C6391" s="1">
        <v>69</v>
      </c>
      <c r="D6391" s="1" t="s">
        <v>44</v>
      </c>
      <c r="E6391" s="1" t="s">
        <v>67</v>
      </c>
      <c r="F6391" s="1" t="s">
        <v>22</v>
      </c>
      <c r="G6391" s="1" t="s">
        <v>8732</v>
      </c>
      <c r="H6391" s="2">
        <v>45512</v>
      </c>
      <c r="I6391" s="1">
        <v>254.5</v>
      </c>
    </row>
    <row r="6392" spans="1:9" x14ac:dyDescent="0.25">
      <c r="A6392" s="1" t="s">
        <v>8727</v>
      </c>
      <c r="B6392" s="1" t="s">
        <v>8728</v>
      </c>
      <c r="C6392" s="1">
        <v>69</v>
      </c>
      <c r="D6392" s="1" t="s">
        <v>44</v>
      </c>
      <c r="E6392" s="1" t="s">
        <v>67</v>
      </c>
      <c r="F6392" s="1" t="s">
        <v>19</v>
      </c>
      <c r="G6392" s="1" t="s">
        <v>8733</v>
      </c>
      <c r="H6392" s="2">
        <v>44282</v>
      </c>
      <c r="I6392" s="1">
        <v>493.27</v>
      </c>
    </row>
    <row r="6393" spans="1:9" x14ac:dyDescent="0.25">
      <c r="A6393" s="1" t="s">
        <v>8727</v>
      </c>
      <c r="B6393" s="1" t="s">
        <v>8728</v>
      </c>
      <c r="C6393" s="1">
        <v>69</v>
      </c>
      <c r="D6393" s="1" t="s">
        <v>44</v>
      </c>
      <c r="E6393" s="1" t="s">
        <v>67</v>
      </c>
      <c r="F6393" s="1" t="s">
        <v>19</v>
      </c>
      <c r="G6393" s="1" t="s">
        <v>8734</v>
      </c>
      <c r="H6393" s="2">
        <v>45258</v>
      </c>
      <c r="I6393" s="1">
        <v>431.88</v>
      </c>
    </row>
    <row r="6394" spans="1:9" x14ac:dyDescent="0.25">
      <c r="A6394" s="1" t="s">
        <v>8727</v>
      </c>
      <c r="B6394" s="1" t="s">
        <v>8728</v>
      </c>
      <c r="C6394" s="1">
        <v>69</v>
      </c>
      <c r="D6394" s="1" t="s">
        <v>44</v>
      </c>
      <c r="E6394" s="1" t="s">
        <v>67</v>
      </c>
      <c r="F6394" s="1" t="s">
        <v>17</v>
      </c>
      <c r="G6394" s="1" t="s">
        <v>8735</v>
      </c>
      <c r="H6394" s="2">
        <v>44166</v>
      </c>
      <c r="I6394" s="1">
        <v>472.67</v>
      </c>
    </row>
    <row r="6395" spans="1:9" x14ac:dyDescent="0.25">
      <c r="A6395" s="1" t="s">
        <v>8727</v>
      </c>
      <c r="B6395" s="1" t="s">
        <v>8728</v>
      </c>
      <c r="C6395" s="1">
        <v>69</v>
      </c>
      <c r="D6395" s="1" t="s">
        <v>44</v>
      </c>
      <c r="E6395" s="1" t="s">
        <v>67</v>
      </c>
      <c r="F6395" s="1" t="s">
        <v>13</v>
      </c>
      <c r="G6395" s="1" t="s">
        <v>8736</v>
      </c>
      <c r="H6395" s="2">
        <v>44589</v>
      </c>
      <c r="I6395" s="1">
        <v>53.11</v>
      </c>
    </row>
    <row r="6396" spans="1:9" x14ac:dyDescent="0.25">
      <c r="A6396" s="1" t="s">
        <v>8727</v>
      </c>
      <c r="B6396" s="1" t="s">
        <v>8728</v>
      </c>
      <c r="C6396" s="1">
        <v>69</v>
      </c>
      <c r="D6396" s="1" t="s">
        <v>44</v>
      </c>
      <c r="E6396" s="1" t="s">
        <v>67</v>
      </c>
      <c r="F6396" s="1" t="s">
        <v>13</v>
      </c>
      <c r="G6396" s="1" t="s">
        <v>8737</v>
      </c>
      <c r="H6396" s="2">
        <v>43886</v>
      </c>
      <c r="I6396" s="1">
        <v>409.33</v>
      </c>
    </row>
    <row r="6397" spans="1:9" x14ac:dyDescent="0.25">
      <c r="A6397" s="1" t="s">
        <v>8738</v>
      </c>
      <c r="B6397" s="1" t="s">
        <v>8739</v>
      </c>
      <c r="C6397" s="1">
        <v>22</v>
      </c>
      <c r="D6397" s="1" t="s">
        <v>34</v>
      </c>
      <c r="E6397" s="1" t="s">
        <v>45</v>
      </c>
      <c r="F6397" s="1" t="s">
        <v>22</v>
      </c>
      <c r="G6397" s="1" t="s">
        <v>8740</v>
      </c>
      <c r="H6397" s="2">
        <v>44639</v>
      </c>
      <c r="I6397" s="1">
        <v>122.35</v>
      </c>
    </row>
    <row r="6398" spans="1:9" x14ac:dyDescent="0.25">
      <c r="A6398" s="1" t="s">
        <v>8741</v>
      </c>
      <c r="B6398" s="1" t="s">
        <v>4546</v>
      </c>
      <c r="C6398" s="1">
        <v>35</v>
      </c>
      <c r="D6398" s="1" t="s">
        <v>34</v>
      </c>
      <c r="E6398" s="1" t="s">
        <v>45</v>
      </c>
      <c r="F6398" s="1" t="s">
        <v>15</v>
      </c>
      <c r="G6398" s="1" t="s">
        <v>8742</v>
      </c>
      <c r="H6398" s="2">
        <v>45163</v>
      </c>
      <c r="I6398" s="1">
        <v>78.59</v>
      </c>
    </row>
    <row r="6399" spans="1:9" x14ac:dyDescent="0.25">
      <c r="A6399" s="1" t="s">
        <v>8741</v>
      </c>
      <c r="B6399" s="1" t="s">
        <v>4546</v>
      </c>
      <c r="C6399" s="1">
        <v>35</v>
      </c>
      <c r="D6399" s="1" t="s">
        <v>34</v>
      </c>
      <c r="E6399" s="1" t="s">
        <v>45</v>
      </c>
      <c r="F6399" s="1" t="s">
        <v>15</v>
      </c>
      <c r="G6399" s="1" t="s">
        <v>8743</v>
      </c>
      <c r="H6399" s="2">
        <v>44463</v>
      </c>
      <c r="I6399" s="1">
        <v>19.350000000000001</v>
      </c>
    </row>
    <row r="6400" spans="1:9" x14ac:dyDescent="0.25">
      <c r="A6400" s="1" t="s">
        <v>8741</v>
      </c>
      <c r="B6400" s="1" t="s">
        <v>4546</v>
      </c>
      <c r="C6400" s="1">
        <v>35</v>
      </c>
      <c r="D6400" s="1" t="s">
        <v>34</v>
      </c>
      <c r="E6400" s="1" t="s">
        <v>45</v>
      </c>
      <c r="F6400" s="1" t="s">
        <v>13</v>
      </c>
      <c r="G6400" s="1" t="s">
        <v>8744</v>
      </c>
      <c r="H6400" s="2">
        <v>44871</v>
      </c>
      <c r="I6400" s="1">
        <v>121.78</v>
      </c>
    </row>
    <row r="6401" spans="1:9" x14ac:dyDescent="0.25">
      <c r="A6401" s="1" t="s">
        <v>8741</v>
      </c>
      <c r="B6401" s="1" t="s">
        <v>4546</v>
      </c>
      <c r="C6401" s="1">
        <v>35</v>
      </c>
      <c r="D6401" s="1" t="s">
        <v>34</v>
      </c>
      <c r="E6401" s="1" t="s">
        <v>45</v>
      </c>
      <c r="F6401" s="1" t="s">
        <v>15</v>
      </c>
      <c r="G6401" s="1" t="s">
        <v>8745</v>
      </c>
      <c r="H6401" s="2">
        <v>45457</v>
      </c>
      <c r="I6401" s="1">
        <v>374.62</v>
      </c>
    </row>
    <row r="6402" spans="1:9" x14ac:dyDescent="0.25">
      <c r="A6402" s="1" t="s">
        <v>8746</v>
      </c>
      <c r="B6402" s="1" t="s">
        <v>8747</v>
      </c>
      <c r="C6402" s="1">
        <v>26</v>
      </c>
      <c r="D6402" s="1" t="s">
        <v>11</v>
      </c>
      <c r="E6402" s="1" t="s">
        <v>45</v>
      </c>
      <c r="F6402" s="1" t="s">
        <v>15</v>
      </c>
      <c r="G6402" s="1" t="s">
        <v>8748</v>
      </c>
      <c r="H6402" s="2">
        <v>45307</v>
      </c>
      <c r="I6402" s="1">
        <v>475.59</v>
      </c>
    </row>
    <row r="6403" spans="1:9" x14ac:dyDescent="0.25">
      <c r="A6403" s="1" t="s">
        <v>8746</v>
      </c>
      <c r="B6403" s="1" t="s">
        <v>8747</v>
      </c>
      <c r="C6403" s="1">
        <v>26</v>
      </c>
      <c r="D6403" s="1" t="s">
        <v>11</v>
      </c>
      <c r="E6403" s="1" t="s">
        <v>45</v>
      </c>
      <c r="F6403" s="1" t="s">
        <v>19</v>
      </c>
      <c r="G6403" s="1" t="s">
        <v>8749</v>
      </c>
      <c r="H6403" s="2">
        <v>44635</v>
      </c>
      <c r="I6403" s="1">
        <v>493.71</v>
      </c>
    </row>
    <row r="6404" spans="1:9" x14ac:dyDescent="0.25">
      <c r="A6404" s="1" t="s">
        <v>8750</v>
      </c>
      <c r="B6404" s="1" t="s">
        <v>8751</v>
      </c>
      <c r="C6404" s="1">
        <v>32</v>
      </c>
      <c r="D6404" s="1" t="s">
        <v>44</v>
      </c>
      <c r="E6404" s="1" t="s">
        <v>45</v>
      </c>
      <c r="F6404" s="1" t="s">
        <v>22</v>
      </c>
      <c r="G6404" s="1" t="s">
        <v>8752</v>
      </c>
      <c r="H6404" s="2">
        <v>44630</v>
      </c>
      <c r="I6404" s="1">
        <v>418.61</v>
      </c>
    </row>
    <row r="6405" spans="1:9" x14ac:dyDescent="0.25">
      <c r="A6405" s="1" t="s">
        <v>8750</v>
      </c>
      <c r="B6405" s="1" t="s">
        <v>8751</v>
      </c>
      <c r="C6405" s="1">
        <v>32</v>
      </c>
      <c r="D6405" s="1" t="s">
        <v>44</v>
      </c>
      <c r="E6405" s="1" t="s">
        <v>45</v>
      </c>
      <c r="F6405" s="1" t="s">
        <v>22</v>
      </c>
      <c r="G6405" s="1" t="s">
        <v>8753</v>
      </c>
      <c r="H6405" s="2">
        <v>45587</v>
      </c>
      <c r="I6405" s="1">
        <v>429.22</v>
      </c>
    </row>
    <row r="6406" spans="1:9" x14ac:dyDescent="0.25">
      <c r="A6406" s="1" t="s">
        <v>8750</v>
      </c>
      <c r="B6406" s="1" t="s">
        <v>8751</v>
      </c>
      <c r="C6406" s="1">
        <v>32</v>
      </c>
      <c r="D6406" s="1" t="s">
        <v>44</v>
      </c>
      <c r="E6406" s="1" t="s">
        <v>45</v>
      </c>
      <c r="F6406" s="1" t="s">
        <v>22</v>
      </c>
      <c r="G6406" s="1" t="s">
        <v>8754</v>
      </c>
      <c r="H6406" s="2">
        <v>43932</v>
      </c>
      <c r="I6406" s="1">
        <v>366.66</v>
      </c>
    </row>
    <row r="6407" spans="1:9" x14ac:dyDescent="0.25">
      <c r="A6407" s="1" t="s">
        <v>8750</v>
      </c>
      <c r="B6407" s="1" t="s">
        <v>8751</v>
      </c>
      <c r="C6407" s="1">
        <v>32</v>
      </c>
      <c r="D6407" s="1" t="s">
        <v>44</v>
      </c>
      <c r="E6407" s="1" t="s">
        <v>45</v>
      </c>
      <c r="F6407" s="1" t="s">
        <v>22</v>
      </c>
      <c r="G6407" s="1" t="s">
        <v>8755</v>
      </c>
      <c r="H6407" s="2">
        <v>45308</v>
      </c>
      <c r="I6407" s="1">
        <v>429.2</v>
      </c>
    </row>
    <row r="6408" spans="1:9" x14ac:dyDescent="0.25">
      <c r="A6408" s="1" t="s">
        <v>8750</v>
      </c>
      <c r="B6408" s="1" t="s">
        <v>8751</v>
      </c>
      <c r="C6408" s="1">
        <v>32</v>
      </c>
      <c r="D6408" s="1" t="s">
        <v>44</v>
      </c>
      <c r="E6408" s="1" t="s">
        <v>45</v>
      </c>
      <c r="F6408" s="1" t="s">
        <v>19</v>
      </c>
      <c r="G6408" s="1" t="s">
        <v>8756</v>
      </c>
      <c r="H6408" s="2">
        <v>44190</v>
      </c>
      <c r="I6408" s="1">
        <v>366.82</v>
      </c>
    </row>
    <row r="6409" spans="1:9" x14ac:dyDescent="0.25">
      <c r="A6409" s="1" t="s">
        <v>8750</v>
      </c>
      <c r="B6409" s="1" t="s">
        <v>8751</v>
      </c>
      <c r="C6409" s="1">
        <v>32</v>
      </c>
      <c r="D6409" s="1" t="s">
        <v>44</v>
      </c>
      <c r="E6409" s="1" t="s">
        <v>45</v>
      </c>
      <c r="F6409" s="1" t="s">
        <v>19</v>
      </c>
      <c r="G6409" s="1" t="s">
        <v>8757</v>
      </c>
      <c r="H6409" s="2">
        <v>45638</v>
      </c>
      <c r="I6409" s="1">
        <v>350.23</v>
      </c>
    </row>
    <row r="6410" spans="1:9" x14ac:dyDescent="0.25">
      <c r="A6410" s="1" t="s">
        <v>8750</v>
      </c>
      <c r="B6410" s="1" t="s">
        <v>8751</v>
      </c>
      <c r="C6410" s="1">
        <v>32</v>
      </c>
      <c r="D6410" s="1" t="s">
        <v>44</v>
      </c>
      <c r="E6410" s="1" t="s">
        <v>45</v>
      </c>
      <c r="F6410" s="1" t="s">
        <v>15</v>
      </c>
      <c r="G6410" s="1" t="s">
        <v>8758</v>
      </c>
      <c r="H6410" s="2">
        <v>44447</v>
      </c>
      <c r="I6410" s="1">
        <v>498.95</v>
      </c>
    </row>
    <row r="6411" spans="1:9" x14ac:dyDescent="0.25">
      <c r="A6411" s="1" t="s">
        <v>8750</v>
      </c>
      <c r="B6411" s="1" t="s">
        <v>8751</v>
      </c>
      <c r="C6411" s="1">
        <v>32</v>
      </c>
      <c r="D6411" s="1" t="s">
        <v>44</v>
      </c>
      <c r="E6411" s="1" t="s">
        <v>45</v>
      </c>
      <c r="F6411" s="1" t="s">
        <v>17</v>
      </c>
      <c r="G6411" s="1" t="s">
        <v>8759</v>
      </c>
      <c r="H6411" s="2">
        <v>44726</v>
      </c>
      <c r="I6411" s="1">
        <v>385.43</v>
      </c>
    </row>
    <row r="6412" spans="1:9" x14ac:dyDescent="0.25">
      <c r="A6412" s="1" t="s">
        <v>8750</v>
      </c>
      <c r="B6412" s="1" t="s">
        <v>8751</v>
      </c>
      <c r="C6412" s="1">
        <v>32</v>
      </c>
      <c r="D6412" s="1" t="s">
        <v>44</v>
      </c>
      <c r="E6412" s="1" t="s">
        <v>45</v>
      </c>
      <c r="F6412" s="1" t="s">
        <v>19</v>
      </c>
      <c r="G6412" s="1" t="s">
        <v>8760</v>
      </c>
      <c r="H6412" s="2">
        <v>44416</v>
      </c>
      <c r="I6412" s="1">
        <v>41.08</v>
      </c>
    </row>
    <row r="6413" spans="1:9" x14ac:dyDescent="0.25">
      <c r="A6413" s="1" t="s">
        <v>8761</v>
      </c>
      <c r="B6413" s="1" t="s">
        <v>8762</v>
      </c>
      <c r="C6413" s="1">
        <v>55</v>
      </c>
      <c r="D6413" s="1" t="s">
        <v>44</v>
      </c>
      <c r="E6413" s="1" t="s">
        <v>12</v>
      </c>
      <c r="F6413" s="1" t="s">
        <v>15</v>
      </c>
      <c r="G6413" s="1" t="s">
        <v>8763</v>
      </c>
      <c r="H6413" s="2">
        <v>45150</v>
      </c>
      <c r="I6413" s="1">
        <v>488.28</v>
      </c>
    </row>
    <row r="6414" spans="1:9" x14ac:dyDescent="0.25">
      <c r="A6414" s="1" t="s">
        <v>8761</v>
      </c>
      <c r="B6414" s="1" t="s">
        <v>8762</v>
      </c>
      <c r="C6414" s="1">
        <v>55</v>
      </c>
      <c r="D6414" s="1" t="s">
        <v>44</v>
      </c>
      <c r="E6414" s="1" t="s">
        <v>12</v>
      </c>
      <c r="F6414" s="1" t="s">
        <v>13</v>
      </c>
      <c r="G6414" s="1" t="s">
        <v>8764</v>
      </c>
      <c r="H6414" s="2">
        <v>44828</v>
      </c>
      <c r="I6414" s="1">
        <v>88.69</v>
      </c>
    </row>
    <row r="6415" spans="1:9" x14ac:dyDescent="0.25">
      <c r="A6415" s="1" t="s">
        <v>8761</v>
      </c>
      <c r="B6415" s="1" t="s">
        <v>8762</v>
      </c>
      <c r="C6415" s="1">
        <v>55</v>
      </c>
      <c r="D6415" s="1" t="s">
        <v>44</v>
      </c>
      <c r="E6415" s="1" t="s">
        <v>12</v>
      </c>
      <c r="F6415" s="1" t="s">
        <v>22</v>
      </c>
      <c r="G6415" s="1" t="s">
        <v>8765</v>
      </c>
      <c r="H6415" s="2">
        <v>45392</v>
      </c>
      <c r="I6415" s="1">
        <v>342.52</v>
      </c>
    </row>
    <row r="6416" spans="1:9" x14ac:dyDescent="0.25">
      <c r="A6416" s="1" t="s">
        <v>8761</v>
      </c>
      <c r="B6416" s="1" t="s">
        <v>8762</v>
      </c>
      <c r="C6416" s="1">
        <v>55</v>
      </c>
      <c r="D6416" s="1" t="s">
        <v>44</v>
      </c>
      <c r="E6416" s="1" t="s">
        <v>12</v>
      </c>
      <c r="F6416" s="1" t="s">
        <v>13</v>
      </c>
      <c r="G6416" s="1" t="s">
        <v>8766</v>
      </c>
      <c r="H6416" s="2">
        <v>45545</v>
      </c>
      <c r="I6416" s="1">
        <v>339.26</v>
      </c>
    </row>
    <row r="6417" spans="1:9" x14ac:dyDescent="0.25">
      <c r="A6417" s="1" t="s">
        <v>8761</v>
      </c>
      <c r="B6417" s="1" t="s">
        <v>8762</v>
      </c>
      <c r="C6417" s="1">
        <v>55</v>
      </c>
      <c r="D6417" s="1" t="s">
        <v>44</v>
      </c>
      <c r="E6417" s="1" t="s">
        <v>12</v>
      </c>
      <c r="F6417" s="1" t="s">
        <v>13</v>
      </c>
      <c r="G6417" s="1" t="s">
        <v>8767</v>
      </c>
      <c r="H6417" s="2">
        <v>44825</v>
      </c>
      <c r="I6417" s="1">
        <v>97.4</v>
      </c>
    </row>
    <row r="6418" spans="1:9" x14ac:dyDescent="0.25">
      <c r="A6418" s="1" t="s">
        <v>8761</v>
      </c>
      <c r="B6418" s="1" t="s">
        <v>8762</v>
      </c>
      <c r="C6418" s="1">
        <v>55</v>
      </c>
      <c r="D6418" s="1" t="s">
        <v>44</v>
      </c>
      <c r="E6418" s="1" t="s">
        <v>12</v>
      </c>
      <c r="F6418" s="1" t="s">
        <v>19</v>
      </c>
      <c r="G6418" s="1" t="s">
        <v>8768</v>
      </c>
      <c r="H6418" s="2">
        <v>45212</v>
      </c>
      <c r="I6418" s="1">
        <v>401.44</v>
      </c>
    </row>
    <row r="6419" spans="1:9" x14ac:dyDescent="0.25">
      <c r="A6419" s="1" t="s">
        <v>8761</v>
      </c>
      <c r="B6419" s="1" t="s">
        <v>8762</v>
      </c>
      <c r="C6419" s="1">
        <v>55</v>
      </c>
      <c r="D6419" s="1" t="s">
        <v>44</v>
      </c>
      <c r="E6419" s="1" t="s">
        <v>12</v>
      </c>
      <c r="F6419" s="1" t="s">
        <v>22</v>
      </c>
      <c r="G6419" s="1" t="s">
        <v>8769</v>
      </c>
      <c r="H6419" s="2">
        <v>44042</v>
      </c>
      <c r="I6419" s="1">
        <v>98.46</v>
      </c>
    </row>
    <row r="6420" spans="1:9" x14ac:dyDescent="0.25">
      <c r="A6420" s="1" t="s">
        <v>8770</v>
      </c>
      <c r="B6420" s="1" t="s">
        <v>8771</v>
      </c>
      <c r="C6420" s="1">
        <v>50</v>
      </c>
      <c r="D6420" s="1" t="s">
        <v>44</v>
      </c>
      <c r="E6420" s="1" t="s">
        <v>67</v>
      </c>
      <c r="F6420" s="1" t="s">
        <v>15</v>
      </c>
      <c r="G6420" s="1" t="s">
        <v>8772</v>
      </c>
      <c r="H6420" s="2">
        <v>45330</v>
      </c>
      <c r="I6420" s="1">
        <v>233.13</v>
      </c>
    </row>
    <row r="6421" spans="1:9" x14ac:dyDescent="0.25">
      <c r="A6421" s="1" t="s">
        <v>8770</v>
      </c>
      <c r="B6421" s="1" t="s">
        <v>8771</v>
      </c>
      <c r="C6421" s="1">
        <v>50</v>
      </c>
      <c r="D6421" s="1" t="s">
        <v>44</v>
      </c>
      <c r="E6421" s="1" t="s">
        <v>67</v>
      </c>
      <c r="F6421" s="1" t="s">
        <v>19</v>
      </c>
      <c r="G6421" s="1" t="s">
        <v>8773</v>
      </c>
      <c r="H6421" s="2">
        <v>45049</v>
      </c>
      <c r="I6421" s="1">
        <v>301.83999999999997</v>
      </c>
    </row>
    <row r="6422" spans="1:9" x14ac:dyDescent="0.25">
      <c r="A6422" s="1" t="s">
        <v>8770</v>
      </c>
      <c r="B6422" s="1" t="s">
        <v>8771</v>
      </c>
      <c r="C6422" s="1">
        <v>50</v>
      </c>
      <c r="D6422" s="1" t="s">
        <v>44</v>
      </c>
      <c r="E6422" s="1" t="s">
        <v>67</v>
      </c>
      <c r="F6422" s="1" t="s">
        <v>19</v>
      </c>
      <c r="G6422" s="1" t="s">
        <v>8774</v>
      </c>
      <c r="H6422" s="2">
        <v>43869</v>
      </c>
      <c r="I6422" s="1">
        <v>262.41000000000003</v>
      </c>
    </row>
    <row r="6423" spans="1:9" x14ac:dyDescent="0.25">
      <c r="A6423" s="1" t="s">
        <v>8770</v>
      </c>
      <c r="B6423" s="1" t="s">
        <v>8771</v>
      </c>
      <c r="C6423" s="1">
        <v>50</v>
      </c>
      <c r="D6423" s="1" t="s">
        <v>44</v>
      </c>
      <c r="E6423" s="1" t="s">
        <v>67</v>
      </c>
      <c r="F6423" s="1" t="s">
        <v>13</v>
      </c>
      <c r="G6423" s="1" t="s">
        <v>8775</v>
      </c>
      <c r="H6423" s="2">
        <v>44888</v>
      </c>
      <c r="I6423" s="1">
        <v>235.8</v>
      </c>
    </row>
    <row r="6424" spans="1:9" x14ac:dyDescent="0.25">
      <c r="A6424" s="1" t="s">
        <v>8770</v>
      </c>
      <c r="B6424" s="1" t="s">
        <v>8771</v>
      </c>
      <c r="C6424" s="1">
        <v>50</v>
      </c>
      <c r="D6424" s="1" t="s">
        <v>44</v>
      </c>
      <c r="E6424" s="1" t="s">
        <v>67</v>
      </c>
      <c r="F6424" s="1" t="s">
        <v>13</v>
      </c>
      <c r="G6424" s="1" t="s">
        <v>8776</v>
      </c>
      <c r="H6424" s="2">
        <v>44461</v>
      </c>
      <c r="I6424" s="1">
        <v>364.91</v>
      </c>
    </row>
    <row r="6425" spans="1:9" x14ac:dyDescent="0.25">
      <c r="A6425" s="1" t="s">
        <v>8777</v>
      </c>
      <c r="B6425" s="1" t="s">
        <v>8778</v>
      </c>
      <c r="C6425" s="1">
        <v>34</v>
      </c>
      <c r="D6425" s="1" t="s">
        <v>34</v>
      </c>
      <c r="E6425" s="1" t="s">
        <v>67</v>
      </c>
      <c r="F6425" s="1" t="s">
        <v>15</v>
      </c>
      <c r="G6425" s="1" t="s">
        <v>8779</v>
      </c>
      <c r="H6425" s="2">
        <v>44363</v>
      </c>
      <c r="I6425" s="1">
        <v>109.77</v>
      </c>
    </row>
    <row r="6426" spans="1:9" x14ac:dyDescent="0.25">
      <c r="A6426" s="1" t="s">
        <v>8780</v>
      </c>
      <c r="B6426" s="1" t="s">
        <v>8781</v>
      </c>
      <c r="C6426" s="1">
        <v>67</v>
      </c>
      <c r="D6426" s="1" t="s">
        <v>11</v>
      </c>
      <c r="E6426" s="1" t="s">
        <v>45</v>
      </c>
      <c r="F6426" s="1" t="s">
        <v>13</v>
      </c>
      <c r="G6426" s="1" t="s">
        <v>8782</v>
      </c>
      <c r="H6426" s="2">
        <v>45307</v>
      </c>
      <c r="I6426" s="1">
        <v>362.01</v>
      </c>
    </row>
    <row r="6427" spans="1:9" x14ac:dyDescent="0.25">
      <c r="A6427" s="1" t="s">
        <v>8780</v>
      </c>
      <c r="B6427" s="1" t="s">
        <v>8781</v>
      </c>
      <c r="C6427" s="1">
        <v>67</v>
      </c>
      <c r="D6427" s="1" t="s">
        <v>11</v>
      </c>
      <c r="E6427" s="1" t="s">
        <v>45</v>
      </c>
      <c r="F6427" s="1" t="s">
        <v>15</v>
      </c>
      <c r="G6427" s="1" t="s">
        <v>8783</v>
      </c>
      <c r="H6427" s="2">
        <v>43984</v>
      </c>
      <c r="I6427" s="1">
        <v>37.57</v>
      </c>
    </row>
    <row r="6428" spans="1:9" x14ac:dyDescent="0.25">
      <c r="A6428" s="1" t="s">
        <v>8780</v>
      </c>
      <c r="B6428" s="1" t="s">
        <v>8781</v>
      </c>
      <c r="C6428" s="1">
        <v>67</v>
      </c>
      <c r="D6428" s="1" t="s">
        <v>11</v>
      </c>
      <c r="E6428" s="1" t="s">
        <v>45</v>
      </c>
      <c r="F6428" s="1" t="s">
        <v>22</v>
      </c>
      <c r="G6428" s="1" t="s">
        <v>8784</v>
      </c>
      <c r="H6428" s="2">
        <v>44670</v>
      </c>
      <c r="I6428" s="1">
        <v>407.42</v>
      </c>
    </row>
    <row r="6429" spans="1:9" x14ac:dyDescent="0.25">
      <c r="A6429" s="1" t="s">
        <v>8780</v>
      </c>
      <c r="B6429" s="1" t="s">
        <v>8781</v>
      </c>
      <c r="C6429" s="1">
        <v>67</v>
      </c>
      <c r="D6429" s="1" t="s">
        <v>11</v>
      </c>
      <c r="E6429" s="1" t="s">
        <v>45</v>
      </c>
      <c r="F6429" s="1" t="s">
        <v>17</v>
      </c>
      <c r="G6429" s="1" t="s">
        <v>8785</v>
      </c>
      <c r="H6429" s="2">
        <v>44585</v>
      </c>
      <c r="I6429" s="1">
        <v>266.35000000000002</v>
      </c>
    </row>
    <row r="6430" spans="1:9" x14ac:dyDescent="0.25">
      <c r="A6430" s="1" t="s">
        <v>8780</v>
      </c>
      <c r="B6430" s="1" t="s">
        <v>8781</v>
      </c>
      <c r="C6430" s="1">
        <v>67</v>
      </c>
      <c r="D6430" s="1" t="s">
        <v>11</v>
      </c>
      <c r="E6430" s="1" t="s">
        <v>45</v>
      </c>
      <c r="F6430" s="1" t="s">
        <v>13</v>
      </c>
      <c r="G6430" s="1" t="s">
        <v>8786</v>
      </c>
      <c r="H6430" s="2">
        <v>44071</v>
      </c>
      <c r="I6430" s="1">
        <v>70.209999999999994</v>
      </c>
    </row>
    <row r="6431" spans="1:9" x14ac:dyDescent="0.25">
      <c r="A6431" s="1" t="s">
        <v>8780</v>
      </c>
      <c r="B6431" s="1" t="s">
        <v>8781</v>
      </c>
      <c r="C6431" s="1">
        <v>67</v>
      </c>
      <c r="D6431" s="1" t="s">
        <v>11</v>
      </c>
      <c r="E6431" s="1" t="s">
        <v>45</v>
      </c>
      <c r="F6431" s="1" t="s">
        <v>15</v>
      </c>
      <c r="G6431" s="1" t="s">
        <v>8787</v>
      </c>
      <c r="H6431" s="2">
        <v>43977</v>
      </c>
      <c r="I6431" s="1">
        <v>278.22000000000003</v>
      </c>
    </row>
    <row r="6432" spans="1:9" x14ac:dyDescent="0.25">
      <c r="A6432" s="1" t="s">
        <v>8788</v>
      </c>
      <c r="B6432" s="1" t="s">
        <v>8789</v>
      </c>
      <c r="C6432" s="1">
        <v>53</v>
      </c>
      <c r="D6432" s="1" t="s">
        <v>11</v>
      </c>
      <c r="E6432" s="1" t="s">
        <v>67</v>
      </c>
      <c r="F6432" s="1" t="s">
        <v>17</v>
      </c>
      <c r="G6432" s="1" t="s">
        <v>8790</v>
      </c>
      <c r="H6432" s="2">
        <v>45320</v>
      </c>
      <c r="I6432" s="1">
        <v>109.35</v>
      </c>
    </row>
    <row r="6433" spans="1:9" x14ac:dyDescent="0.25">
      <c r="A6433" s="1" t="s">
        <v>8788</v>
      </c>
      <c r="B6433" s="1" t="s">
        <v>8789</v>
      </c>
      <c r="C6433" s="1">
        <v>53</v>
      </c>
      <c r="D6433" s="1" t="s">
        <v>11</v>
      </c>
      <c r="E6433" s="1" t="s">
        <v>67</v>
      </c>
      <c r="F6433" s="1" t="s">
        <v>17</v>
      </c>
      <c r="G6433" s="1" t="s">
        <v>8791</v>
      </c>
      <c r="H6433" s="2">
        <v>45548</v>
      </c>
      <c r="I6433" s="1">
        <v>275.33999999999997</v>
      </c>
    </row>
    <row r="6434" spans="1:9" x14ac:dyDescent="0.25">
      <c r="A6434" s="1" t="s">
        <v>8788</v>
      </c>
      <c r="B6434" s="1" t="s">
        <v>8789</v>
      </c>
      <c r="C6434" s="1">
        <v>53</v>
      </c>
      <c r="D6434" s="1" t="s">
        <v>11</v>
      </c>
      <c r="E6434" s="1" t="s">
        <v>67</v>
      </c>
      <c r="F6434" s="1" t="s">
        <v>13</v>
      </c>
      <c r="G6434" s="1" t="s">
        <v>8792</v>
      </c>
      <c r="H6434" s="2">
        <v>45346</v>
      </c>
      <c r="I6434" s="1">
        <v>393.48</v>
      </c>
    </row>
    <row r="6435" spans="1:9" x14ac:dyDescent="0.25">
      <c r="A6435" s="1" t="s">
        <v>8788</v>
      </c>
      <c r="B6435" s="1" t="s">
        <v>8789</v>
      </c>
      <c r="C6435" s="1">
        <v>53</v>
      </c>
      <c r="D6435" s="1" t="s">
        <v>11</v>
      </c>
      <c r="E6435" s="1" t="s">
        <v>67</v>
      </c>
      <c r="F6435" s="1" t="s">
        <v>22</v>
      </c>
      <c r="G6435" s="1" t="s">
        <v>8793</v>
      </c>
      <c r="H6435" s="2">
        <v>43842</v>
      </c>
      <c r="I6435" s="1">
        <v>362.98</v>
      </c>
    </row>
    <row r="6436" spans="1:9" x14ac:dyDescent="0.25">
      <c r="A6436" s="1" t="s">
        <v>8788</v>
      </c>
      <c r="B6436" s="1" t="s">
        <v>8789</v>
      </c>
      <c r="C6436" s="1">
        <v>53</v>
      </c>
      <c r="D6436" s="1" t="s">
        <v>11</v>
      </c>
      <c r="E6436" s="1" t="s">
        <v>67</v>
      </c>
      <c r="F6436" s="1" t="s">
        <v>13</v>
      </c>
      <c r="G6436" s="1" t="s">
        <v>8794</v>
      </c>
      <c r="H6436" s="2">
        <v>45507</v>
      </c>
      <c r="I6436" s="1">
        <v>374.53</v>
      </c>
    </row>
    <row r="6437" spans="1:9" x14ac:dyDescent="0.25">
      <c r="A6437" s="1" t="s">
        <v>8788</v>
      </c>
      <c r="B6437" s="1" t="s">
        <v>8789</v>
      </c>
      <c r="C6437" s="1">
        <v>53</v>
      </c>
      <c r="D6437" s="1" t="s">
        <v>11</v>
      </c>
      <c r="E6437" s="1" t="s">
        <v>67</v>
      </c>
      <c r="F6437" s="1" t="s">
        <v>13</v>
      </c>
      <c r="G6437" s="1" t="s">
        <v>8795</v>
      </c>
      <c r="H6437" s="2">
        <v>45182</v>
      </c>
      <c r="I6437" s="1">
        <v>327.24</v>
      </c>
    </row>
    <row r="6438" spans="1:9" x14ac:dyDescent="0.25">
      <c r="A6438" s="1" t="s">
        <v>8788</v>
      </c>
      <c r="B6438" s="1" t="s">
        <v>8789</v>
      </c>
      <c r="C6438" s="1">
        <v>53</v>
      </c>
      <c r="D6438" s="1" t="s">
        <v>11</v>
      </c>
      <c r="E6438" s="1" t="s">
        <v>67</v>
      </c>
      <c r="F6438" s="1" t="s">
        <v>17</v>
      </c>
      <c r="G6438" s="1" t="s">
        <v>8796</v>
      </c>
      <c r="H6438" s="2">
        <v>44422</v>
      </c>
      <c r="I6438" s="1">
        <v>176.06</v>
      </c>
    </row>
    <row r="6439" spans="1:9" x14ac:dyDescent="0.25">
      <c r="A6439" s="1" t="s">
        <v>8788</v>
      </c>
      <c r="B6439" s="1" t="s">
        <v>8789</v>
      </c>
      <c r="C6439" s="1">
        <v>53</v>
      </c>
      <c r="D6439" s="1" t="s">
        <v>11</v>
      </c>
      <c r="E6439" s="1" t="s">
        <v>67</v>
      </c>
      <c r="F6439" s="1" t="s">
        <v>17</v>
      </c>
      <c r="G6439" s="1" t="s">
        <v>8797</v>
      </c>
      <c r="H6439" s="2">
        <v>44641</v>
      </c>
      <c r="I6439" s="1">
        <v>17.989999999999998</v>
      </c>
    </row>
    <row r="6440" spans="1:9" x14ac:dyDescent="0.25">
      <c r="A6440" s="1" t="s">
        <v>8798</v>
      </c>
      <c r="B6440" s="1" t="s">
        <v>8799</v>
      </c>
      <c r="C6440" s="1">
        <v>20</v>
      </c>
      <c r="D6440" s="1" t="s">
        <v>11</v>
      </c>
      <c r="E6440" s="1" t="s">
        <v>67</v>
      </c>
      <c r="F6440" s="1" t="s">
        <v>15</v>
      </c>
      <c r="G6440" s="1" t="s">
        <v>8800</v>
      </c>
      <c r="H6440" s="2">
        <v>44269</v>
      </c>
      <c r="I6440" s="1">
        <v>149.41</v>
      </c>
    </row>
    <row r="6441" spans="1:9" x14ac:dyDescent="0.25">
      <c r="A6441" s="1" t="s">
        <v>8798</v>
      </c>
      <c r="B6441" s="1" t="s">
        <v>8799</v>
      </c>
      <c r="C6441" s="1">
        <v>20</v>
      </c>
      <c r="D6441" s="1" t="s">
        <v>11</v>
      </c>
      <c r="E6441" s="1" t="s">
        <v>67</v>
      </c>
      <c r="F6441" s="1" t="s">
        <v>13</v>
      </c>
      <c r="G6441" s="1" t="s">
        <v>8801</v>
      </c>
      <c r="H6441" s="2">
        <v>45388</v>
      </c>
      <c r="I6441" s="1">
        <v>177.35</v>
      </c>
    </row>
    <row r="6442" spans="1:9" x14ac:dyDescent="0.25">
      <c r="A6442" s="1" t="s">
        <v>8798</v>
      </c>
      <c r="B6442" s="1" t="s">
        <v>8799</v>
      </c>
      <c r="C6442" s="1">
        <v>20</v>
      </c>
      <c r="D6442" s="1" t="s">
        <v>11</v>
      </c>
      <c r="E6442" s="1" t="s">
        <v>67</v>
      </c>
      <c r="F6442" s="1" t="s">
        <v>15</v>
      </c>
      <c r="G6442" s="1" t="s">
        <v>8802</v>
      </c>
      <c r="H6442" s="2">
        <v>45419</v>
      </c>
      <c r="I6442" s="1">
        <v>167.57</v>
      </c>
    </row>
    <row r="6443" spans="1:9" x14ac:dyDescent="0.25">
      <c r="A6443" s="1" t="s">
        <v>8798</v>
      </c>
      <c r="B6443" s="1" t="s">
        <v>8799</v>
      </c>
      <c r="C6443" s="1">
        <v>20</v>
      </c>
      <c r="D6443" s="1" t="s">
        <v>11</v>
      </c>
      <c r="E6443" s="1" t="s">
        <v>67</v>
      </c>
      <c r="F6443" s="1" t="s">
        <v>15</v>
      </c>
      <c r="G6443" s="1" t="s">
        <v>8803</v>
      </c>
      <c r="H6443" s="2">
        <v>44097</v>
      </c>
      <c r="I6443" s="1">
        <v>442.29</v>
      </c>
    </row>
    <row r="6444" spans="1:9" x14ac:dyDescent="0.25">
      <c r="A6444" s="1" t="s">
        <v>8798</v>
      </c>
      <c r="B6444" s="1" t="s">
        <v>8799</v>
      </c>
      <c r="C6444" s="1">
        <v>20</v>
      </c>
      <c r="D6444" s="1" t="s">
        <v>11</v>
      </c>
      <c r="E6444" s="1" t="s">
        <v>67</v>
      </c>
      <c r="F6444" s="1" t="s">
        <v>19</v>
      </c>
      <c r="G6444" s="1" t="s">
        <v>8804</v>
      </c>
      <c r="H6444" s="2">
        <v>44654</v>
      </c>
      <c r="I6444" s="1">
        <v>283.54000000000002</v>
      </c>
    </row>
    <row r="6445" spans="1:9" x14ac:dyDescent="0.25">
      <c r="A6445" s="1" t="s">
        <v>8805</v>
      </c>
      <c r="B6445" s="1" t="s">
        <v>8806</v>
      </c>
      <c r="C6445" s="1">
        <v>35</v>
      </c>
      <c r="D6445" s="1" t="s">
        <v>44</v>
      </c>
      <c r="E6445" s="1" t="s">
        <v>45</v>
      </c>
      <c r="F6445" s="1" t="s">
        <v>22</v>
      </c>
      <c r="G6445" s="1" t="s">
        <v>8807</v>
      </c>
      <c r="H6445" s="2">
        <v>44228</v>
      </c>
      <c r="I6445" s="1">
        <v>396.6</v>
      </c>
    </row>
    <row r="6446" spans="1:9" x14ac:dyDescent="0.25">
      <c r="A6446" s="1" t="s">
        <v>8805</v>
      </c>
      <c r="B6446" s="1" t="s">
        <v>8806</v>
      </c>
      <c r="C6446" s="1">
        <v>35</v>
      </c>
      <c r="D6446" s="1" t="s">
        <v>44</v>
      </c>
      <c r="E6446" s="1" t="s">
        <v>45</v>
      </c>
      <c r="F6446" s="1" t="s">
        <v>22</v>
      </c>
      <c r="G6446" s="1" t="s">
        <v>8808</v>
      </c>
      <c r="H6446" s="2">
        <v>44246</v>
      </c>
      <c r="I6446" s="1">
        <v>309.41000000000003</v>
      </c>
    </row>
    <row r="6447" spans="1:9" x14ac:dyDescent="0.25">
      <c r="A6447" s="1" t="s">
        <v>8805</v>
      </c>
      <c r="B6447" s="1" t="s">
        <v>8806</v>
      </c>
      <c r="C6447" s="1">
        <v>35</v>
      </c>
      <c r="D6447" s="1" t="s">
        <v>44</v>
      </c>
      <c r="E6447" s="1" t="s">
        <v>45</v>
      </c>
      <c r="F6447" s="1" t="s">
        <v>13</v>
      </c>
      <c r="G6447" s="1" t="s">
        <v>8809</v>
      </c>
      <c r="H6447" s="2">
        <v>45144</v>
      </c>
      <c r="I6447" s="1">
        <v>128.31</v>
      </c>
    </row>
    <row r="6448" spans="1:9" x14ac:dyDescent="0.25">
      <c r="A6448" s="1" t="s">
        <v>8810</v>
      </c>
      <c r="B6448" s="1" t="s">
        <v>8811</v>
      </c>
      <c r="C6448" s="1">
        <v>19</v>
      </c>
      <c r="D6448" s="1" t="s">
        <v>11</v>
      </c>
      <c r="E6448" s="1" t="s">
        <v>45</v>
      </c>
      <c r="F6448" s="1" t="s">
        <v>22</v>
      </c>
      <c r="G6448" s="1" t="s">
        <v>8812</v>
      </c>
      <c r="H6448" s="2">
        <v>44936</v>
      </c>
      <c r="I6448" s="1">
        <v>341.05</v>
      </c>
    </row>
    <row r="6449" spans="1:9" x14ac:dyDescent="0.25">
      <c r="A6449" s="1" t="s">
        <v>8813</v>
      </c>
      <c r="B6449" s="1" t="s">
        <v>4123</v>
      </c>
      <c r="C6449" s="1">
        <v>43</v>
      </c>
      <c r="D6449" s="1" t="s">
        <v>11</v>
      </c>
      <c r="E6449" s="1" t="s">
        <v>88</v>
      </c>
      <c r="F6449" s="1" t="s">
        <v>19</v>
      </c>
      <c r="G6449" s="1" t="s">
        <v>8814</v>
      </c>
      <c r="H6449" s="2">
        <v>44067</v>
      </c>
      <c r="I6449" s="1">
        <v>315.08999999999997</v>
      </c>
    </row>
    <row r="6450" spans="1:9" x14ac:dyDescent="0.25">
      <c r="A6450" s="1" t="s">
        <v>8813</v>
      </c>
      <c r="B6450" s="1" t="s">
        <v>4123</v>
      </c>
      <c r="C6450" s="1">
        <v>43</v>
      </c>
      <c r="D6450" s="1" t="s">
        <v>11</v>
      </c>
      <c r="E6450" s="1" t="s">
        <v>88</v>
      </c>
      <c r="F6450" s="1" t="s">
        <v>22</v>
      </c>
      <c r="G6450" s="1" t="s">
        <v>8815</v>
      </c>
      <c r="H6450" s="2">
        <v>44217</v>
      </c>
      <c r="I6450" s="1">
        <v>459.91</v>
      </c>
    </row>
    <row r="6451" spans="1:9" x14ac:dyDescent="0.25">
      <c r="A6451" s="1" t="s">
        <v>8813</v>
      </c>
      <c r="B6451" s="1" t="s">
        <v>4123</v>
      </c>
      <c r="C6451" s="1">
        <v>43</v>
      </c>
      <c r="D6451" s="1" t="s">
        <v>11</v>
      </c>
      <c r="E6451" s="1" t="s">
        <v>88</v>
      </c>
      <c r="F6451" s="1" t="s">
        <v>17</v>
      </c>
      <c r="G6451" s="1" t="s">
        <v>8816</v>
      </c>
      <c r="H6451" s="2">
        <v>44926</v>
      </c>
      <c r="I6451" s="1">
        <v>138.25</v>
      </c>
    </row>
    <row r="6452" spans="1:9" x14ac:dyDescent="0.25">
      <c r="A6452" s="1" t="s">
        <v>8813</v>
      </c>
      <c r="B6452" s="1" t="s">
        <v>4123</v>
      </c>
      <c r="C6452" s="1">
        <v>43</v>
      </c>
      <c r="D6452" s="1" t="s">
        <v>11</v>
      </c>
      <c r="E6452" s="1" t="s">
        <v>88</v>
      </c>
      <c r="F6452" s="1" t="s">
        <v>15</v>
      </c>
      <c r="G6452" s="1" t="s">
        <v>8817</v>
      </c>
      <c r="H6452" s="2">
        <v>44003</v>
      </c>
      <c r="I6452" s="1">
        <v>392.72</v>
      </c>
    </row>
    <row r="6453" spans="1:9" x14ac:dyDescent="0.25">
      <c r="A6453" s="1" t="s">
        <v>8818</v>
      </c>
      <c r="B6453" s="1" t="s">
        <v>8819</v>
      </c>
      <c r="C6453" s="1">
        <v>56</v>
      </c>
      <c r="D6453" s="1" t="s">
        <v>44</v>
      </c>
      <c r="E6453" s="1" t="s">
        <v>67</v>
      </c>
      <c r="F6453" s="1" t="s">
        <v>17</v>
      </c>
      <c r="G6453" s="1" t="s">
        <v>8820</v>
      </c>
      <c r="H6453" s="2">
        <v>45467</v>
      </c>
      <c r="I6453" s="1">
        <v>105.06</v>
      </c>
    </row>
    <row r="6454" spans="1:9" x14ac:dyDescent="0.25">
      <c r="A6454" s="1" t="s">
        <v>8818</v>
      </c>
      <c r="B6454" s="1" t="s">
        <v>8819</v>
      </c>
      <c r="C6454" s="1">
        <v>56</v>
      </c>
      <c r="D6454" s="1" t="s">
        <v>44</v>
      </c>
      <c r="E6454" s="1" t="s">
        <v>67</v>
      </c>
      <c r="F6454" s="1" t="s">
        <v>17</v>
      </c>
      <c r="G6454" s="1" t="s">
        <v>8821</v>
      </c>
      <c r="H6454" s="2">
        <v>45465</v>
      </c>
      <c r="I6454" s="1">
        <v>90.99</v>
      </c>
    </row>
    <row r="6455" spans="1:9" x14ac:dyDescent="0.25">
      <c r="A6455" s="1" t="s">
        <v>8818</v>
      </c>
      <c r="B6455" s="1" t="s">
        <v>8819</v>
      </c>
      <c r="C6455" s="1">
        <v>56</v>
      </c>
      <c r="D6455" s="1" t="s">
        <v>44</v>
      </c>
      <c r="E6455" s="1" t="s">
        <v>67</v>
      </c>
      <c r="F6455" s="1" t="s">
        <v>17</v>
      </c>
      <c r="G6455" s="1" t="s">
        <v>8822</v>
      </c>
      <c r="H6455" s="2">
        <v>44455</v>
      </c>
      <c r="I6455" s="1">
        <v>111.59</v>
      </c>
    </row>
    <row r="6456" spans="1:9" x14ac:dyDescent="0.25">
      <c r="A6456" s="1" t="s">
        <v>8818</v>
      </c>
      <c r="B6456" s="1" t="s">
        <v>8819</v>
      </c>
      <c r="C6456" s="1">
        <v>56</v>
      </c>
      <c r="D6456" s="1" t="s">
        <v>44</v>
      </c>
      <c r="E6456" s="1" t="s">
        <v>67</v>
      </c>
      <c r="F6456" s="1" t="s">
        <v>19</v>
      </c>
      <c r="G6456" s="1" t="s">
        <v>8823</v>
      </c>
      <c r="H6456" s="2">
        <v>44943</v>
      </c>
      <c r="I6456" s="1">
        <v>36.299999999999997</v>
      </c>
    </row>
    <row r="6457" spans="1:9" x14ac:dyDescent="0.25">
      <c r="A6457" s="1" t="s">
        <v>8818</v>
      </c>
      <c r="B6457" s="1" t="s">
        <v>8819</v>
      </c>
      <c r="C6457" s="1">
        <v>56</v>
      </c>
      <c r="D6457" s="1" t="s">
        <v>44</v>
      </c>
      <c r="E6457" s="1" t="s">
        <v>67</v>
      </c>
      <c r="F6457" s="1" t="s">
        <v>17</v>
      </c>
      <c r="G6457" s="1" t="s">
        <v>8824</v>
      </c>
      <c r="H6457" s="2">
        <v>44072</v>
      </c>
      <c r="I6457" s="1">
        <v>383.6</v>
      </c>
    </row>
    <row r="6458" spans="1:9" x14ac:dyDescent="0.25">
      <c r="A6458" s="1" t="s">
        <v>8818</v>
      </c>
      <c r="B6458" s="1" t="s">
        <v>8819</v>
      </c>
      <c r="C6458" s="1">
        <v>56</v>
      </c>
      <c r="D6458" s="1" t="s">
        <v>44</v>
      </c>
      <c r="E6458" s="1" t="s">
        <v>67</v>
      </c>
      <c r="F6458" s="1" t="s">
        <v>19</v>
      </c>
      <c r="G6458" s="1" t="s">
        <v>8825</v>
      </c>
      <c r="H6458" s="2">
        <v>45458</v>
      </c>
      <c r="I6458" s="1">
        <v>464.61</v>
      </c>
    </row>
    <row r="6459" spans="1:9" x14ac:dyDescent="0.25">
      <c r="A6459" s="1" t="s">
        <v>8818</v>
      </c>
      <c r="B6459" s="1" t="s">
        <v>8819</v>
      </c>
      <c r="C6459" s="1">
        <v>56</v>
      </c>
      <c r="D6459" s="1" t="s">
        <v>44</v>
      </c>
      <c r="E6459" s="1" t="s">
        <v>67</v>
      </c>
      <c r="F6459" s="1" t="s">
        <v>22</v>
      </c>
      <c r="G6459" s="1" t="s">
        <v>8826</v>
      </c>
      <c r="H6459" s="2">
        <v>44313</v>
      </c>
      <c r="I6459" s="1">
        <v>41.7</v>
      </c>
    </row>
    <row r="6460" spans="1:9" x14ac:dyDescent="0.25">
      <c r="A6460" s="1" t="s">
        <v>8818</v>
      </c>
      <c r="B6460" s="1" t="s">
        <v>8819</v>
      </c>
      <c r="C6460" s="1">
        <v>56</v>
      </c>
      <c r="D6460" s="1" t="s">
        <v>44</v>
      </c>
      <c r="E6460" s="1" t="s">
        <v>67</v>
      </c>
      <c r="F6460" s="1" t="s">
        <v>17</v>
      </c>
      <c r="G6460" s="1" t="s">
        <v>8827</v>
      </c>
      <c r="H6460" s="2">
        <v>44208</v>
      </c>
      <c r="I6460" s="1">
        <v>457.55</v>
      </c>
    </row>
    <row r="6461" spans="1:9" x14ac:dyDescent="0.25">
      <c r="A6461" s="1" t="s">
        <v>8818</v>
      </c>
      <c r="B6461" s="1" t="s">
        <v>8819</v>
      </c>
      <c r="C6461" s="1">
        <v>56</v>
      </c>
      <c r="D6461" s="1" t="s">
        <v>44</v>
      </c>
      <c r="E6461" s="1" t="s">
        <v>67</v>
      </c>
      <c r="F6461" s="1" t="s">
        <v>13</v>
      </c>
      <c r="G6461" s="1" t="s">
        <v>8828</v>
      </c>
      <c r="H6461" s="2">
        <v>44320</v>
      </c>
      <c r="I6461" s="1">
        <v>407.23</v>
      </c>
    </row>
    <row r="6462" spans="1:9" x14ac:dyDescent="0.25">
      <c r="A6462" s="1" t="s">
        <v>8818</v>
      </c>
      <c r="B6462" s="1" t="s">
        <v>8819</v>
      </c>
      <c r="C6462" s="1">
        <v>56</v>
      </c>
      <c r="D6462" s="1" t="s">
        <v>44</v>
      </c>
      <c r="E6462" s="1" t="s">
        <v>67</v>
      </c>
      <c r="F6462" s="1" t="s">
        <v>17</v>
      </c>
      <c r="G6462" s="1" t="s">
        <v>8829</v>
      </c>
      <c r="H6462" s="2">
        <v>45366</v>
      </c>
      <c r="I6462" s="1">
        <v>479.68</v>
      </c>
    </row>
    <row r="6463" spans="1:9" x14ac:dyDescent="0.25">
      <c r="A6463" s="1" t="s">
        <v>8830</v>
      </c>
      <c r="B6463" s="1" t="s">
        <v>8831</v>
      </c>
      <c r="C6463" s="1">
        <v>32</v>
      </c>
      <c r="D6463" s="1" t="s">
        <v>11</v>
      </c>
      <c r="E6463" s="1" t="s">
        <v>12</v>
      </c>
      <c r="F6463" s="1" t="s">
        <v>13</v>
      </c>
      <c r="G6463" s="1" t="s">
        <v>8832</v>
      </c>
      <c r="H6463" s="2">
        <v>44593</v>
      </c>
      <c r="I6463" s="1">
        <v>277.06</v>
      </c>
    </row>
    <row r="6464" spans="1:9" x14ac:dyDescent="0.25">
      <c r="A6464" s="1" t="s">
        <v>8830</v>
      </c>
      <c r="B6464" s="1" t="s">
        <v>8831</v>
      </c>
      <c r="C6464" s="1">
        <v>32</v>
      </c>
      <c r="D6464" s="1" t="s">
        <v>11</v>
      </c>
      <c r="E6464" s="1" t="s">
        <v>12</v>
      </c>
      <c r="F6464" s="1" t="s">
        <v>19</v>
      </c>
      <c r="G6464" s="1" t="s">
        <v>8833</v>
      </c>
      <c r="H6464" s="2">
        <v>43836</v>
      </c>
      <c r="I6464" s="1">
        <v>402.92</v>
      </c>
    </row>
    <row r="6465" spans="1:9" x14ac:dyDescent="0.25">
      <c r="A6465" s="1" t="s">
        <v>8830</v>
      </c>
      <c r="B6465" s="1" t="s">
        <v>8831</v>
      </c>
      <c r="C6465" s="1">
        <v>32</v>
      </c>
      <c r="D6465" s="1" t="s">
        <v>11</v>
      </c>
      <c r="E6465" s="1" t="s">
        <v>12</v>
      </c>
      <c r="F6465" s="1" t="s">
        <v>13</v>
      </c>
      <c r="G6465" s="1" t="s">
        <v>8834</v>
      </c>
      <c r="H6465" s="2">
        <v>44454</v>
      </c>
      <c r="I6465" s="1">
        <v>456.05</v>
      </c>
    </row>
    <row r="6466" spans="1:9" x14ac:dyDescent="0.25">
      <c r="A6466" s="1" t="s">
        <v>8830</v>
      </c>
      <c r="B6466" s="1" t="s">
        <v>8831</v>
      </c>
      <c r="C6466" s="1">
        <v>32</v>
      </c>
      <c r="D6466" s="1" t="s">
        <v>11</v>
      </c>
      <c r="E6466" s="1" t="s">
        <v>12</v>
      </c>
      <c r="F6466" s="1" t="s">
        <v>22</v>
      </c>
      <c r="G6466" s="1" t="s">
        <v>8835</v>
      </c>
      <c r="H6466" s="2">
        <v>44171</v>
      </c>
      <c r="I6466" s="1">
        <v>320.64</v>
      </c>
    </row>
    <row r="6467" spans="1:9" x14ac:dyDescent="0.25">
      <c r="A6467" s="1" t="s">
        <v>8830</v>
      </c>
      <c r="B6467" s="1" t="s">
        <v>8831</v>
      </c>
      <c r="C6467" s="1">
        <v>32</v>
      </c>
      <c r="D6467" s="1" t="s">
        <v>11</v>
      </c>
      <c r="E6467" s="1" t="s">
        <v>12</v>
      </c>
      <c r="F6467" s="1" t="s">
        <v>19</v>
      </c>
      <c r="G6467" s="1" t="s">
        <v>8836</v>
      </c>
      <c r="H6467" s="2">
        <v>45513</v>
      </c>
      <c r="I6467" s="1">
        <v>187.98</v>
      </c>
    </row>
    <row r="6468" spans="1:9" x14ac:dyDescent="0.25">
      <c r="A6468" s="1" t="s">
        <v>8830</v>
      </c>
      <c r="B6468" s="1" t="s">
        <v>8831</v>
      </c>
      <c r="C6468" s="1">
        <v>32</v>
      </c>
      <c r="D6468" s="1" t="s">
        <v>11</v>
      </c>
      <c r="E6468" s="1" t="s">
        <v>12</v>
      </c>
      <c r="F6468" s="1" t="s">
        <v>22</v>
      </c>
      <c r="G6468" s="1" t="s">
        <v>8837</v>
      </c>
      <c r="H6468" s="2">
        <v>44749</v>
      </c>
      <c r="I6468" s="1">
        <v>215.51</v>
      </c>
    </row>
    <row r="6469" spans="1:9" x14ac:dyDescent="0.25">
      <c r="A6469" s="1" t="s">
        <v>8830</v>
      </c>
      <c r="B6469" s="1" t="s">
        <v>8831</v>
      </c>
      <c r="C6469" s="1">
        <v>32</v>
      </c>
      <c r="D6469" s="1" t="s">
        <v>11</v>
      </c>
      <c r="E6469" s="1" t="s">
        <v>12</v>
      </c>
      <c r="F6469" s="1" t="s">
        <v>17</v>
      </c>
      <c r="G6469" s="1" t="s">
        <v>8838</v>
      </c>
      <c r="H6469" s="2">
        <v>44652</v>
      </c>
      <c r="I6469" s="1">
        <v>219.96</v>
      </c>
    </row>
    <row r="6470" spans="1:9" x14ac:dyDescent="0.25">
      <c r="A6470" s="1" t="s">
        <v>8830</v>
      </c>
      <c r="B6470" s="1" t="s">
        <v>8831</v>
      </c>
      <c r="C6470" s="1">
        <v>32</v>
      </c>
      <c r="D6470" s="1" t="s">
        <v>11</v>
      </c>
      <c r="E6470" s="1" t="s">
        <v>12</v>
      </c>
      <c r="F6470" s="1" t="s">
        <v>22</v>
      </c>
      <c r="G6470" s="1" t="s">
        <v>8839</v>
      </c>
      <c r="H6470" s="2">
        <v>45633</v>
      </c>
      <c r="I6470" s="1">
        <v>407.15</v>
      </c>
    </row>
    <row r="6471" spans="1:9" x14ac:dyDescent="0.25">
      <c r="A6471" s="1" t="s">
        <v>8830</v>
      </c>
      <c r="B6471" s="1" t="s">
        <v>8831</v>
      </c>
      <c r="C6471" s="1">
        <v>32</v>
      </c>
      <c r="D6471" s="1" t="s">
        <v>11</v>
      </c>
      <c r="E6471" s="1" t="s">
        <v>12</v>
      </c>
      <c r="F6471" s="1" t="s">
        <v>17</v>
      </c>
      <c r="G6471" s="1" t="s">
        <v>8840</v>
      </c>
      <c r="H6471" s="2">
        <v>45100</v>
      </c>
      <c r="I6471" s="1">
        <v>317.8</v>
      </c>
    </row>
    <row r="6472" spans="1:9" x14ac:dyDescent="0.25">
      <c r="A6472" s="1" t="s">
        <v>8830</v>
      </c>
      <c r="B6472" s="1" t="s">
        <v>8831</v>
      </c>
      <c r="C6472" s="1">
        <v>32</v>
      </c>
      <c r="D6472" s="1" t="s">
        <v>11</v>
      </c>
      <c r="E6472" s="1" t="s">
        <v>12</v>
      </c>
      <c r="F6472" s="1" t="s">
        <v>13</v>
      </c>
      <c r="G6472" s="1" t="s">
        <v>8841</v>
      </c>
      <c r="H6472" s="2">
        <v>45260</v>
      </c>
      <c r="I6472" s="1">
        <v>18.510000000000002</v>
      </c>
    </row>
    <row r="6473" spans="1:9" x14ac:dyDescent="0.25">
      <c r="A6473" s="1" t="s">
        <v>8842</v>
      </c>
      <c r="B6473" s="1" t="s">
        <v>8843</v>
      </c>
      <c r="C6473" s="1">
        <v>39</v>
      </c>
      <c r="D6473" s="1" t="s">
        <v>34</v>
      </c>
      <c r="E6473" s="1" t="s">
        <v>45</v>
      </c>
      <c r="F6473" s="1" t="s">
        <v>22</v>
      </c>
      <c r="G6473" s="1" t="s">
        <v>8844</v>
      </c>
      <c r="H6473" s="2">
        <v>43842</v>
      </c>
      <c r="I6473" s="1">
        <v>258.36</v>
      </c>
    </row>
    <row r="6474" spans="1:9" x14ac:dyDescent="0.25">
      <c r="A6474" s="1" t="s">
        <v>8842</v>
      </c>
      <c r="B6474" s="1" t="s">
        <v>8843</v>
      </c>
      <c r="C6474" s="1">
        <v>39</v>
      </c>
      <c r="D6474" s="1" t="s">
        <v>34</v>
      </c>
      <c r="E6474" s="1" t="s">
        <v>45</v>
      </c>
      <c r="F6474" s="1" t="s">
        <v>22</v>
      </c>
      <c r="G6474" s="1" t="s">
        <v>8845</v>
      </c>
      <c r="H6474" s="2">
        <v>44460</v>
      </c>
      <c r="I6474" s="1">
        <v>244.43</v>
      </c>
    </row>
    <row r="6475" spans="1:9" x14ac:dyDescent="0.25">
      <c r="A6475" s="1" t="s">
        <v>8842</v>
      </c>
      <c r="B6475" s="1" t="s">
        <v>8843</v>
      </c>
      <c r="C6475" s="1">
        <v>39</v>
      </c>
      <c r="D6475" s="1" t="s">
        <v>34</v>
      </c>
      <c r="E6475" s="1" t="s">
        <v>45</v>
      </c>
      <c r="F6475" s="1" t="s">
        <v>19</v>
      </c>
      <c r="G6475" s="1" t="s">
        <v>8846</v>
      </c>
      <c r="H6475" s="2">
        <v>44966</v>
      </c>
      <c r="I6475" s="1">
        <v>13.3</v>
      </c>
    </row>
    <row r="6476" spans="1:9" x14ac:dyDescent="0.25">
      <c r="A6476" s="1" t="s">
        <v>8842</v>
      </c>
      <c r="B6476" s="1" t="s">
        <v>8843</v>
      </c>
      <c r="C6476" s="1">
        <v>39</v>
      </c>
      <c r="D6476" s="1" t="s">
        <v>34</v>
      </c>
      <c r="E6476" s="1" t="s">
        <v>45</v>
      </c>
      <c r="F6476" s="1" t="s">
        <v>15</v>
      </c>
      <c r="G6476" s="1" t="s">
        <v>8847</v>
      </c>
      <c r="H6476" s="2">
        <v>45594</v>
      </c>
      <c r="I6476" s="1">
        <v>197.98</v>
      </c>
    </row>
    <row r="6477" spans="1:9" x14ac:dyDescent="0.25">
      <c r="A6477" s="1" t="s">
        <v>8842</v>
      </c>
      <c r="B6477" s="1" t="s">
        <v>8843</v>
      </c>
      <c r="C6477" s="1">
        <v>39</v>
      </c>
      <c r="D6477" s="1" t="s">
        <v>34</v>
      </c>
      <c r="E6477" s="1" t="s">
        <v>45</v>
      </c>
      <c r="F6477" s="1" t="s">
        <v>13</v>
      </c>
      <c r="G6477" s="1" t="s">
        <v>8848</v>
      </c>
      <c r="H6477" s="2">
        <v>44769</v>
      </c>
      <c r="I6477" s="1">
        <v>339.15</v>
      </c>
    </row>
    <row r="6478" spans="1:9" x14ac:dyDescent="0.25">
      <c r="A6478" s="1" t="s">
        <v>8849</v>
      </c>
      <c r="B6478" s="1" t="s">
        <v>8850</v>
      </c>
      <c r="C6478" s="1">
        <v>54</v>
      </c>
      <c r="D6478" s="1" t="s">
        <v>34</v>
      </c>
      <c r="E6478" s="1" t="s">
        <v>45</v>
      </c>
      <c r="F6478" s="1" t="s">
        <v>22</v>
      </c>
      <c r="G6478" s="1" t="s">
        <v>8851</v>
      </c>
      <c r="H6478" s="2">
        <v>44362</v>
      </c>
      <c r="I6478" s="1">
        <v>384.31</v>
      </c>
    </row>
    <row r="6479" spans="1:9" x14ac:dyDescent="0.25">
      <c r="A6479" s="1" t="s">
        <v>8849</v>
      </c>
      <c r="B6479" s="1" t="s">
        <v>8850</v>
      </c>
      <c r="C6479" s="1">
        <v>54</v>
      </c>
      <c r="D6479" s="1" t="s">
        <v>34</v>
      </c>
      <c r="E6479" s="1" t="s">
        <v>45</v>
      </c>
      <c r="F6479" s="1" t="s">
        <v>13</v>
      </c>
      <c r="G6479" s="1" t="s">
        <v>8852</v>
      </c>
      <c r="H6479" s="2">
        <v>44395</v>
      </c>
      <c r="I6479" s="1">
        <v>57.01</v>
      </c>
    </row>
    <row r="6480" spans="1:9" x14ac:dyDescent="0.25">
      <c r="A6480" s="1" t="s">
        <v>8849</v>
      </c>
      <c r="B6480" s="1" t="s">
        <v>8850</v>
      </c>
      <c r="C6480" s="1">
        <v>54</v>
      </c>
      <c r="D6480" s="1" t="s">
        <v>34</v>
      </c>
      <c r="E6480" s="1" t="s">
        <v>45</v>
      </c>
      <c r="F6480" s="1" t="s">
        <v>15</v>
      </c>
      <c r="G6480" s="1" t="s">
        <v>8853</v>
      </c>
      <c r="H6480" s="2">
        <v>44011</v>
      </c>
      <c r="I6480" s="1">
        <v>58.4</v>
      </c>
    </row>
    <row r="6481" spans="1:9" x14ac:dyDescent="0.25">
      <c r="A6481" s="1" t="s">
        <v>8849</v>
      </c>
      <c r="B6481" s="1" t="s">
        <v>8850</v>
      </c>
      <c r="C6481" s="1">
        <v>54</v>
      </c>
      <c r="D6481" s="1" t="s">
        <v>34</v>
      </c>
      <c r="E6481" s="1" t="s">
        <v>45</v>
      </c>
      <c r="F6481" s="1" t="s">
        <v>19</v>
      </c>
      <c r="G6481" s="1" t="s">
        <v>8854</v>
      </c>
      <c r="H6481" s="2">
        <v>44842</v>
      </c>
      <c r="I6481" s="1">
        <v>445.63</v>
      </c>
    </row>
    <row r="6482" spans="1:9" x14ac:dyDescent="0.25">
      <c r="A6482" s="1" t="s">
        <v>8855</v>
      </c>
      <c r="B6482" s="1" t="s">
        <v>8856</v>
      </c>
      <c r="C6482" s="1">
        <v>68</v>
      </c>
      <c r="D6482" s="1" t="s">
        <v>34</v>
      </c>
      <c r="E6482" s="1" t="s">
        <v>67</v>
      </c>
      <c r="F6482" s="1" t="s">
        <v>15</v>
      </c>
      <c r="G6482" s="1" t="s">
        <v>8857</v>
      </c>
      <c r="H6482" s="2">
        <v>43985</v>
      </c>
      <c r="I6482" s="1">
        <v>468.53</v>
      </c>
    </row>
    <row r="6483" spans="1:9" x14ac:dyDescent="0.25">
      <c r="A6483" s="1" t="s">
        <v>8858</v>
      </c>
      <c r="B6483" s="1" t="s">
        <v>8859</v>
      </c>
      <c r="C6483" s="1">
        <v>25</v>
      </c>
      <c r="D6483" s="1" t="s">
        <v>34</v>
      </c>
      <c r="E6483" s="1" t="s">
        <v>45</v>
      </c>
      <c r="F6483" s="1" t="s">
        <v>13</v>
      </c>
      <c r="G6483" s="1" t="s">
        <v>8860</v>
      </c>
      <c r="H6483" s="2">
        <v>45454</v>
      </c>
      <c r="I6483" s="1">
        <v>248.88</v>
      </c>
    </row>
    <row r="6484" spans="1:9" x14ac:dyDescent="0.25">
      <c r="A6484" s="1" t="s">
        <v>8858</v>
      </c>
      <c r="B6484" s="1" t="s">
        <v>8859</v>
      </c>
      <c r="C6484" s="1">
        <v>25</v>
      </c>
      <c r="D6484" s="1" t="s">
        <v>34</v>
      </c>
      <c r="E6484" s="1" t="s">
        <v>45</v>
      </c>
      <c r="F6484" s="1" t="s">
        <v>13</v>
      </c>
      <c r="G6484" s="1" t="s">
        <v>8861</v>
      </c>
      <c r="H6484" s="2">
        <v>45554</v>
      </c>
      <c r="I6484" s="1">
        <v>368.9</v>
      </c>
    </row>
    <row r="6485" spans="1:9" x14ac:dyDescent="0.25">
      <c r="A6485" s="1" t="s">
        <v>8858</v>
      </c>
      <c r="B6485" s="1" t="s">
        <v>8859</v>
      </c>
      <c r="C6485" s="1">
        <v>25</v>
      </c>
      <c r="D6485" s="1" t="s">
        <v>34</v>
      </c>
      <c r="E6485" s="1" t="s">
        <v>45</v>
      </c>
      <c r="F6485" s="1" t="s">
        <v>22</v>
      </c>
      <c r="G6485" s="1" t="s">
        <v>8862</v>
      </c>
      <c r="H6485" s="2">
        <v>45498</v>
      </c>
      <c r="I6485" s="1">
        <v>464.09</v>
      </c>
    </row>
    <row r="6486" spans="1:9" x14ac:dyDescent="0.25">
      <c r="A6486" s="1" t="s">
        <v>8858</v>
      </c>
      <c r="B6486" s="1" t="s">
        <v>8859</v>
      </c>
      <c r="C6486" s="1">
        <v>25</v>
      </c>
      <c r="D6486" s="1" t="s">
        <v>34</v>
      </c>
      <c r="E6486" s="1" t="s">
        <v>45</v>
      </c>
      <c r="F6486" s="1" t="s">
        <v>13</v>
      </c>
      <c r="G6486" s="1" t="s">
        <v>8863</v>
      </c>
      <c r="H6486" s="2">
        <v>45494</v>
      </c>
      <c r="I6486" s="1">
        <v>437.64</v>
      </c>
    </row>
    <row r="6487" spans="1:9" x14ac:dyDescent="0.25">
      <c r="A6487" s="1" t="s">
        <v>8858</v>
      </c>
      <c r="B6487" s="1" t="s">
        <v>8859</v>
      </c>
      <c r="C6487" s="1">
        <v>25</v>
      </c>
      <c r="D6487" s="1" t="s">
        <v>34</v>
      </c>
      <c r="E6487" s="1" t="s">
        <v>45</v>
      </c>
      <c r="F6487" s="1" t="s">
        <v>19</v>
      </c>
      <c r="G6487" s="1" t="s">
        <v>8864</v>
      </c>
      <c r="H6487" s="2">
        <v>45097</v>
      </c>
      <c r="I6487" s="1">
        <v>129.47</v>
      </c>
    </row>
    <row r="6488" spans="1:9" x14ac:dyDescent="0.25">
      <c r="A6488" s="1" t="s">
        <v>8858</v>
      </c>
      <c r="B6488" s="1" t="s">
        <v>8859</v>
      </c>
      <c r="C6488" s="1">
        <v>25</v>
      </c>
      <c r="D6488" s="1" t="s">
        <v>34</v>
      </c>
      <c r="E6488" s="1" t="s">
        <v>45</v>
      </c>
      <c r="F6488" s="1" t="s">
        <v>19</v>
      </c>
      <c r="G6488" s="1" t="s">
        <v>8865</v>
      </c>
      <c r="H6488" s="2">
        <v>44341</v>
      </c>
      <c r="I6488" s="1">
        <v>465.06</v>
      </c>
    </row>
    <row r="6489" spans="1:9" x14ac:dyDescent="0.25">
      <c r="A6489" s="1" t="s">
        <v>8858</v>
      </c>
      <c r="B6489" s="1" t="s">
        <v>8859</v>
      </c>
      <c r="C6489" s="1">
        <v>25</v>
      </c>
      <c r="D6489" s="1" t="s">
        <v>34</v>
      </c>
      <c r="E6489" s="1" t="s">
        <v>45</v>
      </c>
      <c r="F6489" s="1" t="s">
        <v>22</v>
      </c>
      <c r="G6489" s="1" t="s">
        <v>8866</v>
      </c>
      <c r="H6489" s="2">
        <v>45352</v>
      </c>
      <c r="I6489" s="1">
        <v>247.4</v>
      </c>
    </row>
    <row r="6490" spans="1:9" x14ac:dyDescent="0.25">
      <c r="A6490" s="1" t="s">
        <v>8858</v>
      </c>
      <c r="B6490" s="1" t="s">
        <v>8859</v>
      </c>
      <c r="C6490" s="1">
        <v>25</v>
      </c>
      <c r="D6490" s="1" t="s">
        <v>34</v>
      </c>
      <c r="E6490" s="1" t="s">
        <v>45</v>
      </c>
      <c r="F6490" s="1" t="s">
        <v>22</v>
      </c>
      <c r="G6490" s="1" t="s">
        <v>8867</v>
      </c>
      <c r="H6490" s="2">
        <v>44186</v>
      </c>
      <c r="I6490" s="1">
        <v>17.059999999999999</v>
      </c>
    </row>
    <row r="6491" spans="1:9" x14ac:dyDescent="0.25">
      <c r="A6491" s="1" t="s">
        <v>8858</v>
      </c>
      <c r="B6491" s="1" t="s">
        <v>8859</v>
      </c>
      <c r="C6491" s="1">
        <v>25</v>
      </c>
      <c r="D6491" s="1" t="s">
        <v>34</v>
      </c>
      <c r="E6491" s="1" t="s">
        <v>45</v>
      </c>
      <c r="F6491" s="1" t="s">
        <v>17</v>
      </c>
      <c r="G6491" s="1" t="s">
        <v>8868</v>
      </c>
      <c r="H6491" s="2">
        <v>45081</v>
      </c>
      <c r="I6491" s="1">
        <v>343.74</v>
      </c>
    </row>
    <row r="6492" spans="1:9" x14ac:dyDescent="0.25">
      <c r="A6492" s="1" t="s">
        <v>8858</v>
      </c>
      <c r="B6492" s="1" t="s">
        <v>8859</v>
      </c>
      <c r="C6492" s="1">
        <v>25</v>
      </c>
      <c r="D6492" s="1" t="s">
        <v>34</v>
      </c>
      <c r="E6492" s="1" t="s">
        <v>45</v>
      </c>
      <c r="F6492" s="1" t="s">
        <v>17</v>
      </c>
      <c r="G6492" s="1" t="s">
        <v>8869</v>
      </c>
      <c r="H6492" s="2">
        <v>43928</v>
      </c>
      <c r="I6492" s="1">
        <v>11.61</v>
      </c>
    </row>
    <row r="6493" spans="1:9" x14ac:dyDescent="0.25">
      <c r="A6493" s="1" t="s">
        <v>8870</v>
      </c>
      <c r="B6493" s="1" t="s">
        <v>8871</v>
      </c>
      <c r="C6493" s="1">
        <v>56</v>
      </c>
      <c r="D6493" s="1" t="s">
        <v>34</v>
      </c>
      <c r="E6493" s="1" t="s">
        <v>88</v>
      </c>
      <c r="F6493" s="1" t="s">
        <v>22</v>
      </c>
      <c r="G6493" s="1" t="s">
        <v>8872</v>
      </c>
      <c r="H6493" s="2">
        <v>45406</v>
      </c>
      <c r="I6493" s="1">
        <v>136.44999999999999</v>
      </c>
    </row>
    <row r="6494" spans="1:9" x14ac:dyDescent="0.25">
      <c r="A6494" s="1" t="s">
        <v>8870</v>
      </c>
      <c r="B6494" s="1" t="s">
        <v>8871</v>
      </c>
      <c r="C6494" s="1">
        <v>56</v>
      </c>
      <c r="D6494" s="1" t="s">
        <v>34</v>
      </c>
      <c r="E6494" s="1" t="s">
        <v>88</v>
      </c>
      <c r="F6494" s="1" t="s">
        <v>15</v>
      </c>
      <c r="G6494" s="1" t="s">
        <v>8873</v>
      </c>
      <c r="H6494" s="2">
        <v>43974</v>
      </c>
      <c r="I6494" s="1">
        <v>205.87</v>
      </c>
    </row>
    <row r="6495" spans="1:9" x14ac:dyDescent="0.25">
      <c r="A6495" s="1" t="s">
        <v>8870</v>
      </c>
      <c r="B6495" s="1" t="s">
        <v>8871</v>
      </c>
      <c r="C6495" s="1">
        <v>56</v>
      </c>
      <c r="D6495" s="1" t="s">
        <v>34</v>
      </c>
      <c r="E6495" s="1" t="s">
        <v>88</v>
      </c>
      <c r="F6495" s="1" t="s">
        <v>22</v>
      </c>
      <c r="G6495" s="1" t="s">
        <v>8874</v>
      </c>
      <c r="H6495" s="2">
        <v>44542</v>
      </c>
      <c r="I6495" s="1">
        <v>194.07</v>
      </c>
    </row>
    <row r="6496" spans="1:9" x14ac:dyDescent="0.25">
      <c r="A6496" s="1" t="s">
        <v>8870</v>
      </c>
      <c r="B6496" s="1" t="s">
        <v>8871</v>
      </c>
      <c r="C6496" s="1">
        <v>56</v>
      </c>
      <c r="D6496" s="1" t="s">
        <v>34</v>
      </c>
      <c r="E6496" s="1" t="s">
        <v>88</v>
      </c>
      <c r="F6496" s="1" t="s">
        <v>17</v>
      </c>
      <c r="G6496" s="1" t="s">
        <v>8875</v>
      </c>
      <c r="H6496" s="2">
        <v>43880</v>
      </c>
      <c r="I6496" s="1">
        <v>126.07</v>
      </c>
    </row>
    <row r="6497" spans="1:9" x14ac:dyDescent="0.25">
      <c r="A6497" s="1" t="s">
        <v>8870</v>
      </c>
      <c r="B6497" s="1" t="s">
        <v>8871</v>
      </c>
      <c r="C6497" s="1">
        <v>56</v>
      </c>
      <c r="D6497" s="1" t="s">
        <v>34</v>
      </c>
      <c r="E6497" s="1" t="s">
        <v>88</v>
      </c>
      <c r="F6497" s="1" t="s">
        <v>22</v>
      </c>
      <c r="G6497" s="1" t="s">
        <v>8876</v>
      </c>
      <c r="H6497" s="2">
        <v>44938</v>
      </c>
      <c r="I6497" s="1">
        <v>144.96</v>
      </c>
    </row>
    <row r="6498" spans="1:9" x14ac:dyDescent="0.25">
      <c r="A6498" s="1" t="s">
        <v>8870</v>
      </c>
      <c r="B6498" s="1" t="s">
        <v>8871</v>
      </c>
      <c r="C6498" s="1">
        <v>56</v>
      </c>
      <c r="D6498" s="1" t="s">
        <v>34</v>
      </c>
      <c r="E6498" s="1" t="s">
        <v>88</v>
      </c>
      <c r="F6498" s="1" t="s">
        <v>22</v>
      </c>
      <c r="G6498" s="1" t="s">
        <v>8877</v>
      </c>
      <c r="H6498" s="2">
        <v>44440</v>
      </c>
      <c r="I6498" s="1">
        <v>420.28</v>
      </c>
    </row>
    <row r="6499" spans="1:9" x14ac:dyDescent="0.25">
      <c r="A6499" s="1" t="s">
        <v>8870</v>
      </c>
      <c r="B6499" s="1" t="s">
        <v>8871</v>
      </c>
      <c r="C6499" s="1">
        <v>56</v>
      </c>
      <c r="D6499" s="1" t="s">
        <v>34</v>
      </c>
      <c r="E6499" s="1" t="s">
        <v>88</v>
      </c>
      <c r="F6499" s="1" t="s">
        <v>19</v>
      </c>
      <c r="G6499" s="1" t="s">
        <v>8878</v>
      </c>
      <c r="H6499" s="2">
        <v>45072</v>
      </c>
      <c r="I6499" s="1">
        <v>208.05</v>
      </c>
    </row>
    <row r="6500" spans="1:9" x14ac:dyDescent="0.25">
      <c r="A6500" s="1" t="s">
        <v>8870</v>
      </c>
      <c r="B6500" s="1" t="s">
        <v>8871</v>
      </c>
      <c r="C6500" s="1">
        <v>56</v>
      </c>
      <c r="D6500" s="1" t="s">
        <v>34</v>
      </c>
      <c r="E6500" s="1" t="s">
        <v>88</v>
      </c>
      <c r="F6500" s="1" t="s">
        <v>13</v>
      </c>
      <c r="G6500" s="1" t="s">
        <v>8879</v>
      </c>
      <c r="H6500" s="2">
        <v>45257</v>
      </c>
      <c r="I6500" s="1">
        <v>27.7</v>
      </c>
    </row>
    <row r="6501" spans="1:9" x14ac:dyDescent="0.25">
      <c r="A6501" s="1" t="s">
        <v>8870</v>
      </c>
      <c r="B6501" s="1" t="s">
        <v>8871</v>
      </c>
      <c r="C6501" s="1">
        <v>56</v>
      </c>
      <c r="D6501" s="1" t="s">
        <v>34</v>
      </c>
      <c r="E6501" s="1" t="s">
        <v>88</v>
      </c>
      <c r="F6501" s="1" t="s">
        <v>22</v>
      </c>
      <c r="G6501" s="1" t="s">
        <v>8880</v>
      </c>
      <c r="H6501" s="2">
        <v>44315</v>
      </c>
      <c r="I6501" s="1">
        <v>218.3</v>
      </c>
    </row>
    <row r="6502" spans="1:9" x14ac:dyDescent="0.25">
      <c r="A6502" s="1" t="s">
        <v>8870</v>
      </c>
      <c r="B6502" s="1" t="s">
        <v>8871</v>
      </c>
      <c r="C6502" s="1">
        <v>56</v>
      </c>
      <c r="D6502" s="1" t="s">
        <v>34</v>
      </c>
      <c r="E6502" s="1" t="s">
        <v>88</v>
      </c>
      <c r="F6502" s="1" t="s">
        <v>17</v>
      </c>
      <c r="G6502" s="1" t="s">
        <v>8881</v>
      </c>
      <c r="H6502" s="2">
        <v>45505</v>
      </c>
      <c r="I6502" s="1">
        <v>360.77</v>
      </c>
    </row>
    <row r="6503" spans="1:9" x14ac:dyDescent="0.25">
      <c r="A6503" s="1" t="s">
        <v>8882</v>
      </c>
      <c r="B6503" s="1" t="s">
        <v>8883</v>
      </c>
      <c r="C6503" s="1">
        <v>20</v>
      </c>
      <c r="D6503" s="1" t="s">
        <v>44</v>
      </c>
      <c r="E6503" s="1" t="s">
        <v>45</v>
      </c>
      <c r="F6503" s="1" t="s">
        <v>15</v>
      </c>
      <c r="G6503" s="1" t="s">
        <v>8884</v>
      </c>
      <c r="H6503" s="2">
        <v>44927</v>
      </c>
      <c r="I6503" s="1">
        <v>290.95999999999998</v>
      </c>
    </row>
    <row r="6504" spans="1:9" x14ac:dyDescent="0.25">
      <c r="A6504" s="1" t="s">
        <v>8882</v>
      </c>
      <c r="B6504" s="1" t="s">
        <v>8883</v>
      </c>
      <c r="C6504" s="1">
        <v>20</v>
      </c>
      <c r="D6504" s="1" t="s">
        <v>44</v>
      </c>
      <c r="E6504" s="1" t="s">
        <v>45</v>
      </c>
      <c r="F6504" s="1" t="s">
        <v>22</v>
      </c>
      <c r="G6504" s="1" t="s">
        <v>8885</v>
      </c>
      <c r="H6504" s="2">
        <v>45314</v>
      </c>
      <c r="I6504" s="1">
        <v>223.72</v>
      </c>
    </row>
    <row r="6505" spans="1:9" x14ac:dyDescent="0.25">
      <c r="A6505" s="1" t="s">
        <v>8882</v>
      </c>
      <c r="B6505" s="1" t="s">
        <v>8883</v>
      </c>
      <c r="C6505" s="1">
        <v>20</v>
      </c>
      <c r="D6505" s="1" t="s">
        <v>44</v>
      </c>
      <c r="E6505" s="1" t="s">
        <v>45</v>
      </c>
      <c r="F6505" s="1" t="s">
        <v>17</v>
      </c>
      <c r="G6505" s="1" t="s">
        <v>8886</v>
      </c>
      <c r="H6505" s="2">
        <v>45188</v>
      </c>
      <c r="I6505" s="1">
        <v>229.85</v>
      </c>
    </row>
    <row r="6506" spans="1:9" x14ac:dyDescent="0.25">
      <c r="A6506" s="1" t="s">
        <v>8882</v>
      </c>
      <c r="B6506" s="1" t="s">
        <v>8883</v>
      </c>
      <c r="C6506" s="1">
        <v>20</v>
      </c>
      <c r="D6506" s="1" t="s">
        <v>44</v>
      </c>
      <c r="E6506" s="1" t="s">
        <v>45</v>
      </c>
      <c r="F6506" s="1" t="s">
        <v>17</v>
      </c>
      <c r="G6506" s="1" t="s">
        <v>8887</v>
      </c>
      <c r="H6506" s="2">
        <v>44924</v>
      </c>
      <c r="I6506" s="1">
        <v>68.16</v>
      </c>
    </row>
    <row r="6507" spans="1:9" x14ac:dyDescent="0.25">
      <c r="A6507" s="1" t="s">
        <v>8888</v>
      </c>
      <c r="B6507" s="1" t="s">
        <v>8889</v>
      </c>
      <c r="C6507" s="1">
        <v>47</v>
      </c>
      <c r="D6507" s="1" t="s">
        <v>11</v>
      </c>
      <c r="E6507" s="1" t="s">
        <v>45</v>
      </c>
      <c r="F6507" s="1" t="s">
        <v>19</v>
      </c>
      <c r="G6507" s="1" t="s">
        <v>8890</v>
      </c>
      <c r="H6507" s="2">
        <v>44475</v>
      </c>
      <c r="I6507" s="1">
        <v>403.55</v>
      </c>
    </row>
    <row r="6508" spans="1:9" x14ac:dyDescent="0.25">
      <c r="A6508" s="1" t="s">
        <v>8888</v>
      </c>
      <c r="B6508" s="1" t="s">
        <v>8889</v>
      </c>
      <c r="C6508" s="1">
        <v>47</v>
      </c>
      <c r="D6508" s="1" t="s">
        <v>11</v>
      </c>
      <c r="E6508" s="1" t="s">
        <v>45</v>
      </c>
      <c r="F6508" s="1" t="s">
        <v>17</v>
      </c>
      <c r="G6508" s="1" t="s">
        <v>8891</v>
      </c>
      <c r="H6508" s="2">
        <v>43952</v>
      </c>
      <c r="I6508" s="1">
        <v>474.27</v>
      </c>
    </row>
    <row r="6509" spans="1:9" x14ac:dyDescent="0.25">
      <c r="A6509" s="1" t="s">
        <v>8888</v>
      </c>
      <c r="B6509" s="1" t="s">
        <v>8889</v>
      </c>
      <c r="C6509" s="1">
        <v>47</v>
      </c>
      <c r="D6509" s="1" t="s">
        <v>11</v>
      </c>
      <c r="E6509" s="1" t="s">
        <v>45</v>
      </c>
      <c r="F6509" s="1" t="s">
        <v>22</v>
      </c>
      <c r="G6509" s="1" t="s">
        <v>8892</v>
      </c>
      <c r="H6509" s="2">
        <v>44978</v>
      </c>
      <c r="I6509" s="1">
        <v>128.63</v>
      </c>
    </row>
    <row r="6510" spans="1:9" x14ac:dyDescent="0.25">
      <c r="A6510" s="1" t="s">
        <v>8888</v>
      </c>
      <c r="B6510" s="1" t="s">
        <v>8889</v>
      </c>
      <c r="C6510" s="1">
        <v>47</v>
      </c>
      <c r="D6510" s="1" t="s">
        <v>11</v>
      </c>
      <c r="E6510" s="1" t="s">
        <v>45</v>
      </c>
      <c r="F6510" s="1" t="s">
        <v>17</v>
      </c>
      <c r="G6510" s="1" t="s">
        <v>8893</v>
      </c>
      <c r="H6510" s="2">
        <v>44873</v>
      </c>
      <c r="I6510" s="1">
        <v>102.43</v>
      </c>
    </row>
    <row r="6511" spans="1:9" x14ac:dyDescent="0.25">
      <c r="A6511" s="1" t="s">
        <v>8888</v>
      </c>
      <c r="B6511" s="1" t="s">
        <v>8889</v>
      </c>
      <c r="C6511" s="1">
        <v>47</v>
      </c>
      <c r="D6511" s="1" t="s">
        <v>11</v>
      </c>
      <c r="E6511" s="1" t="s">
        <v>45</v>
      </c>
      <c r="F6511" s="1" t="s">
        <v>15</v>
      </c>
      <c r="G6511" s="1" t="s">
        <v>8894</v>
      </c>
      <c r="H6511" s="2">
        <v>45543</v>
      </c>
      <c r="I6511" s="1">
        <v>142.29</v>
      </c>
    </row>
    <row r="6512" spans="1:9" x14ac:dyDescent="0.25">
      <c r="A6512" s="1" t="s">
        <v>8895</v>
      </c>
      <c r="B6512" s="1" t="s">
        <v>8896</v>
      </c>
      <c r="C6512" s="1">
        <v>26</v>
      </c>
      <c r="D6512" s="1" t="s">
        <v>34</v>
      </c>
      <c r="E6512" s="1" t="s">
        <v>45</v>
      </c>
      <c r="F6512" s="1" t="s">
        <v>19</v>
      </c>
      <c r="G6512" s="1" t="s">
        <v>8897</v>
      </c>
      <c r="H6512" s="2">
        <v>44181</v>
      </c>
      <c r="I6512" s="1">
        <v>418.02</v>
      </c>
    </row>
    <row r="6513" spans="1:9" x14ac:dyDescent="0.25">
      <c r="A6513" s="1" t="s">
        <v>8895</v>
      </c>
      <c r="B6513" s="1" t="s">
        <v>8896</v>
      </c>
      <c r="C6513" s="1">
        <v>26</v>
      </c>
      <c r="D6513" s="1" t="s">
        <v>34</v>
      </c>
      <c r="E6513" s="1" t="s">
        <v>45</v>
      </c>
      <c r="F6513" s="1" t="s">
        <v>22</v>
      </c>
      <c r="G6513" s="1" t="s">
        <v>8898</v>
      </c>
      <c r="H6513" s="2">
        <v>45614</v>
      </c>
      <c r="I6513" s="1">
        <v>323.11</v>
      </c>
    </row>
    <row r="6514" spans="1:9" x14ac:dyDescent="0.25">
      <c r="A6514" s="1" t="s">
        <v>8895</v>
      </c>
      <c r="B6514" s="1" t="s">
        <v>8896</v>
      </c>
      <c r="C6514" s="1">
        <v>26</v>
      </c>
      <c r="D6514" s="1" t="s">
        <v>34</v>
      </c>
      <c r="E6514" s="1" t="s">
        <v>45</v>
      </c>
      <c r="F6514" s="1" t="s">
        <v>17</v>
      </c>
      <c r="G6514" s="1" t="s">
        <v>8899</v>
      </c>
      <c r="H6514" s="2">
        <v>43923</v>
      </c>
      <c r="I6514" s="1">
        <v>442.25</v>
      </c>
    </row>
    <row r="6515" spans="1:9" x14ac:dyDescent="0.25">
      <c r="A6515" s="1" t="s">
        <v>8900</v>
      </c>
      <c r="B6515" s="1" t="s">
        <v>8901</v>
      </c>
      <c r="C6515" s="1">
        <v>67</v>
      </c>
      <c r="D6515" s="1" t="s">
        <v>11</v>
      </c>
      <c r="E6515" s="1" t="s">
        <v>88</v>
      </c>
      <c r="F6515" s="1" t="s">
        <v>13</v>
      </c>
      <c r="G6515" s="1" t="s">
        <v>8902</v>
      </c>
      <c r="H6515" s="2">
        <v>44193</v>
      </c>
      <c r="I6515" s="1">
        <v>33.17</v>
      </c>
    </row>
    <row r="6516" spans="1:9" x14ac:dyDescent="0.25">
      <c r="A6516" s="1" t="s">
        <v>8900</v>
      </c>
      <c r="B6516" s="1" t="s">
        <v>8901</v>
      </c>
      <c r="C6516" s="1">
        <v>67</v>
      </c>
      <c r="D6516" s="1" t="s">
        <v>11</v>
      </c>
      <c r="E6516" s="1" t="s">
        <v>88</v>
      </c>
      <c r="F6516" s="1" t="s">
        <v>15</v>
      </c>
      <c r="G6516" s="1" t="s">
        <v>8903</v>
      </c>
      <c r="H6516" s="2">
        <v>44155</v>
      </c>
      <c r="I6516" s="1">
        <v>273.39</v>
      </c>
    </row>
    <row r="6517" spans="1:9" x14ac:dyDescent="0.25">
      <c r="A6517" s="1" t="s">
        <v>8900</v>
      </c>
      <c r="B6517" s="1" t="s">
        <v>8901</v>
      </c>
      <c r="C6517" s="1">
        <v>67</v>
      </c>
      <c r="D6517" s="1" t="s">
        <v>11</v>
      </c>
      <c r="E6517" s="1" t="s">
        <v>88</v>
      </c>
      <c r="F6517" s="1" t="s">
        <v>13</v>
      </c>
      <c r="G6517" s="1" t="s">
        <v>8904</v>
      </c>
      <c r="H6517" s="2">
        <v>44483</v>
      </c>
      <c r="I6517" s="1">
        <v>205.17</v>
      </c>
    </row>
    <row r="6518" spans="1:9" x14ac:dyDescent="0.25">
      <c r="A6518" s="1" t="s">
        <v>8900</v>
      </c>
      <c r="B6518" s="1" t="s">
        <v>8901</v>
      </c>
      <c r="C6518" s="1">
        <v>67</v>
      </c>
      <c r="D6518" s="1" t="s">
        <v>11</v>
      </c>
      <c r="E6518" s="1" t="s">
        <v>88</v>
      </c>
      <c r="F6518" s="1" t="s">
        <v>17</v>
      </c>
      <c r="G6518" s="1" t="s">
        <v>8905</v>
      </c>
      <c r="H6518" s="2">
        <v>45422</v>
      </c>
      <c r="I6518" s="1">
        <v>214.65</v>
      </c>
    </row>
    <row r="6519" spans="1:9" x14ac:dyDescent="0.25">
      <c r="A6519" s="1" t="s">
        <v>8900</v>
      </c>
      <c r="B6519" s="1" t="s">
        <v>8901</v>
      </c>
      <c r="C6519" s="1">
        <v>67</v>
      </c>
      <c r="D6519" s="1" t="s">
        <v>11</v>
      </c>
      <c r="E6519" s="1" t="s">
        <v>88</v>
      </c>
      <c r="F6519" s="1" t="s">
        <v>17</v>
      </c>
      <c r="G6519" s="1" t="s">
        <v>8906</v>
      </c>
      <c r="H6519" s="2">
        <v>44240</v>
      </c>
      <c r="I6519" s="1">
        <v>53.31</v>
      </c>
    </row>
    <row r="6520" spans="1:9" x14ac:dyDescent="0.25">
      <c r="A6520" s="1" t="s">
        <v>8900</v>
      </c>
      <c r="B6520" s="1" t="s">
        <v>8901</v>
      </c>
      <c r="C6520" s="1">
        <v>67</v>
      </c>
      <c r="D6520" s="1" t="s">
        <v>11</v>
      </c>
      <c r="E6520" s="1" t="s">
        <v>88</v>
      </c>
      <c r="F6520" s="1" t="s">
        <v>22</v>
      </c>
      <c r="G6520" s="1" t="s">
        <v>8907</v>
      </c>
      <c r="H6520" s="2">
        <v>45338</v>
      </c>
      <c r="I6520" s="1">
        <v>355.92</v>
      </c>
    </row>
    <row r="6521" spans="1:9" x14ac:dyDescent="0.25">
      <c r="A6521" s="1" t="s">
        <v>8900</v>
      </c>
      <c r="B6521" s="1" t="s">
        <v>8901</v>
      </c>
      <c r="C6521" s="1">
        <v>67</v>
      </c>
      <c r="D6521" s="1" t="s">
        <v>11</v>
      </c>
      <c r="E6521" s="1" t="s">
        <v>88</v>
      </c>
      <c r="F6521" s="1" t="s">
        <v>15</v>
      </c>
      <c r="G6521" s="1" t="s">
        <v>8908</v>
      </c>
      <c r="H6521" s="2">
        <v>44240</v>
      </c>
      <c r="I6521" s="1">
        <v>331.84</v>
      </c>
    </row>
    <row r="6522" spans="1:9" x14ac:dyDescent="0.25">
      <c r="A6522" s="1" t="s">
        <v>8909</v>
      </c>
      <c r="B6522" s="1" t="s">
        <v>8910</v>
      </c>
      <c r="C6522" s="1">
        <v>66</v>
      </c>
      <c r="D6522" s="1" t="s">
        <v>34</v>
      </c>
      <c r="E6522" s="1" t="s">
        <v>67</v>
      </c>
      <c r="F6522" s="1" t="s">
        <v>22</v>
      </c>
      <c r="G6522" s="1" t="s">
        <v>8911</v>
      </c>
      <c r="H6522" s="2">
        <v>44759</v>
      </c>
      <c r="I6522" s="1">
        <v>94.92</v>
      </c>
    </row>
    <row r="6523" spans="1:9" x14ac:dyDescent="0.25">
      <c r="A6523" s="1" t="s">
        <v>8912</v>
      </c>
      <c r="B6523" s="1" t="s">
        <v>8913</v>
      </c>
      <c r="C6523" s="1">
        <v>38</v>
      </c>
      <c r="D6523" s="1" t="s">
        <v>34</v>
      </c>
      <c r="E6523" s="1" t="s">
        <v>12</v>
      </c>
      <c r="F6523" s="1" t="s">
        <v>22</v>
      </c>
      <c r="G6523" s="1" t="s">
        <v>8914</v>
      </c>
      <c r="H6523" s="2">
        <v>45276</v>
      </c>
      <c r="I6523" s="1">
        <v>93.56</v>
      </c>
    </row>
    <row r="6524" spans="1:9" x14ac:dyDescent="0.25">
      <c r="A6524" s="1" t="s">
        <v>8912</v>
      </c>
      <c r="B6524" s="1" t="s">
        <v>8913</v>
      </c>
      <c r="C6524" s="1">
        <v>38</v>
      </c>
      <c r="D6524" s="1" t="s">
        <v>34</v>
      </c>
      <c r="E6524" s="1" t="s">
        <v>12</v>
      </c>
      <c r="F6524" s="1" t="s">
        <v>22</v>
      </c>
      <c r="G6524" s="1" t="s">
        <v>8915</v>
      </c>
      <c r="H6524" s="2">
        <v>45452</v>
      </c>
      <c r="I6524" s="1">
        <v>106.07</v>
      </c>
    </row>
    <row r="6525" spans="1:9" x14ac:dyDescent="0.25">
      <c r="A6525" s="1" t="s">
        <v>8912</v>
      </c>
      <c r="B6525" s="1" t="s">
        <v>8913</v>
      </c>
      <c r="C6525" s="1">
        <v>38</v>
      </c>
      <c r="D6525" s="1" t="s">
        <v>34</v>
      </c>
      <c r="E6525" s="1" t="s">
        <v>12</v>
      </c>
      <c r="F6525" s="1" t="s">
        <v>13</v>
      </c>
      <c r="G6525" s="1" t="s">
        <v>8916</v>
      </c>
      <c r="H6525" s="2">
        <v>45401</v>
      </c>
      <c r="I6525" s="1">
        <v>475.51</v>
      </c>
    </row>
    <row r="6526" spans="1:9" x14ac:dyDescent="0.25">
      <c r="A6526" s="1" t="s">
        <v>8912</v>
      </c>
      <c r="B6526" s="1" t="s">
        <v>8913</v>
      </c>
      <c r="C6526" s="1">
        <v>38</v>
      </c>
      <c r="D6526" s="1" t="s">
        <v>34</v>
      </c>
      <c r="E6526" s="1" t="s">
        <v>12</v>
      </c>
      <c r="F6526" s="1" t="s">
        <v>22</v>
      </c>
      <c r="G6526" s="1" t="s">
        <v>8917</v>
      </c>
      <c r="H6526" s="2">
        <v>45491</v>
      </c>
      <c r="I6526" s="1">
        <v>22.24</v>
      </c>
    </row>
    <row r="6527" spans="1:9" x14ac:dyDescent="0.25">
      <c r="A6527" s="1" t="s">
        <v>8912</v>
      </c>
      <c r="B6527" s="1" t="s">
        <v>8913</v>
      </c>
      <c r="C6527" s="1">
        <v>38</v>
      </c>
      <c r="D6527" s="1" t="s">
        <v>34</v>
      </c>
      <c r="E6527" s="1" t="s">
        <v>12</v>
      </c>
      <c r="F6527" s="1" t="s">
        <v>17</v>
      </c>
      <c r="G6527" s="1" t="s">
        <v>8918</v>
      </c>
      <c r="H6527" s="2">
        <v>44051</v>
      </c>
      <c r="I6527" s="1">
        <v>190.43</v>
      </c>
    </row>
    <row r="6528" spans="1:9" x14ac:dyDescent="0.25">
      <c r="A6528" s="1" t="s">
        <v>8919</v>
      </c>
      <c r="B6528" s="1" t="s">
        <v>8920</v>
      </c>
      <c r="C6528" s="1">
        <v>39</v>
      </c>
      <c r="D6528" s="1" t="s">
        <v>11</v>
      </c>
      <c r="E6528" s="1" t="s">
        <v>45</v>
      </c>
      <c r="F6528" s="1" t="s">
        <v>17</v>
      </c>
      <c r="G6528" s="1" t="s">
        <v>8921</v>
      </c>
      <c r="H6528" s="2">
        <v>44077</v>
      </c>
      <c r="I6528" s="1">
        <v>449.97</v>
      </c>
    </row>
    <row r="6529" spans="1:9" x14ac:dyDescent="0.25">
      <c r="A6529" s="1" t="s">
        <v>8919</v>
      </c>
      <c r="B6529" s="1" t="s">
        <v>8920</v>
      </c>
      <c r="C6529" s="1">
        <v>39</v>
      </c>
      <c r="D6529" s="1" t="s">
        <v>11</v>
      </c>
      <c r="E6529" s="1" t="s">
        <v>45</v>
      </c>
      <c r="F6529" s="1" t="s">
        <v>15</v>
      </c>
      <c r="G6529" s="1" t="s">
        <v>8922</v>
      </c>
      <c r="H6529" s="2">
        <v>44269</v>
      </c>
      <c r="I6529" s="1">
        <v>65.19</v>
      </c>
    </row>
    <row r="6530" spans="1:9" x14ac:dyDescent="0.25">
      <c r="A6530" s="1" t="s">
        <v>8919</v>
      </c>
      <c r="B6530" s="1" t="s">
        <v>8920</v>
      </c>
      <c r="C6530" s="1">
        <v>39</v>
      </c>
      <c r="D6530" s="1" t="s">
        <v>11</v>
      </c>
      <c r="E6530" s="1" t="s">
        <v>45</v>
      </c>
      <c r="F6530" s="1" t="s">
        <v>13</v>
      </c>
      <c r="G6530" s="1" t="s">
        <v>8923</v>
      </c>
      <c r="H6530" s="2">
        <v>44284</v>
      </c>
      <c r="I6530" s="1">
        <v>205.88</v>
      </c>
    </row>
    <row r="6531" spans="1:9" x14ac:dyDescent="0.25">
      <c r="A6531" s="1" t="s">
        <v>8924</v>
      </c>
      <c r="B6531" s="1" t="s">
        <v>8925</v>
      </c>
      <c r="C6531" s="1">
        <v>38</v>
      </c>
      <c r="D6531" s="1" t="s">
        <v>34</v>
      </c>
      <c r="E6531" s="1" t="s">
        <v>67</v>
      </c>
      <c r="F6531" s="1" t="s">
        <v>17</v>
      </c>
      <c r="G6531" s="1" t="s">
        <v>8926</v>
      </c>
      <c r="H6531" s="2">
        <v>45083</v>
      </c>
      <c r="I6531" s="1">
        <v>220.36</v>
      </c>
    </row>
    <row r="6532" spans="1:9" x14ac:dyDescent="0.25">
      <c r="A6532" s="1" t="s">
        <v>8924</v>
      </c>
      <c r="B6532" s="1" t="s">
        <v>8925</v>
      </c>
      <c r="C6532" s="1">
        <v>38</v>
      </c>
      <c r="D6532" s="1" t="s">
        <v>34</v>
      </c>
      <c r="E6532" s="1" t="s">
        <v>67</v>
      </c>
      <c r="F6532" s="1" t="s">
        <v>22</v>
      </c>
      <c r="G6532" s="1" t="s">
        <v>8927</v>
      </c>
      <c r="H6532" s="2">
        <v>44044</v>
      </c>
      <c r="I6532" s="1">
        <v>252.79</v>
      </c>
    </row>
    <row r="6533" spans="1:9" x14ac:dyDescent="0.25">
      <c r="A6533" s="1" t="s">
        <v>8924</v>
      </c>
      <c r="B6533" s="1" t="s">
        <v>8925</v>
      </c>
      <c r="C6533" s="1">
        <v>38</v>
      </c>
      <c r="D6533" s="1" t="s">
        <v>34</v>
      </c>
      <c r="E6533" s="1" t="s">
        <v>67</v>
      </c>
      <c r="F6533" s="1" t="s">
        <v>22</v>
      </c>
      <c r="G6533" s="1" t="s">
        <v>8928</v>
      </c>
      <c r="H6533" s="2">
        <v>44449</v>
      </c>
      <c r="I6533" s="1">
        <v>297.94</v>
      </c>
    </row>
    <row r="6534" spans="1:9" x14ac:dyDescent="0.25">
      <c r="A6534" s="1" t="s">
        <v>8924</v>
      </c>
      <c r="B6534" s="1" t="s">
        <v>8925</v>
      </c>
      <c r="C6534" s="1">
        <v>38</v>
      </c>
      <c r="D6534" s="1" t="s">
        <v>34</v>
      </c>
      <c r="E6534" s="1" t="s">
        <v>67</v>
      </c>
      <c r="F6534" s="1" t="s">
        <v>15</v>
      </c>
      <c r="G6534" s="1" t="s">
        <v>8929</v>
      </c>
      <c r="H6534" s="2">
        <v>44393</v>
      </c>
      <c r="I6534" s="1">
        <v>35.26</v>
      </c>
    </row>
    <row r="6535" spans="1:9" x14ac:dyDescent="0.25">
      <c r="A6535" s="1" t="s">
        <v>8930</v>
      </c>
      <c r="B6535" s="1" t="s">
        <v>8931</v>
      </c>
      <c r="C6535" s="1">
        <v>21</v>
      </c>
      <c r="D6535" s="1" t="s">
        <v>44</v>
      </c>
      <c r="E6535" s="1" t="s">
        <v>45</v>
      </c>
      <c r="F6535" s="1" t="s">
        <v>15</v>
      </c>
      <c r="G6535" s="1" t="s">
        <v>8932</v>
      </c>
      <c r="H6535" s="2">
        <v>43949</v>
      </c>
      <c r="I6535" s="1">
        <v>70.92</v>
      </c>
    </row>
    <row r="6536" spans="1:9" x14ac:dyDescent="0.25">
      <c r="A6536" s="1" t="s">
        <v>8930</v>
      </c>
      <c r="B6536" s="1" t="s">
        <v>8931</v>
      </c>
      <c r="C6536" s="1">
        <v>21</v>
      </c>
      <c r="D6536" s="1" t="s">
        <v>44</v>
      </c>
      <c r="E6536" s="1" t="s">
        <v>45</v>
      </c>
      <c r="F6536" s="1" t="s">
        <v>15</v>
      </c>
      <c r="G6536" s="1" t="s">
        <v>8933</v>
      </c>
      <c r="H6536" s="2">
        <v>45239</v>
      </c>
      <c r="I6536" s="1">
        <v>470.66</v>
      </c>
    </row>
    <row r="6537" spans="1:9" x14ac:dyDescent="0.25">
      <c r="A6537" s="1" t="s">
        <v>8930</v>
      </c>
      <c r="B6537" s="1" t="s">
        <v>8931</v>
      </c>
      <c r="C6537" s="1">
        <v>21</v>
      </c>
      <c r="D6537" s="1" t="s">
        <v>44</v>
      </c>
      <c r="E6537" s="1" t="s">
        <v>45</v>
      </c>
      <c r="F6537" s="1" t="s">
        <v>22</v>
      </c>
      <c r="G6537" s="1" t="s">
        <v>8934</v>
      </c>
      <c r="H6537" s="2">
        <v>45301</v>
      </c>
      <c r="I6537" s="1">
        <v>187.37</v>
      </c>
    </row>
    <row r="6538" spans="1:9" x14ac:dyDescent="0.25">
      <c r="A6538" s="1" t="s">
        <v>8935</v>
      </c>
      <c r="B6538" s="1" t="s">
        <v>8936</v>
      </c>
      <c r="C6538" s="1">
        <v>65</v>
      </c>
      <c r="D6538" s="1" t="s">
        <v>11</v>
      </c>
      <c r="E6538" s="1" t="s">
        <v>88</v>
      </c>
      <c r="F6538" s="1" t="s">
        <v>15</v>
      </c>
      <c r="G6538" s="1" t="s">
        <v>8937</v>
      </c>
      <c r="H6538" s="2">
        <v>45485</v>
      </c>
      <c r="I6538" s="1">
        <v>353.54</v>
      </c>
    </row>
    <row r="6539" spans="1:9" x14ac:dyDescent="0.25">
      <c r="A6539" s="1" t="s">
        <v>8935</v>
      </c>
      <c r="B6539" s="1" t="s">
        <v>8936</v>
      </c>
      <c r="C6539" s="1">
        <v>65</v>
      </c>
      <c r="D6539" s="1" t="s">
        <v>11</v>
      </c>
      <c r="E6539" s="1" t="s">
        <v>88</v>
      </c>
      <c r="F6539" s="1" t="s">
        <v>19</v>
      </c>
      <c r="G6539" s="1" t="s">
        <v>8938</v>
      </c>
      <c r="H6539" s="2">
        <v>44263</v>
      </c>
      <c r="I6539" s="1">
        <v>445.32</v>
      </c>
    </row>
    <row r="6540" spans="1:9" x14ac:dyDescent="0.25">
      <c r="A6540" s="1" t="s">
        <v>8935</v>
      </c>
      <c r="B6540" s="1" t="s">
        <v>8936</v>
      </c>
      <c r="C6540" s="1">
        <v>65</v>
      </c>
      <c r="D6540" s="1" t="s">
        <v>11</v>
      </c>
      <c r="E6540" s="1" t="s">
        <v>88</v>
      </c>
      <c r="F6540" s="1" t="s">
        <v>17</v>
      </c>
      <c r="G6540" s="1" t="s">
        <v>8939</v>
      </c>
      <c r="H6540" s="2">
        <v>44237</v>
      </c>
      <c r="I6540" s="1">
        <v>175.77</v>
      </c>
    </row>
    <row r="6541" spans="1:9" x14ac:dyDescent="0.25">
      <c r="A6541" s="1" t="s">
        <v>8935</v>
      </c>
      <c r="B6541" s="1" t="s">
        <v>8936</v>
      </c>
      <c r="C6541" s="1">
        <v>65</v>
      </c>
      <c r="D6541" s="1" t="s">
        <v>11</v>
      </c>
      <c r="E6541" s="1" t="s">
        <v>88</v>
      </c>
      <c r="F6541" s="1" t="s">
        <v>17</v>
      </c>
      <c r="G6541" s="1" t="s">
        <v>8940</v>
      </c>
      <c r="H6541" s="2">
        <v>45636</v>
      </c>
      <c r="I6541" s="1">
        <v>325.58999999999997</v>
      </c>
    </row>
    <row r="6542" spans="1:9" x14ac:dyDescent="0.25">
      <c r="A6542" s="1" t="s">
        <v>8935</v>
      </c>
      <c r="B6542" s="1" t="s">
        <v>8936</v>
      </c>
      <c r="C6542" s="1">
        <v>65</v>
      </c>
      <c r="D6542" s="1" t="s">
        <v>11</v>
      </c>
      <c r="E6542" s="1" t="s">
        <v>88</v>
      </c>
      <c r="F6542" s="1" t="s">
        <v>22</v>
      </c>
      <c r="G6542" s="1" t="s">
        <v>8941</v>
      </c>
      <c r="H6542" s="2">
        <v>45390</v>
      </c>
      <c r="I6542" s="1">
        <v>402.64</v>
      </c>
    </row>
    <row r="6543" spans="1:9" x14ac:dyDescent="0.25">
      <c r="A6543" s="1" t="s">
        <v>8935</v>
      </c>
      <c r="B6543" s="1" t="s">
        <v>8936</v>
      </c>
      <c r="C6543" s="1">
        <v>65</v>
      </c>
      <c r="D6543" s="1" t="s">
        <v>11</v>
      </c>
      <c r="E6543" s="1" t="s">
        <v>88</v>
      </c>
      <c r="F6543" s="1" t="s">
        <v>19</v>
      </c>
      <c r="G6543" s="1" t="s">
        <v>8942</v>
      </c>
      <c r="H6543" s="2">
        <v>45460</v>
      </c>
      <c r="I6543" s="1">
        <v>30.87</v>
      </c>
    </row>
    <row r="6544" spans="1:9" x14ac:dyDescent="0.25">
      <c r="A6544" s="1" t="s">
        <v>8935</v>
      </c>
      <c r="B6544" s="1" t="s">
        <v>8936</v>
      </c>
      <c r="C6544" s="1">
        <v>65</v>
      </c>
      <c r="D6544" s="1" t="s">
        <v>11</v>
      </c>
      <c r="E6544" s="1" t="s">
        <v>88</v>
      </c>
      <c r="F6544" s="1" t="s">
        <v>17</v>
      </c>
      <c r="G6544" s="1" t="s">
        <v>8943</v>
      </c>
      <c r="H6544" s="2">
        <v>45134</v>
      </c>
      <c r="I6544" s="1">
        <v>466.66</v>
      </c>
    </row>
    <row r="6545" spans="1:9" x14ac:dyDescent="0.25">
      <c r="A6545" s="1" t="s">
        <v>8935</v>
      </c>
      <c r="B6545" s="1" t="s">
        <v>8936</v>
      </c>
      <c r="C6545" s="1">
        <v>65</v>
      </c>
      <c r="D6545" s="1" t="s">
        <v>11</v>
      </c>
      <c r="E6545" s="1" t="s">
        <v>88</v>
      </c>
      <c r="F6545" s="1" t="s">
        <v>15</v>
      </c>
      <c r="G6545" s="1" t="s">
        <v>8944</v>
      </c>
      <c r="H6545" s="2">
        <v>44084</v>
      </c>
      <c r="I6545" s="1">
        <v>377.85</v>
      </c>
    </row>
    <row r="6546" spans="1:9" x14ac:dyDescent="0.25">
      <c r="A6546" s="1" t="s">
        <v>8935</v>
      </c>
      <c r="B6546" s="1" t="s">
        <v>8936</v>
      </c>
      <c r="C6546" s="1">
        <v>65</v>
      </c>
      <c r="D6546" s="1" t="s">
        <v>11</v>
      </c>
      <c r="E6546" s="1" t="s">
        <v>88</v>
      </c>
      <c r="F6546" s="1" t="s">
        <v>17</v>
      </c>
      <c r="G6546" s="1" t="s">
        <v>8945</v>
      </c>
      <c r="H6546" s="2">
        <v>45290</v>
      </c>
      <c r="I6546" s="1">
        <v>19.21</v>
      </c>
    </row>
    <row r="6547" spans="1:9" x14ac:dyDescent="0.25">
      <c r="A6547" s="1" t="s">
        <v>8946</v>
      </c>
      <c r="B6547" s="1" t="s">
        <v>8947</v>
      </c>
      <c r="C6547" s="1">
        <v>31</v>
      </c>
      <c r="D6547" s="1" t="s">
        <v>44</v>
      </c>
      <c r="E6547" s="1" t="s">
        <v>67</v>
      </c>
      <c r="F6547" s="1" t="s">
        <v>15</v>
      </c>
      <c r="G6547" s="1" t="s">
        <v>8948</v>
      </c>
      <c r="H6547" s="2">
        <v>44151</v>
      </c>
      <c r="I6547" s="1">
        <v>312.69</v>
      </c>
    </row>
    <row r="6548" spans="1:9" x14ac:dyDescent="0.25">
      <c r="A6548" s="1" t="s">
        <v>8946</v>
      </c>
      <c r="B6548" s="1" t="s">
        <v>8947</v>
      </c>
      <c r="C6548" s="1">
        <v>31</v>
      </c>
      <c r="D6548" s="1" t="s">
        <v>44</v>
      </c>
      <c r="E6548" s="1" t="s">
        <v>67</v>
      </c>
      <c r="F6548" s="1" t="s">
        <v>13</v>
      </c>
      <c r="G6548" s="1" t="s">
        <v>8949</v>
      </c>
      <c r="H6548" s="2">
        <v>44631</v>
      </c>
      <c r="I6548" s="1">
        <v>14.72</v>
      </c>
    </row>
    <row r="6549" spans="1:9" x14ac:dyDescent="0.25">
      <c r="A6549" s="1" t="s">
        <v>8950</v>
      </c>
      <c r="B6549" s="1" t="s">
        <v>8951</v>
      </c>
      <c r="C6549" s="1">
        <v>28</v>
      </c>
      <c r="D6549" s="1" t="s">
        <v>11</v>
      </c>
      <c r="E6549" s="1" t="s">
        <v>88</v>
      </c>
      <c r="F6549" s="1" t="s">
        <v>19</v>
      </c>
      <c r="G6549" s="1" t="s">
        <v>8952</v>
      </c>
      <c r="H6549" s="2">
        <v>44747</v>
      </c>
      <c r="I6549" s="1">
        <v>95.61</v>
      </c>
    </row>
    <row r="6550" spans="1:9" x14ac:dyDescent="0.25">
      <c r="A6550" s="1" t="s">
        <v>8950</v>
      </c>
      <c r="B6550" s="1" t="s">
        <v>8951</v>
      </c>
      <c r="C6550" s="1">
        <v>28</v>
      </c>
      <c r="D6550" s="1" t="s">
        <v>11</v>
      </c>
      <c r="E6550" s="1" t="s">
        <v>88</v>
      </c>
      <c r="F6550" s="1" t="s">
        <v>15</v>
      </c>
      <c r="G6550" s="1" t="s">
        <v>8953</v>
      </c>
      <c r="H6550" s="2">
        <v>44034</v>
      </c>
      <c r="I6550" s="1">
        <v>484.39</v>
      </c>
    </row>
    <row r="6551" spans="1:9" x14ac:dyDescent="0.25">
      <c r="A6551" s="1" t="s">
        <v>8950</v>
      </c>
      <c r="B6551" s="1" t="s">
        <v>8951</v>
      </c>
      <c r="C6551" s="1">
        <v>28</v>
      </c>
      <c r="D6551" s="1" t="s">
        <v>11</v>
      </c>
      <c r="E6551" s="1" t="s">
        <v>88</v>
      </c>
      <c r="F6551" s="1" t="s">
        <v>15</v>
      </c>
      <c r="G6551" s="1" t="s">
        <v>8954</v>
      </c>
      <c r="H6551" s="2">
        <v>44359</v>
      </c>
      <c r="I6551" s="1">
        <v>160.09</v>
      </c>
    </row>
    <row r="6552" spans="1:9" x14ac:dyDescent="0.25">
      <c r="A6552" s="1" t="s">
        <v>8950</v>
      </c>
      <c r="B6552" s="1" t="s">
        <v>8951</v>
      </c>
      <c r="C6552" s="1">
        <v>28</v>
      </c>
      <c r="D6552" s="1" t="s">
        <v>11</v>
      </c>
      <c r="E6552" s="1" t="s">
        <v>88</v>
      </c>
      <c r="F6552" s="1" t="s">
        <v>15</v>
      </c>
      <c r="G6552" s="1" t="s">
        <v>8955</v>
      </c>
      <c r="H6552" s="2">
        <v>44963</v>
      </c>
      <c r="I6552" s="1">
        <v>340.83</v>
      </c>
    </row>
    <row r="6553" spans="1:9" x14ac:dyDescent="0.25">
      <c r="A6553" s="1" t="s">
        <v>8950</v>
      </c>
      <c r="B6553" s="1" t="s">
        <v>8951</v>
      </c>
      <c r="C6553" s="1">
        <v>28</v>
      </c>
      <c r="D6553" s="1" t="s">
        <v>11</v>
      </c>
      <c r="E6553" s="1" t="s">
        <v>88</v>
      </c>
      <c r="F6553" s="1" t="s">
        <v>13</v>
      </c>
      <c r="G6553" s="1" t="s">
        <v>8956</v>
      </c>
      <c r="H6553" s="2">
        <v>45081</v>
      </c>
      <c r="I6553" s="1">
        <v>59.01</v>
      </c>
    </row>
    <row r="6554" spans="1:9" x14ac:dyDescent="0.25">
      <c r="A6554" s="1" t="s">
        <v>8950</v>
      </c>
      <c r="B6554" s="1" t="s">
        <v>8951</v>
      </c>
      <c r="C6554" s="1">
        <v>28</v>
      </c>
      <c r="D6554" s="1" t="s">
        <v>11</v>
      </c>
      <c r="E6554" s="1" t="s">
        <v>88</v>
      </c>
      <c r="F6554" s="1" t="s">
        <v>15</v>
      </c>
      <c r="G6554" s="1" t="s">
        <v>8957</v>
      </c>
      <c r="H6554" s="2">
        <v>44618</v>
      </c>
      <c r="I6554" s="1">
        <v>182.13</v>
      </c>
    </row>
    <row r="6555" spans="1:9" x14ac:dyDescent="0.25">
      <c r="A6555" s="1" t="s">
        <v>8950</v>
      </c>
      <c r="B6555" s="1" t="s">
        <v>8951</v>
      </c>
      <c r="C6555" s="1">
        <v>28</v>
      </c>
      <c r="D6555" s="1" t="s">
        <v>11</v>
      </c>
      <c r="E6555" s="1" t="s">
        <v>88</v>
      </c>
      <c r="F6555" s="1" t="s">
        <v>17</v>
      </c>
      <c r="G6555" s="1" t="s">
        <v>8958</v>
      </c>
      <c r="H6555" s="2">
        <v>44736</v>
      </c>
      <c r="I6555" s="1">
        <v>469.89</v>
      </c>
    </row>
    <row r="6556" spans="1:9" x14ac:dyDescent="0.25">
      <c r="A6556" s="1" t="s">
        <v>8950</v>
      </c>
      <c r="B6556" s="1" t="s">
        <v>8951</v>
      </c>
      <c r="C6556" s="1">
        <v>28</v>
      </c>
      <c r="D6556" s="1" t="s">
        <v>11</v>
      </c>
      <c r="E6556" s="1" t="s">
        <v>88</v>
      </c>
      <c r="F6556" s="1" t="s">
        <v>22</v>
      </c>
      <c r="G6556" s="1" t="s">
        <v>8959</v>
      </c>
      <c r="H6556" s="2">
        <v>44882</v>
      </c>
      <c r="I6556" s="1">
        <v>386.89</v>
      </c>
    </row>
    <row r="6557" spans="1:9" x14ac:dyDescent="0.25">
      <c r="A6557" s="1" t="s">
        <v>8960</v>
      </c>
      <c r="B6557" s="1" t="s">
        <v>8961</v>
      </c>
      <c r="C6557" s="1">
        <v>64</v>
      </c>
      <c r="D6557" s="1" t="s">
        <v>34</v>
      </c>
      <c r="E6557" s="1" t="s">
        <v>45</v>
      </c>
      <c r="F6557" s="1" t="s">
        <v>22</v>
      </c>
      <c r="G6557" s="1" t="s">
        <v>8962</v>
      </c>
      <c r="H6557" s="2">
        <v>44024</v>
      </c>
      <c r="I6557" s="1">
        <v>138.27000000000001</v>
      </c>
    </row>
    <row r="6558" spans="1:9" x14ac:dyDescent="0.25">
      <c r="A6558" s="1" t="s">
        <v>8963</v>
      </c>
      <c r="B6558" s="1" t="s">
        <v>8964</v>
      </c>
      <c r="C6558" s="1">
        <v>40</v>
      </c>
      <c r="D6558" s="1" t="s">
        <v>34</v>
      </c>
      <c r="E6558" s="1" t="s">
        <v>67</v>
      </c>
      <c r="F6558" s="1" t="s">
        <v>22</v>
      </c>
      <c r="G6558" s="1" t="s">
        <v>8965</v>
      </c>
      <c r="H6558" s="2">
        <v>44844</v>
      </c>
      <c r="I6558" s="1">
        <v>336.48</v>
      </c>
    </row>
    <row r="6559" spans="1:9" x14ac:dyDescent="0.25">
      <c r="A6559" s="1" t="s">
        <v>8963</v>
      </c>
      <c r="B6559" s="1" t="s">
        <v>8964</v>
      </c>
      <c r="C6559" s="1">
        <v>40</v>
      </c>
      <c r="D6559" s="1" t="s">
        <v>34</v>
      </c>
      <c r="E6559" s="1" t="s">
        <v>67</v>
      </c>
      <c r="F6559" s="1" t="s">
        <v>15</v>
      </c>
      <c r="G6559" s="1" t="s">
        <v>8966</v>
      </c>
      <c r="H6559" s="2">
        <v>44908</v>
      </c>
      <c r="I6559" s="1">
        <v>416.08</v>
      </c>
    </row>
    <row r="6560" spans="1:9" x14ac:dyDescent="0.25">
      <c r="A6560" s="1" t="s">
        <v>8963</v>
      </c>
      <c r="B6560" s="1" t="s">
        <v>8964</v>
      </c>
      <c r="C6560" s="1">
        <v>40</v>
      </c>
      <c r="D6560" s="1" t="s">
        <v>34</v>
      </c>
      <c r="E6560" s="1" t="s">
        <v>67</v>
      </c>
      <c r="F6560" s="1" t="s">
        <v>19</v>
      </c>
      <c r="G6560" s="1" t="s">
        <v>8967</v>
      </c>
      <c r="H6560" s="2">
        <v>44467</v>
      </c>
      <c r="I6560" s="1">
        <v>334.39</v>
      </c>
    </row>
    <row r="6561" spans="1:9" x14ac:dyDescent="0.25">
      <c r="A6561" s="1" t="s">
        <v>8963</v>
      </c>
      <c r="B6561" s="1" t="s">
        <v>8964</v>
      </c>
      <c r="C6561" s="1">
        <v>40</v>
      </c>
      <c r="D6561" s="1" t="s">
        <v>34</v>
      </c>
      <c r="E6561" s="1" t="s">
        <v>67</v>
      </c>
      <c r="F6561" s="1" t="s">
        <v>19</v>
      </c>
      <c r="G6561" s="1" t="s">
        <v>8968</v>
      </c>
      <c r="H6561" s="2">
        <v>44933</v>
      </c>
      <c r="I6561" s="1">
        <v>384.42</v>
      </c>
    </row>
    <row r="6562" spans="1:9" x14ac:dyDescent="0.25">
      <c r="A6562" s="1" t="s">
        <v>8963</v>
      </c>
      <c r="B6562" s="1" t="s">
        <v>8964</v>
      </c>
      <c r="C6562" s="1">
        <v>40</v>
      </c>
      <c r="D6562" s="1" t="s">
        <v>34</v>
      </c>
      <c r="E6562" s="1" t="s">
        <v>67</v>
      </c>
      <c r="F6562" s="1" t="s">
        <v>15</v>
      </c>
      <c r="G6562" s="1" t="s">
        <v>8969</v>
      </c>
      <c r="H6562" s="2">
        <v>44854</v>
      </c>
      <c r="I6562" s="1">
        <v>460.15</v>
      </c>
    </row>
    <row r="6563" spans="1:9" x14ac:dyDescent="0.25">
      <c r="A6563" s="1" t="s">
        <v>8963</v>
      </c>
      <c r="B6563" s="1" t="s">
        <v>8964</v>
      </c>
      <c r="C6563" s="1">
        <v>40</v>
      </c>
      <c r="D6563" s="1" t="s">
        <v>34</v>
      </c>
      <c r="E6563" s="1" t="s">
        <v>67</v>
      </c>
      <c r="F6563" s="1" t="s">
        <v>19</v>
      </c>
      <c r="G6563" s="1" t="s">
        <v>8970</v>
      </c>
      <c r="H6563" s="2">
        <v>44967</v>
      </c>
      <c r="I6563" s="1">
        <v>237.03</v>
      </c>
    </row>
    <row r="6564" spans="1:9" x14ac:dyDescent="0.25">
      <c r="A6564" s="1" t="s">
        <v>8963</v>
      </c>
      <c r="B6564" s="1" t="s">
        <v>8964</v>
      </c>
      <c r="C6564" s="1">
        <v>40</v>
      </c>
      <c r="D6564" s="1" t="s">
        <v>34</v>
      </c>
      <c r="E6564" s="1" t="s">
        <v>67</v>
      </c>
      <c r="F6564" s="1" t="s">
        <v>13</v>
      </c>
      <c r="G6564" s="1" t="s">
        <v>8971</v>
      </c>
      <c r="H6564" s="2">
        <v>43889</v>
      </c>
      <c r="I6564" s="1">
        <v>489.48</v>
      </c>
    </row>
    <row r="6565" spans="1:9" x14ac:dyDescent="0.25">
      <c r="A6565" s="1" t="s">
        <v>8963</v>
      </c>
      <c r="B6565" s="1" t="s">
        <v>8964</v>
      </c>
      <c r="C6565" s="1">
        <v>40</v>
      </c>
      <c r="D6565" s="1" t="s">
        <v>34</v>
      </c>
      <c r="E6565" s="1" t="s">
        <v>67</v>
      </c>
      <c r="F6565" s="1" t="s">
        <v>15</v>
      </c>
      <c r="G6565" s="1" t="s">
        <v>8972</v>
      </c>
      <c r="H6565" s="2">
        <v>45262</v>
      </c>
      <c r="I6565" s="1">
        <v>264.39</v>
      </c>
    </row>
    <row r="6566" spans="1:9" x14ac:dyDescent="0.25">
      <c r="A6566" s="1" t="s">
        <v>8973</v>
      </c>
      <c r="B6566" s="1" t="s">
        <v>8974</v>
      </c>
      <c r="C6566" s="1">
        <v>61</v>
      </c>
      <c r="D6566" s="1" t="s">
        <v>44</v>
      </c>
      <c r="E6566" s="1" t="s">
        <v>45</v>
      </c>
      <c r="F6566" s="1" t="s">
        <v>17</v>
      </c>
      <c r="G6566" s="1" t="s">
        <v>8975</v>
      </c>
      <c r="H6566" s="2">
        <v>44375</v>
      </c>
      <c r="I6566" s="1">
        <v>293.51</v>
      </c>
    </row>
    <row r="6567" spans="1:9" x14ac:dyDescent="0.25">
      <c r="A6567" s="1" t="s">
        <v>8973</v>
      </c>
      <c r="B6567" s="1" t="s">
        <v>8974</v>
      </c>
      <c r="C6567" s="1">
        <v>61</v>
      </c>
      <c r="D6567" s="1" t="s">
        <v>44</v>
      </c>
      <c r="E6567" s="1" t="s">
        <v>45</v>
      </c>
      <c r="F6567" s="1" t="s">
        <v>22</v>
      </c>
      <c r="G6567" s="1" t="s">
        <v>8976</v>
      </c>
      <c r="H6567" s="2">
        <v>44583</v>
      </c>
      <c r="I6567" s="1">
        <v>359.28</v>
      </c>
    </row>
    <row r="6568" spans="1:9" x14ac:dyDescent="0.25">
      <c r="A6568" s="1" t="s">
        <v>8973</v>
      </c>
      <c r="B6568" s="1" t="s">
        <v>8974</v>
      </c>
      <c r="C6568" s="1">
        <v>61</v>
      </c>
      <c r="D6568" s="1" t="s">
        <v>44</v>
      </c>
      <c r="E6568" s="1" t="s">
        <v>45</v>
      </c>
      <c r="F6568" s="1" t="s">
        <v>22</v>
      </c>
      <c r="G6568" s="1" t="s">
        <v>8977</v>
      </c>
      <c r="H6568" s="2">
        <v>45198</v>
      </c>
      <c r="I6568" s="1">
        <v>85.37</v>
      </c>
    </row>
    <row r="6569" spans="1:9" x14ac:dyDescent="0.25">
      <c r="A6569" s="1" t="s">
        <v>8978</v>
      </c>
      <c r="B6569" s="1" t="s">
        <v>8979</v>
      </c>
      <c r="C6569" s="1">
        <v>37</v>
      </c>
      <c r="D6569" s="1" t="s">
        <v>44</v>
      </c>
      <c r="E6569" s="1" t="s">
        <v>45</v>
      </c>
      <c r="F6569" s="1" t="s">
        <v>13</v>
      </c>
      <c r="G6569" s="1" t="s">
        <v>8980</v>
      </c>
      <c r="H6569" s="2">
        <v>43924</v>
      </c>
      <c r="I6569" s="1">
        <v>154.88</v>
      </c>
    </row>
    <row r="6570" spans="1:9" x14ac:dyDescent="0.25">
      <c r="A6570" s="1" t="s">
        <v>8978</v>
      </c>
      <c r="B6570" s="1" t="s">
        <v>8979</v>
      </c>
      <c r="C6570" s="1">
        <v>37</v>
      </c>
      <c r="D6570" s="1" t="s">
        <v>44</v>
      </c>
      <c r="E6570" s="1" t="s">
        <v>45</v>
      </c>
      <c r="F6570" s="1" t="s">
        <v>17</v>
      </c>
      <c r="G6570" s="1" t="s">
        <v>8981</v>
      </c>
      <c r="H6570" s="2">
        <v>44594</v>
      </c>
      <c r="I6570" s="1">
        <v>32.93</v>
      </c>
    </row>
    <row r="6571" spans="1:9" x14ac:dyDescent="0.25">
      <c r="A6571" s="1" t="s">
        <v>8978</v>
      </c>
      <c r="B6571" s="1" t="s">
        <v>8979</v>
      </c>
      <c r="C6571" s="1">
        <v>37</v>
      </c>
      <c r="D6571" s="1" t="s">
        <v>44</v>
      </c>
      <c r="E6571" s="1" t="s">
        <v>45</v>
      </c>
      <c r="F6571" s="1" t="s">
        <v>13</v>
      </c>
      <c r="G6571" s="1" t="s">
        <v>8982</v>
      </c>
      <c r="H6571" s="2">
        <v>44168</v>
      </c>
      <c r="I6571" s="1">
        <v>461.95</v>
      </c>
    </row>
    <row r="6572" spans="1:9" x14ac:dyDescent="0.25">
      <c r="A6572" s="1" t="s">
        <v>8978</v>
      </c>
      <c r="B6572" s="1" t="s">
        <v>8979</v>
      </c>
      <c r="C6572" s="1">
        <v>37</v>
      </c>
      <c r="D6572" s="1" t="s">
        <v>44</v>
      </c>
      <c r="E6572" s="1" t="s">
        <v>45</v>
      </c>
      <c r="F6572" s="1" t="s">
        <v>13</v>
      </c>
      <c r="G6572" s="1" t="s">
        <v>8983</v>
      </c>
      <c r="H6572" s="2">
        <v>43925</v>
      </c>
      <c r="I6572" s="1">
        <v>418.29</v>
      </c>
    </row>
    <row r="6573" spans="1:9" x14ac:dyDescent="0.25">
      <c r="A6573" s="1" t="s">
        <v>8978</v>
      </c>
      <c r="B6573" s="1" t="s">
        <v>8979</v>
      </c>
      <c r="C6573" s="1">
        <v>37</v>
      </c>
      <c r="D6573" s="1" t="s">
        <v>44</v>
      </c>
      <c r="E6573" s="1" t="s">
        <v>45</v>
      </c>
      <c r="F6573" s="1" t="s">
        <v>13</v>
      </c>
      <c r="G6573" s="1" t="s">
        <v>8984</v>
      </c>
      <c r="H6573" s="2">
        <v>45304</v>
      </c>
      <c r="I6573" s="1">
        <v>309.58</v>
      </c>
    </row>
    <row r="6574" spans="1:9" x14ac:dyDescent="0.25">
      <c r="A6574" s="1" t="s">
        <v>8978</v>
      </c>
      <c r="B6574" s="1" t="s">
        <v>8979</v>
      </c>
      <c r="C6574" s="1">
        <v>37</v>
      </c>
      <c r="D6574" s="1" t="s">
        <v>44</v>
      </c>
      <c r="E6574" s="1" t="s">
        <v>45</v>
      </c>
      <c r="F6574" s="1" t="s">
        <v>19</v>
      </c>
      <c r="G6574" s="1" t="s">
        <v>8985</v>
      </c>
      <c r="H6574" s="2">
        <v>44168</v>
      </c>
      <c r="I6574" s="1">
        <v>121.85</v>
      </c>
    </row>
    <row r="6575" spans="1:9" x14ac:dyDescent="0.25">
      <c r="A6575" s="1" t="s">
        <v>8978</v>
      </c>
      <c r="B6575" s="1" t="s">
        <v>8979</v>
      </c>
      <c r="C6575" s="1">
        <v>37</v>
      </c>
      <c r="D6575" s="1" t="s">
        <v>44</v>
      </c>
      <c r="E6575" s="1" t="s">
        <v>45</v>
      </c>
      <c r="F6575" s="1" t="s">
        <v>17</v>
      </c>
      <c r="G6575" s="1" t="s">
        <v>8986</v>
      </c>
      <c r="H6575" s="2">
        <v>44397</v>
      </c>
      <c r="I6575" s="1">
        <v>296.10000000000002</v>
      </c>
    </row>
    <row r="6576" spans="1:9" x14ac:dyDescent="0.25">
      <c r="A6576" s="1" t="s">
        <v>8978</v>
      </c>
      <c r="B6576" s="1" t="s">
        <v>8979</v>
      </c>
      <c r="C6576" s="1">
        <v>37</v>
      </c>
      <c r="D6576" s="1" t="s">
        <v>44</v>
      </c>
      <c r="E6576" s="1" t="s">
        <v>45</v>
      </c>
      <c r="F6576" s="1" t="s">
        <v>19</v>
      </c>
      <c r="G6576" s="1" t="s">
        <v>8987</v>
      </c>
      <c r="H6576" s="2">
        <v>44503</v>
      </c>
      <c r="I6576" s="1">
        <v>487.05</v>
      </c>
    </row>
    <row r="6577" spans="1:9" x14ac:dyDescent="0.25">
      <c r="A6577" s="1" t="s">
        <v>8978</v>
      </c>
      <c r="B6577" s="1" t="s">
        <v>8979</v>
      </c>
      <c r="C6577" s="1">
        <v>37</v>
      </c>
      <c r="D6577" s="1" t="s">
        <v>44</v>
      </c>
      <c r="E6577" s="1" t="s">
        <v>45</v>
      </c>
      <c r="F6577" s="1" t="s">
        <v>17</v>
      </c>
      <c r="G6577" s="1" t="s">
        <v>8988</v>
      </c>
      <c r="H6577" s="2">
        <v>43945</v>
      </c>
      <c r="I6577" s="1">
        <v>121.55</v>
      </c>
    </row>
    <row r="6578" spans="1:9" x14ac:dyDescent="0.25">
      <c r="A6578" s="1" t="s">
        <v>8978</v>
      </c>
      <c r="B6578" s="1" t="s">
        <v>8979</v>
      </c>
      <c r="C6578" s="1">
        <v>37</v>
      </c>
      <c r="D6578" s="1" t="s">
        <v>44</v>
      </c>
      <c r="E6578" s="1" t="s">
        <v>45</v>
      </c>
      <c r="F6578" s="1" t="s">
        <v>13</v>
      </c>
      <c r="G6578" s="1" t="s">
        <v>8989</v>
      </c>
      <c r="H6578" s="2">
        <v>45064</v>
      </c>
      <c r="I6578" s="1">
        <v>383.61</v>
      </c>
    </row>
    <row r="6579" spans="1:9" x14ac:dyDescent="0.25">
      <c r="A6579" s="1" t="s">
        <v>8990</v>
      </c>
      <c r="B6579" s="1" t="s">
        <v>8991</v>
      </c>
      <c r="C6579" s="1">
        <v>37</v>
      </c>
      <c r="D6579" s="1" t="s">
        <v>34</v>
      </c>
      <c r="E6579" s="1" t="s">
        <v>67</v>
      </c>
      <c r="F6579" s="1" t="s">
        <v>17</v>
      </c>
      <c r="G6579" s="1" t="s">
        <v>8992</v>
      </c>
      <c r="H6579" s="2">
        <v>45203</v>
      </c>
      <c r="I6579" s="1">
        <v>18.649999999999999</v>
      </c>
    </row>
    <row r="6580" spans="1:9" x14ac:dyDescent="0.25">
      <c r="A6580" s="1" t="s">
        <v>8990</v>
      </c>
      <c r="B6580" s="1" t="s">
        <v>8991</v>
      </c>
      <c r="C6580" s="1">
        <v>37</v>
      </c>
      <c r="D6580" s="1" t="s">
        <v>34</v>
      </c>
      <c r="E6580" s="1" t="s">
        <v>67</v>
      </c>
      <c r="F6580" s="1" t="s">
        <v>19</v>
      </c>
      <c r="G6580" s="1" t="s">
        <v>8993</v>
      </c>
      <c r="H6580" s="2">
        <v>45615</v>
      </c>
      <c r="I6580" s="1">
        <v>258.20999999999998</v>
      </c>
    </row>
    <row r="6581" spans="1:9" x14ac:dyDescent="0.25">
      <c r="A6581" s="1" t="s">
        <v>8990</v>
      </c>
      <c r="B6581" s="1" t="s">
        <v>8991</v>
      </c>
      <c r="C6581" s="1">
        <v>37</v>
      </c>
      <c r="D6581" s="1" t="s">
        <v>34</v>
      </c>
      <c r="E6581" s="1" t="s">
        <v>67</v>
      </c>
      <c r="F6581" s="1" t="s">
        <v>17</v>
      </c>
      <c r="G6581" s="1" t="s">
        <v>8994</v>
      </c>
      <c r="H6581" s="2">
        <v>45013</v>
      </c>
      <c r="I6581" s="1">
        <v>71.34</v>
      </c>
    </row>
    <row r="6582" spans="1:9" x14ac:dyDescent="0.25">
      <c r="A6582" s="1" t="s">
        <v>8995</v>
      </c>
      <c r="B6582" s="1" t="s">
        <v>8996</v>
      </c>
      <c r="C6582" s="1">
        <v>24</v>
      </c>
      <c r="D6582" s="1" t="s">
        <v>11</v>
      </c>
      <c r="E6582" s="1" t="s">
        <v>67</v>
      </c>
      <c r="F6582" s="1" t="s">
        <v>22</v>
      </c>
      <c r="G6582" s="1" t="s">
        <v>8997</v>
      </c>
      <c r="H6582" s="2">
        <v>43927</v>
      </c>
      <c r="I6582" s="1">
        <v>312.13</v>
      </c>
    </row>
    <row r="6583" spans="1:9" x14ac:dyDescent="0.25">
      <c r="A6583" s="1" t="s">
        <v>8995</v>
      </c>
      <c r="B6583" s="1" t="s">
        <v>8996</v>
      </c>
      <c r="C6583" s="1">
        <v>24</v>
      </c>
      <c r="D6583" s="1" t="s">
        <v>11</v>
      </c>
      <c r="E6583" s="1" t="s">
        <v>67</v>
      </c>
      <c r="F6583" s="1" t="s">
        <v>19</v>
      </c>
      <c r="G6583" s="1" t="s">
        <v>8998</v>
      </c>
      <c r="H6583" s="2">
        <v>45582</v>
      </c>
      <c r="I6583" s="1">
        <v>12.16</v>
      </c>
    </row>
    <row r="6584" spans="1:9" x14ac:dyDescent="0.25">
      <c r="A6584" s="1" t="s">
        <v>8995</v>
      </c>
      <c r="B6584" s="1" t="s">
        <v>8996</v>
      </c>
      <c r="C6584" s="1">
        <v>24</v>
      </c>
      <c r="D6584" s="1" t="s">
        <v>11</v>
      </c>
      <c r="E6584" s="1" t="s">
        <v>67</v>
      </c>
      <c r="F6584" s="1" t="s">
        <v>17</v>
      </c>
      <c r="G6584" s="1" t="s">
        <v>8999</v>
      </c>
      <c r="H6584" s="2">
        <v>45568</v>
      </c>
      <c r="I6584" s="1">
        <v>227.56</v>
      </c>
    </row>
    <row r="6585" spans="1:9" x14ac:dyDescent="0.25">
      <c r="A6585" s="1" t="s">
        <v>8995</v>
      </c>
      <c r="B6585" s="1" t="s">
        <v>8996</v>
      </c>
      <c r="C6585" s="1">
        <v>24</v>
      </c>
      <c r="D6585" s="1" t="s">
        <v>11</v>
      </c>
      <c r="E6585" s="1" t="s">
        <v>67</v>
      </c>
      <c r="F6585" s="1" t="s">
        <v>19</v>
      </c>
      <c r="G6585" s="1" t="s">
        <v>9000</v>
      </c>
      <c r="H6585" s="2">
        <v>45278</v>
      </c>
      <c r="I6585" s="1">
        <v>95</v>
      </c>
    </row>
    <row r="6586" spans="1:9" x14ac:dyDescent="0.25">
      <c r="A6586" s="1" t="s">
        <v>8995</v>
      </c>
      <c r="B6586" s="1" t="s">
        <v>8996</v>
      </c>
      <c r="C6586" s="1">
        <v>24</v>
      </c>
      <c r="D6586" s="1" t="s">
        <v>11</v>
      </c>
      <c r="E6586" s="1" t="s">
        <v>67</v>
      </c>
      <c r="F6586" s="1" t="s">
        <v>13</v>
      </c>
      <c r="G6586" s="1" t="s">
        <v>9001</v>
      </c>
      <c r="H6586" s="2">
        <v>45464</v>
      </c>
      <c r="I6586" s="1">
        <v>85.58</v>
      </c>
    </row>
    <row r="6587" spans="1:9" x14ac:dyDescent="0.25">
      <c r="A6587" s="1" t="s">
        <v>8995</v>
      </c>
      <c r="B6587" s="1" t="s">
        <v>8996</v>
      </c>
      <c r="C6587" s="1">
        <v>24</v>
      </c>
      <c r="D6587" s="1" t="s">
        <v>11</v>
      </c>
      <c r="E6587" s="1" t="s">
        <v>67</v>
      </c>
      <c r="F6587" s="1" t="s">
        <v>22</v>
      </c>
      <c r="G6587" s="1" t="s">
        <v>9002</v>
      </c>
      <c r="H6587" s="2">
        <v>45154</v>
      </c>
      <c r="I6587" s="1">
        <v>45.07</v>
      </c>
    </row>
    <row r="6588" spans="1:9" x14ac:dyDescent="0.25">
      <c r="A6588" s="1" t="s">
        <v>8995</v>
      </c>
      <c r="B6588" s="1" t="s">
        <v>8996</v>
      </c>
      <c r="C6588" s="1">
        <v>24</v>
      </c>
      <c r="D6588" s="1" t="s">
        <v>11</v>
      </c>
      <c r="E6588" s="1" t="s">
        <v>67</v>
      </c>
      <c r="F6588" s="1" t="s">
        <v>15</v>
      </c>
      <c r="G6588" s="1" t="s">
        <v>9003</v>
      </c>
      <c r="H6588" s="2">
        <v>45569</v>
      </c>
      <c r="I6588" s="1">
        <v>407.01</v>
      </c>
    </row>
    <row r="6589" spans="1:9" x14ac:dyDescent="0.25">
      <c r="A6589" s="1" t="s">
        <v>8995</v>
      </c>
      <c r="B6589" s="1" t="s">
        <v>8996</v>
      </c>
      <c r="C6589" s="1">
        <v>24</v>
      </c>
      <c r="D6589" s="1" t="s">
        <v>11</v>
      </c>
      <c r="E6589" s="1" t="s">
        <v>67</v>
      </c>
      <c r="F6589" s="1" t="s">
        <v>19</v>
      </c>
      <c r="G6589" s="1" t="s">
        <v>9004</v>
      </c>
      <c r="H6589" s="2">
        <v>44223</v>
      </c>
      <c r="I6589" s="1">
        <v>245.38</v>
      </c>
    </row>
    <row r="6590" spans="1:9" x14ac:dyDescent="0.25">
      <c r="A6590" s="1" t="s">
        <v>9005</v>
      </c>
      <c r="B6590" s="1" t="s">
        <v>9006</v>
      </c>
      <c r="C6590" s="1">
        <v>58</v>
      </c>
      <c r="D6590" s="1" t="s">
        <v>44</v>
      </c>
      <c r="E6590" s="1" t="s">
        <v>67</v>
      </c>
      <c r="F6590" s="1" t="s">
        <v>22</v>
      </c>
      <c r="G6590" s="1" t="s">
        <v>9007</v>
      </c>
      <c r="H6590" s="2">
        <v>45245</v>
      </c>
      <c r="I6590" s="1">
        <v>218.61</v>
      </c>
    </row>
    <row r="6591" spans="1:9" x14ac:dyDescent="0.25">
      <c r="A6591" s="1" t="s">
        <v>9005</v>
      </c>
      <c r="B6591" s="1" t="s">
        <v>9006</v>
      </c>
      <c r="C6591" s="1">
        <v>58</v>
      </c>
      <c r="D6591" s="1" t="s">
        <v>44</v>
      </c>
      <c r="E6591" s="1" t="s">
        <v>67</v>
      </c>
      <c r="F6591" s="1" t="s">
        <v>22</v>
      </c>
      <c r="G6591" s="1" t="s">
        <v>9008</v>
      </c>
      <c r="H6591" s="2">
        <v>45568</v>
      </c>
      <c r="I6591" s="1">
        <v>402.08</v>
      </c>
    </row>
    <row r="6592" spans="1:9" x14ac:dyDescent="0.25">
      <c r="A6592" s="1" t="s">
        <v>9005</v>
      </c>
      <c r="B6592" s="1" t="s">
        <v>9006</v>
      </c>
      <c r="C6592" s="1">
        <v>58</v>
      </c>
      <c r="D6592" s="1" t="s">
        <v>44</v>
      </c>
      <c r="E6592" s="1" t="s">
        <v>67</v>
      </c>
      <c r="F6592" s="1" t="s">
        <v>15</v>
      </c>
      <c r="G6592" s="1" t="s">
        <v>9009</v>
      </c>
      <c r="H6592" s="2">
        <v>45021</v>
      </c>
      <c r="I6592" s="1">
        <v>251.25</v>
      </c>
    </row>
    <row r="6593" spans="1:9" x14ac:dyDescent="0.25">
      <c r="A6593" s="1" t="s">
        <v>9010</v>
      </c>
      <c r="B6593" s="1" t="s">
        <v>9011</v>
      </c>
      <c r="C6593" s="1">
        <v>70</v>
      </c>
      <c r="D6593" s="1" t="s">
        <v>11</v>
      </c>
      <c r="E6593" s="1" t="s">
        <v>12</v>
      </c>
      <c r="F6593" s="1" t="s">
        <v>17</v>
      </c>
      <c r="G6593" s="1" t="s">
        <v>9012</v>
      </c>
      <c r="H6593" s="2">
        <v>44177</v>
      </c>
      <c r="I6593" s="1">
        <v>120.78</v>
      </c>
    </row>
    <row r="6594" spans="1:9" x14ac:dyDescent="0.25">
      <c r="A6594" s="1" t="s">
        <v>9010</v>
      </c>
      <c r="B6594" s="1" t="s">
        <v>9011</v>
      </c>
      <c r="C6594" s="1">
        <v>70</v>
      </c>
      <c r="D6594" s="1" t="s">
        <v>11</v>
      </c>
      <c r="E6594" s="1" t="s">
        <v>12</v>
      </c>
      <c r="F6594" s="1" t="s">
        <v>15</v>
      </c>
      <c r="G6594" s="1" t="s">
        <v>9013</v>
      </c>
      <c r="H6594" s="2">
        <v>44315</v>
      </c>
      <c r="I6594" s="1">
        <v>273.58999999999997</v>
      </c>
    </row>
    <row r="6595" spans="1:9" x14ac:dyDescent="0.25">
      <c r="A6595" s="1" t="s">
        <v>9014</v>
      </c>
      <c r="B6595" s="1" t="s">
        <v>9015</v>
      </c>
      <c r="C6595" s="1">
        <v>61</v>
      </c>
      <c r="D6595" s="1" t="s">
        <v>44</v>
      </c>
      <c r="E6595" s="1" t="s">
        <v>88</v>
      </c>
      <c r="F6595" s="1" t="s">
        <v>13</v>
      </c>
      <c r="G6595" s="1" t="s">
        <v>9016</v>
      </c>
      <c r="H6595" s="2">
        <v>44662</v>
      </c>
      <c r="I6595" s="1">
        <v>212.5</v>
      </c>
    </row>
    <row r="6596" spans="1:9" x14ac:dyDescent="0.25">
      <c r="A6596" s="1" t="s">
        <v>9014</v>
      </c>
      <c r="B6596" s="1" t="s">
        <v>9015</v>
      </c>
      <c r="C6596" s="1">
        <v>61</v>
      </c>
      <c r="D6596" s="1" t="s">
        <v>44</v>
      </c>
      <c r="E6596" s="1" t="s">
        <v>88</v>
      </c>
      <c r="F6596" s="1" t="s">
        <v>22</v>
      </c>
      <c r="G6596" s="1" t="s">
        <v>9017</v>
      </c>
      <c r="H6596" s="2">
        <v>43850</v>
      </c>
      <c r="I6596" s="1">
        <v>236.12</v>
      </c>
    </row>
    <row r="6597" spans="1:9" x14ac:dyDescent="0.25">
      <c r="A6597" s="1" t="s">
        <v>9014</v>
      </c>
      <c r="B6597" s="1" t="s">
        <v>9015</v>
      </c>
      <c r="C6597" s="1">
        <v>61</v>
      </c>
      <c r="D6597" s="1" t="s">
        <v>44</v>
      </c>
      <c r="E6597" s="1" t="s">
        <v>88</v>
      </c>
      <c r="F6597" s="1" t="s">
        <v>22</v>
      </c>
      <c r="G6597" s="1" t="s">
        <v>9018</v>
      </c>
      <c r="H6597" s="2">
        <v>45222</v>
      </c>
      <c r="I6597" s="1">
        <v>393.39</v>
      </c>
    </row>
    <row r="6598" spans="1:9" x14ac:dyDescent="0.25">
      <c r="A6598" s="1" t="s">
        <v>9014</v>
      </c>
      <c r="B6598" s="1" t="s">
        <v>9015</v>
      </c>
      <c r="C6598" s="1">
        <v>61</v>
      </c>
      <c r="D6598" s="1" t="s">
        <v>44</v>
      </c>
      <c r="E6598" s="1" t="s">
        <v>88</v>
      </c>
      <c r="F6598" s="1" t="s">
        <v>15</v>
      </c>
      <c r="G6598" s="1" t="s">
        <v>9019</v>
      </c>
      <c r="H6598" s="2">
        <v>43938</v>
      </c>
      <c r="I6598" s="1">
        <v>371.32</v>
      </c>
    </row>
    <row r="6599" spans="1:9" x14ac:dyDescent="0.25">
      <c r="A6599" s="1" t="s">
        <v>9014</v>
      </c>
      <c r="B6599" s="1" t="s">
        <v>9015</v>
      </c>
      <c r="C6599" s="1">
        <v>61</v>
      </c>
      <c r="D6599" s="1" t="s">
        <v>44</v>
      </c>
      <c r="E6599" s="1" t="s">
        <v>88</v>
      </c>
      <c r="F6599" s="1" t="s">
        <v>19</v>
      </c>
      <c r="G6599" s="1" t="s">
        <v>9020</v>
      </c>
      <c r="H6599" s="2">
        <v>44571</v>
      </c>
      <c r="I6599" s="1">
        <v>404.91</v>
      </c>
    </row>
    <row r="6600" spans="1:9" x14ac:dyDescent="0.25">
      <c r="A6600" s="1" t="s">
        <v>9014</v>
      </c>
      <c r="B6600" s="1" t="s">
        <v>9015</v>
      </c>
      <c r="C6600" s="1">
        <v>61</v>
      </c>
      <c r="D6600" s="1" t="s">
        <v>44</v>
      </c>
      <c r="E6600" s="1" t="s">
        <v>88</v>
      </c>
      <c r="F6600" s="1" t="s">
        <v>15</v>
      </c>
      <c r="G6600" s="1" t="s">
        <v>9021</v>
      </c>
      <c r="H6600" s="2">
        <v>45078</v>
      </c>
      <c r="I6600" s="1">
        <v>102.21</v>
      </c>
    </row>
    <row r="6601" spans="1:9" x14ac:dyDescent="0.25">
      <c r="A6601" s="1" t="s">
        <v>9014</v>
      </c>
      <c r="B6601" s="1" t="s">
        <v>9015</v>
      </c>
      <c r="C6601" s="1">
        <v>61</v>
      </c>
      <c r="D6601" s="1" t="s">
        <v>44</v>
      </c>
      <c r="E6601" s="1" t="s">
        <v>88</v>
      </c>
      <c r="F6601" s="1" t="s">
        <v>19</v>
      </c>
      <c r="G6601" s="1" t="s">
        <v>9022</v>
      </c>
      <c r="H6601" s="2">
        <v>44181</v>
      </c>
      <c r="I6601" s="1">
        <v>236.29</v>
      </c>
    </row>
    <row r="6602" spans="1:9" x14ac:dyDescent="0.25">
      <c r="A6602" s="1" t="s">
        <v>9014</v>
      </c>
      <c r="B6602" s="1" t="s">
        <v>9015</v>
      </c>
      <c r="C6602" s="1">
        <v>61</v>
      </c>
      <c r="D6602" s="1" t="s">
        <v>44</v>
      </c>
      <c r="E6602" s="1" t="s">
        <v>88</v>
      </c>
      <c r="F6602" s="1" t="s">
        <v>13</v>
      </c>
      <c r="G6602" s="1" t="s">
        <v>9023</v>
      </c>
      <c r="H6602" s="2">
        <v>44962</v>
      </c>
      <c r="I6602" s="1">
        <v>100.34</v>
      </c>
    </row>
    <row r="6603" spans="1:9" x14ac:dyDescent="0.25">
      <c r="A6603" s="1" t="s">
        <v>9014</v>
      </c>
      <c r="B6603" s="1" t="s">
        <v>9015</v>
      </c>
      <c r="C6603" s="1">
        <v>61</v>
      </c>
      <c r="D6603" s="1" t="s">
        <v>44</v>
      </c>
      <c r="E6603" s="1" t="s">
        <v>88</v>
      </c>
      <c r="F6603" s="1" t="s">
        <v>19</v>
      </c>
      <c r="G6603" s="1" t="s">
        <v>9024</v>
      </c>
      <c r="H6603" s="2">
        <v>44627</v>
      </c>
      <c r="I6603" s="1">
        <v>212.26</v>
      </c>
    </row>
    <row r="6604" spans="1:9" x14ac:dyDescent="0.25">
      <c r="A6604" s="1" t="s">
        <v>9014</v>
      </c>
      <c r="B6604" s="1" t="s">
        <v>9015</v>
      </c>
      <c r="C6604" s="1">
        <v>61</v>
      </c>
      <c r="D6604" s="1" t="s">
        <v>44</v>
      </c>
      <c r="E6604" s="1" t="s">
        <v>88</v>
      </c>
      <c r="F6604" s="1" t="s">
        <v>22</v>
      </c>
      <c r="G6604" s="1" t="s">
        <v>9025</v>
      </c>
      <c r="H6604" s="2">
        <v>43923</v>
      </c>
      <c r="I6604" s="1">
        <v>294.39</v>
      </c>
    </row>
    <row r="6605" spans="1:9" x14ac:dyDescent="0.25">
      <c r="A6605" s="1" t="s">
        <v>9026</v>
      </c>
      <c r="B6605" s="1" t="s">
        <v>9027</v>
      </c>
      <c r="C6605" s="1">
        <v>25</v>
      </c>
      <c r="D6605" s="1" t="s">
        <v>34</v>
      </c>
      <c r="E6605" s="1" t="s">
        <v>12</v>
      </c>
      <c r="F6605" s="1" t="s">
        <v>17</v>
      </c>
      <c r="G6605" s="1" t="s">
        <v>9028</v>
      </c>
      <c r="H6605" s="2">
        <v>45258</v>
      </c>
      <c r="I6605" s="1">
        <v>352.8</v>
      </c>
    </row>
    <row r="6606" spans="1:9" x14ac:dyDescent="0.25">
      <c r="A6606" s="1" t="s">
        <v>9026</v>
      </c>
      <c r="B6606" s="1" t="s">
        <v>9027</v>
      </c>
      <c r="C6606" s="1">
        <v>25</v>
      </c>
      <c r="D6606" s="1" t="s">
        <v>34</v>
      </c>
      <c r="E6606" s="1" t="s">
        <v>12</v>
      </c>
      <c r="F6606" s="1" t="s">
        <v>15</v>
      </c>
      <c r="G6606" s="1" t="s">
        <v>9029</v>
      </c>
      <c r="H6606" s="2">
        <v>45490</v>
      </c>
      <c r="I6606" s="1">
        <v>52.42</v>
      </c>
    </row>
    <row r="6607" spans="1:9" x14ac:dyDescent="0.25">
      <c r="A6607" s="1" t="s">
        <v>9026</v>
      </c>
      <c r="B6607" s="1" t="s">
        <v>9027</v>
      </c>
      <c r="C6607" s="1">
        <v>25</v>
      </c>
      <c r="D6607" s="1" t="s">
        <v>34</v>
      </c>
      <c r="E6607" s="1" t="s">
        <v>12</v>
      </c>
      <c r="F6607" s="1" t="s">
        <v>17</v>
      </c>
      <c r="G6607" s="1" t="s">
        <v>9030</v>
      </c>
      <c r="H6607" s="2">
        <v>43918</v>
      </c>
      <c r="I6607" s="1">
        <v>354.33</v>
      </c>
    </row>
    <row r="6608" spans="1:9" x14ac:dyDescent="0.25">
      <c r="A6608" s="1" t="s">
        <v>9026</v>
      </c>
      <c r="B6608" s="1" t="s">
        <v>9027</v>
      </c>
      <c r="C6608" s="1">
        <v>25</v>
      </c>
      <c r="D6608" s="1" t="s">
        <v>34</v>
      </c>
      <c r="E6608" s="1" t="s">
        <v>12</v>
      </c>
      <c r="F6608" s="1" t="s">
        <v>17</v>
      </c>
      <c r="G6608" s="1" t="s">
        <v>9031</v>
      </c>
      <c r="H6608" s="2">
        <v>44462</v>
      </c>
      <c r="I6608" s="1">
        <v>374.96</v>
      </c>
    </row>
    <row r="6609" spans="1:9" x14ac:dyDescent="0.25">
      <c r="A6609" s="1" t="s">
        <v>9026</v>
      </c>
      <c r="B6609" s="1" t="s">
        <v>9027</v>
      </c>
      <c r="C6609" s="1">
        <v>25</v>
      </c>
      <c r="D6609" s="1" t="s">
        <v>34</v>
      </c>
      <c r="E6609" s="1" t="s">
        <v>12</v>
      </c>
      <c r="F6609" s="1" t="s">
        <v>22</v>
      </c>
      <c r="G6609" s="1" t="s">
        <v>9032</v>
      </c>
      <c r="H6609" s="2">
        <v>45246</v>
      </c>
      <c r="I6609" s="1">
        <v>441.21</v>
      </c>
    </row>
    <row r="6610" spans="1:9" x14ac:dyDescent="0.25">
      <c r="A6610" s="1" t="s">
        <v>9026</v>
      </c>
      <c r="B6610" s="1" t="s">
        <v>9027</v>
      </c>
      <c r="C6610" s="1">
        <v>25</v>
      </c>
      <c r="D6610" s="1" t="s">
        <v>34</v>
      </c>
      <c r="E6610" s="1" t="s">
        <v>12</v>
      </c>
      <c r="F6610" s="1" t="s">
        <v>17</v>
      </c>
      <c r="G6610" s="1" t="s">
        <v>9033</v>
      </c>
      <c r="H6610" s="2">
        <v>45435</v>
      </c>
      <c r="I6610" s="1">
        <v>318.91000000000003</v>
      </c>
    </row>
    <row r="6611" spans="1:9" x14ac:dyDescent="0.25">
      <c r="A6611" s="1" t="s">
        <v>9026</v>
      </c>
      <c r="B6611" s="1" t="s">
        <v>9027</v>
      </c>
      <c r="C6611" s="1">
        <v>25</v>
      </c>
      <c r="D6611" s="1" t="s">
        <v>34</v>
      </c>
      <c r="E6611" s="1" t="s">
        <v>12</v>
      </c>
      <c r="F6611" s="1" t="s">
        <v>22</v>
      </c>
      <c r="G6611" s="1" t="s">
        <v>9034</v>
      </c>
      <c r="H6611" s="2">
        <v>45631</v>
      </c>
      <c r="I6611" s="1">
        <v>125.59</v>
      </c>
    </row>
    <row r="6612" spans="1:9" x14ac:dyDescent="0.25">
      <c r="A6612" s="1" t="s">
        <v>9026</v>
      </c>
      <c r="B6612" s="1" t="s">
        <v>9027</v>
      </c>
      <c r="C6612" s="1">
        <v>25</v>
      </c>
      <c r="D6612" s="1" t="s">
        <v>34</v>
      </c>
      <c r="E6612" s="1" t="s">
        <v>12</v>
      </c>
      <c r="F6612" s="1" t="s">
        <v>19</v>
      </c>
      <c r="G6612" s="1" t="s">
        <v>9035</v>
      </c>
      <c r="H6612" s="2">
        <v>43842</v>
      </c>
      <c r="I6612" s="1">
        <v>171.04</v>
      </c>
    </row>
    <row r="6613" spans="1:9" x14ac:dyDescent="0.25">
      <c r="A6613" s="1" t="s">
        <v>9026</v>
      </c>
      <c r="B6613" s="1" t="s">
        <v>9027</v>
      </c>
      <c r="C6613" s="1">
        <v>25</v>
      </c>
      <c r="D6613" s="1" t="s">
        <v>34</v>
      </c>
      <c r="E6613" s="1" t="s">
        <v>12</v>
      </c>
      <c r="F6613" s="1" t="s">
        <v>22</v>
      </c>
      <c r="G6613" s="1" t="s">
        <v>9036</v>
      </c>
      <c r="H6613" s="2">
        <v>45051</v>
      </c>
      <c r="I6613" s="1">
        <v>303.57</v>
      </c>
    </row>
    <row r="6614" spans="1:9" x14ac:dyDescent="0.25">
      <c r="A6614" s="1" t="s">
        <v>9026</v>
      </c>
      <c r="B6614" s="1" t="s">
        <v>9027</v>
      </c>
      <c r="C6614" s="1">
        <v>25</v>
      </c>
      <c r="D6614" s="1" t="s">
        <v>34</v>
      </c>
      <c r="E6614" s="1" t="s">
        <v>12</v>
      </c>
      <c r="F6614" s="1" t="s">
        <v>17</v>
      </c>
      <c r="G6614" s="1" t="s">
        <v>9037</v>
      </c>
      <c r="H6614" s="2">
        <v>44720</v>
      </c>
      <c r="I6614" s="1">
        <v>329.24</v>
      </c>
    </row>
    <row r="6615" spans="1:9" x14ac:dyDescent="0.25">
      <c r="A6615" s="1" t="s">
        <v>9038</v>
      </c>
      <c r="B6615" s="1" t="s">
        <v>9039</v>
      </c>
      <c r="C6615" s="1">
        <v>64</v>
      </c>
      <c r="D6615" s="1" t="s">
        <v>11</v>
      </c>
      <c r="E6615" s="1" t="s">
        <v>12</v>
      </c>
      <c r="F6615" s="1" t="s">
        <v>15</v>
      </c>
      <c r="G6615" s="1" t="s">
        <v>9040</v>
      </c>
      <c r="H6615" s="2">
        <v>45513</v>
      </c>
      <c r="I6615" s="1">
        <v>100.76</v>
      </c>
    </row>
    <row r="6616" spans="1:9" x14ac:dyDescent="0.25">
      <c r="A6616" s="1" t="s">
        <v>9038</v>
      </c>
      <c r="B6616" s="1" t="s">
        <v>9039</v>
      </c>
      <c r="C6616" s="1">
        <v>64</v>
      </c>
      <c r="D6616" s="1" t="s">
        <v>11</v>
      </c>
      <c r="E6616" s="1" t="s">
        <v>12</v>
      </c>
      <c r="F6616" s="1" t="s">
        <v>15</v>
      </c>
      <c r="G6616" s="1" t="s">
        <v>9041</v>
      </c>
      <c r="H6616" s="2">
        <v>43845</v>
      </c>
      <c r="I6616" s="1">
        <v>380.19</v>
      </c>
    </row>
    <row r="6617" spans="1:9" x14ac:dyDescent="0.25">
      <c r="A6617" s="1" t="s">
        <v>9038</v>
      </c>
      <c r="B6617" s="1" t="s">
        <v>9039</v>
      </c>
      <c r="C6617" s="1">
        <v>64</v>
      </c>
      <c r="D6617" s="1" t="s">
        <v>11</v>
      </c>
      <c r="E6617" s="1" t="s">
        <v>12</v>
      </c>
      <c r="F6617" s="1" t="s">
        <v>22</v>
      </c>
      <c r="G6617" s="1" t="s">
        <v>9042</v>
      </c>
      <c r="H6617" s="2">
        <v>45349</v>
      </c>
      <c r="I6617" s="1">
        <v>496.13</v>
      </c>
    </row>
    <row r="6618" spans="1:9" x14ac:dyDescent="0.25">
      <c r="A6618" s="1" t="s">
        <v>9043</v>
      </c>
      <c r="B6618" s="1" t="s">
        <v>9044</v>
      </c>
      <c r="C6618" s="1">
        <v>25</v>
      </c>
      <c r="D6618" s="1" t="s">
        <v>34</v>
      </c>
      <c r="E6618" s="1" t="s">
        <v>45</v>
      </c>
      <c r="F6618" s="1" t="s">
        <v>19</v>
      </c>
      <c r="G6618" s="1" t="s">
        <v>9045</v>
      </c>
      <c r="H6618" s="2">
        <v>44178</v>
      </c>
      <c r="I6618" s="1">
        <v>476.75</v>
      </c>
    </row>
    <row r="6619" spans="1:9" x14ac:dyDescent="0.25">
      <c r="A6619" s="1" t="s">
        <v>9043</v>
      </c>
      <c r="B6619" s="1" t="s">
        <v>9044</v>
      </c>
      <c r="C6619" s="1">
        <v>25</v>
      </c>
      <c r="D6619" s="1" t="s">
        <v>34</v>
      </c>
      <c r="E6619" s="1" t="s">
        <v>45</v>
      </c>
      <c r="F6619" s="1" t="s">
        <v>19</v>
      </c>
      <c r="G6619" s="1" t="s">
        <v>9046</v>
      </c>
      <c r="H6619" s="2">
        <v>45333</v>
      </c>
      <c r="I6619" s="1">
        <v>107.15</v>
      </c>
    </row>
    <row r="6620" spans="1:9" x14ac:dyDescent="0.25">
      <c r="A6620" s="1" t="s">
        <v>9043</v>
      </c>
      <c r="B6620" s="1" t="s">
        <v>9044</v>
      </c>
      <c r="C6620" s="1">
        <v>25</v>
      </c>
      <c r="D6620" s="1" t="s">
        <v>34</v>
      </c>
      <c r="E6620" s="1" t="s">
        <v>45</v>
      </c>
      <c r="F6620" s="1" t="s">
        <v>22</v>
      </c>
      <c r="G6620" s="1" t="s">
        <v>9047</v>
      </c>
      <c r="H6620" s="2">
        <v>44683</v>
      </c>
      <c r="I6620" s="1">
        <v>161.63</v>
      </c>
    </row>
    <row r="6621" spans="1:9" x14ac:dyDescent="0.25">
      <c r="A6621" s="1" t="s">
        <v>9043</v>
      </c>
      <c r="B6621" s="1" t="s">
        <v>9044</v>
      </c>
      <c r="C6621" s="1">
        <v>25</v>
      </c>
      <c r="D6621" s="1" t="s">
        <v>34</v>
      </c>
      <c r="E6621" s="1" t="s">
        <v>45</v>
      </c>
      <c r="F6621" s="1" t="s">
        <v>15</v>
      </c>
      <c r="G6621" s="1" t="s">
        <v>9048</v>
      </c>
      <c r="H6621" s="2">
        <v>44658</v>
      </c>
      <c r="I6621" s="1">
        <v>354.83</v>
      </c>
    </row>
    <row r="6622" spans="1:9" x14ac:dyDescent="0.25">
      <c r="A6622" s="1" t="s">
        <v>9043</v>
      </c>
      <c r="B6622" s="1" t="s">
        <v>9044</v>
      </c>
      <c r="C6622" s="1">
        <v>25</v>
      </c>
      <c r="D6622" s="1" t="s">
        <v>34</v>
      </c>
      <c r="E6622" s="1" t="s">
        <v>45</v>
      </c>
      <c r="F6622" s="1" t="s">
        <v>22</v>
      </c>
      <c r="G6622" s="1" t="s">
        <v>9049</v>
      </c>
      <c r="H6622" s="2">
        <v>44496</v>
      </c>
      <c r="I6622" s="1">
        <v>62.63</v>
      </c>
    </row>
    <row r="6623" spans="1:9" x14ac:dyDescent="0.25">
      <c r="A6623" s="1" t="s">
        <v>9043</v>
      </c>
      <c r="B6623" s="1" t="s">
        <v>9044</v>
      </c>
      <c r="C6623" s="1">
        <v>25</v>
      </c>
      <c r="D6623" s="1" t="s">
        <v>34</v>
      </c>
      <c r="E6623" s="1" t="s">
        <v>45</v>
      </c>
      <c r="F6623" s="1" t="s">
        <v>22</v>
      </c>
      <c r="G6623" s="1" t="s">
        <v>9050</v>
      </c>
      <c r="H6623" s="2">
        <v>44447</v>
      </c>
      <c r="I6623" s="1">
        <v>421.97</v>
      </c>
    </row>
    <row r="6624" spans="1:9" x14ac:dyDescent="0.25">
      <c r="A6624" s="1" t="s">
        <v>9043</v>
      </c>
      <c r="B6624" s="1" t="s">
        <v>9044</v>
      </c>
      <c r="C6624" s="1">
        <v>25</v>
      </c>
      <c r="D6624" s="1" t="s">
        <v>34</v>
      </c>
      <c r="E6624" s="1" t="s">
        <v>45</v>
      </c>
      <c r="F6624" s="1" t="s">
        <v>15</v>
      </c>
      <c r="G6624" s="1" t="s">
        <v>9051</v>
      </c>
      <c r="H6624" s="2">
        <v>45346</v>
      </c>
      <c r="I6624" s="1">
        <v>158.88</v>
      </c>
    </row>
    <row r="6625" spans="1:9" x14ac:dyDescent="0.25">
      <c r="A6625" s="1" t="s">
        <v>9043</v>
      </c>
      <c r="B6625" s="1" t="s">
        <v>9044</v>
      </c>
      <c r="C6625" s="1">
        <v>25</v>
      </c>
      <c r="D6625" s="1" t="s">
        <v>34</v>
      </c>
      <c r="E6625" s="1" t="s">
        <v>45</v>
      </c>
      <c r="F6625" s="1" t="s">
        <v>13</v>
      </c>
      <c r="G6625" s="1" t="s">
        <v>9052</v>
      </c>
      <c r="H6625" s="2">
        <v>45118</v>
      </c>
      <c r="I6625" s="1">
        <v>449.22</v>
      </c>
    </row>
    <row r="6626" spans="1:9" x14ac:dyDescent="0.25">
      <c r="A6626" s="1" t="s">
        <v>9043</v>
      </c>
      <c r="B6626" s="1" t="s">
        <v>9044</v>
      </c>
      <c r="C6626" s="1">
        <v>25</v>
      </c>
      <c r="D6626" s="1" t="s">
        <v>34</v>
      </c>
      <c r="E6626" s="1" t="s">
        <v>45</v>
      </c>
      <c r="F6626" s="1" t="s">
        <v>17</v>
      </c>
      <c r="G6626" s="1" t="s">
        <v>9053</v>
      </c>
      <c r="H6626" s="2">
        <v>44462</v>
      </c>
      <c r="I6626" s="1">
        <v>291.08</v>
      </c>
    </row>
    <row r="6627" spans="1:9" x14ac:dyDescent="0.25">
      <c r="A6627" s="1" t="s">
        <v>9054</v>
      </c>
      <c r="B6627" s="1" t="s">
        <v>9055</v>
      </c>
      <c r="C6627" s="1">
        <v>20</v>
      </c>
      <c r="D6627" s="1" t="s">
        <v>44</v>
      </c>
      <c r="E6627" s="1" t="s">
        <v>12</v>
      </c>
      <c r="F6627" s="1" t="s">
        <v>22</v>
      </c>
      <c r="G6627" s="1" t="s">
        <v>9056</v>
      </c>
      <c r="H6627" s="2">
        <v>44700</v>
      </c>
      <c r="I6627" s="1">
        <v>232.24</v>
      </c>
    </row>
    <row r="6628" spans="1:9" x14ac:dyDescent="0.25">
      <c r="A6628" s="1" t="s">
        <v>9054</v>
      </c>
      <c r="B6628" s="1" t="s">
        <v>9055</v>
      </c>
      <c r="C6628" s="1">
        <v>20</v>
      </c>
      <c r="D6628" s="1" t="s">
        <v>44</v>
      </c>
      <c r="E6628" s="1" t="s">
        <v>12</v>
      </c>
      <c r="F6628" s="1" t="s">
        <v>13</v>
      </c>
      <c r="G6628" s="1" t="s">
        <v>9057</v>
      </c>
      <c r="H6628" s="2">
        <v>45294</v>
      </c>
      <c r="I6628" s="1">
        <v>47.25</v>
      </c>
    </row>
    <row r="6629" spans="1:9" x14ac:dyDescent="0.25">
      <c r="A6629" s="1" t="s">
        <v>9054</v>
      </c>
      <c r="B6629" s="1" t="s">
        <v>9055</v>
      </c>
      <c r="C6629" s="1">
        <v>20</v>
      </c>
      <c r="D6629" s="1" t="s">
        <v>44</v>
      </c>
      <c r="E6629" s="1" t="s">
        <v>12</v>
      </c>
      <c r="F6629" s="1" t="s">
        <v>15</v>
      </c>
      <c r="G6629" s="1" t="s">
        <v>9058</v>
      </c>
      <c r="H6629" s="2">
        <v>44956</v>
      </c>
      <c r="I6629" s="1">
        <v>492.81</v>
      </c>
    </row>
    <row r="6630" spans="1:9" x14ac:dyDescent="0.25">
      <c r="A6630" s="1" t="s">
        <v>9054</v>
      </c>
      <c r="B6630" s="1" t="s">
        <v>9055</v>
      </c>
      <c r="C6630" s="1">
        <v>20</v>
      </c>
      <c r="D6630" s="1" t="s">
        <v>44</v>
      </c>
      <c r="E6630" s="1" t="s">
        <v>12</v>
      </c>
      <c r="F6630" s="1" t="s">
        <v>17</v>
      </c>
      <c r="G6630" s="1" t="s">
        <v>9059</v>
      </c>
      <c r="H6630" s="2">
        <v>43925</v>
      </c>
      <c r="I6630" s="1">
        <v>418.97</v>
      </c>
    </row>
    <row r="6631" spans="1:9" x14ac:dyDescent="0.25">
      <c r="A6631" s="1" t="s">
        <v>9054</v>
      </c>
      <c r="B6631" s="1" t="s">
        <v>9055</v>
      </c>
      <c r="C6631" s="1">
        <v>20</v>
      </c>
      <c r="D6631" s="1" t="s">
        <v>44</v>
      </c>
      <c r="E6631" s="1" t="s">
        <v>12</v>
      </c>
      <c r="F6631" s="1" t="s">
        <v>13</v>
      </c>
      <c r="G6631" s="1" t="s">
        <v>9060</v>
      </c>
      <c r="H6631" s="2">
        <v>45000</v>
      </c>
      <c r="I6631" s="1">
        <v>488.69</v>
      </c>
    </row>
    <row r="6632" spans="1:9" x14ac:dyDescent="0.25">
      <c r="A6632" s="1" t="s">
        <v>9054</v>
      </c>
      <c r="B6632" s="1" t="s">
        <v>9055</v>
      </c>
      <c r="C6632" s="1">
        <v>20</v>
      </c>
      <c r="D6632" s="1" t="s">
        <v>44</v>
      </c>
      <c r="E6632" s="1" t="s">
        <v>12</v>
      </c>
      <c r="F6632" s="1" t="s">
        <v>13</v>
      </c>
      <c r="G6632" s="1" t="s">
        <v>9061</v>
      </c>
      <c r="H6632" s="2">
        <v>44800</v>
      </c>
      <c r="I6632" s="1">
        <v>381.15</v>
      </c>
    </row>
    <row r="6633" spans="1:9" x14ac:dyDescent="0.25">
      <c r="A6633" s="1" t="s">
        <v>9054</v>
      </c>
      <c r="B6633" s="1" t="s">
        <v>9055</v>
      </c>
      <c r="C6633" s="1">
        <v>20</v>
      </c>
      <c r="D6633" s="1" t="s">
        <v>44</v>
      </c>
      <c r="E6633" s="1" t="s">
        <v>12</v>
      </c>
      <c r="F6633" s="1" t="s">
        <v>17</v>
      </c>
      <c r="G6633" s="1" t="s">
        <v>9062</v>
      </c>
      <c r="H6633" s="2">
        <v>44738</v>
      </c>
      <c r="I6633" s="1">
        <v>359.78</v>
      </c>
    </row>
    <row r="6634" spans="1:9" x14ac:dyDescent="0.25">
      <c r="A6634" s="1" t="s">
        <v>9063</v>
      </c>
      <c r="B6634" s="1" t="s">
        <v>9064</v>
      </c>
      <c r="C6634" s="1">
        <v>29</v>
      </c>
      <c r="D6634" s="1" t="s">
        <v>11</v>
      </c>
      <c r="E6634" s="1" t="s">
        <v>67</v>
      </c>
      <c r="F6634" s="1" t="s">
        <v>15</v>
      </c>
      <c r="G6634" s="1" t="s">
        <v>9065</v>
      </c>
      <c r="H6634" s="2">
        <v>44643</v>
      </c>
      <c r="I6634" s="1">
        <v>423.69</v>
      </c>
    </row>
    <row r="6635" spans="1:9" x14ac:dyDescent="0.25">
      <c r="A6635" s="1" t="s">
        <v>9063</v>
      </c>
      <c r="B6635" s="1" t="s">
        <v>9064</v>
      </c>
      <c r="C6635" s="1">
        <v>29</v>
      </c>
      <c r="D6635" s="1" t="s">
        <v>11</v>
      </c>
      <c r="E6635" s="1" t="s">
        <v>67</v>
      </c>
      <c r="F6635" s="1" t="s">
        <v>17</v>
      </c>
      <c r="G6635" s="1" t="s">
        <v>9066</v>
      </c>
      <c r="H6635" s="2">
        <v>45382</v>
      </c>
      <c r="I6635" s="1">
        <v>138.97999999999999</v>
      </c>
    </row>
    <row r="6636" spans="1:9" x14ac:dyDescent="0.25">
      <c r="A6636" s="1" t="s">
        <v>9063</v>
      </c>
      <c r="B6636" s="1" t="s">
        <v>9064</v>
      </c>
      <c r="C6636" s="1">
        <v>29</v>
      </c>
      <c r="D6636" s="1" t="s">
        <v>11</v>
      </c>
      <c r="E6636" s="1" t="s">
        <v>67</v>
      </c>
      <c r="F6636" s="1" t="s">
        <v>17</v>
      </c>
      <c r="G6636" s="1" t="s">
        <v>9067</v>
      </c>
      <c r="H6636" s="2">
        <v>43834</v>
      </c>
      <c r="I6636" s="1">
        <v>20.12</v>
      </c>
    </row>
    <row r="6637" spans="1:9" x14ac:dyDescent="0.25">
      <c r="A6637" s="1" t="s">
        <v>9063</v>
      </c>
      <c r="B6637" s="1" t="s">
        <v>9064</v>
      </c>
      <c r="C6637" s="1">
        <v>29</v>
      </c>
      <c r="D6637" s="1" t="s">
        <v>11</v>
      </c>
      <c r="E6637" s="1" t="s">
        <v>67</v>
      </c>
      <c r="F6637" s="1" t="s">
        <v>19</v>
      </c>
      <c r="G6637" s="1" t="s">
        <v>9068</v>
      </c>
      <c r="H6637" s="2">
        <v>44944</v>
      </c>
      <c r="I6637" s="1">
        <v>269.73</v>
      </c>
    </row>
    <row r="6638" spans="1:9" x14ac:dyDescent="0.25">
      <c r="A6638" s="1" t="s">
        <v>9063</v>
      </c>
      <c r="B6638" s="1" t="s">
        <v>9064</v>
      </c>
      <c r="C6638" s="1">
        <v>29</v>
      </c>
      <c r="D6638" s="1" t="s">
        <v>11</v>
      </c>
      <c r="E6638" s="1" t="s">
        <v>67</v>
      </c>
      <c r="F6638" s="1" t="s">
        <v>13</v>
      </c>
      <c r="G6638" s="1" t="s">
        <v>9069</v>
      </c>
      <c r="H6638" s="2">
        <v>44267</v>
      </c>
      <c r="I6638" s="1">
        <v>188.35</v>
      </c>
    </row>
    <row r="6639" spans="1:9" x14ac:dyDescent="0.25">
      <c r="A6639" s="1" t="s">
        <v>9063</v>
      </c>
      <c r="B6639" s="1" t="s">
        <v>9064</v>
      </c>
      <c r="C6639" s="1">
        <v>29</v>
      </c>
      <c r="D6639" s="1" t="s">
        <v>11</v>
      </c>
      <c r="E6639" s="1" t="s">
        <v>67</v>
      </c>
      <c r="F6639" s="1" t="s">
        <v>19</v>
      </c>
      <c r="G6639" s="1" t="s">
        <v>9070</v>
      </c>
      <c r="H6639" s="2">
        <v>44828</v>
      </c>
      <c r="I6639" s="1">
        <v>186.41</v>
      </c>
    </row>
    <row r="6640" spans="1:9" x14ac:dyDescent="0.25">
      <c r="A6640" s="1" t="s">
        <v>9063</v>
      </c>
      <c r="B6640" s="1" t="s">
        <v>9064</v>
      </c>
      <c r="C6640" s="1">
        <v>29</v>
      </c>
      <c r="D6640" s="1" t="s">
        <v>11</v>
      </c>
      <c r="E6640" s="1" t="s">
        <v>67</v>
      </c>
      <c r="F6640" s="1" t="s">
        <v>13</v>
      </c>
      <c r="G6640" s="1" t="s">
        <v>9071</v>
      </c>
      <c r="H6640" s="2">
        <v>45189</v>
      </c>
      <c r="I6640" s="1">
        <v>228.62</v>
      </c>
    </row>
    <row r="6641" spans="1:9" x14ac:dyDescent="0.25">
      <c r="A6641" s="1" t="s">
        <v>9063</v>
      </c>
      <c r="B6641" s="1" t="s">
        <v>9064</v>
      </c>
      <c r="C6641" s="1">
        <v>29</v>
      </c>
      <c r="D6641" s="1" t="s">
        <v>11</v>
      </c>
      <c r="E6641" s="1" t="s">
        <v>67</v>
      </c>
      <c r="F6641" s="1" t="s">
        <v>17</v>
      </c>
      <c r="G6641" s="1" t="s">
        <v>9072</v>
      </c>
      <c r="H6641" s="2">
        <v>45197</v>
      </c>
      <c r="I6641" s="1">
        <v>114.57</v>
      </c>
    </row>
    <row r="6642" spans="1:9" x14ac:dyDescent="0.25">
      <c r="A6642" s="1" t="s">
        <v>9073</v>
      </c>
      <c r="B6642" s="1" t="s">
        <v>9074</v>
      </c>
      <c r="C6642" s="1">
        <v>58</v>
      </c>
      <c r="D6642" s="1" t="s">
        <v>44</v>
      </c>
      <c r="E6642" s="1" t="s">
        <v>67</v>
      </c>
      <c r="F6642" s="1" t="s">
        <v>15</v>
      </c>
      <c r="G6642" s="1" t="s">
        <v>9075</v>
      </c>
      <c r="H6642" s="2">
        <v>45547</v>
      </c>
      <c r="I6642" s="1">
        <v>464.29</v>
      </c>
    </row>
    <row r="6643" spans="1:9" x14ac:dyDescent="0.25">
      <c r="A6643" s="1" t="s">
        <v>9073</v>
      </c>
      <c r="B6643" s="1" t="s">
        <v>9074</v>
      </c>
      <c r="C6643" s="1">
        <v>58</v>
      </c>
      <c r="D6643" s="1" t="s">
        <v>44</v>
      </c>
      <c r="E6643" s="1" t="s">
        <v>67</v>
      </c>
      <c r="F6643" s="1" t="s">
        <v>13</v>
      </c>
      <c r="G6643" s="1" t="s">
        <v>9076</v>
      </c>
      <c r="H6643" s="2">
        <v>44794</v>
      </c>
      <c r="I6643" s="1">
        <v>322.24</v>
      </c>
    </row>
    <row r="6644" spans="1:9" x14ac:dyDescent="0.25">
      <c r="A6644" s="1" t="s">
        <v>9073</v>
      </c>
      <c r="B6644" s="1" t="s">
        <v>9074</v>
      </c>
      <c r="C6644" s="1">
        <v>58</v>
      </c>
      <c r="D6644" s="1" t="s">
        <v>44</v>
      </c>
      <c r="E6644" s="1" t="s">
        <v>67</v>
      </c>
      <c r="F6644" s="1" t="s">
        <v>15</v>
      </c>
      <c r="G6644" s="1" t="s">
        <v>9077</v>
      </c>
      <c r="H6644" s="2">
        <v>44282</v>
      </c>
      <c r="I6644" s="1">
        <v>409.13</v>
      </c>
    </row>
    <row r="6645" spans="1:9" x14ac:dyDescent="0.25">
      <c r="A6645" s="1" t="s">
        <v>9073</v>
      </c>
      <c r="B6645" s="1" t="s">
        <v>9074</v>
      </c>
      <c r="C6645" s="1">
        <v>58</v>
      </c>
      <c r="D6645" s="1" t="s">
        <v>44</v>
      </c>
      <c r="E6645" s="1" t="s">
        <v>67</v>
      </c>
      <c r="F6645" s="1" t="s">
        <v>15</v>
      </c>
      <c r="G6645" s="1" t="s">
        <v>9078</v>
      </c>
      <c r="H6645" s="2">
        <v>45469</v>
      </c>
      <c r="I6645" s="1">
        <v>319.52999999999997</v>
      </c>
    </row>
    <row r="6646" spans="1:9" x14ac:dyDescent="0.25">
      <c r="A6646" s="1" t="s">
        <v>9073</v>
      </c>
      <c r="B6646" s="1" t="s">
        <v>9074</v>
      </c>
      <c r="C6646" s="1">
        <v>58</v>
      </c>
      <c r="D6646" s="1" t="s">
        <v>44</v>
      </c>
      <c r="E6646" s="1" t="s">
        <v>67</v>
      </c>
      <c r="F6646" s="1" t="s">
        <v>19</v>
      </c>
      <c r="G6646" s="1" t="s">
        <v>9079</v>
      </c>
      <c r="H6646" s="2">
        <v>43887</v>
      </c>
      <c r="I6646" s="1">
        <v>136.86000000000001</v>
      </c>
    </row>
    <row r="6647" spans="1:9" x14ac:dyDescent="0.25">
      <c r="A6647" s="1" t="s">
        <v>9073</v>
      </c>
      <c r="B6647" s="1" t="s">
        <v>9074</v>
      </c>
      <c r="C6647" s="1">
        <v>58</v>
      </c>
      <c r="D6647" s="1" t="s">
        <v>44</v>
      </c>
      <c r="E6647" s="1" t="s">
        <v>67</v>
      </c>
      <c r="F6647" s="1" t="s">
        <v>13</v>
      </c>
      <c r="G6647" s="1" t="s">
        <v>9080</v>
      </c>
      <c r="H6647" s="2">
        <v>45363</v>
      </c>
      <c r="I6647" s="1">
        <v>492.47</v>
      </c>
    </row>
    <row r="6648" spans="1:9" x14ac:dyDescent="0.25">
      <c r="A6648" s="1" t="s">
        <v>9073</v>
      </c>
      <c r="B6648" s="1" t="s">
        <v>9074</v>
      </c>
      <c r="C6648" s="1">
        <v>58</v>
      </c>
      <c r="D6648" s="1" t="s">
        <v>44</v>
      </c>
      <c r="E6648" s="1" t="s">
        <v>67</v>
      </c>
      <c r="F6648" s="1" t="s">
        <v>22</v>
      </c>
      <c r="G6648" s="1" t="s">
        <v>9081</v>
      </c>
      <c r="H6648" s="2">
        <v>45100</v>
      </c>
      <c r="I6648" s="1">
        <v>483.61</v>
      </c>
    </row>
    <row r="6649" spans="1:9" x14ac:dyDescent="0.25">
      <c r="A6649" s="1" t="s">
        <v>9073</v>
      </c>
      <c r="B6649" s="1" t="s">
        <v>9074</v>
      </c>
      <c r="C6649" s="1">
        <v>58</v>
      </c>
      <c r="D6649" s="1" t="s">
        <v>44</v>
      </c>
      <c r="E6649" s="1" t="s">
        <v>67</v>
      </c>
      <c r="F6649" s="1" t="s">
        <v>17</v>
      </c>
      <c r="G6649" s="1" t="s">
        <v>9082</v>
      </c>
      <c r="H6649" s="2">
        <v>45371</v>
      </c>
      <c r="I6649" s="1">
        <v>470.39</v>
      </c>
    </row>
    <row r="6650" spans="1:9" x14ac:dyDescent="0.25">
      <c r="A6650" s="1" t="s">
        <v>9073</v>
      </c>
      <c r="B6650" s="1" t="s">
        <v>9074</v>
      </c>
      <c r="C6650" s="1">
        <v>58</v>
      </c>
      <c r="D6650" s="1" t="s">
        <v>44</v>
      </c>
      <c r="E6650" s="1" t="s">
        <v>67</v>
      </c>
      <c r="F6650" s="1" t="s">
        <v>17</v>
      </c>
      <c r="G6650" s="1" t="s">
        <v>9083</v>
      </c>
      <c r="H6650" s="2">
        <v>44026</v>
      </c>
      <c r="I6650" s="1">
        <v>451.85</v>
      </c>
    </row>
    <row r="6651" spans="1:9" x14ac:dyDescent="0.25">
      <c r="A6651" s="1" t="s">
        <v>9084</v>
      </c>
      <c r="B6651" s="1" t="s">
        <v>9085</v>
      </c>
      <c r="C6651" s="1">
        <v>21</v>
      </c>
      <c r="D6651" s="1" t="s">
        <v>44</v>
      </c>
      <c r="E6651" s="1" t="s">
        <v>67</v>
      </c>
      <c r="F6651" s="1" t="s">
        <v>15</v>
      </c>
      <c r="G6651" s="1" t="s">
        <v>9086</v>
      </c>
      <c r="H6651" s="2">
        <v>44768</v>
      </c>
      <c r="I6651" s="1">
        <v>10.55</v>
      </c>
    </row>
    <row r="6652" spans="1:9" x14ac:dyDescent="0.25">
      <c r="A6652" s="1" t="s">
        <v>9084</v>
      </c>
      <c r="B6652" s="1" t="s">
        <v>9085</v>
      </c>
      <c r="C6652" s="1">
        <v>21</v>
      </c>
      <c r="D6652" s="1" t="s">
        <v>44</v>
      </c>
      <c r="E6652" s="1" t="s">
        <v>67</v>
      </c>
      <c r="F6652" s="1" t="s">
        <v>19</v>
      </c>
      <c r="G6652" s="1" t="s">
        <v>9087</v>
      </c>
      <c r="H6652" s="2">
        <v>43957</v>
      </c>
      <c r="I6652" s="1">
        <v>298.89999999999998</v>
      </c>
    </row>
    <row r="6653" spans="1:9" x14ac:dyDescent="0.25">
      <c r="A6653" s="1" t="s">
        <v>9084</v>
      </c>
      <c r="B6653" s="1" t="s">
        <v>9085</v>
      </c>
      <c r="C6653" s="1">
        <v>21</v>
      </c>
      <c r="D6653" s="1" t="s">
        <v>44</v>
      </c>
      <c r="E6653" s="1" t="s">
        <v>67</v>
      </c>
      <c r="F6653" s="1" t="s">
        <v>22</v>
      </c>
      <c r="G6653" s="1" t="s">
        <v>9088</v>
      </c>
      <c r="H6653" s="2">
        <v>45515</v>
      </c>
      <c r="I6653" s="1">
        <v>349.47</v>
      </c>
    </row>
    <row r="6654" spans="1:9" x14ac:dyDescent="0.25">
      <c r="A6654" s="1" t="s">
        <v>9089</v>
      </c>
      <c r="B6654" s="1" t="s">
        <v>9090</v>
      </c>
      <c r="C6654" s="1">
        <v>18</v>
      </c>
      <c r="D6654" s="1" t="s">
        <v>44</v>
      </c>
      <c r="E6654" s="1" t="s">
        <v>12</v>
      </c>
      <c r="F6654" s="1" t="s">
        <v>17</v>
      </c>
      <c r="G6654" s="1" t="s">
        <v>9091</v>
      </c>
      <c r="H6654" s="2">
        <v>43864</v>
      </c>
      <c r="I6654" s="1">
        <v>187.14</v>
      </c>
    </row>
    <row r="6655" spans="1:9" x14ac:dyDescent="0.25">
      <c r="A6655" s="1" t="s">
        <v>9089</v>
      </c>
      <c r="B6655" s="1" t="s">
        <v>9090</v>
      </c>
      <c r="C6655" s="1">
        <v>18</v>
      </c>
      <c r="D6655" s="1" t="s">
        <v>44</v>
      </c>
      <c r="E6655" s="1" t="s">
        <v>12</v>
      </c>
      <c r="F6655" s="1" t="s">
        <v>19</v>
      </c>
      <c r="G6655" s="1" t="s">
        <v>9092</v>
      </c>
      <c r="H6655" s="2">
        <v>44757</v>
      </c>
      <c r="I6655" s="1">
        <v>326.12</v>
      </c>
    </row>
    <row r="6656" spans="1:9" x14ac:dyDescent="0.25">
      <c r="A6656" s="1" t="s">
        <v>9089</v>
      </c>
      <c r="B6656" s="1" t="s">
        <v>9090</v>
      </c>
      <c r="C6656" s="1">
        <v>18</v>
      </c>
      <c r="D6656" s="1" t="s">
        <v>44</v>
      </c>
      <c r="E6656" s="1" t="s">
        <v>12</v>
      </c>
      <c r="F6656" s="1" t="s">
        <v>19</v>
      </c>
      <c r="G6656" s="1" t="s">
        <v>9093</v>
      </c>
      <c r="H6656" s="2">
        <v>44337</v>
      </c>
      <c r="I6656" s="1">
        <v>284.2</v>
      </c>
    </row>
    <row r="6657" spans="1:9" x14ac:dyDescent="0.25">
      <c r="A6657" s="1" t="s">
        <v>9089</v>
      </c>
      <c r="B6657" s="1" t="s">
        <v>9090</v>
      </c>
      <c r="C6657" s="1">
        <v>18</v>
      </c>
      <c r="D6657" s="1" t="s">
        <v>44</v>
      </c>
      <c r="E6657" s="1" t="s">
        <v>12</v>
      </c>
      <c r="F6657" s="1" t="s">
        <v>15</v>
      </c>
      <c r="G6657" s="1" t="s">
        <v>9094</v>
      </c>
      <c r="H6657" s="2">
        <v>43911</v>
      </c>
      <c r="I6657" s="1">
        <v>365.4</v>
      </c>
    </row>
    <row r="6658" spans="1:9" x14ac:dyDescent="0.25">
      <c r="A6658" s="1" t="s">
        <v>9089</v>
      </c>
      <c r="B6658" s="1" t="s">
        <v>9090</v>
      </c>
      <c r="C6658" s="1">
        <v>18</v>
      </c>
      <c r="D6658" s="1" t="s">
        <v>44</v>
      </c>
      <c r="E6658" s="1" t="s">
        <v>12</v>
      </c>
      <c r="F6658" s="1" t="s">
        <v>19</v>
      </c>
      <c r="G6658" s="1" t="s">
        <v>9095</v>
      </c>
      <c r="H6658" s="2">
        <v>44689</v>
      </c>
      <c r="I6658" s="1">
        <v>391.68</v>
      </c>
    </row>
    <row r="6659" spans="1:9" x14ac:dyDescent="0.25">
      <c r="A6659" s="1" t="s">
        <v>9089</v>
      </c>
      <c r="B6659" s="1" t="s">
        <v>9090</v>
      </c>
      <c r="C6659" s="1">
        <v>18</v>
      </c>
      <c r="D6659" s="1" t="s">
        <v>44</v>
      </c>
      <c r="E6659" s="1" t="s">
        <v>12</v>
      </c>
      <c r="F6659" s="1" t="s">
        <v>19</v>
      </c>
      <c r="G6659" s="1" t="s">
        <v>9096</v>
      </c>
      <c r="H6659" s="2">
        <v>44883</v>
      </c>
      <c r="I6659" s="1">
        <v>444.59</v>
      </c>
    </row>
    <row r="6660" spans="1:9" x14ac:dyDescent="0.25">
      <c r="A6660" s="1" t="s">
        <v>9089</v>
      </c>
      <c r="B6660" s="1" t="s">
        <v>9090</v>
      </c>
      <c r="C6660" s="1">
        <v>18</v>
      </c>
      <c r="D6660" s="1" t="s">
        <v>44</v>
      </c>
      <c r="E6660" s="1" t="s">
        <v>12</v>
      </c>
      <c r="F6660" s="1" t="s">
        <v>15</v>
      </c>
      <c r="G6660" s="1" t="s">
        <v>9097</v>
      </c>
      <c r="H6660" s="2">
        <v>43938</v>
      </c>
      <c r="I6660" s="1">
        <v>464.33</v>
      </c>
    </row>
    <row r="6661" spans="1:9" x14ac:dyDescent="0.25">
      <c r="A6661" s="1" t="s">
        <v>9089</v>
      </c>
      <c r="B6661" s="1" t="s">
        <v>9090</v>
      </c>
      <c r="C6661" s="1">
        <v>18</v>
      </c>
      <c r="D6661" s="1" t="s">
        <v>44</v>
      </c>
      <c r="E6661" s="1" t="s">
        <v>12</v>
      </c>
      <c r="F6661" s="1" t="s">
        <v>17</v>
      </c>
      <c r="G6661" s="1" t="s">
        <v>9098</v>
      </c>
      <c r="H6661" s="2">
        <v>45371</v>
      </c>
      <c r="I6661" s="1">
        <v>283.89999999999998</v>
      </c>
    </row>
    <row r="6662" spans="1:9" x14ac:dyDescent="0.25">
      <c r="A6662" s="1" t="s">
        <v>9089</v>
      </c>
      <c r="B6662" s="1" t="s">
        <v>9090</v>
      </c>
      <c r="C6662" s="1">
        <v>18</v>
      </c>
      <c r="D6662" s="1" t="s">
        <v>44</v>
      </c>
      <c r="E6662" s="1" t="s">
        <v>12</v>
      </c>
      <c r="F6662" s="1" t="s">
        <v>13</v>
      </c>
      <c r="G6662" s="1" t="s">
        <v>9099</v>
      </c>
      <c r="H6662" s="2">
        <v>44665</v>
      </c>
      <c r="I6662" s="1">
        <v>479.87</v>
      </c>
    </row>
    <row r="6663" spans="1:9" x14ac:dyDescent="0.25">
      <c r="A6663" s="1" t="s">
        <v>9089</v>
      </c>
      <c r="B6663" s="1" t="s">
        <v>9090</v>
      </c>
      <c r="C6663" s="1">
        <v>18</v>
      </c>
      <c r="D6663" s="1" t="s">
        <v>44</v>
      </c>
      <c r="E6663" s="1" t="s">
        <v>12</v>
      </c>
      <c r="F6663" s="1" t="s">
        <v>19</v>
      </c>
      <c r="G6663" s="1" t="s">
        <v>9100</v>
      </c>
      <c r="H6663" s="2">
        <v>45072</v>
      </c>
      <c r="I6663" s="1">
        <v>199.36</v>
      </c>
    </row>
    <row r="6664" spans="1:9" x14ac:dyDescent="0.25">
      <c r="A6664" s="1" t="s">
        <v>9101</v>
      </c>
      <c r="B6664" s="1" t="s">
        <v>9102</v>
      </c>
      <c r="C6664" s="1">
        <v>53</v>
      </c>
      <c r="D6664" s="1" t="s">
        <v>44</v>
      </c>
      <c r="E6664" s="1" t="s">
        <v>45</v>
      </c>
      <c r="F6664" s="1" t="s">
        <v>19</v>
      </c>
      <c r="G6664" s="1" t="s">
        <v>9103</v>
      </c>
      <c r="H6664" s="2">
        <v>45368</v>
      </c>
      <c r="I6664" s="1">
        <v>430.7</v>
      </c>
    </row>
    <row r="6665" spans="1:9" x14ac:dyDescent="0.25">
      <c r="A6665" s="1" t="s">
        <v>9101</v>
      </c>
      <c r="B6665" s="1" t="s">
        <v>9102</v>
      </c>
      <c r="C6665" s="1">
        <v>53</v>
      </c>
      <c r="D6665" s="1" t="s">
        <v>44</v>
      </c>
      <c r="E6665" s="1" t="s">
        <v>45</v>
      </c>
      <c r="F6665" s="1" t="s">
        <v>17</v>
      </c>
      <c r="G6665" s="1" t="s">
        <v>9104</v>
      </c>
      <c r="H6665" s="2">
        <v>45572</v>
      </c>
      <c r="I6665" s="1">
        <v>174.12</v>
      </c>
    </row>
    <row r="6666" spans="1:9" x14ac:dyDescent="0.25">
      <c r="A6666" s="1" t="s">
        <v>9101</v>
      </c>
      <c r="B6666" s="1" t="s">
        <v>9102</v>
      </c>
      <c r="C6666" s="1">
        <v>53</v>
      </c>
      <c r="D6666" s="1" t="s">
        <v>44</v>
      </c>
      <c r="E6666" s="1" t="s">
        <v>45</v>
      </c>
      <c r="F6666" s="1" t="s">
        <v>15</v>
      </c>
      <c r="G6666" s="1" t="s">
        <v>9105</v>
      </c>
      <c r="H6666" s="2">
        <v>44778</v>
      </c>
      <c r="I6666" s="1">
        <v>422.93</v>
      </c>
    </row>
    <row r="6667" spans="1:9" x14ac:dyDescent="0.25">
      <c r="A6667" s="1" t="s">
        <v>9101</v>
      </c>
      <c r="B6667" s="1" t="s">
        <v>9102</v>
      </c>
      <c r="C6667" s="1">
        <v>53</v>
      </c>
      <c r="D6667" s="1" t="s">
        <v>44</v>
      </c>
      <c r="E6667" s="1" t="s">
        <v>45</v>
      </c>
      <c r="F6667" s="1" t="s">
        <v>17</v>
      </c>
      <c r="G6667" s="1" t="s">
        <v>9106</v>
      </c>
      <c r="H6667" s="2">
        <v>45244</v>
      </c>
      <c r="I6667" s="1">
        <v>470.69</v>
      </c>
    </row>
    <row r="6668" spans="1:9" x14ac:dyDescent="0.25">
      <c r="A6668" s="1" t="s">
        <v>9101</v>
      </c>
      <c r="B6668" s="1" t="s">
        <v>9102</v>
      </c>
      <c r="C6668" s="1">
        <v>53</v>
      </c>
      <c r="D6668" s="1" t="s">
        <v>44</v>
      </c>
      <c r="E6668" s="1" t="s">
        <v>45</v>
      </c>
      <c r="F6668" s="1" t="s">
        <v>22</v>
      </c>
      <c r="G6668" s="1" t="s">
        <v>9107</v>
      </c>
      <c r="H6668" s="2">
        <v>44040</v>
      </c>
      <c r="I6668" s="1">
        <v>366.7</v>
      </c>
    </row>
    <row r="6669" spans="1:9" x14ac:dyDescent="0.25">
      <c r="A6669" s="1" t="s">
        <v>9101</v>
      </c>
      <c r="B6669" s="1" t="s">
        <v>9102</v>
      </c>
      <c r="C6669" s="1">
        <v>53</v>
      </c>
      <c r="D6669" s="1" t="s">
        <v>44</v>
      </c>
      <c r="E6669" s="1" t="s">
        <v>45</v>
      </c>
      <c r="F6669" s="1" t="s">
        <v>22</v>
      </c>
      <c r="G6669" s="1" t="s">
        <v>9108</v>
      </c>
      <c r="H6669" s="2">
        <v>45263</v>
      </c>
      <c r="I6669" s="1">
        <v>178.02</v>
      </c>
    </row>
    <row r="6670" spans="1:9" x14ac:dyDescent="0.25">
      <c r="A6670" s="1" t="s">
        <v>9101</v>
      </c>
      <c r="B6670" s="1" t="s">
        <v>9102</v>
      </c>
      <c r="C6670" s="1">
        <v>53</v>
      </c>
      <c r="D6670" s="1" t="s">
        <v>44</v>
      </c>
      <c r="E6670" s="1" t="s">
        <v>45</v>
      </c>
      <c r="F6670" s="1" t="s">
        <v>22</v>
      </c>
      <c r="G6670" s="1" t="s">
        <v>9109</v>
      </c>
      <c r="H6670" s="2">
        <v>45633</v>
      </c>
      <c r="I6670" s="1">
        <v>227</v>
      </c>
    </row>
    <row r="6671" spans="1:9" x14ac:dyDescent="0.25">
      <c r="A6671" s="1" t="s">
        <v>9110</v>
      </c>
      <c r="B6671" s="1" t="s">
        <v>9111</v>
      </c>
      <c r="C6671" s="1">
        <v>35</v>
      </c>
      <c r="D6671" s="1" t="s">
        <v>11</v>
      </c>
      <c r="E6671" s="1" t="s">
        <v>45</v>
      </c>
      <c r="F6671" s="1" t="s">
        <v>19</v>
      </c>
      <c r="G6671" s="1" t="s">
        <v>9112</v>
      </c>
      <c r="H6671" s="2">
        <v>44037</v>
      </c>
      <c r="I6671" s="1">
        <v>119.52</v>
      </c>
    </row>
    <row r="6672" spans="1:9" x14ac:dyDescent="0.25">
      <c r="A6672" s="1" t="s">
        <v>9110</v>
      </c>
      <c r="B6672" s="1" t="s">
        <v>9111</v>
      </c>
      <c r="C6672" s="1">
        <v>35</v>
      </c>
      <c r="D6672" s="1" t="s">
        <v>11</v>
      </c>
      <c r="E6672" s="1" t="s">
        <v>45</v>
      </c>
      <c r="F6672" s="1" t="s">
        <v>15</v>
      </c>
      <c r="G6672" s="1" t="s">
        <v>9113</v>
      </c>
      <c r="H6672" s="2">
        <v>44920</v>
      </c>
      <c r="I6672" s="1">
        <v>400.69</v>
      </c>
    </row>
    <row r="6673" spans="1:9" x14ac:dyDescent="0.25">
      <c r="A6673" s="1" t="s">
        <v>9110</v>
      </c>
      <c r="B6673" s="1" t="s">
        <v>9111</v>
      </c>
      <c r="C6673" s="1">
        <v>35</v>
      </c>
      <c r="D6673" s="1" t="s">
        <v>11</v>
      </c>
      <c r="E6673" s="1" t="s">
        <v>45</v>
      </c>
      <c r="F6673" s="1" t="s">
        <v>22</v>
      </c>
      <c r="G6673" s="1" t="s">
        <v>9114</v>
      </c>
      <c r="H6673" s="2">
        <v>43918</v>
      </c>
      <c r="I6673" s="1">
        <v>75.41</v>
      </c>
    </row>
    <row r="6674" spans="1:9" x14ac:dyDescent="0.25">
      <c r="A6674" s="1" t="s">
        <v>9115</v>
      </c>
      <c r="B6674" s="1" t="s">
        <v>9116</v>
      </c>
      <c r="C6674" s="1">
        <v>42</v>
      </c>
      <c r="D6674" s="1" t="s">
        <v>34</v>
      </c>
      <c r="E6674" s="1" t="s">
        <v>45</v>
      </c>
      <c r="F6674" s="1" t="s">
        <v>22</v>
      </c>
      <c r="G6674" s="1" t="s">
        <v>9117</v>
      </c>
      <c r="H6674" s="2">
        <v>44256</v>
      </c>
      <c r="I6674" s="1">
        <v>102.6</v>
      </c>
    </row>
    <row r="6675" spans="1:9" x14ac:dyDescent="0.25">
      <c r="A6675" s="1" t="s">
        <v>9115</v>
      </c>
      <c r="B6675" s="1" t="s">
        <v>9116</v>
      </c>
      <c r="C6675" s="1">
        <v>42</v>
      </c>
      <c r="D6675" s="1" t="s">
        <v>34</v>
      </c>
      <c r="E6675" s="1" t="s">
        <v>45</v>
      </c>
      <c r="F6675" s="1" t="s">
        <v>15</v>
      </c>
      <c r="G6675" s="1" t="s">
        <v>9118</v>
      </c>
      <c r="H6675" s="2">
        <v>44149</v>
      </c>
      <c r="I6675" s="1">
        <v>481.92</v>
      </c>
    </row>
    <row r="6676" spans="1:9" x14ac:dyDescent="0.25">
      <c r="A6676" s="1" t="s">
        <v>9115</v>
      </c>
      <c r="B6676" s="1" t="s">
        <v>9116</v>
      </c>
      <c r="C6676" s="1">
        <v>42</v>
      </c>
      <c r="D6676" s="1" t="s">
        <v>34</v>
      </c>
      <c r="E6676" s="1" t="s">
        <v>45</v>
      </c>
      <c r="F6676" s="1" t="s">
        <v>13</v>
      </c>
      <c r="G6676" s="1" t="s">
        <v>9119</v>
      </c>
      <c r="H6676" s="2">
        <v>44233</v>
      </c>
      <c r="I6676" s="1">
        <v>87.01</v>
      </c>
    </row>
    <row r="6677" spans="1:9" x14ac:dyDescent="0.25">
      <c r="A6677" s="1" t="s">
        <v>9115</v>
      </c>
      <c r="B6677" s="1" t="s">
        <v>9116</v>
      </c>
      <c r="C6677" s="1">
        <v>42</v>
      </c>
      <c r="D6677" s="1" t="s">
        <v>34</v>
      </c>
      <c r="E6677" s="1" t="s">
        <v>45</v>
      </c>
      <c r="F6677" s="1" t="s">
        <v>15</v>
      </c>
      <c r="G6677" s="1" t="s">
        <v>9120</v>
      </c>
      <c r="H6677" s="2">
        <v>44171</v>
      </c>
      <c r="I6677" s="1">
        <v>192.54</v>
      </c>
    </row>
    <row r="6678" spans="1:9" x14ac:dyDescent="0.25">
      <c r="A6678" s="1" t="s">
        <v>9115</v>
      </c>
      <c r="B6678" s="1" t="s">
        <v>9116</v>
      </c>
      <c r="C6678" s="1">
        <v>42</v>
      </c>
      <c r="D6678" s="1" t="s">
        <v>34</v>
      </c>
      <c r="E6678" s="1" t="s">
        <v>45</v>
      </c>
      <c r="F6678" s="1" t="s">
        <v>19</v>
      </c>
      <c r="G6678" s="1" t="s">
        <v>9121</v>
      </c>
      <c r="H6678" s="2">
        <v>45456</v>
      </c>
      <c r="I6678" s="1">
        <v>423.83</v>
      </c>
    </row>
    <row r="6679" spans="1:9" x14ac:dyDescent="0.25">
      <c r="A6679" s="1" t="s">
        <v>9115</v>
      </c>
      <c r="B6679" s="1" t="s">
        <v>9116</v>
      </c>
      <c r="C6679" s="1">
        <v>42</v>
      </c>
      <c r="D6679" s="1" t="s">
        <v>34</v>
      </c>
      <c r="E6679" s="1" t="s">
        <v>45</v>
      </c>
      <c r="F6679" s="1" t="s">
        <v>22</v>
      </c>
      <c r="G6679" s="1" t="s">
        <v>9122</v>
      </c>
      <c r="H6679" s="2">
        <v>45155</v>
      </c>
      <c r="I6679" s="1">
        <v>433.73</v>
      </c>
    </row>
    <row r="6680" spans="1:9" x14ac:dyDescent="0.25">
      <c r="A6680" s="1" t="s">
        <v>9123</v>
      </c>
      <c r="B6680" s="1" t="s">
        <v>9124</v>
      </c>
      <c r="C6680" s="1">
        <v>52</v>
      </c>
      <c r="D6680" s="1" t="s">
        <v>11</v>
      </c>
      <c r="E6680" s="1" t="s">
        <v>67</v>
      </c>
      <c r="F6680" s="1" t="s">
        <v>19</v>
      </c>
      <c r="G6680" s="1" t="s">
        <v>9125</v>
      </c>
      <c r="H6680" s="2">
        <v>43843</v>
      </c>
      <c r="I6680" s="1">
        <v>189.34</v>
      </c>
    </row>
    <row r="6681" spans="1:9" x14ac:dyDescent="0.25">
      <c r="A6681" s="1" t="s">
        <v>9123</v>
      </c>
      <c r="B6681" s="1" t="s">
        <v>9124</v>
      </c>
      <c r="C6681" s="1">
        <v>52</v>
      </c>
      <c r="D6681" s="1" t="s">
        <v>11</v>
      </c>
      <c r="E6681" s="1" t="s">
        <v>67</v>
      </c>
      <c r="F6681" s="1" t="s">
        <v>19</v>
      </c>
      <c r="G6681" s="1" t="s">
        <v>9126</v>
      </c>
      <c r="H6681" s="2">
        <v>45392</v>
      </c>
      <c r="I6681" s="1">
        <v>304.52999999999997</v>
      </c>
    </row>
    <row r="6682" spans="1:9" x14ac:dyDescent="0.25">
      <c r="A6682" s="1" t="s">
        <v>9123</v>
      </c>
      <c r="B6682" s="1" t="s">
        <v>9124</v>
      </c>
      <c r="C6682" s="1">
        <v>52</v>
      </c>
      <c r="D6682" s="1" t="s">
        <v>11</v>
      </c>
      <c r="E6682" s="1" t="s">
        <v>67</v>
      </c>
      <c r="F6682" s="1" t="s">
        <v>17</v>
      </c>
      <c r="G6682" s="1" t="s">
        <v>9127</v>
      </c>
      <c r="H6682" s="2">
        <v>44134</v>
      </c>
      <c r="I6682" s="1">
        <v>413.94</v>
      </c>
    </row>
    <row r="6683" spans="1:9" x14ac:dyDescent="0.25">
      <c r="A6683" s="1" t="s">
        <v>9123</v>
      </c>
      <c r="B6683" s="1" t="s">
        <v>9124</v>
      </c>
      <c r="C6683" s="1">
        <v>52</v>
      </c>
      <c r="D6683" s="1" t="s">
        <v>11</v>
      </c>
      <c r="E6683" s="1" t="s">
        <v>67</v>
      </c>
      <c r="F6683" s="1" t="s">
        <v>22</v>
      </c>
      <c r="G6683" s="1" t="s">
        <v>9128</v>
      </c>
      <c r="H6683" s="2">
        <v>44505</v>
      </c>
      <c r="I6683" s="1">
        <v>13.53</v>
      </c>
    </row>
    <row r="6684" spans="1:9" x14ac:dyDescent="0.25">
      <c r="A6684" s="1" t="s">
        <v>9123</v>
      </c>
      <c r="B6684" s="1" t="s">
        <v>9124</v>
      </c>
      <c r="C6684" s="1">
        <v>52</v>
      </c>
      <c r="D6684" s="1" t="s">
        <v>11</v>
      </c>
      <c r="E6684" s="1" t="s">
        <v>67</v>
      </c>
      <c r="F6684" s="1" t="s">
        <v>17</v>
      </c>
      <c r="G6684" s="1" t="s">
        <v>9129</v>
      </c>
      <c r="H6684" s="2">
        <v>44978</v>
      </c>
      <c r="I6684" s="1">
        <v>358.46</v>
      </c>
    </row>
    <row r="6685" spans="1:9" x14ac:dyDescent="0.25">
      <c r="A6685" s="1" t="s">
        <v>9123</v>
      </c>
      <c r="B6685" s="1" t="s">
        <v>9124</v>
      </c>
      <c r="C6685" s="1">
        <v>52</v>
      </c>
      <c r="D6685" s="1" t="s">
        <v>11</v>
      </c>
      <c r="E6685" s="1" t="s">
        <v>67</v>
      </c>
      <c r="F6685" s="1" t="s">
        <v>15</v>
      </c>
      <c r="G6685" s="1" t="s">
        <v>9130</v>
      </c>
      <c r="H6685" s="2">
        <v>43930</v>
      </c>
      <c r="I6685" s="1">
        <v>111.8</v>
      </c>
    </row>
    <row r="6686" spans="1:9" x14ac:dyDescent="0.25">
      <c r="A6686" s="1" t="s">
        <v>9123</v>
      </c>
      <c r="B6686" s="1" t="s">
        <v>9124</v>
      </c>
      <c r="C6686" s="1">
        <v>52</v>
      </c>
      <c r="D6686" s="1" t="s">
        <v>11</v>
      </c>
      <c r="E6686" s="1" t="s">
        <v>67</v>
      </c>
      <c r="F6686" s="1" t="s">
        <v>13</v>
      </c>
      <c r="G6686" s="1" t="s">
        <v>9131</v>
      </c>
      <c r="H6686" s="2">
        <v>44557</v>
      </c>
      <c r="I6686" s="1">
        <v>138.06</v>
      </c>
    </row>
    <row r="6687" spans="1:9" x14ac:dyDescent="0.25">
      <c r="A6687" s="1" t="s">
        <v>9123</v>
      </c>
      <c r="B6687" s="1" t="s">
        <v>9124</v>
      </c>
      <c r="C6687" s="1">
        <v>52</v>
      </c>
      <c r="D6687" s="1" t="s">
        <v>11</v>
      </c>
      <c r="E6687" s="1" t="s">
        <v>67</v>
      </c>
      <c r="F6687" s="1" t="s">
        <v>13</v>
      </c>
      <c r="G6687" s="1" t="s">
        <v>9132</v>
      </c>
      <c r="H6687" s="2">
        <v>45189</v>
      </c>
      <c r="I6687" s="1">
        <v>427.06</v>
      </c>
    </row>
    <row r="6688" spans="1:9" x14ac:dyDescent="0.25">
      <c r="A6688" s="1" t="s">
        <v>9123</v>
      </c>
      <c r="B6688" s="1" t="s">
        <v>9124</v>
      </c>
      <c r="C6688" s="1">
        <v>52</v>
      </c>
      <c r="D6688" s="1" t="s">
        <v>11</v>
      </c>
      <c r="E6688" s="1" t="s">
        <v>67</v>
      </c>
      <c r="F6688" s="1" t="s">
        <v>19</v>
      </c>
      <c r="G6688" s="1" t="s">
        <v>9133</v>
      </c>
      <c r="H6688" s="2">
        <v>45150</v>
      </c>
      <c r="I6688" s="1">
        <v>475.39</v>
      </c>
    </row>
    <row r="6689" spans="1:9" x14ac:dyDescent="0.25">
      <c r="A6689" s="1" t="s">
        <v>9123</v>
      </c>
      <c r="B6689" s="1" t="s">
        <v>9124</v>
      </c>
      <c r="C6689" s="1">
        <v>52</v>
      </c>
      <c r="D6689" s="1" t="s">
        <v>11</v>
      </c>
      <c r="E6689" s="1" t="s">
        <v>67</v>
      </c>
      <c r="F6689" s="1" t="s">
        <v>13</v>
      </c>
      <c r="G6689" s="1" t="s">
        <v>9134</v>
      </c>
      <c r="H6689" s="2">
        <v>44785</v>
      </c>
      <c r="I6689" s="1">
        <v>379.97</v>
      </c>
    </row>
    <row r="6690" spans="1:9" x14ac:dyDescent="0.25">
      <c r="A6690" s="1" t="s">
        <v>9135</v>
      </c>
      <c r="B6690" s="1" t="s">
        <v>9136</v>
      </c>
      <c r="C6690" s="1">
        <v>61</v>
      </c>
      <c r="D6690" s="1" t="s">
        <v>44</v>
      </c>
      <c r="E6690" s="1" t="s">
        <v>88</v>
      </c>
      <c r="F6690" s="1" t="s">
        <v>19</v>
      </c>
      <c r="G6690" s="1" t="s">
        <v>9137</v>
      </c>
      <c r="H6690" s="2">
        <v>44409</v>
      </c>
      <c r="I6690" s="1">
        <v>192.99</v>
      </c>
    </row>
    <row r="6691" spans="1:9" x14ac:dyDescent="0.25">
      <c r="A6691" s="1" t="s">
        <v>9135</v>
      </c>
      <c r="B6691" s="1" t="s">
        <v>9136</v>
      </c>
      <c r="C6691" s="1">
        <v>61</v>
      </c>
      <c r="D6691" s="1" t="s">
        <v>44</v>
      </c>
      <c r="E6691" s="1" t="s">
        <v>88</v>
      </c>
      <c r="F6691" s="1" t="s">
        <v>22</v>
      </c>
      <c r="G6691" s="1" t="s">
        <v>9138</v>
      </c>
      <c r="H6691" s="2">
        <v>44066</v>
      </c>
      <c r="I6691" s="1">
        <v>109.42</v>
      </c>
    </row>
    <row r="6692" spans="1:9" x14ac:dyDescent="0.25">
      <c r="A6692" s="1" t="s">
        <v>9135</v>
      </c>
      <c r="B6692" s="1" t="s">
        <v>9136</v>
      </c>
      <c r="C6692" s="1">
        <v>61</v>
      </c>
      <c r="D6692" s="1" t="s">
        <v>44</v>
      </c>
      <c r="E6692" s="1" t="s">
        <v>88</v>
      </c>
      <c r="F6692" s="1" t="s">
        <v>17</v>
      </c>
      <c r="G6692" s="1" t="s">
        <v>9139</v>
      </c>
      <c r="H6692" s="2">
        <v>45147</v>
      </c>
      <c r="I6692" s="1">
        <v>373.94</v>
      </c>
    </row>
    <row r="6693" spans="1:9" x14ac:dyDescent="0.25">
      <c r="A6693" s="1" t="s">
        <v>9135</v>
      </c>
      <c r="B6693" s="1" t="s">
        <v>9136</v>
      </c>
      <c r="C6693" s="1">
        <v>61</v>
      </c>
      <c r="D6693" s="1" t="s">
        <v>44</v>
      </c>
      <c r="E6693" s="1" t="s">
        <v>88</v>
      </c>
      <c r="F6693" s="1" t="s">
        <v>17</v>
      </c>
      <c r="G6693" s="1" t="s">
        <v>9140</v>
      </c>
      <c r="H6693" s="2">
        <v>44720</v>
      </c>
      <c r="I6693" s="1">
        <v>50.49</v>
      </c>
    </row>
    <row r="6694" spans="1:9" x14ac:dyDescent="0.25">
      <c r="A6694" s="1" t="s">
        <v>9135</v>
      </c>
      <c r="B6694" s="1" t="s">
        <v>9136</v>
      </c>
      <c r="C6694" s="1">
        <v>61</v>
      </c>
      <c r="D6694" s="1" t="s">
        <v>44</v>
      </c>
      <c r="E6694" s="1" t="s">
        <v>88</v>
      </c>
      <c r="F6694" s="1" t="s">
        <v>22</v>
      </c>
      <c r="G6694" s="1" t="s">
        <v>9141</v>
      </c>
      <c r="H6694" s="2">
        <v>43872</v>
      </c>
      <c r="I6694" s="1">
        <v>464.57</v>
      </c>
    </row>
    <row r="6695" spans="1:9" x14ac:dyDescent="0.25">
      <c r="A6695" s="1" t="s">
        <v>9135</v>
      </c>
      <c r="B6695" s="1" t="s">
        <v>9136</v>
      </c>
      <c r="C6695" s="1">
        <v>61</v>
      </c>
      <c r="D6695" s="1" t="s">
        <v>44</v>
      </c>
      <c r="E6695" s="1" t="s">
        <v>88</v>
      </c>
      <c r="F6695" s="1" t="s">
        <v>19</v>
      </c>
      <c r="G6695" s="1" t="s">
        <v>9142</v>
      </c>
      <c r="H6695" s="2">
        <v>45486</v>
      </c>
      <c r="I6695" s="1">
        <v>262.33999999999997</v>
      </c>
    </row>
    <row r="6696" spans="1:9" x14ac:dyDescent="0.25">
      <c r="A6696" s="1" t="s">
        <v>9143</v>
      </c>
      <c r="B6696" s="1" t="s">
        <v>9144</v>
      </c>
      <c r="C6696" s="1">
        <v>44</v>
      </c>
      <c r="D6696" s="1" t="s">
        <v>11</v>
      </c>
      <c r="E6696" s="1" t="s">
        <v>45</v>
      </c>
      <c r="F6696" s="1" t="s">
        <v>13</v>
      </c>
      <c r="G6696" s="1" t="s">
        <v>9145</v>
      </c>
      <c r="H6696" s="2">
        <v>45159</v>
      </c>
      <c r="I6696" s="1">
        <v>458.18</v>
      </c>
    </row>
    <row r="6697" spans="1:9" x14ac:dyDescent="0.25">
      <c r="A6697" s="1" t="s">
        <v>9143</v>
      </c>
      <c r="B6697" s="1" t="s">
        <v>9144</v>
      </c>
      <c r="C6697" s="1">
        <v>44</v>
      </c>
      <c r="D6697" s="1" t="s">
        <v>11</v>
      </c>
      <c r="E6697" s="1" t="s">
        <v>45</v>
      </c>
      <c r="F6697" s="1" t="s">
        <v>17</v>
      </c>
      <c r="G6697" s="1" t="s">
        <v>9146</v>
      </c>
      <c r="H6697" s="2">
        <v>45634</v>
      </c>
      <c r="I6697" s="1">
        <v>452.86</v>
      </c>
    </row>
    <row r="6698" spans="1:9" x14ac:dyDescent="0.25">
      <c r="A6698" s="1" t="s">
        <v>9143</v>
      </c>
      <c r="B6698" s="1" t="s">
        <v>9144</v>
      </c>
      <c r="C6698" s="1">
        <v>44</v>
      </c>
      <c r="D6698" s="1" t="s">
        <v>11</v>
      </c>
      <c r="E6698" s="1" t="s">
        <v>45</v>
      </c>
      <c r="F6698" s="1" t="s">
        <v>17</v>
      </c>
      <c r="G6698" s="1" t="s">
        <v>9147</v>
      </c>
      <c r="H6698" s="2">
        <v>44893</v>
      </c>
      <c r="I6698" s="1">
        <v>121.38</v>
      </c>
    </row>
    <row r="6699" spans="1:9" x14ac:dyDescent="0.25">
      <c r="A6699" s="1" t="s">
        <v>9143</v>
      </c>
      <c r="B6699" s="1" t="s">
        <v>9144</v>
      </c>
      <c r="C6699" s="1">
        <v>44</v>
      </c>
      <c r="D6699" s="1" t="s">
        <v>11</v>
      </c>
      <c r="E6699" s="1" t="s">
        <v>45</v>
      </c>
      <c r="F6699" s="1" t="s">
        <v>15</v>
      </c>
      <c r="G6699" s="1" t="s">
        <v>9148</v>
      </c>
      <c r="H6699" s="2">
        <v>45435</v>
      </c>
      <c r="I6699" s="1">
        <v>48.17</v>
      </c>
    </row>
    <row r="6700" spans="1:9" x14ac:dyDescent="0.25">
      <c r="A6700" s="1" t="s">
        <v>9149</v>
      </c>
      <c r="B6700" s="1" t="s">
        <v>9150</v>
      </c>
      <c r="C6700" s="1">
        <v>47</v>
      </c>
      <c r="D6700" s="1" t="s">
        <v>34</v>
      </c>
      <c r="E6700" s="1" t="s">
        <v>12</v>
      </c>
      <c r="F6700" s="1" t="s">
        <v>19</v>
      </c>
      <c r="G6700" s="1" t="s">
        <v>9151</v>
      </c>
      <c r="H6700" s="2">
        <v>45425</v>
      </c>
      <c r="I6700" s="1">
        <v>177.47</v>
      </c>
    </row>
    <row r="6701" spans="1:9" x14ac:dyDescent="0.25">
      <c r="A6701" s="1" t="s">
        <v>9149</v>
      </c>
      <c r="B6701" s="1" t="s">
        <v>9150</v>
      </c>
      <c r="C6701" s="1">
        <v>47</v>
      </c>
      <c r="D6701" s="1" t="s">
        <v>34</v>
      </c>
      <c r="E6701" s="1" t="s">
        <v>12</v>
      </c>
      <c r="F6701" s="1" t="s">
        <v>13</v>
      </c>
      <c r="G6701" s="1" t="s">
        <v>9152</v>
      </c>
      <c r="H6701" s="2">
        <v>44609</v>
      </c>
      <c r="I6701" s="1">
        <v>353.7</v>
      </c>
    </row>
    <row r="6702" spans="1:9" x14ac:dyDescent="0.25">
      <c r="A6702" s="1" t="s">
        <v>9149</v>
      </c>
      <c r="B6702" s="1" t="s">
        <v>9150</v>
      </c>
      <c r="C6702" s="1">
        <v>47</v>
      </c>
      <c r="D6702" s="1" t="s">
        <v>34</v>
      </c>
      <c r="E6702" s="1" t="s">
        <v>12</v>
      </c>
      <c r="F6702" s="1" t="s">
        <v>22</v>
      </c>
      <c r="G6702" s="1" t="s">
        <v>9153</v>
      </c>
      <c r="H6702" s="2">
        <v>44433</v>
      </c>
      <c r="I6702" s="1">
        <v>89.8</v>
      </c>
    </row>
    <row r="6703" spans="1:9" x14ac:dyDescent="0.25">
      <c r="A6703" s="1" t="s">
        <v>9154</v>
      </c>
      <c r="B6703" s="1" t="s">
        <v>3877</v>
      </c>
      <c r="C6703" s="1">
        <v>36</v>
      </c>
      <c r="D6703" s="1" t="s">
        <v>34</v>
      </c>
      <c r="E6703" s="1" t="s">
        <v>45</v>
      </c>
      <c r="F6703" s="1" t="s">
        <v>15</v>
      </c>
      <c r="G6703" s="1" t="s">
        <v>9155</v>
      </c>
      <c r="H6703" s="2">
        <v>44068</v>
      </c>
      <c r="I6703" s="1">
        <v>402.36</v>
      </c>
    </row>
    <row r="6704" spans="1:9" x14ac:dyDescent="0.25">
      <c r="A6704" s="1" t="s">
        <v>9154</v>
      </c>
      <c r="B6704" s="1" t="s">
        <v>3877</v>
      </c>
      <c r="C6704" s="1">
        <v>36</v>
      </c>
      <c r="D6704" s="1" t="s">
        <v>34</v>
      </c>
      <c r="E6704" s="1" t="s">
        <v>45</v>
      </c>
      <c r="F6704" s="1" t="s">
        <v>19</v>
      </c>
      <c r="G6704" s="1" t="s">
        <v>9156</v>
      </c>
      <c r="H6704" s="2">
        <v>44484</v>
      </c>
      <c r="I6704" s="1">
        <v>285.47000000000003</v>
      </c>
    </row>
    <row r="6705" spans="1:9" x14ac:dyDescent="0.25">
      <c r="A6705" s="1" t="s">
        <v>9154</v>
      </c>
      <c r="B6705" s="1" t="s">
        <v>3877</v>
      </c>
      <c r="C6705" s="1">
        <v>36</v>
      </c>
      <c r="D6705" s="1" t="s">
        <v>34</v>
      </c>
      <c r="E6705" s="1" t="s">
        <v>45</v>
      </c>
      <c r="F6705" s="1" t="s">
        <v>17</v>
      </c>
      <c r="G6705" s="1" t="s">
        <v>9157</v>
      </c>
      <c r="H6705" s="2">
        <v>43972</v>
      </c>
      <c r="I6705" s="1">
        <v>68.73</v>
      </c>
    </row>
    <row r="6706" spans="1:9" x14ac:dyDescent="0.25">
      <c r="A6706" s="1" t="s">
        <v>9154</v>
      </c>
      <c r="B6706" s="1" t="s">
        <v>3877</v>
      </c>
      <c r="C6706" s="1">
        <v>36</v>
      </c>
      <c r="D6706" s="1" t="s">
        <v>34</v>
      </c>
      <c r="E6706" s="1" t="s">
        <v>45</v>
      </c>
      <c r="F6706" s="1" t="s">
        <v>22</v>
      </c>
      <c r="G6706" s="1" t="s">
        <v>9158</v>
      </c>
      <c r="H6706" s="2">
        <v>44363</v>
      </c>
      <c r="I6706" s="1">
        <v>476.48</v>
      </c>
    </row>
    <row r="6707" spans="1:9" x14ac:dyDescent="0.25">
      <c r="A6707" s="1" t="s">
        <v>9154</v>
      </c>
      <c r="B6707" s="1" t="s">
        <v>3877</v>
      </c>
      <c r="C6707" s="1">
        <v>36</v>
      </c>
      <c r="D6707" s="1" t="s">
        <v>34</v>
      </c>
      <c r="E6707" s="1" t="s">
        <v>45</v>
      </c>
      <c r="F6707" s="1" t="s">
        <v>22</v>
      </c>
      <c r="G6707" s="1" t="s">
        <v>9159</v>
      </c>
      <c r="H6707" s="2">
        <v>45299</v>
      </c>
      <c r="I6707" s="1">
        <v>435.94</v>
      </c>
    </row>
    <row r="6708" spans="1:9" x14ac:dyDescent="0.25">
      <c r="A6708" s="1" t="s">
        <v>9154</v>
      </c>
      <c r="B6708" s="1" t="s">
        <v>3877</v>
      </c>
      <c r="C6708" s="1">
        <v>36</v>
      </c>
      <c r="D6708" s="1" t="s">
        <v>34</v>
      </c>
      <c r="E6708" s="1" t="s">
        <v>45</v>
      </c>
      <c r="F6708" s="1" t="s">
        <v>15</v>
      </c>
      <c r="G6708" s="1" t="s">
        <v>9160</v>
      </c>
      <c r="H6708" s="2">
        <v>44747</v>
      </c>
      <c r="I6708" s="1">
        <v>389.08</v>
      </c>
    </row>
    <row r="6709" spans="1:9" x14ac:dyDescent="0.25">
      <c r="A6709" s="1" t="s">
        <v>9154</v>
      </c>
      <c r="B6709" s="1" t="s">
        <v>3877</v>
      </c>
      <c r="C6709" s="1">
        <v>36</v>
      </c>
      <c r="D6709" s="1" t="s">
        <v>34</v>
      </c>
      <c r="E6709" s="1" t="s">
        <v>45</v>
      </c>
      <c r="F6709" s="1" t="s">
        <v>19</v>
      </c>
      <c r="G6709" s="1" t="s">
        <v>9161</v>
      </c>
      <c r="H6709" s="2">
        <v>45523</v>
      </c>
      <c r="I6709" s="1">
        <v>439.24</v>
      </c>
    </row>
    <row r="6710" spans="1:9" x14ac:dyDescent="0.25">
      <c r="A6710" s="1" t="s">
        <v>9154</v>
      </c>
      <c r="B6710" s="1" t="s">
        <v>3877</v>
      </c>
      <c r="C6710" s="1">
        <v>36</v>
      </c>
      <c r="D6710" s="1" t="s">
        <v>34</v>
      </c>
      <c r="E6710" s="1" t="s">
        <v>45</v>
      </c>
      <c r="F6710" s="1" t="s">
        <v>13</v>
      </c>
      <c r="G6710" s="1" t="s">
        <v>9162</v>
      </c>
      <c r="H6710" s="2">
        <v>45628</v>
      </c>
      <c r="I6710" s="1">
        <v>486.7</v>
      </c>
    </row>
    <row r="6711" spans="1:9" x14ac:dyDescent="0.25">
      <c r="A6711" s="1" t="s">
        <v>9163</v>
      </c>
      <c r="B6711" s="1" t="s">
        <v>9164</v>
      </c>
      <c r="C6711" s="1">
        <v>19</v>
      </c>
      <c r="D6711" s="1" t="s">
        <v>34</v>
      </c>
      <c r="E6711" s="1" t="s">
        <v>88</v>
      </c>
      <c r="F6711" s="1" t="s">
        <v>19</v>
      </c>
      <c r="G6711" s="1" t="s">
        <v>9165</v>
      </c>
      <c r="H6711" s="2">
        <v>44844</v>
      </c>
      <c r="I6711" s="1">
        <v>472.16</v>
      </c>
    </row>
    <row r="6712" spans="1:9" x14ac:dyDescent="0.25">
      <c r="A6712" s="1" t="s">
        <v>9163</v>
      </c>
      <c r="B6712" s="1" t="s">
        <v>9164</v>
      </c>
      <c r="C6712" s="1">
        <v>19</v>
      </c>
      <c r="D6712" s="1" t="s">
        <v>34</v>
      </c>
      <c r="E6712" s="1" t="s">
        <v>88</v>
      </c>
      <c r="F6712" s="1" t="s">
        <v>22</v>
      </c>
      <c r="G6712" s="1" t="s">
        <v>9166</v>
      </c>
      <c r="H6712" s="2">
        <v>43994</v>
      </c>
      <c r="I6712" s="1">
        <v>132.38</v>
      </c>
    </row>
    <row r="6713" spans="1:9" x14ac:dyDescent="0.25">
      <c r="A6713" s="1" t="s">
        <v>9163</v>
      </c>
      <c r="B6713" s="1" t="s">
        <v>9164</v>
      </c>
      <c r="C6713" s="1">
        <v>19</v>
      </c>
      <c r="D6713" s="1" t="s">
        <v>34</v>
      </c>
      <c r="E6713" s="1" t="s">
        <v>88</v>
      </c>
      <c r="F6713" s="1" t="s">
        <v>19</v>
      </c>
      <c r="G6713" s="1" t="s">
        <v>9167</v>
      </c>
      <c r="H6713" s="2">
        <v>45194</v>
      </c>
      <c r="I6713" s="1">
        <v>331.15</v>
      </c>
    </row>
    <row r="6714" spans="1:9" x14ac:dyDescent="0.25">
      <c r="A6714" s="1" t="s">
        <v>9163</v>
      </c>
      <c r="B6714" s="1" t="s">
        <v>9164</v>
      </c>
      <c r="C6714" s="1">
        <v>19</v>
      </c>
      <c r="D6714" s="1" t="s">
        <v>34</v>
      </c>
      <c r="E6714" s="1" t="s">
        <v>88</v>
      </c>
      <c r="F6714" s="1" t="s">
        <v>22</v>
      </c>
      <c r="G6714" s="1" t="s">
        <v>9168</v>
      </c>
      <c r="H6714" s="2">
        <v>45391</v>
      </c>
      <c r="I6714" s="1">
        <v>344.64</v>
      </c>
    </row>
    <row r="6715" spans="1:9" x14ac:dyDescent="0.25">
      <c r="A6715" s="1" t="s">
        <v>9163</v>
      </c>
      <c r="B6715" s="1" t="s">
        <v>9164</v>
      </c>
      <c r="C6715" s="1">
        <v>19</v>
      </c>
      <c r="D6715" s="1" t="s">
        <v>34</v>
      </c>
      <c r="E6715" s="1" t="s">
        <v>88</v>
      </c>
      <c r="F6715" s="1" t="s">
        <v>19</v>
      </c>
      <c r="G6715" s="1" t="s">
        <v>9169</v>
      </c>
      <c r="H6715" s="2">
        <v>45089</v>
      </c>
      <c r="I6715" s="1">
        <v>328.35</v>
      </c>
    </row>
    <row r="6716" spans="1:9" x14ac:dyDescent="0.25">
      <c r="A6716" s="1" t="s">
        <v>9170</v>
      </c>
      <c r="B6716" s="1" t="s">
        <v>9171</v>
      </c>
      <c r="C6716" s="1">
        <v>27</v>
      </c>
      <c r="D6716" s="1" t="s">
        <v>34</v>
      </c>
      <c r="E6716" s="1" t="s">
        <v>12</v>
      </c>
      <c r="F6716" s="1" t="s">
        <v>22</v>
      </c>
      <c r="G6716" s="1" t="s">
        <v>9172</v>
      </c>
      <c r="H6716" s="2">
        <v>43902</v>
      </c>
      <c r="I6716" s="1">
        <v>111.04</v>
      </c>
    </row>
    <row r="6717" spans="1:9" x14ac:dyDescent="0.25">
      <c r="A6717" s="1" t="s">
        <v>9170</v>
      </c>
      <c r="B6717" s="1" t="s">
        <v>9171</v>
      </c>
      <c r="C6717" s="1">
        <v>27</v>
      </c>
      <c r="D6717" s="1" t="s">
        <v>34</v>
      </c>
      <c r="E6717" s="1" t="s">
        <v>12</v>
      </c>
      <c r="F6717" s="1" t="s">
        <v>13</v>
      </c>
      <c r="G6717" s="1" t="s">
        <v>9173</v>
      </c>
      <c r="H6717" s="2">
        <v>44758</v>
      </c>
      <c r="I6717" s="1">
        <v>352.8</v>
      </c>
    </row>
    <row r="6718" spans="1:9" x14ac:dyDescent="0.25">
      <c r="A6718" s="1" t="s">
        <v>9170</v>
      </c>
      <c r="B6718" s="1" t="s">
        <v>9171</v>
      </c>
      <c r="C6718" s="1">
        <v>27</v>
      </c>
      <c r="D6718" s="1" t="s">
        <v>34</v>
      </c>
      <c r="E6718" s="1" t="s">
        <v>12</v>
      </c>
      <c r="F6718" s="1" t="s">
        <v>22</v>
      </c>
      <c r="G6718" s="1" t="s">
        <v>9174</v>
      </c>
      <c r="H6718" s="2">
        <v>44507</v>
      </c>
      <c r="I6718" s="1">
        <v>246.49</v>
      </c>
    </row>
    <row r="6719" spans="1:9" x14ac:dyDescent="0.25">
      <c r="A6719" s="1" t="s">
        <v>9175</v>
      </c>
      <c r="B6719" s="1" t="s">
        <v>9176</v>
      </c>
      <c r="C6719" s="1">
        <v>25</v>
      </c>
      <c r="D6719" s="1" t="s">
        <v>11</v>
      </c>
      <c r="E6719" s="1" t="s">
        <v>45</v>
      </c>
      <c r="F6719" s="1" t="s">
        <v>13</v>
      </c>
      <c r="G6719" s="1" t="s">
        <v>9177</v>
      </c>
      <c r="H6719" s="2">
        <v>45242</v>
      </c>
      <c r="I6719" s="1">
        <v>182.23</v>
      </c>
    </row>
    <row r="6720" spans="1:9" x14ac:dyDescent="0.25">
      <c r="A6720" s="1" t="s">
        <v>9175</v>
      </c>
      <c r="B6720" s="1" t="s">
        <v>9176</v>
      </c>
      <c r="C6720" s="1">
        <v>25</v>
      </c>
      <c r="D6720" s="1" t="s">
        <v>11</v>
      </c>
      <c r="E6720" s="1" t="s">
        <v>45</v>
      </c>
      <c r="F6720" s="1" t="s">
        <v>22</v>
      </c>
      <c r="G6720" s="1" t="s">
        <v>9178</v>
      </c>
      <c r="H6720" s="2">
        <v>45383</v>
      </c>
      <c r="I6720" s="1">
        <v>29.81</v>
      </c>
    </row>
    <row r="6721" spans="1:9" x14ac:dyDescent="0.25">
      <c r="A6721" s="1" t="s">
        <v>9175</v>
      </c>
      <c r="B6721" s="1" t="s">
        <v>9176</v>
      </c>
      <c r="C6721" s="1">
        <v>25</v>
      </c>
      <c r="D6721" s="1" t="s">
        <v>11</v>
      </c>
      <c r="E6721" s="1" t="s">
        <v>45</v>
      </c>
      <c r="F6721" s="1" t="s">
        <v>17</v>
      </c>
      <c r="G6721" s="1" t="s">
        <v>9179</v>
      </c>
      <c r="H6721" s="2">
        <v>45354</v>
      </c>
      <c r="I6721" s="1">
        <v>174.05</v>
      </c>
    </row>
    <row r="6722" spans="1:9" x14ac:dyDescent="0.25">
      <c r="A6722" s="1" t="s">
        <v>9175</v>
      </c>
      <c r="B6722" s="1" t="s">
        <v>9176</v>
      </c>
      <c r="C6722" s="1">
        <v>25</v>
      </c>
      <c r="D6722" s="1" t="s">
        <v>11</v>
      </c>
      <c r="E6722" s="1" t="s">
        <v>45</v>
      </c>
      <c r="F6722" s="1" t="s">
        <v>13</v>
      </c>
      <c r="G6722" s="1" t="s">
        <v>9180</v>
      </c>
      <c r="H6722" s="2">
        <v>44809</v>
      </c>
      <c r="I6722" s="1">
        <v>60.24</v>
      </c>
    </row>
    <row r="6723" spans="1:9" x14ac:dyDescent="0.25">
      <c r="A6723" s="1" t="s">
        <v>9181</v>
      </c>
      <c r="B6723" s="1" t="s">
        <v>9182</v>
      </c>
      <c r="C6723" s="1">
        <v>65</v>
      </c>
      <c r="D6723" s="1" t="s">
        <v>44</v>
      </c>
      <c r="E6723" s="1" t="s">
        <v>45</v>
      </c>
      <c r="F6723" s="1" t="s">
        <v>22</v>
      </c>
      <c r="G6723" s="1" t="s">
        <v>9183</v>
      </c>
      <c r="H6723" s="2">
        <v>45039</v>
      </c>
      <c r="I6723" s="1">
        <v>160.86000000000001</v>
      </c>
    </row>
    <row r="6724" spans="1:9" x14ac:dyDescent="0.25">
      <c r="A6724" s="1" t="s">
        <v>9184</v>
      </c>
      <c r="B6724" s="1" t="s">
        <v>9185</v>
      </c>
      <c r="C6724" s="1">
        <v>47</v>
      </c>
      <c r="D6724" s="1" t="s">
        <v>44</v>
      </c>
      <c r="E6724" s="1" t="s">
        <v>12</v>
      </c>
      <c r="F6724" s="1" t="s">
        <v>19</v>
      </c>
      <c r="G6724" s="1" t="s">
        <v>9186</v>
      </c>
      <c r="H6724" s="2">
        <v>44073</v>
      </c>
      <c r="I6724" s="1">
        <v>281.63</v>
      </c>
    </row>
    <row r="6725" spans="1:9" x14ac:dyDescent="0.25">
      <c r="A6725" s="1" t="s">
        <v>9184</v>
      </c>
      <c r="B6725" s="1" t="s">
        <v>9185</v>
      </c>
      <c r="C6725" s="1">
        <v>47</v>
      </c>
      <c r="D6725" s="1" t="s">
        <v>44</v>
      </c>
      <c r="E6725" s="1" t="s">
        <v>12</v>
      </c>
      <c r="F6725" s="1" t="s">
        <v>13</v>
      </c>
      <c r="G6725" s="1" t="s">
        <v>9187</v>
      </c>
      <c r="H6725" s="2">
        <v>44797</v>
      </c>
      <c r="I6725" s="1">
        <v>30.16</v>
      </c>
    </row>
    <row r="6726" spans="1:9" x14ac:dyDescent="0.25">
      <c r="A6726" s="1" t="s">
        <v>9184</v>
      </c>
      <c r="B6726" s="1" t="s">
        <v>9185</v>
      </c>
      <c r="C6726" s="1">
        <v>47</v>
      </c>
      <c r="D6726" s="1" t="s">
        <v>44</v>
      </c>
      <c r="E6726" s="1" t="s">
        <v>12</v>
      </c>
      <c r="F6726" s="1" t="s">
        <v>17</v>
      </c>
      <c r="G6726" s="1" t="s">
        <v>9188</v>
      </c>
      <c r="H6726" s="2">
        <v>44902</v>
      </c>
      <c r="I6726" s="1">
        <v>32.299999999999997</v>
      </c>
    </row>
    <row r="6727" spans="1:9" x14ac:dyDescent="0.25">
      <c r="A6727" s="1" t="s">
        <v>9184</v>
      </c>
      <c r="B6727" s="1" t="s">
        <v>9185</v>
      </c>
      <c r="C6727" s="1">
        <v>47</v>
      </c>
      <c r="D6727" s="1" t="s">
        <v>44</v>
      </c>
      <c r="E6727" s="1" t="s">
        <v>12</v>
      </c>
      <c r="F6727" s="1" t="s">
        <v>13</v>
      </c>
      <c r="G6727" s="1" t="s">
        <v>9189</v>
      </c>
      <c r="H6727" s="2">
        <v>44036</v>
      </c>
      <c r="I6727" s="1">
        <v>124.98</v>
      </c>
    </row>
    <row r="6728" spans="1:9" x14ac:dyDescent="0.25">
      <c r="A6728" s="1" t="s">
        <v>9184</v>
      </c>
      <c r="B6728" s="1" t="s">
        <v>9185</v>
      </c>
      <c r="C6728" s="1">
        <v>47</v>
      </c>
      <c r="D6728" s="1" t="s">
        <v>44</v>
      </c>
      <c r="E6728" s="1" t="s">
        <v>12</v>
      </c>
      <c r="F6728" s="1" t="s">
        <v>15</v>
      </c>
      <c r="G6728" s="1" t="s">
        <v>9190</v>
      </c>
      <c r="H6728" s="2">
        <v>44119</v>
      </c>
      <c r="I6728" s="1">
        <v>265.07</v>
      </c>
    </row>
    <row r="6729" spans="1:9" x14ac:dyDescent="0.25">
      <c r="A6729" s="1" t="s">
        <v>9184</v>
      </c>
      <c r="B6729" s="1" t="s">
        <v>9185</v>
      </c>
      <c r="C6729" s="1">
        <v>47</v>
      </c>
      <c r="D6729" s="1" t="s">
        <v>44</v>
      </c>
      <c r="E6729" s="1" t="s">
        <v>12</v>
      </c>
      <c r="F6729" s="1" t="s">
        <v>15</v>
      </c>
      <c r="G6729" s="1" t="s">
        <v>9191</v>
      </c>
      <c r="H6729" s="2">
        <v>44710</v>
      </c>
      <c r="I6729" s="1">
        <v>434.98</v>
      </c>
    </row>
    <row r="6730" spans="1:9" x14ac:dyDescent="0.25">
      <c r="A6730" s="1" t="s">
        <v>9184</v>
      </c>
      <c r="B6730" s="1" t="s">
        <v>9185</v>
      </c>
      <c r="C6730" s="1">
        <v>47</v>
      </c>
      <c r="D6730" s="1" t="s">
        <v>44</v>
      </c>
      <c r="E6730" s="1" t="s">
        <v>12</v>
      </c>
      <c r="F6730" s="1" t="s">
        <v>19</v>
      </c>
      <c r="G6730" s="1" t="s">
        <v>9192</v>
      </c>
      <c r="H6730" s="2">
        <v>45607</v>
      </c>
      <c r="I6730" s="1">
        <v>410.18</v>
      </c>
    </row>
    <row r="6731" spans="1:9" x14ac:dyDescent="0.25">
      <c r="A6731" s="1" t="s">
        <v>9193</v>
      </c>
      <c r="B6731" s="1" t="s">
        <v>9194</v>
      </c>
      <c r="C6731" s="1">
        <v>19</v>
      </c>
      <c r="D6731" s="1" t="s">
        <v>11</v>
      </c>
      <c r="E6731" s="1" t="s">
        <v>88</v>
      </c>
      <c r="F6731" s="1" t="s">
        <v>17</v>
      </c>
      <c r="G6731" s="1" t="s">
        <v>9195</v>
      </c>
      <c r="H6731" s="2">
        <v>44981</v>
      </c>
      <c r="I6731" s="1">
        <v>419.24</v>
      </c>
    </row>
    <row r="6732" spans="1:9" x14ac:dyDescent="0.25">
      <c r="A6732" s="1" t="s">
        <v>9193</v>
      </c>
      <c r="B6732" s="1" t="s">
        <v>9194</v>
      </c>
      <c r="C6732" s="1">
        <v>19</v>
      </c>
      <c r="D6732" s="1" t="s">
        <v>11</v>
      </c>
      <c r="E6732" s="1" t="s">
        <v>88</v>
      </c>
      <c r="F6732" s="1" t="s">
        <v>15</v>
      </c>
      <c r="G6732" s="1" t="s">
        <v>9196</v>
      </c>
      <c r="H6732" s="2">
        <v>44660</v>
      </c>
      <c r="I6732" s="1">
        <v>246.87</v>
      </c>
    </row>
    <row r="6733" spans="1:9" x14ac:dyDescent="0.25">
      <c r="A6733" s="1" t="s">
        <v>9193</v>
      </c>
      <c r="B6733" s="1" t="s">
        <v>9194</v>
      </c>
      <c r="C6733" s="1">
        <v>19</v>
      </c>
      <c r="D6733" s="1" t="s">
        <v>11</v>
      </c>
      <c r="E6733" s="1" t="s">
        <v>88</v>
      </c>
      <c r="F6733" s="1" t="s">
        <v>17</v>
      </c>
      <c r="G6733" s="1" t="s">
        <v>9197</v>
      </c>
      <c r="H6733" s="2">
        <v>44120</v>
      </c>
      <c r="I6733" s="1">
        <v>319.77</v>
      </c>
    </row>
    <row r="6734" spans="1:9" x14ac:dyDescent="0.25">
      <c r="A6734" s="1" t="s">
        <v>9193</v>
      </c>
      <c r="B6734" s="1" t="s">
        <v>9194</v>
      </c>
      <c r="C6734" s="1">
        <v>19</v>
      </c>
      <c r="D6734" s="1" t="s">
        <v>11</v>
      </c>
      <c r="E6734" s="1" t="s">
        <v>88</v>
      </c>
      <c r="F6734" s="1" t="s">
        <v>17</v>
      </c>
      <c r="G6734" s="1" t="s">
        <v>9198</v>
      </c>
      <c r="H6734" s="2">
        <v>44699</v>
      </c>
      <c r="I6734" s="1">
        <v>194.72</v>
      </c>
    </row>
    <row r="6735" spans="1:9" x14ac:dyDescent="0.25">
      <c r="A6735" s="1" t="s">
        <v>9193</v>
      </c>
      <c r="B6735" s="1" t="s">
        <v>9194</v>
      </c>
      <c r="C6735" s="1">
        <v>19</v>
      </c>
      <c r="D6735" s="1" t="s">
        <v>11</v>
      </c>
      <c r="E6735" s="1" t="s">
        <v>88</v>
      </c>
      <c r="F6735" s="1" t="s">
        <v>17</v>
      </c>
      <c r="G6735" s="1" t="s">
        <v>9199</v>
      </c>
      <c r="H6735" s="2">
        <v>43878</v>
      </c>
      <c r="I6735" s="1">
        <v>383.55</v>
      </c>
    </row>
    <row r="6736" spans="1:9" x14ac:dyDescent="0.25">
      <c r="A6736" s="1" t="s">
        <v>9193</v>
      </c>
      <c r="B6736" s="1" t="s">
        <v>9194</v>
      </c>
      <c r="C6736" s="1">
        <v>19</v>
      </c>
      <c r="D6736" s="1" t="s">
        <v>11</v>
      </c>
      <c r="E6736" s="1" t="s">
        <v>88</v>
      </c>
      <c r="F6736" s="1" t="s">
        <v>17</v>
      </c>
      <c r="G6736" s="1" t="s">
        <v>9200</v>
      </c>
      <c r="H6736" s="2">
        <v>43922</v>
      </c>
      <c r="I6736" s="1">
        <v>334.94</v>
      </c>
    </row>
    <row r="6737" spans="1:9" x14ac:dyDescent="0.25">
      <c r="A6737" s="1" t="s">
        <v>9201</v>
      </c>
      <c r="B6737" s="1" t="s">
        <v>9202</v>
      </c>
      <c r="C6737" s="1">
        <v>36</v>
      </c>
      <c r="D6737" s="1" t="s">
        <v>34</v>
      </c>
      <c r="E6737" s="1" t="s">
        <v>12</v>
      </c>
      <c r="F6737" s="1" t="s">
        <v>22</v>
      </c>
      <c r="G6737" s="1" t="s">
        <v>9203</v>
      </c>
      <c r="H6737" s="2">
        <v>44423</v>
      </c>
      <c r="I6737" s="1">
        <v>496.7</v>
      </c>
    </row>
    <row r="6738" spans="1:9" x14ac:dyDescent="0.25">
      <c r="A6738" s="1" t="s">
        <v>9201</v>
      </c>
      <c r="B6738" s="1" t="s">
        <v>9202</v>
      </c>
      <c r="C6738" s="1">
        <v>36</v>
      </c>
      <c r="D6738" s="1" t="s">
        <v>34</v>
      </c>
      <c r="E6738" s="1" t="s">
        <v>12</v>
      </c>
      <c r="F6738" s="1" t="s">
        <v>19</v>
      </c>
      <c r="G6738" s="1" t="s">
        <v>9204</v>
      </c>
      <c r="H6738" s="2">
        <v>45213</v>
      </c>
      <c r="I6738" s="1">
        <v>421.42</v>
      </c>
    </row>
    <row r="6739" spans="1:9" x14ac:dyDescent="0.25">
      <c r="A6739" s="1" t="s">
        <v>9201</v>
      </c>
      <c r="B6739" s="1" t="s">
        <v>9202</v>
      </c>
      <c r="C6739" s="1">
        <v>36</v>
      </c>
      <c r="D6739" s="1" t="s">
        <v>34</v>
      </c>
      <c r="E6739" s="1" t="s">
        <v>12</v>
      </c>
      <c r="F6739" s="1" t="s">
        <v>22</v>
      </c>
      <c r="G6739" s="1" t="s">
        <v>9205</v>
      </c>
      <c r="H6739" s="2">
        <v>45181</v>
      </c>
      <c r="I6739" s="1">
        <v>293.64999999999998</v>
      </c>
    </row>
    <row r="6740" spans="1:9" x14ac:dyDescent="0.25">
      <c r="A6740" s="1" t="s">
        <v>9201</v>
      </c>
      <c r="B6740" s="1" t="s">
        <v>9202</v>
      </c>
      <c r="C6740" s="1">
        <v>36</v>
      </c>
      <c r="D6740" s="1" t="s">
        <v>34</v>
      </c>
      <c r="E6740" s="1" t="s">
        <v>12</v>
      </c>
      <c r="F6740" s="1" t="s">
        <v>19</v>
      </c>
      <c r="G6740" s="1" t="s">
        <v>9206</v>
      </c>
      <c r="H6740" s="2">
        <v>45244</v>
      </c>
      <c r="I6740" s="1">
        <v>150.04</v>
      </c>
    </row>
    <row r="6741" spans="1:9" x14ac:dyDescent="0.25">
      <c r="A6741" s="1" t="s">
        <v>9201</v>
      </c>
      <c r="B6741" s="1" t="s">
        <v>9202</v>
      </c>
      <c r="C6741" s="1">
        <v>36</v>
      </c>
      <c r="D6741" s="1" t="s">
        <v>34</v>
      </c>
      <c r="E6741" s="1" t="s">
        <v>12</v>
      </c>
      <c r="F6741" s="1" t="s">
        <v>22</v>
      </c>
      <c r="G6741" s="1" t="s">
        <v>9207</v>
      </c>
      <c r="H6741" s="2">
        <v>45376</v>
      </c>
      <c r="I6741" s="1">
        <v>425.9</v>
      </c>
    </row>
    <row r="6742" spans="1:9" x14ac:dyDescent="0.25">
      <c r="A6742" s="1" t="s">
        <v>9201</v>
      </c>
      <c r="B6742" s="1" t="s">
        <v>9202</v>
      </c>
      <c r="C6742" s="1">
        <v>36</v>
      </c>
      <c r="D6742" s="1" t="s">
        <v>34</v>
      </c>
      <c r="E6742" s="1" t="s">
        <v>12</v>
      </c>
      <c r="F6742" s="1" t="s">
        <v>15</v>
      </c>
      <c r="G6742" s="1" t="s">
        <v>9208</v>
      </c>
      <c r="H6742" s="2">
        <v>45578</v>
      </c>
      <c r="I6742" s="1">
        <v>149.93</v>
      </c>
    </row>
    <row r="6743" spans="1:9" x14ac:dyDescent="0.25">
      <c r="A6743" s="1" t="s">
        <v>9209</v>
      </c>
      <c r="B6743" s="1" t="s">
        <v>9210</v>
      </c>
      <c r="C6743" s="1">
        <v>26</v>
      </c>
      <c r="D6743" s="1" t="s">
        <v>11</v>
      </c>
      <c r="E6743" s="1" t="s">
        <v>45</v>
      </c>
      <c r="F6743" s="1" t="s">
        <v>22</v>
      </c>
      <c r="G6743" s="1" t="s">
        <v>9211</v>
      </c>
      <c r="H6743" s="2">
        <v>44154</v>
      </c>
      <c r="I6743" s="1">
        <v>151.54</v>
      </c>
    </row>
    <row r="6744" spans="1:9" x14ac:dyDescent="0.25">
      <c r="A6744" s="1" t="s">
        <v>9209</v>
      </c>
      <c r="B6744" s="1" t="s">
        <v>9210</v>
      </c>
      <c r="C6744" s="1">
        <v>26</v>
      </c>
      <c r="D6744" s="1" t="s">
        <v>11</v>
      </c>
      <c r="E6744" s="1" t="s">
        <v>45</v>
      </c>
      <c r="F6744" s="1" t="s">
        <v>17</v>
      </c>
      <c r="G6744" s="1" t="s">
        <v>9212</v>
      </c>
      <c r="H6744" s="2">
        <v>44142</v>
      </c>
      <c r="I6744" s="1">
        <v>139.94</v>
      </c>
    </row>
    <row r="6745" spans="1:9" x14ac:dyDescent="0.25">
      <c r="A6745" s="1" t="s">
        <v>9213</v>
      </c>
      <c r="B6745" s="1" t="s">
        <v>9214</v>
      </c>
      <c r="C6745" s="1">
        <v>51</v>
      </c>
      <c r="D6745" s="1" t="s">
        <v>44</v>
      </c>
      <c r="E6745" s="1" t="s">
        <v>45</v>
      </c>
      <c r="F6745" s="1" t="s">
        <v>22</v>
      </c>
      <c r="G6745" s="1" t="s">
        <v>9215</v>
      </c>
      <c r="H6745" s="2">
        <v>44692</v>
      </c>
      <c r="I6745" s="1">
        <v>20.22</v>
      </c>
    </row>
    <row r="6746" spans="1:9" x14ac:dyDescent="0.25">
      <c r="A6746" s="1" t="s">
        <v>9213</v>
      </c>
      <c r="B6746" s="1" t="s">
        <v>9214</v>
      </c>
      <c r="C6746" s="1">
        <v>51</v>
      </c>
      <c r="D6746" s="1" t="s">
        <v>44</v>
      </c>
      <c r="E6746" s="1" t="s">
        <v>45</v>
      </c>
      <c r="F6746" s="1" t="s">
        <v>13</v>
      </c>
      <c r="G6746" s="1" t="s">
        <v>9216</v>
      </c>
      <c r="H6746" s="2">
        <v>45188</v>
      </c>
      <c r="I6746" s="1">
        <v>96.38</v>
      </c>
    </row>
    <row r="6747" spans="1:9" x14ac:dyDescent="0.25">
      <c r="A6747" s="1" t="s">
        <v>9217</v>
      </c>
      <c r="B6747" s="1" t="s">
        <v>9218</v>
      </c>
      <c r="C6747" s="1">
        <v>57</v>
      </c>
      <c r="D6747" s="1" t="s">
        <v>11</v>
      </c>
      <c r="E6747" s="1" t="s">
        <v>88</v>
      </c>
      <c r="F6747" s="1" t="s">
        <v>22</v>
      </c>
      <c r="G6747" s="1" t="s">
        <v>9219</v>
      </c>
      <c r="H6747" s="2">
        <v>44933</v>
      </c>
      <c r="I6747" s="1">
        <v>208.05</v>
      </c>
    </row>
    <row r="6748" spans="1:9" x14ac:dyDescent="0.25">
      <c r="A6748" s="1" t="s">
        <v>9217</v>
      </c>
      <c r="B6748" s="1" t="s">
        <v>9218</v>
      </c>
      <c r="C6748" s="1">
        <v>57</v>
      </c>
      <c r="D6748" s="1" t="s">
        <v>11</v>
      </c>
      <c r="E6748" s="1" t="s">
        <v>88</v>
      </c>
      <c r="F6748" s="1" t="s">
        <v>22</v>
      </c>
      <c r="G6748" s="1" t="s">
        <v>9220</v>
      </c>
      <c r="H6748" s="2">
        <v>44585</v>
      </c>
      <c r="I6748" s="1">
        <v>81.099999999999994</v>
      </c>
    </row>
    <row r="6749" spans="1:9" x14ac:dyDescent="0.25">
      <c r="A6749" s="1" t="s">
        <v>9217</v>
      </c>
      <c r="B6749" s="1" t="s">
        <v>9218</v>
      </c>
      <c r="C6749" s="1">
        <v>57</v>
      </c>
      <c r="D6749" s="1" t="s">
        <v>11</v>
      </c>
      <c r="E6749" s="1" t="s">
        <v>88</v>
      </c>
      <c r="F6749" s="1" t="s">
        <v>15</v>
      </c>
      <c r="G6749" s="1" t="s">
        <v>9221</v>
      </c>
      <c r="H6749" s="2">
        <v>45509</v>
      </c>
      <c r="I6749" s="1">
        <v>56.33</v>
      </c>
    </row>
    <row r="6750" spans="1:9" x14ac:dyDescent="0.25">
      <c r="A6750" s="1" t="s">
        <v>9217</v>
      </c>
      <c r="B6750" s="1" t="s">
        <v>9218</v>
      </c>
      <c r="C6750" s="1">
        <v>57</v>
      </c>
      <c r="D6750" s="1" t="s">
        <v>11</v>
      </c>
      <c r="E6750" s="1" t="s">
        <v>88</v>
      </c>
      <c r="F6750" s="1" t="s">
        <v>17</v>
      </c>
      <c r="G6750" s="1" t="s">
        <v>9222</v>
      </c>
      <c r="H6750" s="2">
        <v>45308</v>
      </c>
      <c r="I6750" s="1">
        <v>275.69</v>
      </c>
    </row>
    <row r="6751" spans="1:9" x14ac:dyDescent="0.25">
      <c r="A6751" s="1" t="s">
        <v>9217</v>
      </c>
      <c r="B6751" s="1" t="s">
        <v>9218</v>
      </c>
      <c r="C6751" s="1">
        <v>57</v>
      </c>
      <c r="D6751" s="1" t="s">
        <v>11</v>
      </c>
      <c r="E6751" s="1" t="s">
        <v>88</v>
      </c>
      <c r="F6751" s="1" t="s">
        <v>13</v>
      </c>
      <c r="G6751" s="1" t="s">
        <v>9223</v>
      </c>
      <c r="H6751" s="2">
        <v>45370</v>
      </c>
      <c r="I6751" s="1">
        <v>382.05</v>
      </c>
    </row>
    <row r="6752" spans="1:9" x14ac:dyDescent="0.25">
      <c r="A6752" s="1" t="s">
        <v>9217</v>
      </c>
      <c r="B6752" s="1" t="s">
        <v>9218</v>
      </c>
      <c r="C6752" s="1">
        <v>57</v>
      </c>
      <c r="D6752" s="1" t="s">
        <v>11</v>
      </c>
      <c r="E6752" s="1" t="s">
        <v>88</v>
      </c>
      <c r="F6752" s="1" t="s">
        <v>19</v>
      </c>
      <c r="G6752" s="1" t="s">
        <v>9224</v>
      </c>
      <c r="H6752" s="2">
        <v>43893</v>
      </c>
      <c r="I6752" s="1">
        <v>185.57</v>
      </c>
    </row>
    <row r="6753" spans="1:9" x14ac:dyDescent="0.25">
      <c r="A6753" s="1" t="s">
        <v>9217</v>
      </c>
      <c r="B6753" s="1" t="s">
        <v>9218</v>
      </c>
      <c r="C6753" s="1">
        <v>57</v>
      </c>
      <c r="D6753" s="1" t="s">
        <v>11</v>
      </c>
      <c r="E6753" s="1" t="s">
        <v>88</v>
      </c>
      <c r="F6753" s="1" t="s">
        <v>22</v>
      </c>
      <c r="G6753" s="1" t="s">
        <v>9225</v>
      </c>
      <c r="H6753" s="2">
        <v>44363</v>
      </c>
      <c r="I6753" s="1">
        <v>164.77</v>
      </c>
    </row>
    <row r="6754" spans="1:9" x14ac:dyDescent="0.25">
      <c r="A6754" s="1" t="s">
        <v>9217</v>
      </c>
      <c r="B6754" s="1" t="s">
        <v>9218</v>
      </c>
      <c r="C6754" s="1">
        <v>57</v>
      </c>
      <c r="D6754" s="1" t="s">
        <v>11</v>
      </c>
      <c r="E6754" s="1" t="s">
        <v>88</v>
      </c>
      <c r="F6754" s="1" t="s">
        <v>22</v>
      </c>
      <c r="G6754" s="1" t="s">
        <v>9226</v>
      </c>
      <c r="H6754" s="2">
        <v>44165</v>
      </c>
      <c r="I6754" s="1">
        <v>451.84</v>
      </c>
    </row>
    <row r="6755" spans="1:9" x14ac:dyDescent="0.25">
      <c r="A6755" s="1" t="s">
        <v>9217</v>
      </c>
      <c r="B6755" s="1" t="s">
        <v>9218</v>
      </c>
      <c r="C6755" s="1">
        <v>57</v>
      </c>
      <c r="D6755" s="1" t="s">
        <v>11</v>
      </c>
      <c r="E6755" s="1" t="s">
        <v>88</v>
      </c>
      <c r="F6755" s="1" t="s">
        <v>17</v>
      </c>
      <c r="G6755" s="1" t="s">
        <v>9227</v>
      </c>
      <c r="H6755" s="2">
        <v>45194</v>
      </c>
      <c r="I6755" s="1">
        <v>210.3</v>
      </c>
    </row>
    <row r="6756" spans="1:9" x14ac:dyDescent="0.25">
      <c r="A6756" s="1" t="s">
        <v>9217</v>
      </c>
      <c r="B6756" s="1" t="s">
        <v>9218</v>
      </c>
      <c r="C6756" s="1">
        <v>57</v>
      </c>
      <c r="D6756" s="1" t="s">
        <v>11</v>
      </c>
      <c r="E6756" s="1" t="s">
        <v>88</v>
      </c>
      <c r="F6756" s="1" t="s">
        <v>22</v>
      </c>
      <c r="G6756" s="1" t="s">
        <v>9228</v>
      </c>
      <c r="H6756" s="2">
        <v>45255</v>
      </c>
      <c r="I6756" s="1">
        <v>381.26</v>
      </c>
    </row>
    <row r="6757" spans="1:9" x14ac:dyDescent="0.25">
      <c r="A6757" s="1" t="s">
        <v>9229</v>
      </c>
      <c r="B6757" s="1" t="s">
        <v>9230</v>
      </c>
      <c r="C6757" s="1">
        <v>56</v>
      </c>
      <c r="D6757" s="1" t="s">
        <v>11</v>
      </c>
      <c r="E6757" s="1" t="s">
        <v>88</v>
      </c>
      <c r="F6757" s="1" t="s">
        <v>22</v>
      </c>
      <c r="G6757" s="1" t="s">
        <v>9231</v>
      </c>
      <c r="H6757" s="2">
        <v>45448</v>
      </c>
      <c r="I6757" s="1">
        <v>492.03</v>
      </c>
    </row>
    <row r="6758" spans="1:9" x14ac:dyDescent="0.25">
      <c r="A6758" s="1" t="s">
        <v>9229</v>
      </c>
      <c r="B6758" s="1" t="s">
        <v>9230</v>
      </c>
      <c r="C6758" s="1">
        <v>56</v>
      </c>
      <c r="D6758" s="1" t="s">
        <v>11</v>
      </c>
      <c r="E6758" s="1" t="s">
        <v>88</v>
      </c>
      <c r="F6758" s="1" t="s">
        <v>15</v>
      </c>
      <c r="G6758" s="1" t="s">
        <v>9232</v>
      </c>
      <c r="H6758" s="2">
        <v>44669</v>
      </c>
      <c r="I6758" s="1">
        <v>300.93</v>
      </c>
    </row>
    <row r="6759" spans="1:9" x14ac:dyDescent="0.25">
      <c r="A6759" s="1" t="s">
        <v>9229</v>
      </c>
      <c r="B6759" s="1" t="s">
        <v>9230</v>
      </c>
      <c r="C6759" s="1">
        <v>56</v>
      </c>
      <c r="D6759" s="1" t="s">
        <v>11</v>
      </c>
      <c r="E6759" s="1" t="s">
        <v>88</v>
      </c>
      <c r="F6759" s="1" t="s">
        <v>13</v>
      </c>
      <c r="G6759" s="1" t="s">
        <v>9233</v>
      </c>
      <c r="H6759" s="2">
        <v>44232</v>
      </c>
      <c r="I6759" s="1">
        <v>230.07</v>
      </c>
    </row>
    <row r="6760" spans="1:9" x14ac:dyDescent="0.25">
      <c r="A6760" s="1" t="s">
        <v>9229</v>
      </c>
      <c r="B6760" s="1" t="s">
        <v>9230</v>
      </c>
      <c r="C6760" s="1">
        <v>56</v>
      </c>
      <c r="D6760" s="1" t="s">
        <v>11</v>
      </c>
      <c r="E6760" s="1" t="s">
        <v>88</v>
      </c>
      <c r="F6760" s="1" t="s">
        <v>17</v>
      </c>
      <c r="G6760" s="1" t="s">
        <v>9234</v>
      </c>
      <c r="H6760" s="2">
        <v>44879</v>
      </c>
      <c r="I6760" s="1">
        <v>398.4</v>
      </c>
    </row>
    <row r="6761" spans="1:9" x14ac:dyDescent="0.25">
      <c r="A6761" s="1" t="s">
        <v>9229</v>
      </c>
      <c r="B6761" s="1" t="s">
        <v>9230</v>
      </c>
      <c r="C6761" s="1">
        <v>56</v>
      </c>
      <c r="D6761" s="1" t="s">
        <v>11</v>
      </c>
      <c r="E6761" s="1" t="s">
        <v>88</v>
      </c>
      <c r="F6761" s="1" t="s">
        <v>13</v>
      </c>
      <c r="G6761" s="1" t="s">
        <v>9235</v>
      </c>
      <c r="H6761" s="2">
        <v>45600</v>
      </c>
      <c r="I6761" s="1">
        <v>305.83</v>
      </c>
    </row>
    <row r="6762" spans="1:9" x14ac:dyDescent="0.25">
      <c r="A6762" s="1" t="s">
        <v>9229</v>
      </c>
      <c r="B6762" s="1" t="s">
        <v>9230</v>
      </c>
      <c r="C6762" s="1">
        <v>56</v>
      </c>
      <c r="D6762" s="1" t="s">
        <v>11</v>
      </c>
      <c r="E6762" s="1" t="s">
        <v>88</v>
      </c>
      <c r="F6762" s="1" t="s">
        <v>13</v>
      </c>
      <c r="G6762" s="1" t="s">
        <v>9236</v>
      </c>
      <c r="H6762" s="2">
        <v>45636</v>
      </c>
      <c r="I6762" s="1">
        <v>372.55</v>
      </c>
    </row>
    <row r="6763" spans="1:9" x14ac:dyDescent="0.25">
      <c r="A6763" s="1" t="s">
        <v>9237</v>
      </c>
      <c r="B6763" s="1" t="s">
        <v>9238</v>
      </c>
      <c r="C6763" s="1">
        <v>24</v>
      </c>
      <c r="D6763" s="1" t="s">
        <v>34</v>
      </c>
      <c r="E6763" s="1" t="s">
        <v>67</v>
      </c>
      <c r="F6763" s="1" t="s">
        <v>17</v>
      </c>
      <c r="G6763" s="1" t="s">
        <v>9239</v>
      </c>
      <c r="H6763" s="2">
        <v>44826</v>
      </c>
      <c r="I6763" s="1">
        <v>138.37</v>
      </c>
    </row>
    <row r="6764" spans="1:9" x14ac:dyDescent="0.25">
      <c r="A6764" s="1" t="s">
        <v>9237</v>
      </c>
      <c r="B6764" s="1" t="s">
        <v>9238</v>
      </c>
      <c r="C6764" s="1">
        <v>24</v>
      </c>
      <c r="D6764" s="1" t="s">
        <v>34</v>
      </c>
      <c r="E6764" s="1" t="s">
        <v>67</v>
      </c>
      <c r="F6764" s="1" t="s">
        <v>22</v>
      </c>
      <c r="G6764" s="1" t="s">
        <v>9240</v>
      </c>
      <c r="H6764" s="2">
        <v>44455</v>
      </c>
      <c r="I6764" s="1">
        <v>467.42</v>
      </c>
    </row>
    <row r="6765" spans="1:9" x14ac:dyDescent="0.25">
      <c r="A6765" s="1" t="s">
        <v>9237</v>
      </c>
      <c r="B6765" s="1" t="s">
        <v>9238</v>
      </c>
      <c r="C6765" s="1">
        <v>24</v>
      </c>
      <c r="D6765" s="1" t="s">
        <v>34</v>
      </c>
      <c r="E6765" s="1" t="s">
        <v>67</v>
      </c>
      <c r="F6765" s="1" t="s">
        <v>13</v>
      </c>
      <c r="G6765" s="1" t="s">
        <v>9241</v>
      </c>
      <c r="H6765" s="2">
        <v>44979</v>
      </c>
      <c r="I6765" s="1">
        <v>291.47000000000003</v>
      </c>
    </row>
    <row r="6766" spans="1:9" x14ac:dyDescent="0.25">
      <c r="A6766" s="1" t="s">
        <v>9237</v>
      </c>
      <c r="B6766" s="1" t="s">
        <v>9238</v>
      </c>
      <c r="C6766" s="1">
        <v>24</v>
      </c>
      <c r="D6766" s="1" t="s">
        <v>34</v>
      </c>
      <c r="E6766" s="1" t="s">
        <v>67</v>
      </c>
      <c r="F6766" s="1" t="s">
        <v>13</v>
      </c>
      <c r="G6766" s="1" t="s">
        <v>9242</v>
      </c>
      <c r="H6766" s="2">
        <v>44255</v>
      </c>
      <c r="I6766" s="1">
        <v>247.57</v>
      </c>
    </row>
    <row r="6767" spans="1:9" x14ac:dyDescent="0.25">
      <c r="A6767" s="1" t="s">
        <v>9237</v>
      </c>
      <c r="B6767" s="1" t="s">
        <v>9238</v>
      </c>
      <c r="C6767" s="1">
        <v>24</v>
      </c>
      <c r="D6767" s="1" t="s">
        <v>34</v>
      </c>
      <c r="E6767" s="1" t="s">
        <v>67</v>
      </c>
      <c r="F6767" s="1" t="s">
        <v>22</v>
      </c>
      <c r="G6767" s="1" t="s">
        <v>9243</v>
      </c>
      <c r="H6767" s="2">
        <v>44180</v>
      </c>
      <c r="I6767" s="1">
        <v>135.19999999999999</v>
      </c>
    </row>
    <row r="6768" spans="1:9" x14ac:dyDescent="0.25">
      <c r="A6768" s="1" t="s">
        <v>9237</v>
      </c>
      <c r="B6768" s="1" t="s">
        <v>9238</v>
      </c>
      <c r="C6768" s="1">
        <v>24</v>
      </c>
      <c r="D6768" s="1" t="s">
        <v>34</v>
      </c>
      <c r="E6768" s="1" t="s">
        <v>67</v>
      </c>
      <c r="F6768" s="1" t="s">
        <v>19</v>
      </c>
      <c r="G6768" s="1" t="s">
        <v>9244</v>
      </c>
      <c r="H6768" s="2">
        <v>44095</v>
      </c>
      <c r="I6768" s="1">
        <v>37</v>
      </c>
    </row>
    <row r="6769" spans="1:9" x14ac:dyDescent="0.25">
      <c r="A6769" s="1" t="s">
        <v>9245</v>
      </c>
      <c r="B6769" s="1" t="s">
        <v>9246</v>
      </c>
      <c r="C6769" s="1">
        <v>18</v>
      </c>
      <c r="D6769" s="1" t="s">
        <v>44</v>
      </c>
      <c r="E6769" s="1" t="s">
        <v>12</v>
      </c>
      <c r="F6769" s="1" t="s">
        <v>19</v>
      </c>
      <c r="G6769" s="1" t="s">
        <v>9247</v>
      </c>
      <c r="H6769" s="2">
        <v>45199</v>
      </c>
      <c r="I6769" s="1">
        <v>403.1</v>
      </c>
    </row>
    <row r="6770" spans="1:9" x14ac:dyDescent="0.25">
      <c r="A6770" s="1" t="s">
        <v>9245</v>
      </c>
      <c r="B6770" s="1" t="s">
        <v>9246</v>
      </c>
      <c r="C6770" s="1">
        <v>18</v>
      </c>
      <c r="D6770" s="1" t="s">
        <v>44</v>
      </c>
      <c r="E6770" s="1" t="s">
        <v>12</v>
      </c>
      <c r="F6770" s="1" t="s">
        <v>19</v>
      </c>
      <c r="G6770" s="1" t="s">
        <v>9248</v>
      </c>
      <c r="H6770" s="2">
        <v>44312</v>
      </c>
      <c r="I6770" s="1">
        <v>130.63</v>
      </c>
    </row>
    <row r="6771" spans="1:9" x14ac:dyDescent="0.25">
      <c r="A6771" s="1" t="s">
        <v>9249</v>
      </c>
      <c r="B6771" s="1" t="s">
        <v>9250</v>
      </c>
      <c r="C6771" s="1">
        <v>70</v>
      </c>
      <c r="D6771" s="1" t="s">
        <v>44</v>
      </c>
      <c r="E6771" s="1" t="s">
        <v>88</v>
      </c>
      <c r="F6771" s="1" t="s">
        <v>17</v>
      </c>
      <c r="G6771" s="1" t="s">
        <v>9251</v>
      </c>
      <c r="H6771" s="2">
        <v>45069</v>
      </c>
      <c r="I6771" s="1">
        <v>75.12</v>
      </c>
    </row>
    <row r="6772" spans="1:9" x14ac:dyDescent="0.25">
      <c r="A6772" s="1" t="s">
        <v>9252</v>
      </c>
      <c r="B6772" s="1" t="s">
        <v>9253</v>
      </c>
      <c r="C6772" s="1">
        <v>58</v>
      </c>
      <c r="D6772" s="1" t="s">
        <v>34</v>
      </c>
      <c r="E6772" s="1" t="s">
        <v>12</v>
      </c>
      <c r="F6772" s="1" t="s">
        <v>17</v>
      </c>
      <c r="G6772" s="1" t="s">
        <v>9254</v>
      </c>
      <c r="H6772" s="2">
        <v>44589</v>
      </c>
      <c r="I6772" s="1">
        <v>254.64</v>
      </c>
    </row>
    <row r="6773" spans="1:9" x14ac:dyDescent="0.25">
      <c r="A6773" s="1" t="s">
        <v>9252</v>
      </c>
      <c r="B6773" s="1" t="s">
        <v>9253</v>
      </c>
      <c r="C6773" s="1">
        <v>58</v>
      </c>
      <c r="D6773" s="1" t="s">
        <v>34</v>
      </c>
      <c r="E6773" s="1" t="s">
        <v>12</v>
      </c>
      <c r="F6773" s="1" t="s">
        <v>17</v>
      </c>
      <c r="G6773" s="1" t="s">
        <v>9255</v>
      </c>
      <c r="H6773" s="2">
        <v>45237</v>
      </c>
      <c r="I6773" s="1">
        <v>400.55</v>
      </c>
    </row>
    <row r="6774" spans="1:9" x14ac:dyDescent="0.25">
      <c r="A6774" s="1" t="s">
        <v>9252</v>
      </c>
      <c r="B6774" s="1" t="s">
        <v>9253</v>
      </c>
      <c r="C6774" s="1">
        <v>58</v>
      </c>
      <c r="D6774" s="1" t="s">
        <v>34</v>
      </c>
      <c r="E6774" s="1" t="s">
        <v>12</v>
      </c>
      <c r="F6774" s="1" t="s">
        <v>22</v>
      </c>
      <c r="G6774" s="1" t="s">
        <v>9256</v>
      </c>
      <c r="H6774" s="2">
        <v>44647</v>
      </c>
      <c r="I6774" s="1">
        <v>73.41</v>
      </c>
    </row>
    <row r="6775" spans="1:9" x14ac:dyDescent="0.25">
      <c r="A6775" s="1" t="s">
        <v>9252</v>
      </c>
      <c r="B6775" s="1" t="s">
        <v>9253</v>
      </c>
      <c r="C6775" s="1">
        <v>58</v>
      </c>
      <c r="D6775" s="1" t="s">
        <v>34</v>
      </c>
      <c r="E6775" s="1" t="s">
        <v>12</v>
      </c>
      <c r="F6775" s="1" t="s">
        <v>22</v>
      </c>
      <c r="G6775" s="1" t="s">
        <v>9257</v>
      </c>
      <c r="H6775" s="2">
        <v>44525</v>
      </c>
      <c r="I6775" s="1">
        <v>400.46</v>
      </c>
    </row>
    <row r="6776" spans="1:9" x14ac:dyDescent="0.25">
      <c r="A6776" s="1" t="s">
        <v>9258</v>
      </c>
      <c r="B6776" s="1" t="s">
        <v>9259</v>
      </c>
      <c r="C6776" s="1">
        <v>55</v>
      </c>
      <c r="D6776" s="1" t="s">
        <v>11</v>
      </c>
      <c r="E6776" s="1" t="s">
        <v>88</v>
      </c>
      <c r="F6776" s="1" t="s">
        <v>17</v>
      </c>
      <c r="G6776" s="1" t="s">
        <v>9260</v>
      </c>
      <c r="H6776" s="2">
        <v>44790</v>
      </c>
      <c r="I6776" s="1">
        <v>194</v>
      </c>
    </row>
    <row r="6777" spans="1:9" x14ac:dyDescent="0.25">
      <c r="A6777" s="1" t="s">
        <v>9258</v>
      </c>
      <c r="B6777" s="1" t="s">
        <v>9259</v>
      </c>
      <c r="C6777" s="1">
        <v>55</v>
      </c>
      <c r="D6777" s="1" t="s">
        <v>11</v>
      </c>
      <c r="E6777" s="1" t="s">
        <v>88</v>
      </c>
      <c r="F6777" s="1" t="s">
        <v>13</v>
      </c>
      <c r="G6777" s="1" t="s">
        <v>9261</v>
      </c>
      <c r="H6777" s="2">
        <v>44954</v>
      </c>
      <c r="I6777" s="1">
        <v>396.97</v>
      </c>
    </row>
    <row r="6778" spans="1:9" x14ac:dyDescent="0.25">
      <c r="A6778" s="1" t="s">
        <v>9258</v>
      </c>
      <c r="B6778" s="1" t="s">
        <v>9259</v>
      </c>
      <c r="C6778" s="1">
        <v>55</v>
      </c>
      <c r="D6778" s="1" t="s">
        <v>11</v>
      </c>
      <c r="E6778" s="1" t="s">
        <v>88</v>
      </c>
      <c r="F6778" s="1" t="s">
        <v>13</v>
      </c>
      <c r="G6778" s="1" t="s">
        <v>9262</v>
      </c>
      <c r="H6778" s="2">
        <v>44682</v>
      </c>
      <c r="I6778" s="1">
        <v>236.56</v>
      </c>
    </row>
    <row r="6779" spans="1:9" x14ac:dyDescent="0.25">
      <c r="A6779" s="1" t="s">
        <v>9263</v>
      </c>
      <c r="B6779" s="1" t="s">
        <v>9264</v>
      </c>
      <c r="C6779" s="1">
        <v>41</v>
      </c>
      <c r="D6779" s="1" t="s">
        <v>34</v>
      </c>
      <c r="E6779" s="1" t="s">
        <v>67</v>
      </c>
      <c r="F6779" s="1" t="s">
        <v>13</v>
      </c>
      <c r="G6779" s="1" t="s">
        <v>9265</v>
      </c>
      <c r="H6779" s="2">
        <v>44376</v>
      </c>
      <c r="I6779" s="1">
        <v>254.07</v>
      </c>
    </row>
    <row r="6780" spans="1:9" x14ac:dyDescent="0.25">
      <c r="A6780" s="1" t="s">
        <v>9263</v>
      </c>
      <c r="B6780" s="1" t="s">
        <v>9264</v>
      </c>
      <c r="C6780" s="1">
        <v>41</v>
      </c>
      <c r="D6780" s="1" t="s">
        <v>34</v>
      </c>
      <c r="E6780" s="1" t="s">
        <v>67</v>
      </c>
      <c r="F6780" s="1" t="s">
        <v>15</v>
      </c>
      <c r="G6780" s="1" t="s">
        <v>9266</v>
      </c>
      <c r="H6780" s="2">
        <v>44809</v>
      </c>
      <c r="I6780" s="1">
        <v>426.38</v>
      </c>
    </row>
    <row r="6781" spans="1:9" x14ac:dyDescent="0.25">
      <c r="A6781" s="1" t="s">
        <v>9263</v>
      </c>
      <c r="B6781" s="1" t="s">
        <v>9264</v>
      </c>
      <c r="C6781" s="1">
        <v>41</v>
      </c>
      <c r="D6781" s="1" t="s">
        <v>34</v>
      </c>
      <c r="E6781" s="1" t="s">
        <v>67</v>
      </c>
      <c r="F6781" s="1" t="s">
        <v>13</v>
      </c>
      <c r="G6781" s="1" t="s">
        <v>9267</v>
      </c>
      <c r="H6781" s="2">
        <v>45543</v>
      </c>
      <c r="I6781" s="1">
        <v>90.05</v>
      </c>
    </row>
    <row r="6782" spans="1:9" x14ac:dyDescent="0.25">
      <c r="A6782" s="1" t="s">
        <v>9268</v>
      </c>
      <c r="B6782" s="1" t="s">
        <v>9269</v>
      </c>
      <c r="C6782" s="1">
        <v>70</v>
      </c>
      <c r="D6782" s="1" t="s">
        <v>44</v>
      </c>
      <c r="E6782" s="1" t="s">
        <v>45</v>
      </c>
      <c r="F6782" s="1" t="s">
        <v>19</v>
      </c>
      <c r="G6782" s="1" t="s">
        <v>9270</v>
      </c>
      <c r="H6782" s="2">
        <v>45034</v>
      </c>
      <c r="I6782" s="1">
        <v>41.03</v>
      </c>
    </row>
    <row r="6783" spans="1:9" x14ac:dyDescent="0.25">
      <c r="A6783" s="1" t="s">
        <v>9268</v>
      </c>
      <c r="B6783" s="1" t="s">
        <v>9269</v>
      </c>
      <c r="C6783" s="1">
        <v>70</v>
      </c>
      <c r="D6783" s="1" t="s">
        <v>44</v>
      </c>
      <c r="E6783" s="1" t="s">
        <v>45</v>
      </c>
      <c r="F6783" s="1" t="s">
        <v>15</v>
      </c>
      <c r="G6783" s="1" t="s">
        <v>9271</v>
      </c>
      <c r="H6783" s="2">
        <v>45331</v>
      </c>
      <c r="I6783" s="1">
        <v>445.26</v>
      </c>
    </row>
    <row r="6784" spans="1:9" x14ac:dyDescent="0.25">
      <c r="A6784" s="1" t="s">
        <v>9268</v>
      </c>
      <c r="B6784" s="1" t="s">
        <v>9269</v>
      </c>
      <c r="C6784" s="1">
        <v>70</v>
      </c>
      <c r="D6784" s="1" t="s">
        <v>44</v>
      </c>
      <c r="E6784" s="1" t="s">
        <v>45</v>
      </c>
      <c r="F6784" s="1" t="s">
        <v>22</v>
      </c>
      <c r="G6784" s="1" t="s">
        <v>9272</v>
      </c>
      <c r="H6784" s="2">
        <v>44063</v>
      </c>
      <c r="I6784" s="1">
        <v>132.79</v>
      </c>
    </row>
    <row r="6785" spans="1:9" x14ac:dyDescent="0.25">
      <c r="A6785" s="1" t="s">
        <v>9268</v>
      </c>
      <c r="B6785" s="1" t="s">
        <v>9269</v>
      </c>
      <c r="C6785" s="1">
        <v>70</v>
      </c>
      <c r="D6785" s="1" t="s">
        <v>44</v>
      </c>
      <c r="E6785" s="1" t="s">
        <v>45</v>
      </c>
      <c r="F6785" s="1" t="s">
        <v>19</v>
      </c>
      <c r="G6785" s="1" t="s">
        <v>9273</v>
      </c>
      <c r="H6785" s="2">
        <v>44373</v>
      </c>
      <c r="I6785" s="1">
        <v>198.92</v>
      </c>
    </row>
    <row r="6786" spans="1:9" x14ac:dyDescent="0.25">
      <c r="A6786" s="1" t="s">
        <v>9268</v>
      </c>
      <c r="B6786" s="1" t="s">
        <v>9269</v>
      </c>
      <c r="C6786" s="1">
        <v>70</v>
      </c>
      <c r="D6786" s="1" t="s">
        <v>44</v>
      </c>
      <c r="E6786" s="1" t="s">
        <v>45</v>
      </c>
      <c r="F6786" s="1" t="s">
        <v>19</v>
      </c>
      <c r="G6786" s="1" t="s">
        <v>9274</v>
      </c>
      <c r="H6786" s="2">
        <v>44949</v>
      </c>
      <c r="I6786" s="1">
        <v>27.52</v>
      </c>
    </row>
    <row r="6787" spans="1:9" x14ac:dyDescent="0.25">
      <c r="A6787" s="1" t="s">
        <v>9275</v>
      </c>
      <c r="B6787" s="1" t="s">
        <v>9276</v>
      </c>
      <c r="C6787" s="1">
        <v>60</v>
      </c>
      <c r="D6787" s="1" t="s">
        <v>44</v>
      </c>
      <c r="E6787" s="1" t="s">
        <v>67</v>
      </c>
      <c r="F6787" s="1" t="s">
        <v>13</v>
      </c>
      <c r="G6787" s="1" t="s">
        <v>9277</v>
      </c>
      <c r="H6787" s="2">
        <v>45047</v>
      </c>
      <c r="I6787" s="1">
        <v>57.12</v>
      </c>
    </row>
    <row r="6788" spans="1:9" x14ac:dyDescent="0.25">
      <c r="A6788" s="1" t="s">
        <v>9275</v>
      </c>
      <c r="B6788" s="1" t="s">
        <v>9276</v>
      </c>
      <c r="C6788" s="1">
        <v>60</v>
      </c>
      <c r="D6788" s="1" t="s">
        <v>44</v>
      </c>
      <c r="E6788" s="1" t="s">
        <v>67</v>
      </c>
      <c r="F6788" s="1" t="s">
        <v>19</v>
      </c>
      <c r="G6788" s="1" t="s">
        <v>9278</v>
      </c>
      <c r="H6788" s="2">
        <v>45285</v>
      </c>
      <c r="I6788" s="1">
        <v>296.36</v>
      </c>
    </row>
    <row r="6789" spans="1:9" x14ac:dyDescent="0.25">
      <c r="A6789" s="1" t="s">
        <v>9275</v>
      </c>
      <c r="B6789" s="1" t="s">
        <v>9276</v>
      </c>
      <c r="C6789" s="1">
        <v>60</v>
      </c>
      <c r="D6789" s="1" t="s">
        <v>44</v>
      </c>
      <c r="E6789" s="1" t="s">
        <v>67</v>
      </c>
      <c r="F6789" s="1" t="s">
        <v>13</v>
      </c>
      <c r="G6789" s="1" t="s">
        <v>9279</v>
      </c>
      <c r="H6789" s="2">
        <v>44094</v>
      </c>
      <c r="I6789" s="1">
        <v>245.94</v>
      </c>
    </row>
    <row r="6790" spans="1:9" x14ac:dyDescent="0.25">
      <c r="A6790" s="1" t="s">
        <v>9275</v>
      </c>
      <c r="B6790" s="1" t="s">
        <v>9276</v>
      </c>
      <c r="C6790" s="1">
        <v>60</v>
      </c>
      <c r="D6790" s="1" t="s">
        <v>44</v>
      </c>
      <c r="E6790" s="1" t="s">
        <v>67</v>
      </c>
      <c r="F6790" s="1" t="s">
        <v>19</v>
      </c>
      <c r="G6790" s="1" t="s">
        <v>9280</v>
      </c>
      <c r="H6790" s="2">
        <v>43920</v>
      </c>
      <c r="I6790" s="1">
        <v>135.94</v>
      </c>
    </row>
    <row r="6791" spans="1:9" x14ac:dyDescent="0.25">
      <c r="A6791" s="1" t="s">
        <v>9275</v>
      </c>
      <c r="B6791" s="1" t="s">
        <v>9276</v>
      </c>
      <c r="C6791" s="1">
        <v>60</v>
      </c>
      <c r="D6791" s="1" t="s">
        <v>44</v>
      </c>
      <c r="E6791" s="1" t="s">
        <v>67</v>
      </c>
      <c r="F6791" s="1" t="s">
        <v>22</v>
      </c>
      <c r="G6791" s="1" t="s">
        <v>9281</v>
      </c>
      <c r="H6791" s="2">
        <v>44696</v>
      </c>
      <c r="I6791" s="1">
        <v>259.14</v>
      </c>
    </row>
    <row r="6792" spans="1:9" x14ac:dyDescent="0.25">
      <c r="A6792" s="1" t="s">
        <v>9275</v>
      </c>
      <c r="B6792" s="1" t="s">
        <v>9276</v>
      </c>
      <c r="C6792" s="1">
        <v>60</v>
      </c>
      <c r="D6792" s="1" t="s">
        <v>44</v>
      </c>
      <c r="E6792" s="1" t="s">
        <v>67</v>
      </c>
      <c r="F6792" s="1" t="s">
        <v>13</v>
      </c>
      <c r="G6792" s="1" t="s">
        <v>9282</v>
      </c>
      <c r="H6792" s="2">
        <v>44473</v>
      </c>
      <c r="I6792" s="1">
        <v>225.53</v>
      </c>
    </row>
    <row r="6793" spans="1:9" x14ac:dyDescent="0.25">
      <c r="A6793" s="1" t="s">
        <v>9275</v>
      </c>
      <c r="B6793" s="1" t="s">
        <v>9276</v>
      </c>
      <c r="C6793" s="1">
        <v>60</v>
      </c>
      <c r="D6793" s="1" t="s">
        <v>44</v>
      </c>
      <c r="E6793" s="1" t="s">
        <v>67</v>
      </c>
      <c r="F6793" s="1" t="s">
        <v>19</v>
      </c>
      <c r="G6793" s="1" t="s">
        <v>9283</v>
      </c>
      <c r="H6793" s="2">
        <v>44394</v>
      </c>
      <c r="I6793" s="1">
        <v>351.56</v>
      </c>
    </row>
    <row r="6794" spans="1:9" x14ac:dyDescent="0.25">
      <c r="A6794" s="1" t="s">
        <v>9284</v>
      </c>
      <c r="B6794" s="1" t="s">
        <v>9285</v>
      </c>
      <c r="C6794" s="1">
        <v>44</v>
      </c>
      <c r="D6794" s="1" t="s">
        <v>11</v>
      </c>
      <c r="E6794" s="1" t="s">
        <v>45</v>
      </c>
      <c r="F6794" s="1" t="s">
        <v>17</v>
      </c>
      <c r="G6794" s="1" t="s">
        <v>9286</v>
      </c>
      <c r="H6794" s="2">
        <v>44882</v>
      </c>
      <c r="I6794" s="1">
        <v>126.85</v>
      </c>
    </row>
    <row r="6795" spans="1:9" x14ac:dyDescent="0.25">
      <c r="A6795" s="1" t="s">
        <v>9284</v>
      </c>
      <c r="B6795" s="1" t="s">
        <v>9285</v>
      </c>
      <c r="C6795" s="1">
        <v>44</v>
      </c>
      <c r="D6795" s="1" t="s">
        <v>11</v>
      </c>
      <c r="E6795" s="1" t="s">
        <v>45</v>
      </c>
      <c r="F6795" s="1" t="s">
        <v>13</v>
      </c>
      <c r="G6795" s="1" t="s">
        <v>9287</v>
      </c>
      <c r="H6795" s="2">
        <v>44239</v>
      </c>
      <c r="I6795" s="1">
        <v>288.38</v>
      </c>
    </row>
    <row r="6796" spans="1:9" x14ac:dyDescent="0.25">
      <c r="A6796" s="1" t="s">
        <v>9284</v>
      </c>
      <c r="B6796" s="1" t="s">
        <v>9285</v>
      </c>
      <c r="C6796" s="1">
        <v>44</v>
      </c>
      <c r="D6796" s="1" t="s">
        <v>11</v>
      </c>
      <c r="E6796" s="1" t="s">
        <v>45</v>
      </c>
      <c r="F6796" s="1" t="s">
        <v>19</v>
      </c>
      <c r="G6796" s="1" t="s">
        <v>9288</v>
      </c>
      <c r="H6796" s="2">
        <v>44425</v>
      </c>
      <c r="I6796" s="1">
        <v>33.590000000000003</v>
      </c>
    </row>
    <row r="6797" spans="1:9" x14ac:dyDescent="0.25">
      <c r="A6797" s="1" t="s">
        <v>9284</v>
      </c>
      <c r="B6797" s="1" t="s">
        <v>9285</v>
      </c>
      <c r="C6797" s="1">
        <v>44</v>
      </c>
      <c r="D6797" s="1" t="s">
        <v>11</v>
      </c>
      <c r="E6797" s="1" t="s">
        <v>45</v>
      </c>
      <c r="F6797" s="1" t="s">
        <v>15</v>
      </c>
      <c r="G6797" s="1" t="s">
        <v>9289</v>
      </c>
      <c r="H6797" s="2">
        <v>44739</v>
      </c>
      <c r="I6797" s="1">
        <v>418.22</v>
      </c>
    </row>
    <row r="6798" spans="1:9" x14ac:dyDescent="0.25">
      <c r="A6798" s="1" t="s">
        <v>9284</v>
      </c>
      <c r="B6798" s="1" t="s">
        <v>9285</v>
      </c>
      <c r="C6798" s="1">
        <v>44</v>
      </c>
      <c r="D6798" s="1" t="s">
        <v>11</v>
      </c>
      <c r="E6798" s="1" t="s">
        <v>45</v>
      </c>
      <c r="F6798" s="1" t="s">
        <v>19</v>
      </c>
      <c r="G6798" s="1" t="s">
        <v>9290</v>
      </c>
      <c r="H6798" s="2">
        <v>44494</v>
      </c>
      <c r="I6798" s="1">
        <v>467.96</v>
      </c>
    </row>
    <row r="6799" spans="1:9" x14ac:dyDescent="0.25">
      <c r="A6799" s="1" t="s">
        <v>9291</v>
      </c>
      <c r="B6799" s="1" t="s">
        <v>9292</v>
      </c>
      <c r="C6799" s="1">
        <v>63</v>
      </c>
      <c r="D6799" s="1" t="s">
        <v>11</v>
      </c>
      <c r="E6799" s="1" t="s">
        <v>45</v>
      </c>
      <c r="F6799" s="1" t="s">
        <v>15</v>
      </c>
      <c r="G6799" s="1" t="s">
        <v>9293</v>
      </c>
      <c r="H6799" s="2">
        <v>44526</v>
      </c>
      <c r="I6799" s="1">
        <v>252.14</v>
      </c>
    </row>
    <row r="6800" spans="1:9" x14ac:dyDescent="0.25">
      <c r="A6800" s="1" t="s">
        <v>9291</v>
      </c>
      <c r="B6800" s="1" t="s">
        <v>9292</v>
      </c>
      <c r="C6800" s="1">
        <v>63</v>
      </c>
      <c r="D6800" s="1" t="s">
        <v>11</v>
      </c>
      <c r="E6800" s="1" t="s">
        <v>45</v>
      </c>
      <c r="F6800" s="1" t="s">
        <v>13</v>
      </c>
      <c r="G6800" s="1" t="s">
        <v>9294</v>
      </c>
      <c r="H6800" s="2">
        <v>44445</v>
      </c>
      <c r="I6800" s="1">
        <v>430.08</v>
      </c>
    </row>
    <row r="6801" spans="1:9" x14ac:dyDescent="0.25">
      <c r="A6801" s="1" t="s">
        <v>9295</v>
      </c>
      <c r="B6801" s="1" t="s">
        <v>9296</v>
      </c>
      <c r="C6801" s="1">
        <v>26</v>
      </c>
      <c r="D6801" s="1" t="s">
        <v>34</v>
      </c>
      <c r="E6801" s="1" t="s">
        <v>67</v>
      </c>
      <c r="F6801" s="1" t="s">
        <v>13</v>
      </c>
      <c r="G6801" s="1" t="s">
        <v>9297</v>
      </c>
      <c r="H6801" s="2">
        <v>45625</v>
      </c>
      <c r="I6801" s="1">
        <v>431.94</v>
      </c>
    </row>
    <row r="6802" spans="1:9" x14ac:dyDescent="0.25">
      <c r="A6802" s="1" t="s">
        <v>9295</v>
      </c>
      <c r="B6802" s="1" t="s">
        <v>9296</v>
      </c>
      <c r="C6802" s="1">
        <v>26</v>
      </c>
      <c r="D6802" s="1" t="s">
        <v>34</v>
      </c>
      <c r="E6802" s="1" t="s">
        <v>67</v>
      </c>
      <c r="F6802" s="1" t="s">
        <v>22</v>
      </c>
      <c r="G6802" s="1" t="s">
        <v>9298</v>
      </c>
      <c r="H6802" s="2">
        <v>43857</v>
      </c>
      <c r="I6802" s="1">
        <v>470.2</v>
      </c>
    </row>
    <row r="6803" spans="1:9" x14ac:dyDescent="0.25">
      <c r="A6803" s="1" t="s">
        <v>9295</v>
      </c>
      <c r="B6803" s="1" t="s">
        <v>9296</v>
      </c>
      <c r="C6803" s="1">
        <v>26</v>
      </c>
      <c r="D6803" s="1" t="s">
        <v>34</v>
      </c>
      <c r="E6803" s="1" t="s">
        <v>67</v>
      </c>
      <c r="F6803" s="1" t="s">
        <v>15</v>
      </c>
      <c r="G6803" s="1" t="s">
        <v>9299</v>
      </c>
      <c r="H6803" s="2">
        <v>44762</v>
      </c>
      <c r="I6803" s="1">
        <v>477.18</v>
      </c>
    </row>
    <row r="6804" spans="1:9" x14ac:dyDescent="0.25">
      <c r="A6804" s="1" t="s">
        <v>9295</v>
      </c>
      <c r="B6804" s="1" t="s">
        <v>9296</v>
      </c>
      <c r="C6804" s="1">
        <v>26</v>
      </c>
      <c r="D6804" s="1" t="s">
        <v>34</v>
      </c>
      <c r="E6804" s="1" t="s">
        <v>67</v>
      </c>
      <c r="F6804" s="1" t="s">
        <v>15</v>
      </c>
      <c r="G6804" s="1" t="s">
        <v>9300</v>
      </c>
      <c r="H6804" s="2">
        <v>44532</v>
      </c>
      <c r="I6804" s="1">
        <v>303.02999999999997</v>
      </c>
    </row>
    <row r="6805" spans="1:9" x14ac:dyDescent="0.25">
      <c r="A6805" s="1" t="s">
        <v>9295</v>
      </c>
      <c r="B6805" s="1" t="s">
        <v>9296</v>
      </c>
      <c r="C6805" s="1">
        <v>26</v>
      </c>
      <c r="D6805" s="1" t="s">
        <v>34</v>
      </c>
      <c r="E6805" s="1" t="s">
        <v>67</v>
      </c>
      <c r="F6805" s="1" t="s">
        <v>17</v>
      </c>
      <c r="G6805" s="1" t="s">
        <v>9301</v>
      </c>
      <c r="H6805" s="2">
        <v>45094</v>
      </c>
      <c r="I6805" s="1">
        <v>231.36</v>
      </c>
    </row>
    <row r="6806" spans="1:9" x14ac:dyDescent="0.25">
      <c r="A6806" s="1" t="s">
        <v>9295</v>
      </c>
      <c r="B6806" s="1" t="s">
        <v>9296</v>
      </c>
      <c r="C6806" s="1">
        <v>26</v>
      </c>
      <c r="D6806" s="1" t="s">
        <v>34</v>
      </c>
      <c r="E6806" s="1" t="s">
        <v>67</v>
      </c>
      <c r="F6806" s="1" t="s">
        <v>22</v>
      </c>
      <c r="G6806" s="1" t="s">
        <v>9302</v>
      </c>
      <c r="H6806" s="2">
        <v>44574</v>
      </c>
      <c r="I6806" s="1">
        <v>312.36</v>
      </c>
    </row>
    <row r="6807" spans="1:9" x14ac:dyDescent="0.25">
      <c r="A6807" s="1" t="s">
        <v>9303</v>
      </c>
      <c r="B6807" s="1" t="s">
        <v>9304</v>
      </c>
      <c r="C6807" s="1">
        <v>21</v>
      </c>
      <c r="D6807" s="1" t="s">
        <v>11</v>
      </c>
      <c r="E6807" s="1" t="s">
        <v>88</v>
      </c>
      <c r="F6807" s="1" t="s">
        <v>17</v>
      </c>
      <c r="G6807" s="1" t="s">
        <v>9305</v>
      </c>
      <c r="H6807" s="2">
        <v>44079</v>
      </c>
      <c r="I6807" s="1">
        <v>341.34</v>
      </c>
    </row>
    <row r="6808" spans="1:9" x14ac:dyDescent="0.25">
      <c r="A6808" s="1" t="s">
        <v>9303</v>
      </c>
      <c r="B6808" s="1" t="s">
        <v>9304</v>
      </c>
      <c r="C6808" s="1">
        <v>21</v>
      </c>
      <c r="D6808" s="1" t="s">
        <v>11</v>
      </c>
      <c r="E6808" s="1" t="s">
        <v>88</v>
      </c>
      <c r="F6808" s="1" t="s">
        <v>19</v>
      </c>
      <c r="G6808" s="1" t="s">
        <v>9306</v>
      </c>
      <c r="H6808" s="2">
        <v>44620</v>
      </c>
      <c r="I6808" s="1">
        <v>303.87</v>
      </c>
    </row>
    <row r="6809" spans="1:9" x14ac:dyDescent="0.25">
      <c r="A6809" s="1" t="s">
        <v>9303</v>
      </c>
      <c r="B6809" s="1" t="s">
        <v>9304</v>
      </c>
      <c r="C6809" s="1">
        <v>21</v>
      </c>
      <c r="D6809" s="1" t="s">
        <v>11</v>
      </c>
      <c r="E6809" s="1" t="s">
        <v>88</v>
      </c>
      <c r="F6809" s="1" t="s">
        <v>17</v>
      </c>
      <c r="G6809" s="1" t="s">
        <v>9307</v>
      </c>
      <c r="H6809" s="2">
        <v>44651</v>
      </c>
      <c r="I6809" s="1">
        <v>277.58999999999997</v>
      </c>
    </row>
    <row r="6810" spans="1:9" x14ac:dyDescent="0.25">
      <c r="A6810" s="1" t="s">
        <v>9303</v>
      </c>
      <c r="B6810" s="1" t="s">
        <v>9304</v>
      </c>
      <c r="C6810" s="1">
        <v>21</v>
      </c>
      <c r="D6810" s="1" t="s">
        <v>11</v>
      </c>
      <c r="E6810" s="1" t="s">
        <v>88</v>
      </c>
      <c r="F6810" s="1" t="s">
        <v>13</v>
      </c>
      <c r="G6810" s="1" t="s">
        <v>9308</v>
      </c>
      <c r="H6810" s="2">
        <v>44838</v>
      </c>
      <c r="I6810" s="1">
        <v>335.97</v>
      </c>
    </row>
    <row r="6811" spans="1:9" x14ac:dyDescent="0.25">
      <c r="A6811" s="1" t="s">
        <v>9309</v>
      </c>
      <c r="B6811" s="1" t="s">
        <v>9310</v>
      </c>
      <c r="C6811" s="1">
        <v>41</v>
      </c>
      <c r="D6811" s="1" t="s">
        <v>34</v>
      </c>
      <c r="E6811" s="1" t="s">
        <v>88</v>
      </c>
      <c r="F6811" s="1" t="s">
        <v>17</v>
      </c>
      <c r="G6811" s="1" t="s">
        <v>9311</v>
      </c>
      <c r="H6811" s="2">
        <v>45476</v>
      </c>
      <c r="I6811" s="1">
        <v>237.38</v>
      </c>
    </row>
    <row r="6812" spans="1:9" x14ac:dyDescent="0.25">
      <c r="A6812" s="1" t="s">
        <v>9309</v>
      </c>
      <c r="B6812" s="1" t="s">
        <v>9310</v>
      </c>
      <c r="C6812" s="1">
        <v>41</v>
      </c>
      <c r="D6812" s="1" t="s">
        <v>34</v>
      </c>
      <c r="E6812" s="1" t="s">
        <v>88</v>
      </c>
      <c r="F6812" s="1" t="s">
        <v>19</v>
      </c>
      <c r="G6812" s="1" t="s">
        <v>9312</v>
      </c>
      <c r="H6812" s="2">
        <v>45511</v>
      </c>
      <c r="I6812" s="1">
        <v>28.58</v>
      </c>
    </row>
    <row r="6813" spans="1:9" x14ac:dyDescent="0.25">
      <c r="A6813" s="1" t="s">
        <v>9309</v>
      </c>
      <c r="B6813" s="1" t="s">
        <v>9310</v>
      </c>
      <c r="C6813" s="1">
        <v>41</v>
      </c>
      <c r="D6813" s="1" t="s">
        <v>34</v>
      </c>
      <c r="E6813" s="1" t="s">
        <v>88</v>
      </c>
      <c r="F6813" s="1" t="s">
        <v>17</v>
      </c>
      <c r="G6813" s="1" t="s">
        <v>9313</v>
      </c>
      <c r="H6813" s="2">
        <v>44972</v>
      </c>
      <c r="I6813" s="1">
        <v>53.29</v>
      </c>
    </row>
    <row r="6814" spans="1:9" x14ac:dyDescent="0.25">
      <c r="A6814" s="1" t="s">
        <v>9309</v>
      </c>
      <c r="B6814" s="1" t="s">
        <v>9310</v>
      </c>
      <c r="C6814" s="1">
        <v>41</v>
      </c>
      <c r="D6814" s="1" t="s">
        <v>34</v>
      </c>
      <c r="E6814" s="1" t="s">
        <v>88</v>
      </c>
      <c r="F6814" s="1" t="s">
        <v>19</v>
      </c>
      <c r="G6814" s="1" t="s">
        <v>9314</v>
      </c>
      <c r="H6814" s="2">
        <v>45288</v>
      </c>
      <c r="I6814" s="1">
        <v>309.01</v>
      </c>
    </row>
    <row r="6815" spans="1:9" x14ac:dyDescent="0.25">
      <c r="A6815" s="1" t="s">
        <v>9309</v>
      </c>
      <c r="B6815" s="1" t="s">
        <v>9310</v>
      </c>
      <c r="C6815" s="1">
        <v>41</v>
      </c>
      <c r="D6815" s="1" t="s">
        <v>34</v>
      </c>
      <c r="E6815" s="1" t="s">
        <v>88</v>
      </c>
      <c r="F6815" s="1" t="s">
        <v>15</v>
      </c>
      <c r="G6815" s="1" t="s">
        <v>9315</v>
      </c>
      <c r="H6815" s="2">
        <v>44310</v>
      </c>
      <c r="I6815" s="1">
        <v>451.58</v>
      </c>
    </row>
    <row r="6816" spans="1:9" x14ac:dyDescent="0.25">
      <c r="A6816" s="1" t="s">
        <v>9309</v>
      </c>
      <c r="B6816" s="1" t="s">
        <v>9310</v>
      </c>
      <c r="C6816" s="1">
        <v>41</v>
      </c>
      <c r="D6816" s="1" t="s">
        <v>34</v>
      </c>
      <c r="E6816" s="1" t="s">
        <v>88</v>
      </c>
      <c r="F6816" s="1" t="s">
        <v>17</v>
      </c>
      <c r="G6816" s="1" t="s">
        <v>9316</v>
      </c>
      <c r="H6816" s="2">
        <v>44883</v>
      </c>
      <c r="I6816" s="1">
        <v>253.68</v>
      </c>
    </row>
    <row r="6817" spans="1:9" x14ac:dyDescent="0.25">
      <c r="A6817" s="1" t="s">
        <v>9309</v>
      </c>
      <c r="B6817" s="1" t="s">
        <v>9310</v>
      </c>
      <c r="C6817" s="1">
        <v>41</v>
      </c>
      <c r="D6817" s="1" t="s">
        <v>34</v>
      </c>
      <c r="E6817" s="1" t="s">
        <v>88</v>
      </c>
      <c r="F6817" s="1" t="s">
        <v>22</v>
      </c>
      <c r="G6817" s="1" t="s">
        <v>9317</v>
      </c>
      <c r="H6817" s="2">
        <v>45327</v>
      </c>
      <c r="I6817" s="1">
        <v>449.3</v>
      </c>
    </row>
    <row r="6818" spans="1:9" x14ac:dyDescent="0.25">
      <c r="A6818" s="1" t="s">
        <v>9309</v>
      </c>
      <c r="B6818" s="1" t="s">
        <v>9310</v>
      </c>
      <c r="C6818" s="1">
        <v>41</v>
      </c>
      <c r="D6818" s="1" t="s">
        <v>34</v>
      </c>
      <c r="E6818" s="1" t="s">
        <v>88</v>
      </c>
      <c r="F6818" s="1" t="s">
        <v>17</v>
      </c>
      <c r="G6818" s="1" t="s">
        <v>9318</v>
      </c>
      <c r="H6818" s="2">
        <v>44039</v>
      </c>
      <c r="I6818" s="1">
        <v>295.39</v>
      </c>
    </row>
    <row r="6819" spans="1:9" x14ac:dyDescent="0.25">
      <c r="A6819" s="1" t="s">
        <v>9319</v>
      </c>
      <c r="B6819" s="1" t="s">
        <v>9320</v>
      </c>
      <c r="C6819" s="1">
        <v>30</v>
      </c>
      <c r="D6819" s="1" t="s">
        <v>44</v>
      </c>
      <c r="E6819" s="1" t="s">
        <v>12</v>
      </c>
      <c r="F6819" s="1" t="s">
        <v>15</v>
      </c>
      <c r="G6819" s="1" t="s">
        <v>9321</v>
      </c>
      <c r="H6819" s="2">
        <v>44865</v>
      </c>
      <c r="I6819" s="1">
        <v>106.67</v>
      </c>
    </row>
    <row r="6820" spans="1:9" x14ac:dyDescent="0.25">
      <c r="A6820" s="1" t="s">
        <v>9319</v>
      </c>
      <c r="B6820" s="1" t="s">
        <v>9320</v>
      </c>
      <c r="C6820" s="1">
        <v>30</v>
      </c>
      <c r="D6820" s="1" t="s">
        <v>44</v>
      </c>
      <c r="E6820" s="1" t="s">
        <v>12</v>
      </c>
      <c r="F6820" s="1" t="s">
        <v>13</v>
      </c>
      <c r="G6820" s="1" t="s">
        <v>9322</v>
      </c>
      <c r="H6820" s="2">
        <v>44385</v>
      </c>
      <c r="I6820" s="1">
        <v>179.78</v>
      </c>
    </row>
    <row r="6821" spans="1:9" x14ac:dyDescent="0.25">
      <c r="A6821" s="1" t="s">
        <v>9323</v>
      </c>
      <c r="B6821" s="1" t="s">
        <v>9324</v>
      </c>
      <c r="C6821" s="1">
        <v>37</v>
      </c>
      <c r="D6821" s="1" t="s">
        <v>34</v>
      </c>
      <c r="E6821" s="1" t="s">
        <v>67</v>
      </c>
      <c r="F6821" s="1" t="s">
        <v>13</v>
      </c>
      <c r="G6821" s="1" t="s">
        <v>9325</v>
      </c>
      <c r="H6821" s="2">
        <v>44748</v>
      </c>
      <c r="I6821" s="1">
        <v>209.76</v>
      </c>
    </row>
    <row r="6822" spans="1:9" x14ac:dyDescent="0.25">
      <c r="A6822" s="1" t="s">
        <v>9323</v>
      </c>
      <c r="B6822" s="1" t="s">
        <v>9324</v>
      </c>
      <c r="C6822" s="1">
        <v>37</v>
      </c>
      <c r="D6822" s="1" t="s">
        <v>34</v>
      </c>
      <c r="E6822" s="1" t="s">
        <v>67</v>
      </c>
      <c r="F6822" s="1" t="s">
        <v>13</v>
      </c>
      <c r="G6822" s="1" t="s">
        <v>9326</v>
      </c>
      <c r="H6822" s="2">
        <v>44998</v>
      </c>
      <c r="I6822" s="1">
        <v>314.2</v>
      </c>
    </row>
    <row r="6823" spans="1:9" x14ac:dyDescent="0.25">
      <c r="A6823" s="1" t="s">
        <v>9323</v>
      </c>
      <c r="B6823" s="1" t="s">
        <v>9324</v>
      </c>
      <c r="C6823" s="1">
        <v>37</v>
      </c>
      <c r="D6823" s="1" t="s">
        <v>34</v>
      </c>
      <c r="E6823" s="1" t="s">
        <v>67</v>
      </c>
      <c r="F6823" s="1" t="s">
        <v>19</v>
      </c>
      <c r="G6823" s="1" t="s">
        <v>9327</v>
      </c>
      <c r="H6823" s="2">
        <v>44811</v>
      </c>
      <c r="I6823" s="1">
        <v>131.9</v>
      </c>
    </row>
    <row r="6824" spans="1:9" x14ac:dyDescent="0.25">
      <c r="A6824" s="1" t="s">
        <v>9323</v>
      </c>
      <c r="B6824" s="1" t="s">
        <v>9324</v>
      </c>
      <c r="C6824" s="1">
        <v>37</v>
      </c>
      <c r="D6824" s="1" t="s">
        <v>34</v>
      </c>
      <c r="E6824" s="1" t="s">
        <v>67</v>
      </c>
      <c r="F6824" s="1" t="s">
        <v>19</v>
      </c>
      <c r="G6824" s="1" t="s">
        <v>9328</v>
      </c>
      <c r="H6824" s="2">
        <v>45402</v>
      </c>
      <c r="I6824" s="1">
        <v>106.76</v>
      </c>
    </row>
    <row r="6825" spans="1:9" x14ac:dyDescent="0.25">
      <c r="A6825" s="1" t="s">
        <v>9323</v>
      </c>
      <c r="B6825" s="1" t="s">
        <v>9324</v>
      </c>
      <c r="C6825" s="1">
        <v>37</v>
      </c>
      <c r="D6825" s="1" t="s">
        <v>34</v>
      </c>
      <c r="E6825" s="1" t="s">
        <v>67</v>
      </c>
      <c r="F6825" s="1" t="s">
        <v>22</v>
      </c>
      <c r="G6825" s="1" t="s">
        <v>9329</v>
      </c>
      <c r="H6825" s="2">
        <v>44253</v>
      </c>
      <c r="I6825" s="1">
        <v>494.27</v>
      </c>
    </row>
    <row r="6826" spans="1:9" x14ac:dyDescent="0.25">
      <c r="A6826" s="1" t="s">
        <v>9323</v>
      </c>
      <c r="B6826" s="1" t="s">
        <v>9324</v>
      </c>
      <c r="C6826" s="1">
        <v>37</v>
      </c>
      <c r="D6826" s="1" t="s">
        <v>34</v>
      </c>
      <c r="E6826" s="1" t="s">
        <v>67</v>
      </c>
      <c r="F6826" s="1" t="s">
        <v>19</v>
      </c>
      <c r="G6826" s="1" t="s">
        <v>9330</v>
      </c>
      <c r="H6826" s="2">
        <v>45597</v>
      </c>
      <c r="I6826" s="1">
        <v>278.35000000000002</v>
      </c>
    </row>
    <row r="6827" spans="1:9" x14ac:dyDescent="0.25">
      <c r="A6827" s="1" t="s">
        <v>9323</v>
      </c>
      <c r="B6827" s="1" t="s">
        <v>9324</v>
      </c>
      <c r="C6827" s="1">
        <v>37</v>
      </c>
      <c r="D6827" s="1" t="s">
        <v>34</v>
      </c>
      <c r="E6827" s="1" t="s">
        <v>67</v>
      </c>
      <c r="F6827" s="1" t="s">
        <v>22</v>
      </c>
      <c r="G6827" s="1" t="s">
        <v>9331</v>
      </c>
      <c r="H6827" s="2">
        <v>45395</v>
      </c>
      <c r="I6827" s="1">
        <v>461.76</v>
      </c>
    </row>
    <row r="6828" spans="1:9" x14ac:dyDescent="0.25">
      <c r="A6828" s="1" t="s">
        <v>9323</v>
      </c>
      <c r="B6828" s="1" t="s">
        <v>9324</v>
      </c>
      <c r="C6828" s="1">
        <v>37</v>
      </c>
      <c r="D6828" s="1" t="s">
        <v>34</v>
      </c>
      <c r="E6828" s="1" t="s">
        <v>67</v>
      </c>
      <c r="F6828" s="1" t="s">
        <v>22</v>
      </c>
      <c r="G6828" s="1" t="s">
        <v>9332</v>
      </c>
      <c r="H6828" s="2">
        <v>44005</v>
      </c>
      <c r="I6828" s="1">
        <v>98.2</v>
      </c>
    </row>
    <row r="6829" spans="1:9" x14ac:dyDescent="0.25">
      <c r="A6829" s="1" t="s">
        <v>9333</v>
      </c>
      <c r="B6829" s="1" t="s">
        <v>9334</v>
      </c>
      <c r="C6829" s="1">
        <v>32</v>
      </c>
      <c r="D6829" s="1" t="s">
        <v>11</v>
      </c>
      <c r="E6829" s="1" t="s">
        <v>88</v>
      </c>
      <c r="F6829" s="1" t="s">
        <v>17</v>
      </c>
      <c r="G6829" s="1" t="s">
        <v>9335</v>
      </c>
      <c r="H6829" s="2">
        <v>43984</v>
      </c>
      <c r="I6829" s="1">
        <v>281.33</v>
      </c>
    </row>
    <row r="6830" spans="1:9" x14ac:dyDescent="0.25">
      <c r="A6830" s="1" t="s">
        <v>9333</v>
      </c>
      <c r="B6830" s="1" t="s">
        <v>9334</v>
      </c>
      <c r="C6830" s="1">
        <v>32</v>
      </c>
      <c r="D6830" s="1" t="s">
        <v>11</v>
      </c>
      <c r="E6830" s="1" t="s">
        <v>88</v>
      </c>
      <c r="F6830" s="1" t="s">
        <v>19</v>
      </c>
      <c r="G6830" s="1" t="s">
        <v>9336</v>
      </c>
      <c r="H6830" s="2">
        <v>45213</v>
      </c>
      <c r="I6830" s="1">
        <v>50.17</v>
      </c>
    </row>
    <row r="6831" spans="1:9" x14ac:dyDescent="0.25">
      <c r="A6831" s="1" t="s">
        <v>9333</v>
      </c>
      <c r="B6831" s="1" t="s">
        <v>9334</v>
      </c>
      <c r="C6831" s="1">
        <v>32</v>
      </c>
      <c r="D6831" s="1" t="s">
        <v>11</v>
      </c>
      <c r="E6831" s="1" t="s">
        <v>88</v>
      </c>
      <c r="F6831" s="1" t="s">
        <v>15</v>
      </c>
      <c r="G6831" s="1" t="s">
        <v>9337</v>
      </c>
      <c r="H6831" s="2">
        <v>44513</v>
      </c>
      <c r="I6831" s="1">
        <v>179.16</v>
      </c>
    </row>
    <row r="6832" spans="1:9" x14ac:dyDescent="0.25">
      <c r="A6832" s="1" t="s">
        <v>9333</v>
      </c>
      <c r="B6832" s="1" t="s">
        <v>9334</v>
      </c>
      <c r="C6832" s="1">
        <v>32</v>
      </c>
      <c r="D6832" s="1" t="s">
        <v>11</v>
      </c>
      <c r="E6832" s="1" t="s">
        <v>88</v>
      </c>
      <c r="F6832" s="1" t="s">
        <v>19</v>
      </c>
      <c r="G6832" s="1" t="s">
        <v>9338</v>
      </c>
      <c r="H6832" s="2">
        <v>44397</v>
      </c>
      <c r="I6832" s="1">
        <v>237.42</v>
      </c>
    </row>
    <row r="6833" spans="1:9" x14ac:dyDescent="0.25">
      <c r="A6833" s="1" t="s">
        <v>9333</v>
      </c>
      <c r="B6833" s="1" t="s">
        <v>9334</v>
      </c>
      <c r="C6833" s="1">
        <v>32</v>
      </c>
      <c r="D6833" s="1" t="s">
        <v>11</v>
      </c>
      <c r="E6833" s="1" t="s">
        <v>88</v>
      </c>
      <c r="F6833" s="1" t="s">
        <v>13</v>
      </c>
      <c r="G6833" s="1" t="s">
        <v>9339</v>
      </c>
      <c r="H6833" s="2">
        <v>44045</v>
      </c>
      <c r="I6833" s="1">
        <v>423.18</v>
      </c>
    </row>
    <row r="6834" spans="1:9" x14ac:dyDescent="0.25">
      <c r="A6834" s="1" t="s">
        <v>9333</v>
      </c>
      <c r="B6834" s="1" t="s">
        <v>9334</v>
      </c>
      <c r="C6834" s="1">
        <v>32</v>
      </c>
      <c r="D6834" s="1" t="s">
        <v>11</v>
      </c>
      <c r="E6834" s="1" t="s">
        <v>88</v>
      </c>
      <c r="F6834" s="1" t="s">
        <v>22</v>
      </c>
      <c r="G6834" s="1" t="s">
        <v>9340</v>
      </c>
      <c r="H6834" s="2">
        <v>44143</v>
      </c>
      <c r="I6834" s="1">
        <v>402.41</v>
      </c>
    </row>
    <row r="6835" spans="1:9" x14ac:dyDescent="0.25">
      <c r="A6835" s="1" t="s">
        <v>9333</v>
      </c>
      <c r="B6835" s="1" t="s">
        <v>9334</v>
      </c>
      <c r="C6835" s="1">
        <v>32</v>
      </c>
      <c r="D6835" s="1" t="s">
        <v>11</v>
      </c>
      <c r="E6835" s="1" t="s">
        <v>88</v>
      </c>
      <c r="F6835" s="1" t="s">
        <v>17</v>
      </c>
      <c r="G6835" s="1" t="s">
        <v>9341</v>
      </c>
      <c r="H6835" s="2">
        <v>43941</v>
      </c>
      <c r="I6835" s="1">
        <v>495.44</v>
      </c>
    </row>
    <row r="6836" spans="1:9" x14ac:dyDescent="0.25">
      <c r="A6836" s="1" t="s">
        <v>9342</v>
      </c>
      <c r="B6836" s="1" t="s">
        <v>9343</v>
      </c>
      <c r="C6836" s="1">
        <v>53</v>
      </c>
      <c r="D6836" s="1" t="s">
        <v>34</v>
      </c>
      <c r="E6836" s="1" t="s">
        <v>88</v>
      </c>
      <c r="F6836" s="1" t="s">
        <v>15</v>
      </c>
      <c r="G6836" s="1" t="s">
        <v>9344</v>
      </c>
      <c r="H6836" s="2">
        <v>45417</v>
      </c>
      <c r="I6836" s="1">
        <v>57.22</v>
      </c>
    </row>
    <row r="6837" spans="1:9" x14ac:dyDescent="0.25">
      <c r="A6837" s="1" t="s">
        <v>9342</v>
      </c>
      <c r="B6837" s="1" t="s">
        <v>9343</v>
      </c>
      <c r="C6837" s="1">
        <v>53</v>
      </c>
      <c r="D6837" s="1" t="s">
        <v>34</v>
      </c>
      <c r="E6837" s="1" t="s">
        <v>88</v>
      </c>
      <c r="F6837" s="1" t="s">
        <v>22</v>
      </c>
      <c r="G6837" s="1" t="s">
        <v>9345</v>
      </c>
      <c r="H6837" s="2">
        <v>44969</v>
      </c>
      <c r="I6837" s="1">
        <v>314.22000000000003</v>
      </c>
    </row>
    <row r="6838" spans="1:9" x14ac:dyDescent="0.25">
      <c r="A6838" s="1" t="s">
        <v>9342</v>
      </c>
      <c r="B6838" s="1" t="s">
        <v>9343</v>
      </c>
      <c r="C6838" s="1">
        <v>53</v>
      </c>
      <c r="D6838" s="1" t="s">
        <v>34</v>
      </c>
      <c r="E6838" s="1" t="s">
        <v>88</v>
      </c>
      <c r="F6838" s="1" t="s">
        <v>19</v>
      </c>
      <c r="G6838" s="1" t="s">
        <v>9346</v>
      </c>
      <c r="H6838" s="2">
        <v>44832</v>
      </c>
      <c r="I6838" s="1">
        <v>193.39</v>
      </c>
    </row>
    <row r="6839" spans="1:9" x14ac:dyDescent="0.25">
      <c r="A6839" s="1" t="s">
        <v>9342</v>
      </c>
      <c r="B6839" s="1" t="s">
        <v>9343</v>
      </c>
      <c r="C6839" s="1">
        <v>53</v>
      </c>
      <c r="D6839" s="1" t="s">
        <v>34</v>
      </c>
      <c r="E6839" s="1" t="s">
        <v>88</v>
      </c>
      <c r="F6839" s="1" t="s">
        <v>17</v>
      </c>
      <c r="G6839" s="1" t="s">
        <v>9347</v>
      </c>
      <c r="H6839" s="2">
        <v>45161</v>
      </c>
      <c r="I6839" s="1">
        <v>305.93</v>
      </c>
    </row>
    <row r="6840" spans="1:9" x14ac:dyDescent="0.25">
      <c r="A6840" s="1" t="s">
        <v>9342</v>
      </c>
      <c r="B6840" s="1" t="s">
        <v>9343</v>
      </c>
      <c r="C6840" s="1">
        <v>53</v>
      </c>
      <c r="D6840" s="1" t="s">
        <v>34</v>
      </c>
      <c r="E6840" s="1" t="s">
        <v>88</v>
      </c>
      <c r="F6840" s="1" t="s">
        <v>22</v>
      </c>
      <c r="G6840" s="1" t="s">
        <v>9348</v>
      </c>
      <c r="H6840" s="2">
        <v>44490</v>
      </c>
      <c r="I6840" s="1">
        <v>431.99</v>
      </c>
    </row>
    <row r="6841" spans="1:9" x14ac:dyDescent="0.25">
      <c r="A6841" s="1" t="s">
        <v>9342</v>
      </c>
      <c r="B6841" s="1" t="s">
        <v>9343</v>
      </c>
      <c r="C6841" s="1">
        <v>53</v>
      </c>
      <c r="D6841" s="1" t="s">
        <v>34</v>
      </c>
      <c r="E6841" s="1" t="s">
        <v>88</v>
      </c>
      <c r="F6841" s="1" t="s">
        <v>17</v>
      </c>
      <c r="G6841" s="1" t="s">
        <v>9349</v>
      </c>
      <c r="H6841" s="2">
        <v>44422</v>
      </c>
      <c r="I6841" s="1">
        <v>136.75</v>
      </c>
    </row>
    <row r="6842" spans="1:9" x14ac:dyDescent="0.25">
      <c r="A6842" s="1" t="s">
        <v>9342</v>
      </c>
      <c r="B6842" s="1" t="s">
        <v>9343</v>
      </c>
      <c r="C6842" s="1">
        <v>53</v>
      </c>
      <c r="D6842" s="1" t="s">
        <v>34</v>
      </c>
      <c r="E6842" s="1" t="s">
        <v>88</v>
      </c>
      <c r="F6842" s="1" t="s">
        <v>17</v>
      </c>
      <c r="G6842" s="1" t="s">
        <v>9350</v>
      </c>
      <c r="H6842" s="2">
        <v>44117</v>
      </c>
      <c r="I6842" s="1">
        <v>218.23</v>
      </c>
    </row>
    <row r="6843" spans="1:9" x14ac:dyDescent="0.25">
      <c r="A6843" s="1" t="s">
        <v>9351</v>
      </c>
      <c r="B6843" s="1" t="s">
        <v>9352</v>
      </c>
      <c r="C6843" s="1">
        <v>39</v>
      </c>
      <c r="D6843" s="1" t="s">
        <v>44</v>
      </c>
      <c r="E6843" s="1" t="s">
        <v>88</v>
      </c>
      <c r="F6843" s="1" t="s">
        <v>22</v>
      </c>
      <c r="G6843" s="1" t="s">
        <v>9353</v>
      </c>
      <c r="H6843" s="2">
        <v>45354</v>
      </c>
      <c r="I6843" s="1">
        <v>465.45</v>
      </c>
    </row>
    <row r="6844" spans="1:9" x14ac:dyDescent="0.25">
      <c r="A6844" s="1" t="s">
        <v>9351</v>
      </c>
      <c r="B6844" s="1" t="s">
        <v>9352</v>
      </c>
      <c r="C6844" s="1">
        <v>39</v>
      </c>
      <c r="D6844" s="1" t="s">
        <v>44</v>
      </c>
      <c r="E6844" s="1" t="s">
        <v>88</v>
      </c>
      <c r="F6844" s="1" t="s">
        <v>19</v>
      </c>
      <c r="G6844" s="1" t="s">
        <v>9354</v>
      </c>
      <c r="H6844" s="2">
        <v>44937</v>
      </c>
      <c r="I6844" s="1">
        <v>423.89</v>
      </c>
    </row>
    <row r="6845" spans="1:9" x14ac:dyDescent="0.25">
      <c r="A6845" s="1" t="s">
        <v>9351</v>
      </c>
      <c r="B6845" s="1" t="s">
        <v>9352</v>
      </c>
      <c r="C6845" s="1">
        <v>39</v>
      </c>
      <c r="D6845" s="1" t="s">
        <v>44</v>
      </c>
      <c r="E6845" s="1" t="s">
        <v>88</v>
      </c>
      <c r="F6845" s="1" t="s">
        <v>13</v>
      </c>
      <c r="G6845" s="1" t="s">
        <v>9355</v>
      </c>
      <c r="H6845" s="2">
        <v>44653</v>
      </c>
      <c r="I6845" s="1">
        <v>458.43</v>
      </c>
    </row>
    <row r="6846" spans="1:9" x14ac:dyDescent="0.25">
      <c r="A6846" s="1" t="s">
        <v>9351</v>
      </c>
      <c r="B6846" s="1" t="s">
        <v>9352</v>
      </c>
      <c r="C6846" s="1">
        <v>39</v>
      </c>
      <c r="D6846" s="1" t="s">
        <v>44</v>
      </c>
      <c r="E6846" s="1" t="s">
        <v>88</v>
      </c>
      <c r="F6846" s="1" t="s">
        <v>13</v>
      </c>
      <c r="G6846" s="1" t="s">
        <v>9356</v>
      </c>
      <c r="H6846" s="2">
        <v>44028</v>
      </c>
      <c r="I6846" s="1">
        <v>410.72</v>
      </c>
    </row>
    <row r="6847" spans="1:9" x14ac:dyDescent="0.25">
      <c r="A6847" s="1" t="s">
        <v>9351</v>
      </c>
      <c r="B6847" s="1" t="s">
        <v>9352</v>
      </c>
      <c r="C6847" s="1">
        <v>39</v>
      </c>
      <c r="D6847" s="1" t="s">
        <v>44</v>
      </c>
      <c r="E6847" s="1" t="s">
        <v>88</v>
      </c>
      <c r="F6847" s="1" t="s">
        <v>19</v>
      </c>
      <c r="G6847" s="1" t="s">
        <v>9357</v>
      </c>
      <c r="H6847" s="2">
        <v>43926</v>
      </c>
      <c r="I6847" s="1">
        <v>73.489999999999995</v>
      </c>
    </row>
    <row r="6848" spans="1:9" x14ac:dyDescent="0.25">
      <c r="A6848" s="1" t="s">
        <v>9351</v>
      </c>
      <c r="B6848" s="1" t="s">
        <v>9352</v>
      </c>
      <c r="C6848" s="1">
        <v>39</v>
      </c>
      <c r="D6848" s="1" t="s">
        <v>44</v>
      </c>
      <c r="E6848" s="1" t="s">
        <v>88</v>
      </c>
      <c r="F6848" s="1" t="s">
        <v>13</v>
      </c>
      <c r="G6848" s="1" t="s">
        <v>9358</v>
      </c>
      <c r="H6848" s="2">
        <v>44475</v>
      </c>
      <c r="I6848" s="1">
        <v>242.09</v>
      </c>
    </row>
    <row r="6849" spans="1:9" x14ac:dyDescent="0.25">
      <c r="A6849" s="1" t="s">
        <v>9351</v>
      </c>
      <c r="B6849" s="1" t="s">
        <v>9352</v>
      </c>
      <c r="C6849" s="1">
        <v>39</v>
      </c>
      <c r="D6849" s="1" t="s">
        <v>44</v>
      </c>
      <c r="E6849" s="1" t="s">
        <v>88</v>
      </c>
      <c r="F6849" s="1" t="s">
        <v>13</v>
      </c>
      <c r="G6849" s="1" t="s">
        <v>9359</v>
      </c>
      <c r="H6849" s="2">
        <v>45219</v>
      </c>
      <c r="I6849" s="1">
        <v>61.22</v>
      </c>
    </row>
    <row r="6850" spans="1:9" x14ac:dyDescent="0.25">
      <c r="A6850" s="1" t="s">
        <v>9360</v>
      </c>
      <c r="B6850" s="1" t="s">
        <v>9361</v>
      </c>
      <c r="C6850" s="1">
        <v>64</v>
      </c>
      <c r="D6850" s="1" t="s">
        <v>11</v>
      </c>
      <c r="E6850" s="1" t="s">
        <v>12</v>
      </c>
      <c r="F6850" s="1" t="s">
        <v>15</v>
      </c>
      <c r="G6850" s="1" t="s">
        <v>9362</v>
      </c>
      <c r="H6850" s="2">
        <v>45159</v>
      </c>
      <c r="I6850" s="1">
        <v>233.36</v>
      </c>
    </row>
    <row r="6851" spans="1:9" x14ac:dyDescent="0.25">
      <c r="A6851" s="1" t="s">
        <v>9360</v>
      </c>
      <c r="B6851" s="1" t="s">
        <v>9361</v>
      </c>
      <c r="C6851" s="1">
        <v>64</v>
      </c>
      <c r="D6851" s="1" t="s">
        <v>11</v>
      </c>
      <c r="E6851" s="1" t="s">
        <v>12</v>
      </c>
      <c r="F6851" s="1" t="s">
        <v>22</v>
      </c>
      <c r="G6851" s="1" t="s">
        <v>9363</v>
      </c>
      <c r="H6851" s="2">
        <v>45017</v>
      </c>
      <c r="I6851" s="1">
        <v>286.42</v>
      </c>
    </row>
    <row r="6852" spans="1:9" x14ac:dyDescent="0.25">
      <c r="A6852" s="1" t="s">
        <v>9360</v>
      </c>
      <c r="B6852" s="1" t="s">
        <v>9361</v>
      </c>
      <c r="C6852" s="1">
        <v>64</v>
      </c>
      <c r="D6852" s="1" t="s">
        <v>11</v>
      </c>
      <c r="E6852" s="1" t="s">
        <v>12</v>
      </c>
      <c r="F6852" s="1" t="s">
        <v>15</v>
      </c>
      <c r="G6852" s="1" t="s">
        <v>9364</v>
      </c>
      <c r="H6852" s="2">
        <v>45585</v>
      </c>
      <c r="I6852" s="1">
        <v>300.88</v>
      </c>
    </row>
    <row r="6853" spans="1:9" x14ac:dyDescent="0.25">
      <c r="A6853" s="1" t="s">
        <v>9360</v>
      </c>
      <c r="B6853" s="1" t="s">
        <v>9361</v>
      </c>
      <c r="C6853" s="1">
        <v>64</v>
      </c>
      <c r="D6853" s="1" t="s">
        <v>11</v>
      </c>
      <c r="E6853" s="1" t="s">
        <v>12</v>
      </c>
      <c r="F6853" s="1" t="s">
        <v>15</v>
      </c>
      <c r="G6853" s="1" t="s">
        <v>9365</v>
      </c>
      <c r="H6853" s="2">
        <v>44192</v>
      </c>
      <c r="I6853" s="1">
        <v>70.98</v>
      </c>
    </row>
    <row r="6854" spans="1:9" x14ac:dyDescent="0.25">
      <c r="A6854" s="1" t="s">
        <v>9360</v>
      </c>
      <c r="B6854" s="1" t="s">
        <v>9361</v>
      </c>
      <c r="C6854" s="1">
        <v>64</v>
      </c>
      <c r="D6854" s="1" t="s">
        <v>11</v>
      </c>
      <c r="E6854" s="1" t="s">
        <v>12</v>
      </c>
      <c r="F6854" s="1" t="s">
        <v>15</v>
      </c>
      <c r="G6854" s="1" t="s">
        <v>9366</v>
      </c>
      <c r="H6854" s="2">
        <v>45483</v>
      </c>
      <c r="I6854" s="1">
        <v>308.11</v>
      </c>
    </row>
    <row r="6855" spans="1:9" x14ac:dyDescent="0.25">
      <c r="A6855" s="1" t="s">
        <v>9360</v>
      </c>
      <c r="B6855" s="1" t="s">
        <v>9361</v>
      </c>
      <c r="C6855" s="1">
        <v>64</v>
      </c>
      <c r="D6855" s="1" t="s">
        <v>11</v>
      </c>
      <c r="E6855" s="1" t="s">
        <v>12</v>
      </c>
      <c r="F6855" s="1" t="s">
        <v>17</v>
      </c>
      <c r="G6855" s="1" t="s">
        <v>9367</v>
      </c>
      <c r="H6855" s="2">
        <v>43992</v>
      </c>
      <c r="I6855" s="1">
        <v>445.33</v>
      </c>
    </row>
    <row r="6856" spans="1:9" x14ac:dyDescent="0.25">
      <c r="A6856" s="1" t="s">
        <v>9360</v>
      </c>
      <c r="B6856" s="1" t="s">
        <v>9361</v>
      </c>
      <c r="C6856" s="1">
        <v>64</v>
      </c>
      <c r="D6856" s="1" t="s">
        <v>11</v>
      </c>
      <c r="E6856" s="1" t="s">
        <v>12</v>
      </c>
      <c r="F6856" s="1" t="s">
        <v>22</v>
      </c>
      <c r="G6856" s="1" t="s">
        <v>9368</v>
      </c>
      <c r="H6856" s="2">
        <v>45020</v>
      </c>
      <c r="I6856" s="1">
        <v>44.86</v>
      </c>
    </row>
    <row r="6857" spans="1:9" x14ac:dyDescent="0.25">
      <c r="A6857" s="1" t="s">
        <v>9360</v>
      </c>
      <c r="B6857" s="1" t="s">
        <v>9361</v>
      </c>
      <c r="C6857" s="1">
        <v>64</v>
      </c>
      <c r="D6857" s="1" t="s">
        <v>11</v>
      </c>
      <c r="E6857" s="1" t="s">
        <v>12</v>
      </c>
      <c r="F6857" s="1" t="s">
        <v>13</v>
      </c>
      <c r="G6857" s="1" t="s">
        <v>9369</v>
      </c>
      <c r="H6857" s="2">
        <v>45308</v>
      </c>
      <c r="I6857" s="1">
        <v>349.36</v>
      </c>
    </row>
    <row r="6858" spans="1:9" x14ac:dyDescent="0.25">
      <c r="A6858" s="1" t="s">
        <v>9360</v>
      </c>
      <c r="B6858" s="1" t="s">
        <v>9361</v>
      </c>
      <c r="C6858" s="1">
        <v>64</v>
      </c>
      <c r="D6858" s="1" t="s">
        <v>11</v>
      </c>
      <c r="E6858" s="1" t="s">
        <v>12</v>
      </c>
      <c r="F6858" s="1" t="s">
        <v>19</v>
      </c>
      <c r="G6858" s="1" t="s">
        <v>9370</v>
      </c>
      <c r="H6858" s="2">
        <v>45144</v>
      </c>
      <c r="I6858" s="1">
        <v>209.28</v>
      </c>
    </row>
    <row r="6859" spans="1:9" x14ac:dyDescent="0.25">
      <c r="A6859" s="1" t="s">
        <v>9371</v>
      </c>
      <c r="B6859" s="1" t="s">
        <v>9372</v>
      </c>
      <c r="C6859" s="1">
        <v>64</v>
      </c>
      <c r="D6859" s="1" t="s">
        <v>34</v>
      </c>
      <c r="E6859" s="1" t="s">
        <v>88</v>
      </c>
      <c r="F6859" s="1" t="s">
        <v>22</v>
      </c>
      <c r="G6859" s="1" t="s">
        <v>9373</v>
      </c>
      <c r="H6859" s="2">
        <v>44469</v>
      </c>
      <c r="I6859" s="1">
        <v>270.77</v>
      </c>
    </row>
    <row r="6860" spans="1:9" x14ac:dyDescent="0.25">
      <c r="A6860" s="1" t="s">
        <v>9374</v>
      </c>
      <c r="B6860" s="1" t="s">
        <v>9375</v>
      </c>
      <c r="C6860" s="1">
        <v>58</v>
      </c>
      <c r="D6860" s="1" t="s">
        <v>44</v>
      </c>
      <c r="E6860" s="1" t="s">
        <v>45</v>
      </c>
      <c r="F6860" s="1" t="s">
        <v>22</v>
      </c>
      <c r="G6860" s="1" t="s">
        <v>9376</v>
      </c>
      <c r="H6860" s="2">
        <v>44834</v>
      </c>
      <c r="I6860" s="1">
        <v>289.39</v>
      </c>
    </row>
    <row r="6861" spans="1:9" x14ac:dyDescent="0.25">
      <c r="A6861" s="1" t="s">
        <v>9374</v>
      </c>
      <c r="B6861" s="1" t="s">
        <v>9375</v>
      </c>
      <c r="C6861" s="1">
        <v>58</v>
      </c>
      <c r="D6861" s="1" t="s">
        <v>44</v>
      </c>
      <c r="E6861" s="1" t="s">
        <v>45</v>
      </c>
      <c r="F6861" s="1" t="s">
        <v>22</v>
      </c>
      <c r="G6861" s="1" t="s">
        <v>9377</v>
      </c>
      <c r="H6861" s="2">
        <v>45444</v>
      </c>
      <c r="I6861" s="1">
        <v>149.05000000000001</v>
      </c>
    </row>
    <row r="6862" spans="1:9" x14ac:dyDescent="0.25">
      <c r="A6862" s="1" t="s">
        <v>9374</v>
      </c>
      <c r="B6862" s="1" t="s">
        <v>9375</v>
      </c>
      <c r="C6862" s="1">
        <v>58</v>
      </c>
      <c r="D6862" s="1" t="s">
        <v>44</v>
      </c>
      <c r="E6862" s="1" t="s">
        <v>45</v>
      </c>
      <c r="F6862" s="1" t="s">
        <v>22</v>
      </c>
      <c r="G6862" s="1" t="s">
        <v>9378</v>
      </c>
      <c r="H6862" s="2">
        <v>44307</v>
      </c>
      <c r="I6862" s="1">
        <v>83.71</v>
      </c>
    </row>
    <row r="6863" spans="1:9" x14ac:dyDescent="0.25">
      <c r="A6863" s="1" t="s">
        <v>9374</v>
      </c>
      <c r="B6863" s="1" t="s">
        <v>9375</v>
      </c>
      <c r="C6863" s="1">
        <v>58</v>
      </c>
      <c r="D6863" s="1" t="s">
        <v>44</v>
      </c>
      <c r="E6863" s="1" t="s">
        <v>45</v>
      </c>
      <c r="F6863" s="1" t="s">
        <v>22</v>
      </c>
      <c r="G6863" s="1" t="s">
        <v>9379</v>
      </c>
      <c r="H6863" s="2">
        <v>45544</v>
      </c>
      <c r="I6863" s="1">
        <v>342.33</v>
      </c>
    </row>
    <row r="6864" spans="1:9" x14ac:dyDescent="0.25">
      <c r="A6864" s="1" t="s">
        <v>9374</v>
      </c>
      <c r="B6864" s="1" t="s">
        <v>9375</v>
      </c>
      <c r="C6864" s="1">
        <v>58</v>
      </c>
      <c r="D6864" s="1" t="s">
        <v>44</v>
      </c>
      <c r="E6864" s="1" t="s">
        <v>45</v>
      </c>
      <c r="F6864" s="1" t="s">
        <v>13</v>
      </c>
      <c r="G6864" s="1" t="s">
        <v>9380</v>
      </c>
      <c r="H6864" s="2">
        <v>45037</v>
      </c>
      <c r="I6864" s="1">
        <v>261.93</v>
      </c>
    </row>
    <row r="6865" spans="1:9" x14ac:dyDescent="0.25">
      <c r="A6865" s="1" t="s">
        <v>9374</v>
      </c>
      <c r="B6865" s="1" t="s">
        <v>9375</v>
      </c>
      <c r="C6865" s="1">
        <v>58</v>
      </c>
      <c r="D6865" s="1" t="s">
        <v>44</v>
      </c>
      <c r="E6865" s="1" t="s">
        <v>45</v>
      </c>
      <c r="F6865" s="1" t="s">
        <v>17</v>
      </c>
      <c r="G6865" s="1" t="s">
        <v>9381</v>
      </c>
      <c r="H6865" s="2">
        <v>45596</v>
      </c>
      <c r="I6865" s="1">
        <v>56.8</v>
      </c>
    </row>
    <row r="6866" spans="1:9" x14ac:dyDescent="0.25">
      <c r="A6866" s="1" t="s">
        <v>9382</v>
      </c>
      <c r="B6866" s="1" t="s">
        <v>9383</v>
      </c>
      <c r="C6866" s="1">
        <v>41</v>
      </c>
      <c r="D6866" s="1" t="s">
        <v>34</v>
      </c>
      <c r="E6866" s="1" t="s">
        <v>88</v>
      </c>
      <c r="F6866" s="1" t="s">
        <v>15</v>
      </c>
      <c r="G6866" s="1" t="s">
        <v>9384</v>
      </c>
      <c r="H6866" s="2">
        <v>45320</v>
      </c>
      <c r="I6866" s="1">
        <v>352.4</v>
      </c>
    </row>
    <row r="6867" spans="1:9" x14ac:dyDescent="0.25">
      <c r="A6867" s="1" t="s">
        <v>9382</v>
      </c>
      <c r="B6867" s="1" t="s">
        <v>9383</v>
      </c>
      <c r="C6867" s="1">
        <v>41</v>
      </c>
      <c r="D6867" s="1" t="s">
        <v>34</v>
      </c>
      <c r="E6867" s="1" t="s">
        <v>88</v>
      </c>
      <c r="F6867" s="1" t="s">
        <v>19</v>
      </c>
      <c r="G6867" s="1" t="s">
        <v>9385</v>
      </c>
      <c r="H6867" s="2">
        <v>43954</v>
      </c>
      <c r="I6867" s="1">
        <v>363.47</v>
      </c>
    </row>
    <row r="6868" spans="1:9" x14ac:dyDescent="0.25">
      <c r="A6868" s="1" t="s">
        <v>9382</v>
      </c>
      <c r="B6868" s="1" t="s">
        <v>9383</v>
      </c>
      <c r="C6868" s="1">
        <v>41</v>
      </c>
      <c r="D6868" s="1" t="s">
        <v>34</v>
      </c>
      <c r="E6868" s="1" t="s">
        <v>88</v>
      </c>
      <c r="F6868" s="1" t="s">
        <v>22</v>
      </c>
      <c r="G6868" s="1" t="s">
        <v>9386</v>
      </c>
      <c r="H6868" s="2">
        <v>45480</v>
      </c>
      <c r="I6868" s="1">
        <v>298.33999999999997</v>
      </c>
    </row>
    <row r="6869" spans="1:9" x14ac:dyDescent="0.25">
      <c r="A6869" s="1" t="s">
        <v>9387</v>
      </c>
      <c r="B6869" s="1" t="s">
        <v>9388</v>
      </c>
      <c r="C6869" s="1">
        <v>48</v>
      </c>
      <c r="D6869" s="1" t="s">
        <v>44</v>
      </c>
      <c r="E6869" s="1" t="s">
        <v>45</v>
      </c>
      <c r="F6869" s="1" t="s">
        <v>19</v>
      </c>
      <c r="G6869" s="1" t="s">
        <v>9389</v>
      </c>
      <c r="H6869" s="2">
        <v>44037</v>
      </c>
      <c r="I6869" s="1">
        <v>259.56</v>
      </c>
    </row>
    <row r="6870" spans="1:9" x14ac:dyDescent="0.25">
      <c r="A6870" s="1" t="s">
        <v>9387</v>
      </c>
      <c r="B6870" s="1" t="s">
        <v>9388</v>
      </c>
      <c r="C6870" s="1">
        <v>48</v>
      </c>
      <c r="D6870" s="1" t="s">
        <v>44</v>
      </c>
      <c r="E6870" s="1" t="s">
        <v>45</v>
      </c>
      <c r="F6870" s="1" t="s">
        <v>19</v>
      </c>
      <c r="G6870" s="1" t="s">
        <v>9390</v>
      </c>
      <c r="H6870" s="2">
        <v>44487</v>
      </c>
      <c r="I6870" s="1">
        <v>112.2</v>
      </c>
    </row>
    <row r="6871" spans="1:9" x14ac:dyDescent="0.25">
      <c r="A6871" s="1" t="s">
        <v>9387</v>
      </c>
      <c r="B6871" s="1" t="s">
        <v>9388</v>
      </c>
      <c r="C6871" s="1">
        <v>48</v>
      </c>
      <c r="D6871" s="1" t="s">
        <v>44</v>
      </c>
      <c r="E6871" s="1" t="s">
        <v>45</v>
      </c>
      <c r="F6871" s="1" t="s">
        <v>13</v>
      </c>
      <c r="G6871" s="1" t="s">
        <v>9391</v>
      </c>
      <c r="H6871" s="2">
        <v>44007</v>
      </c>
      <c r="I6871" s="1">
        <v>130.59</v>
      </c>
    </row>
    <row r="6872" spans="1:9" x14ac:dyDescent="0.25">
      <c r="A6872" s="1" t="s">
        <v>9387</v>
      </c>
      <c r="B6872" s="1" t="s">
        <v>9388</v>
      </c>
      <c r="C6872" s="1">
        <v>48</v>
      </c>
      <c r="D6872" s="1" t="s">
        <v>44</v>
      </c>
      <c r="E6872" s="1" t="s">
        <v>45</v>
      </c>
      <c r="F6872" s="1" t="s">
        <v>15</v>
      </c>
      <c r="G6872" s="1" t="s">
        <v>9392</v>
      </c>
      <c r="H6872" s="2">
        <v>44008</v>
      </c>
      <c r="I6872" s="1">
        <v>41.77</v>
      </c>
    </row>
    <row r="6873" spans="1:9" x14ac:dyDescent="0.25">
      <c r="A6873" s="1" t="s">
        <v>9387</v>
      </c>
      <c r="B6873" s="1" t="s">
        <v>9388</v>
      </c>
      <c r="C6873" s="1">
        <v>48</v>
      </c>
      <c r="D6873" s="1" t="s">
        <v>44</v>
      </c>
      <c r="E6873" s="1" t="s">
        <v>45</v>
      </c>
      <c r="F6873" s="1" t="s">
        <v>17</v>
      </c>
      <c r="G6873" s="1" t="s">
        <v>9393</v>
      </c>
      <c r="H6873" s="2">
        <v>44949</v>
      </c>
      <c r="I6873" s="1">
        <v>295.07</v>
      </c>
    </row>
    <row r="6874" spans="1:9" x14ac:dyDescent="0.25">
      <c r="A6874" s="1" t="s">
        <v>9387</v>
      </c>
      <c r="B6874" s="1" t="s">
        <v>9388</v>
      </c>
      <c r="C6874" s="1">
        <v>48</v>
      </c>
      <c r="D6874" s="1" t="s">
        <v>44</v>
      </c>
      <c r="E6874" s="1" t="s">
        <v>45</v>
      </c>
      <c r="F6874" s="1" t="s">
        <v>22</v>
      </c>
      <c r="G6874" s="1" t="s">
        <v>9394</v>
      </c>
      <c r="H6874" s="2">
        <v>44853</v>
      </c>
      <c r="I6874" s="1">
        <v>294.64</v>
      </c>
    </row>
    <row r="6875" spans="1:9" x14ac:dyDescent="0.25">
      <c r="A6875" s="1" t="s">
        <v>9387</v>
      </c>
      <c r="B6875" s="1" t="s">
        <v>9388</v>
      </c>
      <c r="C6875" s="1">
        <v>48</v>
      </c>
      <c r="D6875" s="1" t="s">
        <v>44</v>
      </c>
      <c r="E6875" s="1" t="s">
        <v>45</v>
      </c>
      <c r="F6875" s="1" t="s">
        <v>13</v>
      </c>
      <c r="G6875" s="1" t="s">
        <v>9395</v>
      </c>
      <c r="H6875" s="2">
        <v>44912</v>
      </c>
      <c r="I6875" s="1">
        <v>230.64</v>
      </c>
    </row>
    <row r="6876" spans="1:9" x14ac:dyDescent="0.25">
      <c r="A6876" s="1" t="s">
        <v>9387</v>
      </c>
      <c r="B6876" s="1" t="s">
        <v>9388</v>
      </c>
      <c r="C6876" s="1">
        <v>48</v>
      </c>
      <c r="D6876" s="1" t="s">
        <v>44</v>
      </c>
      <c r="E6876" s="1" t="s">
        <v>45</v>
      </c>
      <c r="F6876" s="1" t="s">
        <v>15</v>
      </c>
      <c r="G6876" s="1" t="s">
        <v>9396</v>
      </c>
      <c r="H6876" s="2">
        <v>45300</v>
      </c>
      <c r="I6876" s="1">
        <v>345.23</v>
      </c>
    </row>
    <row r="6877" spans="1:9" x14ac:dyDescent="0.25">
      <c r="A6877" s="1" t="s">
        <v>9397</v>
      </c>
      <c r="B6877" s="1" t="s">
        <v>9398</v>
      </c>
      <c r="C6877" s="1">
        <v>34</v>
      </c>
      <c r="D6877" s="1" t="s">
        <v>34</v>
      </c>
      <c r="E6877" s="1" t="s">
        <v>88</v>
      </c>
      <c r="F6877" s="1" t="s">
        <v>17</v>
      </c>
      <c r="G6877" s="1" t="s">
        <v>9399</v>
      </c>
      <c r="H6877" s="2">
        <v>44562</v>
      </c>
      <c r="I6877" s="1">
        <v>440.16</v>
      </c>
    </row>
    <row r="6878" spans="1:9" x14ac:dyDescent="0.25">
      <c r="A6878" s="1" t="s">
        <v>9397</v>
      </c>
      <c r="B6878" s="1" t="s">
        <v>9398</v>
      </c>
      <c r="C6878" s="1">
        <v>34</v>
      </c>
      <c r="D6878" s="1" t="s">
        <v>34</v>
      </c>
      <c r="E6878" s="1" t="s">
        <v>88</v>
      </c>
      <c r="F6878" s="1" t="s">
        <v>13</v>
      </c>
      <c r="G6878" s="1" t="s">
        <v>9400</v>
      </c>
      <c r="H6878" s="2">
        <v>45348</v>
      </c>
      <c r="I6878" s="1">
        <v>10.56</v>
      </c>
    </row>
    <row r="6879" spans="1:9" x14ac:dyDescent="0.25">
      <c r="A6879" s="1" t="s">
        <v>9397</v>
      </c>
      <c r="B6879" s="1" t="s">
        <v>9398</v>
      </c>
      <c r="C6879" s="1">
        <v>34</v>
      </c>
      <c r="D6879" s="1" t="s">
        <v>34</v>
      </c>
      <c r="E6879" s="1" t="s">
        <v>88</v>
      </c>
      <c r="F6879" s="1" t="s">
        <v>15</v>
      </c>
      <c r="G6879" s="1" t="s">
        <v>9401</v>
      </c>
      <c r="H6879" s="2">
        <v>44204</v>
      </c>
      <c r="I6879" s="1">
        <v>16.11</v>
      </c>
    </row>
    <row r="6880" spans="1:9" x14ac:dyDescent="0.25">
      <c r="A6880" s="1" t="s">
        <v>9402</v>
      </c>
      <c r="B6880" s="1" t="s">
        <v>3178</v>
      </c>
      <c r="C6880" s="1">
        <v>36</v>
      </c>
      <c r="D6880" s="1" t="s">
        <v>11</v>
      </c>
      <c r="E6880" s="1" t="s">
        <v>88</v>
      </c>
      <c r="F6880" s="1" t="s">
        <v>19</v>
      </c>
      <c r="G6880" s="1" t="s">
        <v>9403</v>
      </c>
      <c r="H6880" s="2">
        <v>44862</v>
      </c>
      <c r="I6880" s="1">
        <v>482.29</v>
      </c>
    </row>
    <row r="6881" spans="1:9" x14ac:dyDescent="0.25">
      <c r="A6881" s="1" t="s">
        <v>9402</v>
      </c>
      <c r="B6881" s="1" t="s">
        <v>3178</v>
      </c>
      <c r="C6881" s="1">
        <v>36</v>
      </c>
      <c r="D6881" s="1" t="s">
        <v>11</v>
      </c>
      <c r="E6881" s="1" t="s">
        <v>88</v>
      </c>
      <c r="F6881" s="1" t="s">
        <v>17</v>
      </c>
      <c r="G6881" s="1" t="s">
        <v>9404</v>
      </c>
      <c r="H6881" s="2">
        <v>45607</v>
      </c>
      <c r="I6881" s="1">
        <v>435.21</v>
      </c>
    </row>
    <row r="6882" spans="1:9" x14ac:dyDescent="0.25">
      <c r="A6882" s="1" t="s">
        <v>9402</v>
      </c>
      <c r="B6882" s="1" t="s">
        <v>3178</v>
      </c>
      <c r="C6882" s="1">
        <v>36</v>
      </c>
      <c r="D6882" s="1" t="s">
        <v>11</v>
      </c>
      <c r="E6882" s="1" t="s">
        <v>88</v>
      </c>
      <c r="F6882" s="1" t="s">
        <v>15</v>
      </c>
      <c r="G6882" s="1" t="s">
        <v>9405</v>
      </c>
      <c r="H6882" s="2">
        <v>43913</v>
      </c>
      <c r="I6882" s="1">
        <v>45.93</v>
      </c>
    </row>
    <row r="6883" spans="1:9" x14ac:dyDescent="0.25">
      <c r="A6883" s="1" t="s">
        <v>9402</v>
      </c>
      <c r="B6883" s="1" t="s">
        <v>3178</v>
      </c>
      <c r="C6883" s="1">
        <v>36</v>
      </c>
      <c r="D6883" s="1" t="s">
        <v>11</v>
      </c>
      <c r="E6883" s="1" t="s">
        <v>88</v>
      </c>
      <c r="F6883" s="1" t="s">
        <v>13</v>
      </c>
      <c r="G6883" s="1" t="s">
        <v>9406</v>
      </c>
      <c r="H6883" s="2">
        <v>44346</v>
      </c>
      <c r="I6883" s="1">
        <v>392.01</v>
      </c>
    </row>
    <row r="6884" spans="1:9" x14ac:dyDescent="0.25">
      <c r="A6884" s="1" t="s">
        <v>9407</v>
      </c>
      <c r="B6884" s="1" t="s">
        <v>9408</v>
      </c>
      <c r="C6884" s="1">
        <v>70</v>
      </c>
      <c r="D6884" s="1" t="s">
        <v>44</v>
      </c>
      <c r="E6884" s="1" t="s">
        <v>12</v>
      </c>
      <c r="F6884" s="1" t="s">
        <v>22</v>
      </c>
      <c r="G6884" s="1" t="s">
        <v>9409</v>
      </c>
      <c r="H6884" s="2">
        <v>44697</v>
      </c>
      <c r="I6884" s="1">
        <v>95</v>
      </c>
    </row>
    <row r="6885" spans="1:9" x14ac:dyDescent="0.25">
      <c r="A6885" s="1" t="s">
        <v>9407</v>
      </c>
      <c r="B6885" s="1" t="s">
        <v>9408</v>
      </c>
      <c r="C6885" s="1">
        <v>70</v>
      </c>
      <c r="D6885" s="1" t="s">
        <v>44</v>
      </c>
      <c r="E6885" s="1" t="s">
        <v>12</v>
      </c>
      <c r="F6885" s="1" t="s">
        <v>13</v>
      </c>
      <c r="G6885" s="1" t="s">
        <v>9410</v>
      </c>
      <c r="H6885" s="2">
        <v>43846</v>
      </c>
      <c r="I6885" s="1">
        <v>75.5</v>
      </c>
    </row>
    <row r="6886" spans="1:9" x14ac:dyDescent="0.25">
      <c r="A6886" s="1" t="s">
        <v>9407</v>
      </c>
      <c r="B6886" s="1" t="s">
        <v>9408</v>
      </c>
      <c r="C6886" s="1">
        <v>70</v>
      </c>
      <c r="D6886" s="1" t="s">
        <v>44</v>
      </c>
      <c r="E6886" s="1" t="s">
        <v>12</v>
      </c>
      <c r="F6886" s="1" t="s">
        <v>19</v>
      </c>
      <c r="G6886" s="1" t="s">
        <v>9411</v>
      </c>
      <c r="H6886" s="2">
        <v>45279</v>
      </c>
      <c r="I6886" s="1">
        <v>252.05</v>
      </c>
    </row>
    <row r="6887" spans="1:9" x14ac:dyDescent="0.25">
      <c r="A6887" s="1" t="s">
        <v>9407</v>
      </c>
      <c r="B6887" s="1" t="s">
        <v>9408</v>
      </c>
      <c r="C6887" s="1">
        <v>70</v>
      </c>
      <c r="D6887" s="1" t="s">
        <v>44</v>
      </c>
      <c r="E6887" s="1" t="s">
        <v>12</v>
      </c>
      <c r="F6887" s="1" t="s">
        <v>22</v>
      </c>
      <c r="G6887" s="1" t="s">
        <v>9412</v>
      </c>
      <c r="H6887" s="2">
        <v>44696</v>
      </c>
      <c r="I6887" s="1">
        <v>141.63</v>
      </c>
    </row>
    <row r="6888" spans="1:9" x14ac:dyDescent="0.25">
      <c r="A6888" s="1" t="s">
        <v>9407</v>
      </c>
      <c r="B6888" s="1" t="s">
        <v>9408</v>
      </c>
      <c r="C6888" s="1">
        <v>70</v>
      </c>
      <c r="D6888" s="1" t="s">
        <v>44</v>
      </c>
      <c r="E6888" s="1" t="s">
        <v>12</v>
      </c>
      <c r="F6888" s="1" t="s">
        <v>19</v>
      </c>
      <c r="G6888" s="1" t="s">
        <v>9413</v>
      </c>
      <c r="H6888" s="2">
        <v>45380</v>
      </c>
      <c r="I6888" s="1">
        <v>390.91</v>
      </c>
    </row>
    <row r="6889" spans="1:9" x14ac:dyDescent="0.25">
      <c r="A6889" s="1" t="s">
        <v>9407</v>
      </c>
      <c r="B6889" s="1" t="s">
        <v>9408</v>
      </c>
      <c r="C6889" s="1">
        <v>70</v>
      </c>
      <c r="D6889" s="1" t="s">
        <v>44</v>
      </c>
      <c r="E6889" s="1" t="s">
        <v>12</v>
      </c>
      <c r="F6889" s="1" t="s">
        <v>17</v>
      </c>
      <c r="G6889" s="1" t="s">
        <v>9414</v>
      </c>
      <c r="H6889" s="2">
        <v>44342</v>
      </c>
      <c r="I6889" s="1">
        <v>155.4</v>
      </c>
    </row>
    <row r="6890" spans="1:9" x14ac:dyDescent="0.25">
      <c r="A6890" s="1" t="s">
        <v>9415</v>
      </c>
      <c r="B6890" s="1" t="s">
        <v>9416</v>
      </c>
      <c r="C6890" s="1">
        <v>53</v>
      </c>
      <c r="D6890" s="1" t="s">
        <v>34</v>
      </c>
      <c r="E6890" s="1" t="s">
        <v>45</v>
      </c>
      <c r="F6890" s="1" t="s">
        <v>13</v>
      </c>
      <c r="G6890" s="1" t="s">
        <v>9417</v>
      </c>
      <c r="H6890" s="2">
        <v>44054</v>
      </c>
      <c r="I6890" s="1">
        <v>309.98</v>
      </c>
    </row>
    <row r="6891" spans="1:9" x14ac:dyDescent="0.25">
      <c r="A6891" s="1" t="s">
        <v>9415</v>
      </c>
      <c r="B6891" s="1" t="s">
        <v>9416</v>
      </c>
      <c r="C6891" s="1">
        <v>53</v>
      </c>
      <c r="D6891" s="1" t="s">
        <v>34</v>
      </c>
      <c r="E6891" s="1" t="s">
        <v>45</v>
      </c>
      <c r="F6891" s="1" t="s">
        <v>13</v>
      </c>
      <c r="G6891" s="1" t="s">
        <v>9418</v>
      </c>
      <c r="H6891" s="2">
        <v>45604</v>
      </c>
      <c r="I6891" s="1">
        <v>80.650000000000006</v>
      </c>
    </row>
    <row r="6892" spans="1:9" x14ac:dyDescent="0.25">
      <c r="A6892" s="1" t="s">
        <v>9415</v>
      </c>
      <c r="B6892" s="1" t="s">
        <v>9416</v>
      </c>
      <c r="C6892" s="1">
        <v>53</v>
      </c>
      <c r="D6892" s="1" t="s">
        <v>34</v>
      </c>
      <c r="E6892" s="1" t="s">
        <v>45</v>
      </c>
      <c r="F6892" s="1" t="s">
        <v>17</v>
      </c>
      <c r="G6892" s="1" t="s">
        <v>9419</v>
      </c>
      <c r="H6892" s="2">
        <v>44204</v>
      </c>
      <c r="I6892" s="1">
        <v>338.27</v>
      </c>
    </row>
    <row r="6893" spans="1:9" x14ac:dyDescent="0.25">
      <c r="A6893" s="1" t="s">
        <v>9415</v>
      </c>
      <c r="B6893" s="1" t="s">
        <v>9416</v>
      </c>
      <c r="C6893" s="1">
        <v>53</v>
      </c>
      <c r="D6893" s="1" t="s">
        <v>34</v>
      </c>
      <c r="E6893" s="1" t="s">
        <v>45</v>
      </c>
      <c r="F6893" s="1" t="s">
        <v>15</v>
      </c>
      <c r="G6893" s="1" t="s">
        <v>9420</v>
      </c>
      <c r="H6893" s="2">
        <v>45407</v>
      </c>
      <c r="I6893" s="1">
        <v>471.3</v>
      </c>
    </row>
    <row r="6894" spans="1:9" x14ac:dyDescent="0.25">
      <c r="A6894" s="1" t="s">
        <v>9415</v>
      </c>
      <c r="B6894" s="1" t="s">
        <v>9416</v>
      </c>
      <c r="C6894" s="1">
        <v>53</v>
      </c>
      <c r="D6894" s="1" t="s">
        <v>34</v>
      </c>
      <c r="E6894" s="1" t="s">
        <v>45</v>
      </c>
      <c r="F6894" s="1" t="s">
        <v>22</v>
      </c>
      <c r="G6894" s="1" t="s">
        <v>9421</v>
      </c>
      <c r="H6894" s="2">
        <v>45328</v>
      </c>
      <c r="I6894" s="1">
        <v>120.97</v>
      </c>
    </row>
    <row r="6895" spans="1:9" x14ac:dyDescent="0.25">
      <c r="A6895" s="1" t="s">
        <v>9415</v>
      </c>
      <c r="B6895" s="1" t="s">
        <v>9416</v>
      </c>
      <c r="C6895" s="1">
        <v>53</v>
      </c>
      <c r="D6895" s="1" t="s">
        <v>34</v>
      </c>
      <c r="E6895" s="1" t="s">
        <v>45</v>
      </c>
      <c r="F6895" s="1" t="s">
        <v>15</v>
      </c>
      <c r="G6895" s="1" t="s">
        <v>9422</v>
      </c>
      <c r="H6895" s="2">
        <v>45588</v>
      </c>
      <c r="I6895" s="1">
        <v>224.48</v>
      </c>
    </row>
    <row r="6896" spans="1:9" x14ac:dyDescent="0.25">
      <c r="A6896" s="1" t="s">
        <v>9415</v>
      </c>
      <c r="B6896" s="1" t="s">
        <v>9416</v>
      </c>
      <c r="C6896" s="1">
        <v>53</v>
      </c>
      <c r="D6896" s="1" t="s">
        <v>34</v>
      </c>
      <c r="E6896" s="1" t="s">
        <v>45</v>
      </c>
      <c r="F6896" s="1" t="s">
        <v>15</v>
      </c>
      <c r="G6896" s="1" t="s">
        <v>9423</v>
      </c>
      <c r="H6896" s="2">
        <v>45164</v>
      </c>
      <c r="I6896" s="1">
        <v>57.56</v>
      </c>
    </row>
    <row r="6897" spans="1:9" x14ac:dyDescent="0.25">
      <c r="A6897" s="1" t="s">
        <v>9415</v>
      </c>
      <c r="B6897" s="1" t="s">
        <v>9416</v>
      </c>
      <c r="C6897" s="1">
        <v>53</v>
      </c>
      <c r="D6897" s="1" t="s">
        <v>34</v>
      </c>
      <c r="E6897" s="1" t="s">
        <v>45</v>
      </c>
      <c r="F6897" s="1" t="s">
        <v>17</v>
      </c>
      <c r="G6897" s="1" t="s">
        <v>9424</v>
      </c>
      <c r="H6897" s="2">
        <v>44402</v>
      </c>
      <c r="I6897" s="1">
        <v>156.9</v>
      </c>
    </row>
    <row r="6898" spans="1:9" x14ac:dyDescent="0.25">
      <c r="A6898" s="1" t="s">
        <v>9415</v>
      </c>
      <c r="B6898" s="1" t="s">
        <v>9416</v>
      </c>
      <c r="C6898" s="1">
        <v>53</v>
      </c>
      <c r="D6898" s="1" t="s">
        <v>34</v>
      </c>
      <c r="E6898" s="1" t="s">
        <v>45</v>
      </c>
      <c r="F6898" s="1" t="s">
        <v>22</v>
      </c>
      <c r="G6898" s="1" t="s">
        <v>9425</v>
      </c>
      <c r="H6898" s="2">
        <v>45340</v>
      </c>
      <c r="I6898" s="1">
        <v>455.68</v>
      </c>
    </row>
    <row r="6899" spans="1:9" x14ac:dyDescent="0.25">
      <c r="A6899" s="1" t="s">
        <v>9415</v>
      </c>
      <c r="B6899" s="1" t="s">
        <v>9416</v>
      </c>
      <c r="C6899" s="1">
        <v>53</v>
      </c>
      <c r="D6899" s="1" t="s">
        <v>34</v>
      </c>
      <c r="E6899" s="1" t="s">
        <v>45</v>
      </c>
      <c r="F6899" s="1" t="s">
        <v>22</v>
      </c>
      <c r="G6899" s="1" t="s">
        <v>9426</v>
      </c>
      <c r="H6899" s="2">
        <v>45168</v>
      </c>
      <c r="I6899" s="1">
        <v>456.8</v>
      </c>
    </row>
    <row r="6900" spans="1:9" x14ac:dyDescent="0.25">
      <c r="A6900" s="1" t="s">
        <v>9427</v>
      </c>
      <c r="B6900" s="1" t="s">
        <v>9428</v>
      </c>
      <c r="C6900" s="1">
        <v>54</v>
      </c>
      <c r="D6900" s="1" t="s">
        <v>44</v>
      </c>
      <c r="E6900" s="1" t="s">
        <v>88</v>
      </c>
      <c r="F6900" s="1" t="s">
        <v>19</v>
      </c>
      <c r="G6900" s="1" t="s">
        <v>9429</v>
      </c>
      <c r="H6900" s="2">
        <v>44043</v>
      </c>
      <c r="I6900" s="1">
        <v>277.14</v>
      </c>
    </row>
    <row r="6901" spans="1:9" x14ac:dyDescent="0.25">
      <c r="A6901" s="1" t="s">
        <v>9427</v>
      </c>
      <c r="B6901" s="1" t="s">
        <v>9428</v>
      </c>
      <c r="C6901" s="1">
        <v>54</v>
      </c>
      <c r="D6901" s="1" t="s">
        <v>44</v>
      </c>
      <c r="E6901" s="1" t="s">
        <v>88</v>
      </c>
      <c r="F6901" s="1" t="s">
        <v>19</v>
      </c>
      <c r="G6901" s="1" t="s">
        <v>9430</v>
      </c>
      <c r="H6901" s="2">
        <v>44234</v>
      </c>
      <c r="I6901" s="1">
        <v>125.37</v>
      </c>
    </row>
    <row r="6902" spans="1:9" x14ac:dyDescent="0.25">
      <c r="A6902" s="1" t="s">
        <v>9427</v>
      </c>
      <c r="B6902" s="1" t="s">
        <v>9428</v>
      </c>
      <c r="C6902" s="1">
        <v>54</v>
      </c>
      <c r="D6902" s="1" t="s">
        <v>44</v>
      </c>
      <c r="E6902" s="1" t="s">
        <v>88</v>
      </c>
      <c r="F6902" s="1" t="s">
        <v>13</v>
      </c>
      <c r="G6902" s="1" t="s">
        <v>9431</v>
      </c>
      <c r="H6902" s="2">
        <v>44424</v>
      </c>
      <c r="I6902" s="1">
        <v>366.44</v>
      </c>
    </row>
    <row r="6903" spans="1:9" x14ac:dyDescent="0.25">
      <c r="A6903" s="1" t="s">
        <v>9427</v>
      </c>
      <c r="B6903" s="1" t="s">
        <v>9428</v>
      </c>
      <c r="C6903" s="1">
        <v>54</v>
      </c>
      <c r="D6903" s="1" t="s">
        <v>44</v>
      </c>
      <c r="E6903" s="1" t="s">
        <v>88</v>
      </c>
      <c r="F6903" s="1" t="s">
        <v>13</v>
      </c>
      <c r="G6903" s="1" t="s">
        <v>9432</v>
      </c>
      <c r="H6903" s="2">
        <v>44779</v>
      </c>
      <c r="I6903" s="1">
        <v>467</v>
      </c>
    </row>
    <row r="6904" spans="1:9" x14ac:dyDescent="0.25">
      <c r="A6904" s="1" t="s">
        <v>9433</v>
      </c>
      <c r="B6904" s="1" t="s">
        <v>9434</v>
      </c>
      <c r="C6904" s="1">
        <v>54</v>
      </c>
      <c r="D6904" s="1" t="s">
        <v>34</v>
      </c>
      <c r="E6904" s="1" t="s">
        <v>88</v>
      </c>
      <c r="F6904" s="1" t="s">
        <v>22</v>
      </c>
      <c r="G6904" s="1" t="s">
        <v>9435</v>
      </c>
      <c r="H6904" s="2">
        <v>44676</v>
      </c>
      <c r="I6904" s="1">
        <v>479.51</v>
      </c>
    </row>
    <row r="6905" spans="1:9" x14ac:dyDescent="0.25">
      <c r="A6905" s="1" t="s">
        <v>9433</v>
      </c>
      <c r="B6905" s="1" t="s">
        <v>9434</v>
      </c>
      <c r="C6905" s="1">
        <v>54</v>
      </c>
      <c r="D6905" s="1" t="s">
        <v>34</v>
      </c>
      <c r="E6905" s="1" t="s">
        <v>88</v>
      </c>
      <c r="F6905" s="1" t="s">
        <v>22</v>
      </c>
      <c r="G6905" s="1" t="s">
        <v>9436</v>
      </c>
      <c r="H6905" s="2">
        <v>44029</v>
      </c>
      <c r="I6905" s="1">
        <v>310.52</v>
      </c>
    </row>
    <row r="6906" spans="1:9" x14ac:dyDescent="0.25">
      <c r="A6906" s="1" t="s">
        <v>9433</v>
      </c>
      <c r="B6906" s="1" t="s">
        <v>9434</v>
      </c>
      <c r="C6906" s="1">
        <v>54</v>
      </c>
      <c r="D6906" s="1" t="s">
        <v>34</v>
      </c>
      <c r="E6906" s="1" t="s">
        <v>88</v>
      </c>
      <c r="F6906" s="1" t="s">
        <v>17</v>
      </c>
      <c r="G6906" s="1" t="s">
        <v>9437</v>
      </c>
      <c r="H6906" s="2">
        <v>43871</v>
      </c>
      <c r="I6906" s="1">
        <v>398.1</v>
      </c>
    </row>
    <row r="6907" spans="1:9" x14ac:dyDescent="0.25">
      <c r="A6907" s="1" t="s">
        <v>9433</v>
      </c>
      <c r="B6907" s="1" t="s">
        <v>9434</v>
      </c>
      <c r="C6907" s="1">
        <v>54</v>
      </c>
      <c r="D6907" s="1" t="s">
        <v>34</v>
      </c>
      <c r="E6907" s="1" t="s">
        <v>88</v>
      </c>
      <c r="F6907" s="1" t="s">
        <v>13</v>
      </c>
      <c r="G6907" s="1" t="s">
        <v>9438</v>
      </c>
      <c r="H6907" s="2">
        <v>44949</v>
      </c>
      <c r="I6907" s="1">
        <v>335.54</v>
      </c>
    </row>
    <row r="6908" spans="1:9" x14ac:dyDescent="0.25">
      <c r="A6908" s="1" t="s">
        <v>9433</v>
      </c>
      <c r="B6908" s="1" t="s">
        <v>9434</v>
      </c>
      <c r="C6908" s="1">
        <v>54</v>
      </c>
      <c r="D6908" s="1" t="s">
        <v>34</v>
      </c>
      <c r="E6908" s="1" t="s">
        <v>88</v>
      </c>
      <c r="F6908" s="1" t="s">
        <v>13</v>
      </c>
      <c r="G6908" s="1" t="s">
        <v>9439</v>
      </c>
      <c r="H6908" s="2">
        <v>44745</v>
      </c>
      <c r="I6908" s="1">
        <v>111.1</v>
      </c>
    </row>
    <row r="6909" spans="1:9" x14ac:dyDescent="0.25">
      <c r="A6909" s="1" t="s">
        <v>9440</v>
      </c>
      <c r="B6909" s="1" t="s">
        <v>9441</v>
      </c>
      <c r="C6909" s="1">
        <v>39</v>
      </c>
      <c r="D6909" s="1" t="s">
        <v>34</v>
      </c>
      <c r="E6909" s="1" t="s">
        <v>12</v>
      </c>
      <c r="F6909" s="1" t="s">
        <v>19</v>
      </c>
      <c r="G6909" s="1" t="s">
        <v>9442</v>
      </c>
      <c r="H6909" s="2">
        <v>44695</v>
      </c>
      <c r="I6909" s="1">
        <v>263.16000000000003</v>
      </c>
    </row>
    <row r="6910" spans="1:9" x14ac:dyDescent="0.25">
      <c r="A6910" s="1" t="s">
        <v>9440</v>
      </c>
      <c r="B6910" s="1" t="s">
        <v>9441</v>
      </c>
      <c r="C6910" s="1">
        <v>39</v>
      </c>
      <c r="D6910" s="1" t="s">
        <v>34</v>
      </c>
      <c r="E6910" s="1" t="s">
        <v>12</v>
      </c>
      <c r="F6910" s="1" t="s">
        <v>19</v>
      </c>
      <c r="G6910" s="1" t="s">
        <v>9443</v>
      </c>
      <c r="H6910" s="2">
        <v>45463</v>
      </c>
      <c r="I6910" s="1">
        <v>107.95</v>
      </c>
    </row>
    <row r="6911" spans="1:9" x14ac:dyDescent="0.25">
      <c r="A6911" s="1" t="s">
        <v>9440</v>
      </c>
      <c r="B6911" s="1" t="s">
        <v>9441</v>
      </c>
      <c r="C6911" s="1">
        <v>39</v>
      </c>
      <c r="D6911" s="1" t="s">
        <v>34</v>
      </c>
      <c r="E6911" s="1" t="s">
        <v>12</v>
      </c>
      <c r="F6911" s="1" t="s">
        <v>17</v>
      </c>
      <c r="G6911" s="1" t="s">
        <v>9444</v>
      </c>
      <c r="H6911" s="2">
        <v>44005</v>
      </c>
      <c r="I6911" s="1">
        <v>112.39</v>
      </c>
    </row>
    <row r="6912" spans="1:9" x14ac:dyDescent="0.25">
      <c r="A6912" s="1" t="s">
        <v>9440</v>
      </c>
      <c r="B6912" s="1" t="s">
        <v>9441</v>
      </c>
      <c r="C6912" s="1">
        <v>39</v>
      </c>
      <c r="D6912" s="1" t="s">
        <v>34</v>
      </c>
      <c r="E6912" s="1" t="s">
        <v>12</v>
      </c>
      <c r="F6912" s="1" t="s">
        <v>13</v>
      </c>
      <c r="G6912" s="1" t="s">
        <v>9445</v>
      </c>
      <c r="H6912" s="2">
        <v>45628</v>
      </c>
      <c r="I6912" s="1">
        <v>462.64</v>
      </c>
    </row>
    <row r="6913" spans="1:9" x14ac:dyDescent="0.25">
      <c r="A6913" s="1" t="s">
        <v>9440</v>
      </c>
      <c r="B6913" s="1" t="s">
        <v>9441</v>
      </c>
      <c r="C6913" s="1">
        <v>39</v>
      </c>
      <c r="D6913" s="1" t="s">
        <v>34</v>
      </c>
      <c r="E6913" s="1" t="s">
        <v>12</v>
      </c>
      <c r="F6913" s="1" t="s">
        <v>19</v>
      </c>
      <c r="G6913" s="1" t="s">
        <v>9446</v>
      </c>
      <c r="H6913" s="2">
        <v>45218</v>
      </c>
      <c r="I6913" s="1">
        <v>340.22</v>
      </c>
    </row>
    <row r="6914" spans="1:9" x14ac:dyDescent="0.25">
      <c r="A6914" s="1" t="s">
        <v>9440</v>
      </c>
      <c r="B6914" s="1" t="s">
        <v>9441</v>
      </c>
      <c r="C6914" s="1">
        <v>39</v>
      </c>
      <c r="D6914" s="1" t="s">
        <v>34</v>
      </c>
      <c r="E6914" s="1" t="s">
        <v>12</v>
      </c>
      <c r="F6914" s="1" t="s">
        <v>19</v>
      </c>
      <c r="G6914" s="1" t="s">
        <v>9447</v>
      </c>
      <c r="H6914" s="2">
        <v>44112</v>
      </c>
      <c r="I6914" s="1">
        <v>377.84</v>
      </c>
    </row>
    <row r="6915" spans="1:9" x14ac:dyDescent="0.25">
      <c r="A6915" s="1" t="s">
        <v>9440</v>
      </c>
      <c r="B6915" s="1" t="s">
        <v>9441</v>
      </c>
      <c r="C6915" s="1">
        <v>39</v>
      </c>
      <c r="D6915" s="1" t="s">
        <v>34</v>
      </c>
      <c r="E6915" s="1" t="s">
        <v>12</v>
      </c>
      <c r="F6915" s="1" t="s">
        <v>22</v>
      </c>
      <c r="G6915" s="1" t="s">
        <v>9448</v>
      </c>
      <c r="H6915" s="2">
        <v>44066</v>
      </c>
      <c r="I6915" s="1">
        <v>392.91</v>
      </c>
    </row>
    <row r="6916" spans="1:9" x14ac:dyDescent="0.25">
      <c r="A6916" s="1" t="s">
        <v>9449</v>
      </c>
      <c r="B6916" s="1" t="s">
        <v>9450</v>
      </c>
      <c r="C6916" s="1">
        <v>32</v>
      </c>
      <c r="D6916" s="1" t="s">
        <v>34</v>
      </c>
      <c r="E6916" s="1" t="s">
        <v>12</v>
      </c>
      <c r="F6916" s="1" t="s">
        <v>19</v>
      </c>
      <c r="G6916" s="1" t="s">
        <v>9451</v>
      </c>
      <c r="H6916" s="2">
        <v>44751</v>
      </c>
      <c r="I6916" s="1">
        <v>47.12</v>
      </c>
    </row>
    <row r="6917" spans="1:9" x14ac:dyDescent="0.25">
      <c r="A6917" s="1" t="s">
        <v>9449</v>
      </c>
      <c r="B6917" s="1" t="s">
        <v>9450</v>
      </c>
      <c r="C6917" s="1">
        <v>32</v>
      </c>
      <c r="D6917" s="1" t="s">
        <v>34</v>
      </c>
      <c r="E6917" s="1" t="s">
        <v>12</v>
      </c>
      <c r="F6917" s="1" t="s">
        <v>13</v>
      </c>
      <c r="G6917" s="1" t="s">
        <v>9452</v>
      </c>
      <c r="H6917" s="2">
        <v>44566</v>
      </c>
      <c r="I6917" s="1">
        <v>285.35000000000002</v>
      </c>
    </row>
    <row r="6918" spans="1:9" x14ac:dyDescent="0.25">
      <c r="A6918" s="1" t="s">
        <v>9449</v>
      </c>
      <c r="B6918" s="1" t="s">
        <v>9450</v>
      </c>
      <c r="C6918" s="1">
        <v>32</v>
      </c>
      <c r="D6918" s="1" t="s">
        <v>34</v>
      </c>
      <c r="E6918" s="1" t="s">
        <v>12</v>
      </c>
      <c r="F6918" s="1" t="s">
        <v>22</v>
      </c>
      <c r="G6918" s="1" t="s">
        <v>9453</v>
      </c>
      <c r="H6918" s="2">
        <v>45598</v>
      </c>
      <c r="I6918" s="1">
        <v>367.11</v>
      </c>
    </row>
    <row r="6919" spans="1:9" x14ac:dyDescent="0.25">
      <c r="A6919" s="1" t="s">
        <v>9454</v>
      </c>
      <c r="B6919" s="1" t="s">
        <v>9455</v>
      </c>
      <c r="C6919" s="1">
        <v>40</v>
      </c>
      <c r="D6919" s="1" t="s">
        <v>34</v>
      </c>
      <c r="E6919" s="1" t="s">
        <v>88</v>
      </c>
      <c r="F6919" s="1" t="s">
        <v>22</v>
      </c>
      <c r="G6919" s="1" t="s">
        <v>9456</v>
      </c>
      <c r="H6919" s="2">
        <v>44757</v>
      </c>
      <c r="I6919" s="1">
        <v>277.75</v>
      </c>
    </row>
    <row r="6920" spans="1:9" x14ac:dyDescent="0.25">
      <c r="A6920" s="1" t="s">
        <v>9454</v>
      </c>
      <c r="B6920" s="1" t="s">
        <v>9455</v>
      </c>
      <c r="C6920" s="1">
        <v>40</v>
      </c>
      <c r="D6920" s="1" t="s">
        <v>34</v>
      </c>
      <c r="E6920" s="1" t="s">
        <v>88</v>
      </c>
      <c r="F6920" s="1" t="s">
        <v>17</v>
      </c>
      <c r="G6920" s="1" t="s">
        <v>9457</v>
      </c>
      <c r="H6920" s="2">
        <v>44513</v>
      </c>
      <c r="I6920" s="1">
        <v>467.29</v>
      </c>
    </row>
    <row r="6921" spans="1:9" x14ac:dyDescent="0.25">
      <c r="A6921" s="1" t="s">
        <v>9454</v>
      </c>
      <c r="B6921" s="1" t="s">
        <v>9455</v>
      </c>
      <c r="C6921" s="1">
        <v>40</v>
      </c>
      <c r="D6921" s="1" t="s">
        <v>34</v>
      </c>
      <c r="E6921" s="1" t="s">
        <v>88</v>
      </c>
      <c r="F6921" s="1" t="s">
        <v>22</v>
      </c>
      <c r="G6921" s="1" t="s">
        <v>9458</v>
      </c>
      <c r="H6921" s="2">
        <v>45512</v>
      </c>
      <c r="I6921" s="1">
        <v>428.32</v>
      </c>
    </row>
    <row r="6922" spans="1:9" x14ac:dyDescent="0.25">
      <c r="A6922" s="1" t="s">
        <v>9459</v>
      </c>
      <c r="B6922" s="1" t="s">
        <v>9460</v>
      </c>
      <c r="C6922" s="1">
        <v>45</v>
      </c>
      <c r="D6922" s="1" t="s">
        <v>44</v>
      </c>
      <c r="E6922" s="1" t="s">
        <v>45</v>
      </c>
      <c r="F6922" s="1" t="s">
        <v>13</v>
      </c>
      <c r="G6922" s="1" t="s">
        <v>9461</v>
      </c>
      <c r="H6922" s="2">
        <v>44632</v>
      </c>
      <c r="I6922" s="1">
        <v>452.46</v>
      </c>
    </row>
    <row r="6923" spans="1:9" x14ac:dyDescent="0.25">
      <c r="A6923" s="1" t="s">
        <v>9459</v>
      </c>
      <c r="B6923" s="1" t="s">
        <v>9460</v>
      </c>
      <c r="C6923" s="1">
        <v>45</v>
      </c>
      <c r="D6923" s="1" t="s">
        <v>44</v>
      </c>
      <c r="E6923" s="1" t="s">
        <v>45</v>
      </c>
      <c r="F6923" s="1" t="s">
        <v>17</v>
      </c>
      <c r="G6923" s="1" t="s">
        <v>9462</v>
      </c>
      <c r="H6923" s="2">
        <v>44955</v>
      </c>
      <c r="I6923" s="1">
        <v>161.9</v>
      </c>
    </row>
    <row r="6924" spans="1:9" x14ac:dyDescent="0.25">
      <c r="A6924" s="1" t="s">
        <v>9459</v>
      </c>
      <c r="B6924" s="1" t="s">
        <v>9460</v>
      </c>
      <c r="C6924" s="1">
        <v>45</v>
      </c>
      <c r="D6924" s="1" t="s">
        <v>44</v>
      </c>
      <c r="E6924" s="1" t="s">
        <v>45</v>
      </c>
      <c r="F6924" s="1" t="s">
        <v>22</v>
      </c>
      <c r="G6924" s="1" t="s">
        <v>9463</v>
      </c>
      <c r="H6924" s="2">
        <v>44223</v>
      </c>
      <c r="I6924" s="1">
        <v>249.32</v>
      </c>
    </row>
    <row r="6925" spans="1:9" x14ac:dyDescent="0.25">
      <c r="A6925" s="1" t="s">
        <v>9459</v>
      </c>
      <c r="B6925" s="1" t="s">
        <v>9460</v>
      </c>
      <c r="C6925" s="1">
        <v>45</v>
      </c>
      <c r="D6925" s="1" t="s">
        <v>44</v>
      </c>
      <c r="E6925" s="1" t="s">
        <v>45</v>
      </c>
      <c r="F6925" s="1" t="s">
        <v>19</v>
      </c>
      <c r="G6925" s="1" t="s">
        <v>9464</v>
      </c>
      <c r="H6925" s="2">
        <v>45178</v>
      </c>
      <c r="I6925" s="1">
        <v>184.33</v>
      </c>
    </row>
    <row r="6926" spans="1:9" x14ac:dyDescent="0.25">
      <c r="A6926" s="1" t="s">
        <v>9459</v>
      </c>
      <c r="B6926" s="1" t="s">
        <v>9460</v>
      </c>
      <c r="C6926" s="1">
        <v>45</v>
      </c>
      <c r="D6926" s="1" t="s">
        <v>44</v>
      </c>
      <c r="E6926" s="1" t="s">
        <v>45</v>
      </c>
      <c r="F6926" s="1" t="s">
        <v>17</v>
      </c>
      <c r="G6926" s="1" t="s">
        <v>9465</v>
      </c>
      <c r="H6926" s="2">
        <v>44656</v>
      </c>
      <c r="I6926" s="1">
        <v>136.94</v>
      </c>
    </row>
    <row r="6927" spans="1:9" x14ac:dyDescent="0.25">
      <c r="A6927" s="1" t="s">
        <v>9459</v>
      </c>
      <c r="B6927" s="1" t="s">
        <v>9460</v>
      </c>
      <c r="C6927" s="1">
        <v>45</v>
      </c>
      <c r="D6927" s="1" t="s">
        <v>44</v>
      </c>
      <c r="E6927" s="1" t="s">
        <v>45</v>
      </c>
      <c r="F6927" s="1" t="s">
        <v>17</v>
      </c>
      <c r="G6927" s="1" t="s">
        <v>9466</v>
      </c>
      <c r="H6927" s="2">
        <v>44456</v>
      </c>
      <c r="I6927" s="1">
        <v>308.75</v>
      </c>
    </row>
    <row r="6928" spans="1:9" x14ac:dyDescent="0.25">
      <c r="A6928" s="1" t="s">
        <v>9459</v>
      </c>
      <c r="B6928" s="1" t="s">
        <v>9460</v>
      </c>
      <c r="C6928" s="1">
        <v>45</v>
      </c>
      <c r="D6928" s="1" t="s">
        <v>44</v>
      </c>
      <c r="E6928" s="1" t="s">
        <v>45</v>
      </c>
      <c r="F6928" s="1" t="s">
        <v>22</v>
      </c>
      <c r="G6928" s="1" t="s">
        <v>9467</v>
      </c>
      <c r="H6928" s="2">
        <v>44444</v>
      </c>
      <c r="I6928" s="1">
        <v>150.66999999999999</v>
      </c>
    </row>
    <row r="6929" spans="1:9" x14ac:dyDescent="0.25">
      <c r="A6929" s="1" t="s">
        <v>9459</v>
      </c>
      <c r="B6929" s="1" t="s">
        <v>9460</v>
      </c>
      <c r="C6929" s="1">
        <v>45</v>
      </c>
      <c r="D6929" s="1" t="s">
        <v>44</v>
      </c>
      <c r="E6929" s="1" t="s">
        <v>45</v>
      </c>
      <c r="F6929" s="1" t="s">
        <v>13</v>
      </c>
      <c r="G6929" s="1" t="s">
        <v>9468</v>
      </c>
      <c r="H6929" s="2">
        <v>44986</v>
      </c>
      <c r="I6929" s="1">
        <v>198.64</v>
      </c>
    </row>
    <row r="6930" spans="1:9" x14ac:dyDescent="0.25">
      <c r="A6930" s="1" t="s">
        <v>9469</v>
      </c>
      <c r="B6930" s="1" t="s">
        <v>9470</v>
      </c>
      <c r="C6930" s="1">
        <v>55</v>
      </c>
      <c r="D6930" s="1" t="s">
        <v>34</v>
      </c>
      <c r="E6930" s="1" t="s">
        <v>45</v>
      </c>
      <c r="F6930" s="1" t="s">
        <v>22</v>
      </c>
      <c r="G6930" s="1" t="s">
        <v>9471</v>
      </c>
      <c r="H6930" s="2">
        <v>44479</v>
      </c>
      <c r="I6930" s="1">
        <v>265.05</v>
      </c>
    </row>
    <row r="6931" spans="1:9" x14ac:dyDescent="0.25">
      <c r="A6931" s="1" t="s">
        <v>9469</v>
      </c>
      <c r="B6931" s="1" t="s">
        <v>9470</v>
      </c>
      <c r="C6931" s="1">
        <v>55</v>
      </c>
      <c r="D6931" s="1" t="s">
        <v>34</v>
      </c>
      <c r="E6931" s="1" t="s">
        <v>45</v>
      </c>
      <c r="F6931" s="1" t="s">
        <v>17</v>
      </c>
      <c r="G6931" s="1" t="s">
        <v>9472</v>
      </c>
      <c r="H6931" s="2">
        <v>44725</v>
      </c>
      <c r="I6931" s="1">
        <v>412.05</v>
      </c>
    </row>
    <row r="6932" spans="1:9" x14ac:dyDescent="0.25">
      <c r="A6932" s="1" t="s">
        <v>9469</v>
      </c>
      <c r="B6932" s="1" t="s">
        <v>9470</v>
      </c>
      <c r="C6932" s="1">
        <v>55</v>
      </c>
      <c r="D6932" s="1" t="s">
        <v>34</v>
      </c>
      <c r="E6932" s="1" t="s">
        <v>45</v>
      </c>
      <c r="F6932" s="1" t="s">
        <v>22</v>
      </c>
      <c r="G6932" s="1" t="s">
        <v>9473</v>
      </c>
      <c r="H6932" s="2">
        <v>44973</v>
      </c>
      <c r="I6932" s="1">
        <v>146.37</v>
      </c>
    </row>
    <row r="6933" spans="1:9" x14ac:dyDescent="0.25">
      <c r="A6933" s="1" t="s">
        <v>9469</v>
      </c>
      <c r="B6933" s="1" t="s">
        <v>9470</v>
      </c>
      <c r="C6933" s="1">
        <v>55</v>
      </c>
      <c r="D6933" s="1" t="s">
        <v>34</v>
      </c>
      <c r="E6933" s="1" t="s">
        <v>45</v>
      </c>
      <c r="F6933" s="1" t="s">
        <v>22</v>
      </c>
      <c r="G6933" s="1" t="s">
        <v>9474</v>
      </c>
      <c r="H6933" s="2">
        <v>43880</v>
      </c>
      <c r="I6933" s="1">
        <v>67.09</v>
      </c>
    </row>
    <row r="6934" spans="1:9" x14ac:dyDescent="0.25">
      <c r="A6934" s="1" t="s">
        <v>9469</v>
      </c>
      <c r="B6934" s="1" t="s">
        <v>9470</v>
      </c>
      <c r="C6934" s="1">
        <v>55</v>
      </c>
      <c r="D6934" s="1" t="s">
        <v>34</v>
      </c>
      <c r="E6934" s="1" t="s">
        <v>45</v>
      </c>
      <c r="F6934" s="1" t="s">
        <v>15</v>
      </c>
      <c r="G6934" s="1" t="s">
        <v>9475</v>
      </c>
      <c r="H6934" s="2">
        <v>44294</v>
      </c>
      <c r="I6934" s="1">
        <v>57.26</v>
      </c>
    </row>
    <row r="6935" spans="1:9" x14ac:dyDescent="0.25">
      <c r="A6935" s="1" t="s">
        <v>9476</v>
      </c>
      <c r="B6935" s="1" t="s">
        <v>9477</v>
      </c>
      <c r="C6935" s="1">
        <v>37</v>
      </c>
      <c r="D6935" s="1" t="s">
        <v>44</v>
      </c>
      <c r="E6935" s="1" t="s">
        <v>88</v>
      </c>
      <c r="F6935" s="1" t="s">
        <v>19</v>
      </c>
      <c r="G6935" s="1" t="s">
        <v>9478</v>
      </c>
      <c r="H6935" s="2">
        <v>45140</v>
      </c>
      <c r="I6935" s="1">
        <v>75.38</v>
      </c>
    </row>
    <row r="6936" spans="1:9" x14ac:dyDescent="0.25">
      <c r="A6936" s="1" t="s">
        <v>9476</v>
      </c>
      <c r="B6936" s="1" t="s">
        <v>9477</v>
      </c>
      <c r="C6936" s="1">
        <v>37</v>
      </c>
      <c r="D6936" s="1" t="s">
        <v>44</v>
      </c>
      <c r="E6936" s="1" t="s">
        <v>88</v>
      </c>
      <c r="F6936" s="1" t="s">
        <v>22</v>
      </c>
      <c r="G6936" s="1" t="s">
        <v>9479</v>
      </c>
      <c r="H6936" s="2">
        <v>45324</v>
      </c>
      <c r="I6936" s="1">
        <v>390.93</v>
      </c>
    </row>
    <row r="6937" spans="1:9" x14ac:dyDescent="0.25">
      <c r="A6937" s="1" t="s">
        <v>9476</v>
      </c>
      <c r="B6937" s="1" t="s">
        <v>9477</v>
      </c>
      <c r="C6937" s="1">
        <v>37</v>
      </c>
      <c r="D6937" s="1" t="s">
        <v>44</v>
      </c>
      <c r="E6937" s="1" t="s">
        <v>88</v>
      </c>
      <c r="F6937" s="1" t="s">
        <v>19</v>
      </c>
      <c r="G6937" s="1" t="s">
        <v>9480</v>
      </c>
      <c r="H6937" s="2">
        <v>45125</v>
      </c>
      <c r="I6937" s="1">
        <v>42.27</v>
      </c>
    </row>
    <row r="6938" spans="1:9" x14ac:dyDescent="0.25">
      <c r="A6938" s="1" t="s">
        <v>9481</v>
      </c>
      <c r="B6938" s="1" t="s">
        <v>9482</v>
      </c>
      <c r="C6938" s="1">
        <v>64</v>
      </c>
      <c r="D6938" s="1" t="s">
        <v>34</v>
      </c>
      <c r="E6938" s="1" t="s">
        <v>67</v>
      </c>
      <c r="F6938" s="1" t="s">
        <v>15</v>
      </c>
      <c r="G6938" s="1" t="s">
        <v>9483</v>
      </c>
      <c r="H6938" s="2">
        <v>44694</v>
      </c>
      <c r="I6938" s="1">
        <v>107.93</v>
      </c>
    </row>
    <row r="6939" spans="1:9" x14ac:dyDescent="0.25">
      <c r="A6939" s="1" t="s">
        <v>9481</v>
      </c>
      <c r="B6939" s="1" t="s">
        <v>9482</v>
      </c>
      <c r="C6939" s="1">
        <v>64</v>
      </c>
      <c r="D6939" s="1" t="s">
        <v>34</v>
      </c>
      <c r="E6939" s="1" t="s">
        <v>67</v>
      </c>
      <c r="F6939" s="1" t="s">
        <v>13</v>
      </c>
      <c r="G6939" s="1" t="s">
        <v>9484</v>
      </c>
      <c r="H6939" s="2">
        <v>44839</v>
      </c>
      <c r="I6939" s="1">
        <v>187.81</v>
      </c>
    </row>
    <row r="6940" spans="1:9" x14ac:dyDescent="0.25">
      <c r="A6940" s="1" t="s">
        <v>9481</v>
      </c>
      <c r="B6940" s="1" t="s">
        <v>9482</v>
      </c>
      <c r="C6940" s="1">
        <v>64</v>
      </c>
      <c r="D6940" s="1" t="s">
        <v>34</v>
      </c>
      <c r="E6940" s="1" t="s">
        <v>67</v>
      </c>
      <c r="F6940" s="1" t="s">
        <v>15</v>
      </c>
      <c r="G6940" s="1" t="s">
        <v>9485</v>
      </c>
      <c r="H6940" s="2">
        <v>43862</v>
      </c>
      <c r="I6940" s="1">
        <v>76.540000000000006</v>
      </c>
    </row>
    <row r="6941" spans="1:9" x14ac:dyDescent="0.25">
      <c r="A6941" s="1" t="s">
        <v>9481</v>
      </c>
      <c r="B6941" s="1" t="s">
        <v>9482</v>
      </c>
      <c r="C6941" s="1">
        <v>64</v>
      </c>
      <c r="D6941" s="1" t="s">
        <v>34</v>
      </c>
      <c r="E6941" s="1" t="s">
        <v>67</v>
      </c>
      <c r="F6941" s="1" t="s">
        <v>15</v>
      </c>
      <c r="G6941" s="1" t="s">
        <v>9486</v>
      </c>
      <c r="H6941" s="2">
        <v>44816</v>
      </c>
      <c r="I6941" s="1">
        <v>147.63999999999999</v>
      </c>
    </row>
    <row r="6942" spans="1:9" x14ac:dyDescent="0.25">
      <c r="A6942" s="1" t="s">
        <v>9481</v>
      </c>
      <c r="B6942" s="1" t="s">
        <v>9482</v>
      </c>
      <c r="C6942" s="1">
        <v>64</v>
      </c>
      <c r="D6942" s="1" t="s">
        <v>34</v>
      </c>
      <c r="E6942" s="1" t="s">
        <v>67</v>
      </c>
      <c r="F6942" s="1" t="s">
        <v>17</v>
      </c>
      <c r="G6942" s="1" t="s">
        <v>9487</v>
      </c>
      <c r="H6942" s="2">
        <v>45152</v>
      </c>
      <c r="I6942" s="1">
        <v>345.07</v>
      </c>
    </row>
    <row r="6943" spans="1:9" x14ac:dyDescent="0.25">
      <c r="A6943" s="1" t="s">
        <v>9481</v>
      </c>
      <c r="B6943" s="1" t="s">
        <v>9482</v>
      </c>
      <c r="C6943" s="1">
        <v>64</v>
      </c>
      <c r="D6943" s="1" t="s">
        <v>34</v>
      </c>
      <c r="E6943" s="1" t="s">
        <v>67</v>
      </c>
      <c r="F6943" s="1" t="s">
        <v>15</v>
      </c>
      <c r="G6943" s="1" t="s">
        <v>9488</v>
      </c>
      <c r="H6943" s="2">
        <v>44263</v>
      </c>
      <c r="I6943" s="1">
        <v>84.75</v>
      </c>
    </row>
    <row r="6944" spans="1:9" x14ac:dyDescent="0.25">
      <c r="A6944" s="1" t="s">
        <v>9481</v>
      </c>
      <c r="B6944" s="1" t="s">
        <v>9482</v>
      </c>
      <c r="C6944" s="1">
        <v>64</v>
      </c>
      <c r="D6944" s="1" t="s">
        <v>34</v>
      </c>
      <c r="E6944" s="1" t="s">
        <v>67</v>
      </c>
      <c r="F6944" s="1" t="s">
        <v>17</v>
      </c>
      <c r="G6944" s="1" t="s">
        <v>9489</v>
      </c>
      <c r="H6944" s="2">
        <v>44434</v>
      </c>
      <c r="I6944" s="1">
        <v>332.9</v>
      </c>
    </row>
    <row r="6945" spans="1:9" x14ac:dyDescent="0.25">
      <c r="A6945" s="1" t="s">
        <v>9481</v>
      </c>
      <c r="B6945" s="1" t="s">
        <v>9482</v>
      </c>
      <c r="C6945" s="1">
        <v>64</v>
      </c>
      <c r="D6945" s="1" t="s">
        <v>34</v>
      </c>
      <c r="E6945" s="1" t="s">
        <v>67</v>
      </c>
      <c r="F6945" s="1" t="s">
        <v>19</v>
      </c>
      <c r="G6945" s="1" t="s">
        <v>9490</v>
      </c>
      <c r="H6945" s="2">
        <v>44693</v>
      </c>
      <c r="I6945" s="1">
        <v>416.93</v>
      </c>
    </row>
    <row r="6946" spans="1:9" x14ac:dyDescent="0.25">
      <c r="A6946" s="1" t="s">
        <v>9491</v>
      </c>
      <c r="B6946" s="1" t="s">
        <v>9492</v>
      </c>
      <c r="C6946" s="1">
        <v>62</v>
      </c>
      <c r="D6946" s="1" t="s">
        <v>44</v>
      </c>
      <c r="E6946" s="1" t="s">
        <v>67</v>
      </c>
      <c r="F6946" s="1" t="s">
        <v>17</v>
      </c>
      <c r="G6946" s="1" t="s">
        <v>9493</v>
      </c>
      <c r="H6946" s="2">
        <v>45198</v>
      </c>
      <c r="I6946" s="1">
        <v>464.4</v>
      </c>
    </row>
    <row r="6947" spans="1:9" x14ac:dyDescent="0.25">
      <c r="A6947" s="1" t="s">
        <v>9494</v>
      </c>
      <c r="B6947" s="1" t="s">
        <v>9495</v>
      </c>
      <c r="C6947" s="1">
        <v>60</v>
      </c>
      <c r="D6947" s="1" t="s">
        <v>44</v>
      </c>
      <c r="E6947" s="1" t="s">
        <v>45</v>
      </c>
      <c r="F6947" s="1" t="s">
        <v>17</v>
      </c>
      <c r="G6947" s="1" t="s">
        <v>9496</v>
      </c>
      <c r="H6947" s="2">
        <v>44506</v>
      </c>
      <c r="I6947" s="1">
        <v>24.04</v>
      </c>
    </row>
    <row r="6948" spans="1:9" x14ac:dyDescent="0.25">
      <c r="A6948" s="1" t="s">
        <v>9494</v>
      </c>
      <c r="B6948" s="1" t="s">
        <v>9495</v>
      </c>
      <c r="C6948" s="1">
        <v>60</v>
      </c>
      <c r="D6948" s="1" t="s">
        <v>44</v>
      </c>
      <c r="E6948" s="1" t="s">
        <v>45</v>
      </c>
      <c r="F6948" s="1" t="s">
        <v>19</v>
      </c>
      <c r="G6948" s="1" t="s">
        <v>9497</v>
      </c>
      <c r="H6948" s="2">
        <v>44967</v>
      </c>
      <c r="I6948" s="1">
        <v>391.45</v>
      </c>
    </row>
    <row r="6949" spans="1:9" x14ac:dyDescent="0.25">
      <c r="A6949" s="1" t="s">
        <v>9494</v>
      </c>
      <c r="B6949" s="1" t="s">
        <v>9495</v>
      </c>
      <c r="C6949" s="1">
        <v>60</v>
      </c>
      <c r="D6949" s="1" t="s">
        <v>44</v>
      </c>
      <c r="E6949" s="1" t="s">
        <v>45</v>
      </c>
      <c r="F6949" s="1" t="s">
        <v>13</v>
      </c>
      <c r="G6949" s="1" t="s">
        <v>9498</v>
      </c>
      <c r="H6949" s="2">
        <v>45107</v>
      </c>
      <c r="I6949" s="1">
        <v>365.81</v>
      </c>
    </row>
    <row r="6950" spans="1:9" x14ac:dyDescent="0.25">
      <c r="A6950" s="1" t="s">
        <v>9494</v>
      </c>
      <c r="B6950" s="1" t="s">
        <v>9495</v>
      </c>
      <c r="C6950" s="1">
        <v>60</v>
      </c>
      <c r="D6950" s="1" t="s">
        <v>44</v>
      </c>
      <c r="E6950" s="1" t="s">
        <v>45</v>
      </c>
      <c r="F6950" s="1" t="s">
        <v>22</v>
      </c>
      <c r="G6950" s="1" t="s">
        <v>9499</v>
      </c>
      <c r="H6950" s="2">
        <v>44202</v>
      </c>
      <c r="I6950" s="1">
        <v>480.86</v>
      </c>
    </row>
    <row r="6951" spans="1:9" x14ac:dyDescent="0.25">
      <c r="A6951" s="1" t="s">
        <v>9494</v>
      </c>
      <c r="B6951" s="1" t="s">
        <v>9495</v>
      </c>
      <c r="C6951" s="1">
        <v>60</v>
      </c>
      <c r="D6951" s="1" t="s">
        <v>44</v>
      </c>
      <c r="E6951" s="1" t="s">
        <v>45</v>
      </c>
      <c r="F6951" s="1" t="s">
        <v>17</v>
      </c>
      <c r="G6951" s="1" t="s">
        <v>9500</v>
      </c>
      <c r="H6951" s="2">
        <v>45494</v>
      </c>
      <c r="I6951" s="1">
        <v>474.03</v>
      </c>
    </row>
    <row r="6952" spans="1:9" x14ac:dyDescent="0.25">
      <c r="A6952" s="1" t="s">
        <v>9494</v>
      </c>
      <c r="B6952" s="1" t="s">
        <v>9495</v>
      </c>
      <c r="C6952" s="1">
        <v>60</v>
      </c>
      <c r="D6952" s="1" t="s">
        <v>44</v>
      </c>
      <c r="E6952" s="1" t="s">
        <v>45</v>
      </c>
      <c r="F6952" s="1" t="s">
        <v>19</v>
      </c>
      <c r="G6952" s="1" t="s">
        <v>9501</v>
      </c>
      <c r="H6952" s="2">
        <v>44375</v>
      </c>
      <c r="I6952" s="1">
        <v>421.46</v>
      </c>
    </row>
    <row r="6953" spans="1:9" x14ac:dyDescent="0.25">
      <c r="A6953" s="1" t="s">
        <v>9494</v>
      </c>
      <c r="B6953" s="1" t="s">
        <v>9495</v>
      </c>
      <c r="C6953" s="1">
        <v>60</v>
      </c>
      <c r="D6953" s="1" t="s">
        <v>44</v>
      </c>
      <c r="E6953" s="1" t="s">
        <v>45</v>
      </c>
      <c r="F6953" s="1" t="s">
        <v>15</v>
      </c>
      <c r="G6953" s="1" t="s">
        <v>9502</v>
      </c>
      <c r="H6953" s="2">
        <v>44593</v>
      </c>
      <c r="I6953" s="1">
        <v>437.93</v>
      </c>
    </row>
    <row r="6954" spans="1:9" x14ac:dyDescent="0.25">
      <c r="A6954" s="1" t="s">
        <v>9494</v>
      </c>
      <c r="B6954" s="1" t="s">
        <v>9495</v>
      </c>
      <c r="C6954" s="1">
        <v>60</v>
      </c>
      <c r="D6954" s="1" t="s">
        <v>44</v>
      </c>
      <c r="E6954" s="1" t="s">
        <v>45</v>
      </c>
      <c r="F6954" s="1" t="s">
        <v>22</v>
      </c>
      <c r="G6954" s="1" t="s">
        <v>9503</v>
      </c>
      <c r="H6954" s="2">
        <v>44561</v>
      </c>
      <c r="I6954" s="1">
        <v>93.79</v>
      </c>
    </row>
    <row r="6955" spans="1:9" x14ac:dyDescent="0.25">
      <c r="A6955" s="1" t="s">
        <v>9494</v>
      </c>
      <c r="B6955" s="1" t="s">
        <v>9495</v>
      </c>
      <c r="C6955" s="1">
        <v>60</v>
      </c>
      <c r="D6955" s="1" t="s">
        <v>44</v>
      </c>
      <c r="E6955" s="1" t="s">
        <v>45</v>
      </c>
      <c r="F6955" s="1" t="s">
        <v>17</v>
      </c>
      <c r="G6955" s="1" t="s">
        <v>9504</v>
      </c>
      <c r="H6955" s="2">
        <v>45382</v>
      </c>
      <c r="I6955" s="1">
        <v>73.39</v>
      </c>
    </row>
    <row r="6956" spans="1:9" x14ac:dyDescent="0.25">
      <c r="A6956" s="1" t="s">
        <v>9494</v>
      </c>
      <c r="B6956" s="1" t="s">
        <v>9495</v>
      </c>
      <c r="C6956" s="1">
        <v>60</v>
      </c>
      <c r="D6956" s="1" t="s">
        <v>44</v>
      </c>
      <c r="E6956" s="1" t="s">
        <v>45</v>
      </c>
      <c r="F6956" s="1" t="s">
        <v>22</v>
      </c>
      <c r="G6956" s="1" t="s">
        <v>9505</v>
      </c>
      <c r="H6956" s="2">
        <v>45551</v>
      </c>
      <c r="I6956" s="1">
        <v>10.75</v>
      </c>
    </row>
    <row r="6957" spans="1:9" x14ac:dyDescent="0.25">
      <c r="A6957" s="1" t="s">
        <v>9506</v>
      </c>
      <c r="B6957" s="1" t="s">
        <v>9507</v>
      </c>
      <c r="C6957" s="1">
        <v>20</v>
      </c>
      <c r="D6957" s="1" t="s">
        <v>44</v>
      </c>
      <c r="E6957" s="1" t="s">
        <v>45</v>
      </c>
      <c r="F6957" s="1" t="s">
        <v>13</v>
      </c>
      <c r="G6957" s="1" t="s">
        <v>9508</v>
      </c>
      <c r="H6957" s="2">
        <v>45263</v>
      </c>
      <c r="I6957" s="1">
        <v>205.76</v>
      </c>
    </row>
    <row r="6958" spans="1:9" x14ac:dyDescent="0.25">
      <c r="A6958" s="1" t="s">
        <v>9506</v>
      </c>
      <c r="B6958" s="1" t="s">
        <v>9507</v>
      </c>
      <c r="C6958" s="1">
        <v>20</v>
      </c>
      <c r="D6958" s="1" t="s">
        <v>44</v>
      </c>
      <c r="E6958" s="1" t="s">
        <v>45</v>
      </c>
      <c r="F6958" s="1" t="s">
        <v>15</v>
      </c>
      <c r="G6958" s="1" t="s">
        <v>9509</v>
      </c>
      <c r="H6958" s="2">
        <v>45112</v>
      </c>
      <c r="I6958" s="1">
        <v>297.27</v>
      </c>
    </row>
    <row r="6959" spans="1:9" x14ac:dyDescent="0.25">
      <c r="A6959" s="1" t="s">
        <v>9506</v>
      </c>
      <c r="B6959" s="1" t="s">
        <v>9507</v>
      </c>
      <c r="C6959" s="1">
        <v>20</v>
      </c>
      <c r="D6959" s="1" t="s">
        <v>44</v>
      </c>
      <c r="E6959" s="1" t="s">
        <v>45</v>
      </c>
      <c r="F6959" s="1" t="s">
        <v>22</v>
      </c>
      <c r="G6959" s="1" t="s">
        <v>9510</v>
      </c>
      <c r="H6959" s="2">
        <v>45179</v>
      </c>
      <c r="I6959" s="1">
        <v>396.78</v>
      </c>
    </row>
    <row r="6960" spans="1:9" x14ac:dyDescent="0.25">
      <c r="A6960" s="1" t="s">
        <v>9511</v>
      </c>
      <c r="B6960" s="1" t="s">
        <v>9512</v>
      </c>
      <c r="C6960" s="1">
        <v>58</v>
      </c>
      <c r="D6960" s="1" t="s">
        <v>34</v>
      </c>
      <c r="E6960" s="1" t="s">
        <v>67</v>
      </c>
      <c r="F6960" s="1" t="s">
        <v>19</v>
      </c>
      <c r="G6960" s="1" t="s">
        <v>9513</v>
      </c>
      <c r="H6960" s="2">
        <v>44345</v>
      </c>
      <c r="I6960" s="1">
        <v>242.68</v>
      </c>
    </row>
    <row r="6961" spans="1:9" x14ac:dyDescent="0.25">
      <c r="A6961" s="1" t="s">
        <v>9511</v>
      </c>
      <c r="B6961" s="1" t="s">
        <v>9512</v>
      </c>
      <c r="C6961" s="1">
        <v>58</v>
      </c>
      <c r="D6961" s="1" t="s">
        <v>34</v>
      </c>
      <c r="E6961" s="1" t="s">
        <v>67</v>
      </c>
      <c r="F6961" s="1" t="s">
        <v>17</v>
      </c>
      <c r="G6961" s="1" t="s">
        <v>9514</v>
      </c>
      <c r="H6961" s="2">
        <v>43896</v>
      </c>
      <c r="I6961" s="1">
        <v>25.55</v>
      </c>
    </row>
    <row r="6962" spans="1:9" x14ac:dyDescent="0.25">
      <c r="A6962" s="1" t="s">
        <v>9511</v>
      </c>
      <c r="B6962" s="1" t="s">
        <v>9512</v>
      </c>
      <c r="C6962" s="1">
        <v>58</v>
      </c>
      <c r="D6962" s="1" t="s">
        <v>34</v>
      </c>
      <c r="E6962" s="1" t="s">
        <v>67</v>
      </c>
      <c r="F6962" s="1" t="s">
        <v>15</v>
      </c>
      <c r="G6962" s="1" t="s">
        <v>9515</v>
      </c>
      <c r="H6962" s="2">
        <v>44326</v>
      </c>
      <c r="I6962" s="1">
        <v>156.79</v>
      </c>
    </row>
    <row r="6963" spans="1:9" x14ac:dyDescent="0.25">
      <c r="A6963" s="1" t="s">
        <v>9511</v>
      </c>
      <c r="B6963" s="1" t="s">
        <v>9512</v>
      </c>
      <c r="C6963" s="1">
        <v>58</v>
      </c>
      <c r="D6963" s="1" t="s">
        <v>34</v>
      </c>
      <c r="E6963" s="1" t="s">
        <v>67</v>
      </c>
      <c r="F6963" s="1" t="s">
        <v>13</v>
      </c>
      <c r="G6963" s="1" t="s">
        <v>9516</v>
      </c>
      <c r="H6963" s="2">
        <v>44291</v>
      </c>
      <c r="I6963" s="1">
        <v>12.61</v>
      </c>
    </row>
    <row r="6964" spans="1:9" x14ac:dyDescent="0.25">
      <c r="A6964" s="1" t="s">
        <v>9511</v>
      </c>
      <c r="B6964" s="1" t="s">
        <v>9512</v>
      </c>
      <c r="C6964" s="1">
        <v>58</v>
      </c>
      <c r="D6964" s="1" t="s">
        <v>34</v>
      </c>
      <c r="E6964" s="1" t="s">
        <v>67</v>
      </c>
      <c r="F6964" s="1" t="s">
        <v>19</v>
      </c>
      <c r="G6964" s="1" t="s">
        <v>9517</v>
      </c>
      <c r="H6964" s="2">
        <v>44810</v>
      </c>
      <c r="I6964" s="1">
        <v>322.54000000000002</v>
      </c>
    </row>
    <row r="6965" spans="1:9" x14ac:dyDescent="0.25">
      <c r="A6965" s="1" t="s">
        <v>9511</v>
      </c>
      <c r="B6965" s="1" t="s">
        <v>9512</v>
      </c>
      <c r="C6965" s="1">
        <v>58</v>
      </c>
      <c r="D6965" s="1" t="s">
        <v>34</v>
      </c>
      <c r="E6965" s="1" t="s">
        <v>67</v>
      </c>
      <c r="F6965" s="1" t="s">
        <v>19</v>
      </c>
      <c r="G6965" s="1" t="s">
        <v>9518</v>
      </c>
      <c r="H6965" s="2">
        <v>45363</v>
      </c>
      <c r="I6965" s="1">
        <v>70.930000000000007</v>
      </c>
    </row>
    <row r="6966" spans="1:9" x14ac:dyDescent="0.25">
      <c r="A6966" s="1" t="s">
        <v>9511</v>
      </c>
      <c r="B6966" s="1" t="s">
        <v>9512</v>
      </c>
      <c r="C6966" s="1">
        <v>58</v>
      </c>
      <c r="D6966" s="1" t="s">
        <v>34</v>
      </c>
      <c r="E6966" s="1" t="s">
        <v>67</v>
      </c>
      <c r="F6966" s="1" t="s">
        <v>19</v>
      </c>
      <c r="G6966" s="1" t="s">
        <v>9519</v>
      </c>
      <c r="H6966" s="2">
        <v>45102</v>
      </c>
      <c r="I6966" s="1">
        <v>327.99</v>
      </c>
    </row>
    <row r="6967" spans="1:9" x14ac:dyDescent="0.25">
      <c r="A6967" s="1" t="s">
        <v>9511</v>
      </c>
      <c r="B6967" s="1" t="s">
        <v>9512</v>
      </c>
      <c r="C6967" s="1">
        <v>58</v>
      </c>
      <c r="D6967" s="1" t="s">
        <v>34</v>
      </c>
      <c r="E6967" s="1" t="s">
        <v>67</v>
      </c>
      <c r="F6967" s="1" t="s">
        <v>17</v>
      </c>
      <c r="G6967" s="1" t="s">
        <v>9520</v>
      </c>
      <c r="H6967" s="2">
        <v>44087</v>
      </c>
      <c r="I6967" s="1">
        <v>428.71</v>
      </c>
    </row>
    <row r="6968" spans="1:9" x14ac:dyDescent="0.25">
      <c r="A6968" s="1" t="s">
        <v>9521</v>
      </c>
      <c r="B6968" s="1" t="s">
        <v>9522</v>
      </c>
      <c r="C6968" s="1">
        <v>27</v>
      </c>
      <c r="D6968" s="1" t="s">
        <v>44</v>
      </c>
      <c r="E6968" s="1" t="s">
        <v>45</v>
      </c>
      <c r="F6968" s="1" t="s">
        <v>15</v>
      </c>
      <c r="G6968" s="1" t="s">
        <v>9523</v>
      </c>
      <c r="H6968" s="2">
        <v>44076</v>
      </c>
      <c r="I6968" s="1">
        <v>33.42</v>
      </c>
    </row>
    <row r="6969" spans="1:9" x14ac:dyDescent="0.25">
      <c r="A6969" s="1" t="s">
        <v>9521</v>
      </c>
      <c r="B6969" s="1" t="s">
        <v>9522</v>
      </c>
      <c r="C6969" s="1">
        <v>27</v>
      </c>
      <c r="D6969" s="1" t="s">
        <v>44</v>
      </c>
      <c r="E6969" s="1" t="s">
        <v>45</v>
      </c>
      <c r="F6969" s="1" t="s">
        <v>19</v>
      </c>
      <c r="G6969" s="1" t="s">
        <v>9524</v>
      </c>
      <c r="H6969" s="2">
        <v>44377</v>
      </c>
      <c r="I6969" s="1">
        <v>121.47</v>
      </c>
    </row>
    <row r="6970" spans="1:9" x14ac:dyDescent="0.25">
      <c r="A6970" s="1" t="s">
        <v>9521</v>
      </c>
      <c r="B6970" s="1" t="s">
        <v>9522</v>
      </c>
      <c r="C6970" s="1">
        <v>27</v>
      </c>
      <c r="D6970" s="1" t="s">
        <v>44</v>
      </c>
      <c r="E6970" s="1" t="s">
        <v>45</v>
      </c>
      <c r="F6970" s="1" t="s">
        <v>13</v>
      </c>
      <c r="G6970" s="1" t="s">
        <v>9525</v>
      </c>
      <c r="H6970" s="2">
        <v>44536</v>
      </c>
      <c r="I6970" s="1">
        <v>210.3</v>
      </c>
    </row>
    <row r="6971" spans="1:9" x14ac:dyDescent="0.25">
      <c r="A6971" s="1" t="s">
        <v>9521</v>
      </c>
      <c r="B6971" s="1" t="s">
        <v>9522</v>
      </c>
      <c r="C6971" s="1">
        <v>27</v>
      </c>
      <c r="D6971" s="1" t="s">
        <v>44</v>
      </c>
      <c r="E6971" s="1" t="s">
        <v>45</v>
      </c>
      <c r="F6971" s="1" t="s">
        <v>13</v>
      </c>
      <c r="G6971" s="1" t="s">
        <v>9526</v>
      </c>
      <c r="H6971" s="2">
        <v>44640</v>
      </c>
      <c r="I6971" s="1">
        <v>82</v>
      </c>
    </row>
    <row r="6972" spans="1:9" x14ac:dyDescent="0.25">
      <c r="A6972" s="1" t="s">
        <v>9521</v>
      </c>
      <c r="B6972" s="1" t="s">
        <v>9522</v>
      </c>
      <c r="C6972" s="1">
        <v>27</v>
      </c>
      <c r="D6972" s="1" t="s">
        <v>44</v>
      </c>
      <c r="E6972" s="1" t="s">
        <v>45</v>
      </c>
      <c r="F6972" s="1" t="s">
        <v>17</v>
      </c>
      <c r="G6972" s="1" t="s">
        <v>9527</v>
      </c>
      <c r="H6972" s="2">
        <v>44947</v>
      </c>
      <c r="I6972" s="1">
        <v>222.9</v>
      </c>
    </row>
    <row r="6973" spans="1:9" x14ac:dyDescent="0.25">
      <c r="A6973" s="1" t="s">
        <v>9521</v>
      </c>
      <c r="B6973" s="1" t="s">
        <v>9522</v>
      </c>
      <c r="C6973" s="1">
        <v>27</v>
      </c>
      <c r="D6973" s="1" t="s">
        <v>44</v>
      </c>
      <c r="E6973" s="1" t="s">
        <v>45</v>
      </c>
      <c r="F6973" s="1" t="s">
        <v>13</v>
      </c>
      <c r="G6973" s="1" t="s">
        <v>9528</v>
      </c>
      <c r="H6973" s="2">
        <v>44065</v>
      </c>
      <c r="I6973" s="1">
        <v>247.1</v>
      </c>
    </row>
    <row r="6974" spans="1:9" x14ac:dyDescent="0.25">
      <c r="A6974" s="1" t="s">
        <v>9521</v>
      </c>
      <c r="B6974" s="1" t="s">
        <v>9522</v>
      </c>
      <c r="C6974" s="1">
        <v>27</v>
      </c>
      <c r="D6974" s="1" t="s">
        <v>44</v>
      </c>
      <c r="E6974" s="1" t="s">
        <v>45</v>
      </c>
      <c r="F6974" s="1" t="s">
        <v>19</v>
      </c>
      <c r="G6974" s="1" t="s">
        <v>9529</v>
      </c>
      <c r="H6974" s="2">
        <v>44518</v>
      </c>
      <c r="I6974" s="1">
        <v>359.93</v>
      </c>
    </row>
    <row r="6975" spans="1:9" x14ac:dyDescent="0.25">
      <c r="A6975" s="1" t="s">
        <v>9521</v>
      </c>
      <c r="B6975" s="1" t="s">
        <v>9522</v>
      </c>
      <c r="C6975" s="1">
        <v>27</v>
      </c>
      <c r="D6975" s="1" t="s">
        <v>44</v>
      </c>
      <c r="E6975" s="1" t="s">
        <v>45</v>
      </c>
      <c r="F6975" s="1" t="s">
        <v>15</v>
      </c>
      <c r="G6975" s="1" t="s">
        <v>9530</v>
      </c>
      <c r="H6975" s="2">
        <v>44591</v>
      </c>
      <c r="I6975" s="1">
        <v>99.21</v>
      </c>
    </row>
    <row r="6976" spans="1:9" x14ac:dyDescent="0.25">
      <c r="A6976" s="1" t="s">
        <v>9521</v>
      </c>
      <c r="B6976" s="1" t="s">
        <v>9522</v>
      </c>
      <c r="C6976" s="1">
        <v>27</v>
      </c>
      <c r="D6976" s="1" t="s">
        <v>44</v>
      </c>
      <c r="E6976" s="1" t="s">
        <v>45</v>
      </c>
      <c r="F6976" s="1" t="s">
        <v>17</v>
      </c>
      <c r="G6976" s="1" t="s">
        <v>9531</v>
      </c>
      <c r="H6976" s="2">
        <v>44335</v>
      </c>
      <c r="I6976" s="1">
        <v>471.36</v>
      </c>
    </row>
    <row r="6977" spans="1:9" x14ac:dyDescent="0.25">
      <c r="A6977" s="1" t="s">
        <v>9532</v>
      </c>
      <c r="B6977" s="1" t="s">
        <v>9533</v>
      </c>
      <c r="C6977" s="1">
        <v>30</v>
      </c>
      <c r="D6977" s="1" t="s">
        <v>44</v>
      </c>
      <c r="E6977" s="1" t="s">
        <v>88</v>
      </c>
      <c r="F6977" s="1" t="s">
        <v>13</v>
      </c>
      <c r="G6977" s="1" t="s">
        <v>9534</v>
      </c>
      <c r="H6977" s="2">
        <v>44961</v>
      </c>
      <c r="I6977" s="1">
        <v>384.59</v>
      </c>
    </row>
    <row r="6978" spans="1:9" x14ac:dyDescent="0.25">
      <c r="A6978" s="1" t="s">
        <v>9532</v>
      </c>
      <c r="B6978" s="1" t="s">
        <v>9533</v>
      </c>
      <c r="C6978" s="1">
        <v>30</v>
      </c>
      <c r="D6978" s="1" t="s">
        <v>44</v>
      </c>
      <c r="E6978" s="1" t="s">
        <v>88</v>
      </c>
      <c r="F6978" s="1" t="s">
        <v>17</v>
      </c>
      <c r="G6978" s="1" t="s">
        <v>9535</v>
      </c>
      <c r="H6978" s="2">
        <v>45524</v>
      </c>
      <c r="I6978" s="1">
        <v>355</v>
      </c>
    </row>
    <row r="6979" spans="1:9" x14ac:dyDescent="0.25">
      <c r="A6979" s="1" t="s">
        <v>9532</v>
      </c>
      <c r="B6979" s="1" t="s">
        <v>9533</v>
      </c>
      <c r="C6979" s="1">
        <v>30</v>
      </c>
      <c r="D6979" s="1" t="s">
        <v>44</v>
      </c>
      <c r="E6979" s="1" t="s">
        <v>88</v>
      </c>
      <c r="F6979" s="1" t="s">
        <v>19</v>
      </c>
      <c r="G6979" s="1" t="s">
        <v>9536</v>
      </c>
      <c r="H6979" s="2">
        <v>44534</v>
      </c>
      <c r="I6979" s="1">
        <v>205.45</v>
      </c>
    </row>
    <row r="6980" spans="1:9" x14ac:dyDescent="0.25">
      <c r="A6980" s="1" t="s">
        <v>9532</v>
      </c>
      <c r="B6980" s="1" t="s">
        <v>9533</v>
      </c>
      <c r="C6980" s="1">
        <v>30</v>
      </c>
      <c r="D6980" s="1" t="s">
        <v>44</v>
      </c>
      <c r="E6980" s="1" t="s">
        <v>88</v>
      </c>
      <c r="F6980" s="1" t="s">
        <v>15</v>
      </c>
      <c r="G6980" s="1" t="s">
        <v>9537</v>
      </c>
      <c r="H6980" s="2">
        <v>44090</v>
      </c>
      <c r="I6980" s="1">
        <v>237.61</v>
      </c>
    </row>
    <row r="6981" spans="1:9" x14ac:dyDescent="0.25">
      <c r="A6981" s="1" t="s">
        <v>9532</v>
      </c>
      <c r="B6981" s="1" t="s">
        <v>9533</v>
      </c>
      <c r="C6981" s="1">
        <v>30</v>
      </c>
      <c r="D6981" s="1" t="s">
        <v>44</v>
      </c>
      <c r="E6981" s="1" t="s">
        <v>88</v>
      </c>
      <c r="F6981" s="1" t="s">
        <v>17</v>
      </c>
      <c r="G6981" s="1" t="s">
        <v>9538</v>
      </c>
      <c r="H6981" s="2">
        <v>44721</v>
      </c>
      <c r="I6981" s="1">
        <v>277.33</v>
      </c>
    </row>
    <row r="6982" spans="1:9" x14ac:dyDescent="0.25">
      <c r="A6982" s="1" t="s">
        <v>9532</v>
      </c>
      <c r="B6982" s="1" t="s">
        <v>9533</v>
      </c>
      <c r="C6982" s="1">
        <v>30</v>
      </c>
      <c r="D6982" s="1" t="s">
        <v>44</v>
      </c>
      <c r="E6982" s="1" t="s">
        <v>88</v>
      </c>
      <c r="F6982" s="1" t="s">
        <v>22</v>
      </c>
      <c r="G6982" s="1" t="s">
        <v>9539</v>
      </c>
      <c r="H6982" s="2">
        <v>45605</v>
      </c>
      <c r="I6982" s="1">
        <v>139.19999999999999</v>
      </c>
    </row>
    <row r="6983" spans="1:9" x14ac:dyDescent="0.25">
      <c r="A6983" s="1" t="s">
        <v>9532</v>
      </c>
      <c r="B6983" s="1" t="s">
        <v>9533</v>
      </c>
      <c r="C6983" s="1">
        <v>30</v>
      </c>
      <c r="D6983" s="1" t="s">
        <v>44</v>
      </c>
      <c r="E6983" s="1" t="s">
        <v>88</v>
      </c>
      <c r="F6983" s="1" t="s">
        <v>17</v>
      </c>
      <c r="G6983" s="1" t="s">
        <v>9540</v>
      </c>
      <c r="H6983" s="2">
        <v>44464</v>
      </c>
      <c r="I6983" s="1">
        <v>249.38</v>
      </c>
    </row>
    <row r="6984" spans="1:9" x14ac:dyDescent="0.25">
      <c r="A6984" s="1" t="s">
        <v>9532</v>
      </c>
      <c r="B6984" s="1" t="s">
        <v>9533</v>
      </c>
      <c r="C6984" s="1">
        <v>30</v>
      </c>
      <c r="D6984" s="1" t="s">
        <v>44</v>
      </c>
      <c r="E6984" s="1" t="s">
        <v>88</v>
      </c>
      <c r="F6984" s="1" t="s">
        <v>17</v>
      </c>
      <c r="G6984" s="1" t="s">
        <v>9541</v>
      </c>
      <c r="H6984" s="2">
        <v>44294</v>
      </c>
      <c r="I6984" s="1">
        <v>77.61</v>
      </c>
    </row>
    <row r="6985" spans="1:9" x14ac:dyDescent="0.25">
      <c r="A6985" s="1" t="s">
        <v>9532</v>
      </c>
      <c r="B6985" s="1" t="s">
        <v>9533</v>
      </c>
      <c r="C6985" s="1">
        <v>30</v>
      </c>
      <c r="D6985" s="1" t="s">
        <v>44</v>
      </c>
      <c r="E6985" s="1" t="s">
        <v>88</v>
      </c>
      <c r="F6985" s="1" t="s">
        <v>19</v>
      </c>
      <c r="G6985" s="1" t="s">
        <v>9542</v>
      </c>
      <c r="H6985" s="2">
        <v>44400</v>
      </c>
      <c r="I6985" s="1">
        <v>238.43</v>
      </c>
    </row>
    <row r="6986" spans="1:9" x14ac:dyDescent="0.25">
      <c r="A6986" s="1" t="s">
        <v>9532</v>
      </c>
      <c r="B6986" s="1" t="s">
        <v>9533</v>
      </c>
      <c r="C6986" s="1">
        <v>30</v>
      </c>
      <c r="D6986" s="1" t="s">
        <v>44</v>
      </c>
      <c r="E6986" s="1" t="s">
        <v>88</v>
      </c>
      <c r="F6986" s="1" t="s">
        <v>15</v>
      </c>
      <c r="G6986" s="1" t="s">
        <v>9543</v>
      </c>
      <c r="H6986" s="2">
        <v>44545</v>
      </c>
      <c r="I6986" s="1">
        <v>246.18</v>
      </c>
    </row>
    <row r="6987" spans="1:9" x14ac:dyDescent="0.25">
      <c r="A6987" s="1" t="s">
        <v>9544</v>
      </c>
      <c r="B6987" s="1" t="s">
        <v>9545</v>
      </c>
      <c r="C6987" s="1">
        <v>67</v>
      </c>
      <c r="D6987" s="1" t="s">
        <v>34</v>
      </c>
      <c r="E6987" s="1" t="s">
        <v>67</v>
      </c>
      <c r="F6987" s="1" t="s">
        <v>22</v>
      </c>
      <c r="G6987" s="1" t="s">
        <v>9546</v>
      </c>
      <c r="H6987" s="2">
        <v>43918</v>
      </c>
      <c r="I6987" s="1">
        <v>129.04</v>
      </c>
    </row>
    <row r="6988" spans="1:9" x14ac:dyDescent="0.25">
      <c r="A6988" s="1" t="s">
        <v>9544</v>
      </c>
      <c r="B6988" s="1" t="s">
        <v>9545</v>
      </c>
      <c r="C6988" s="1">
        <v>67</v>
      </c>
      <c r="D6988" s="1" t="s">
        <v>34</v>
      </c>
      <c r="E6988" s="1" t="s">
        <v>67</v>
      </c>
      <c r="F6988" s="1" t="s">
        <v>19</v>
      </c>
      <c r="G6988" s="1" t="s">
        <v>9547</v>
      </c>
      <c r="H6988" s="2">
        <v>44597</v>
      </c>
      <c r="I6988" s="1">
        <v>31.53</v>
      </c>
    </row>
    <row r="6989" spans="1:9" x14ac:dyDescent="0.25">
      <c r="A6989" s="1" t="s">
        <v>9544</v>
      </c>
      <c r="B6989" s="1" t="s">
        <v>9545</v>
      </c>
      <c r="C6989" s="1">
        <v>67</v>
      </c>
      <c r="D6989" s="1" t="s">
        <v>34</v>
      </c>
      <c r="E6989" s="1" t="s">
        <v>67</v>
      </c>
      <c r="F6989" s="1" t="s">
        <v>22</v>
      </c>
      <c r="G6989" s="1" t="s">
        <v>9548</v>
      </c>
      <c r="H6989" s="2">
        <v>44449</v>
      </c>
      <c r="I6989" s="1">
        <v>221.07</v>
      </c>
    </row>
    <row r="6990" spans="1:9" x14ac:dyDescent="0.25">
      <c r="A6990" s="1" t="s">
        <v>9544</v>
      </c>
      <c r="B6990" s="1" t="s">
        <v>9545</v>
      </c>
      <c r="C6990" s="1">
        <v>67</v>
      </c>
      <c r="D6990" s="1" t="s">
        <v>34</v>
      </c>
      <c r="E6990" s="1" t="s">
        <v>67</v>
      </c>
      <c r="F6990" s="1" t="s">
        <v>22</v>
      </c>
      <c r="G6990" s="1" t="s">
        <v>9549</v>
      </c>
      <c r="H6990" s="2">
        <v>45340</v>
      </c>
      <c r="I6990" s="1">
        <v>200.45</v>
      </c>
    </row>
    <row r="6991" spans="1:9" x14ac:dyDescent="0.25">
      <c r="A6991" s="1" t="s">
        <v>9544</v>
      </c>
      <c r="B6991" s="1" t="s">
        <v>9545</v>
      </c>
      <c r="C6991" s="1">
        <v>67</v>
      </c>
      <c r="D6991" s="1" t="s">
        <v>34</v>
      </c>
      <c r="E6991" s="1" t="s">
        <v>67</v>
      </c>
      <c r="F6991" s="1" t="s">
        <v>13</v>
      </c>
      <c r="G6991" s="1" t="s">
        <v>9550</v>
      </c>
      <c r="H6991" s="2">
        <v>43854</v>
      </c>
      <c r="I6991" s="1">
        <v>404.77</v>
      </c>
    </row>
    <row r="6992" spans="1:9" x14ac:dyDescent="0.25">
      <c r="A6992" s="1" t="s">
        <v>9544</v>
      </c>
      <c r="B6992" s="1" t="s">
        <v>9545</v>
      </c>
      <c r="C6992" s="1">
        <v>67</v>
      </c>
      <c r="D6992" s="1" t="s">
        <v>34</v>
      </c>
      <c r="E6992" s="1" t="s">
        <v>67</v>
      </c>
      <c r="F6992" s="1" t="s">
        <v>13</v>
      </c>
      <c r="G6992" s="1" t="s">
        <v>9551</v>
      </c>
      <c r="H6992" s="2">
        <v>45231</v>
      </c>
      <c r="I6992" s="1">
        <v>224.57</v>
      </c>
    </row>
    <row r="6993" spans="1:9" x14ac:dyDescent="0.25">
      <c r="A6993" s="1" t="s">
        <v>9552</v>
      </c>
      <c r="B6993" s="1" t="s">
        <v>9553</v>
      </c>
      <c r="C6993" s="1">
        <v>60</v>
      </c>
      <c r="D6993" s="1" t="s">
        <v>11</v>
      </c>
      <c r="E6993" s="1" t="s">
        <v>67</v>
      </c>
      <c r="F6993" s="1" t="s">
        <v>19</v>
      </c>
      <c r="G6993" s="1" t="s">
        <v>9554</v>
      </c>
      <c r="H6993" s="2">
        <v>44063</v>
      </c>
      <c r="I6993" s="1">
        <v>120.11</v>
      </c>
    </row>
    <row r="6994" spans="1:9" x14ac:dyDescent="0.25">
      <c r="A6994" s="1" t="s">
        <v>9552</v>
      </c>
      <c r="B6994" s="1" t="s">
        <v>9553</v>
      </c>
      <c r="C6994" s="1">
        <v>60</v>
      </c>
      <c r="D6994" s="1" t="s">
        <v>11</v>
      </c>
      <c r="E6994" s="1" t="s">
        <v>67</v>
      </c>
      <c r="F6994" s="1" t="s">
        <v>22</v>
      </c>
      <c r="G6994" s="1" t="s">
        <v>9555</v>
      </c>
      <c r="H6994" s="2">
        <v>44270</v>
      </c>
      <c r="I6994" s="1">
        <v>488.81</v>
      </c>
    </row>
    <row r="6995" spans="1:9" x14ac:dyDescent="0.25">
      <c r="A6995" s="1" t="s">
        <v>9552</v>
      </c>
      <c r="B6995" s="1" t="s">
        <v>9553</v>
      </c>
      <c r="C6995" s="1">
        <v>60</v>
      </c>
      <c r="D6995" s="1" t="s">
        <v>11</v>
      </c>
      <c r="E6995" s="1" t="s">
        <v>67</v>
      </c>
      <c r="F6995" s="1" t="s">
        <v>15</v>
      </c>
      <c r="G6995" s="1" t="s">
        <v>9556</v>
      </c>
      <c r="H6995" s="2">
        <v>44099</v>
      </c>
      <c r="I6995" s="1">
        <v>478.11</v>
      </c>
    </row>
    <row r="6996" spans="1:9" x14ac:dyDescent="0.25">
      <c r="A6996" s="1" t="s">
        <v>9552</v>
      </c>
      <c r="B6996" s="1" t="s">
        <v>9553</v>
      </c>
      <c r="C6996" s="1">
        <v>60</v>
      </c>
      <c r="D6996" s="1" t="s">
        <v>11</v>
      </c>
      <c r="E6996" s="1" t="s">
        <v>67</v>
      </c>
      <c r="F6996" s="1" t="s">
        <v>15</v>
      </c>
      <c r="G6996" s="1" t="s">
        <v>9557</v>
      </c>
      <c r="H6996" s="2">
        <v>45503</v>
      </c>
      <c r="I6996" s="1">
        <v>317.68</v>
      </c>
    </row>
    <row r="6997" spans="1:9" x14ac:dyDescent="0.25">
      <c r="A6997" s="1" t="s">
        <v>9558</v>
      </c>
      <c r="B6997" s="1" t="s">
        <v>9559</v>
      </c>
      <c r="C6997" s="1">
        <v>28</v>
      </c>
      <c r="D6997" s="1" t="s">
        <v>34</v>
      </c>
      <c r="E6997" s="1" t="s">
        <v>67</v>
      </c>
      <c r="F6997" s="1" t="s">
        <v>13</v>
      </c>
      <c r="G6997" s="1" t="s">
        <v>9560</v>
      </c>
      <c r="H6997" s="2">
        <v>44104</v>
      </c>
      <c r="I6997" s="1">
        <v>444.93</v>
      </c>
    </row>
    <row r="6998" spans="1:9" x14ac:dyDescent="0.25">
      <c r="A6998" s="1" t="s">
        <v>9558</v>
      </c>
      <c r="B6998" s="1" t="s">
        <v>9559</v>
      </c>
      <c r="C6998" s="1">
        <v>28</v>
      </c>
      <c r="D6998" s="1" t="s">
        <v>34</v>
      </c>
      <c r="E6998" s="1" t="s">
        <v>67</v>
      </c>
      <c r="F6998" s="1" t="s">
        <v>19</v>
      </c>
      <c r="G6998" s="1" t="s">
        <v>9561</v>
      </c>
      <c r="H6998" s="2">
        <v>45001</v>
      </c>
      <c r="I6998" s="1">
        <v>322.35000000000002</v>
      </c>
    </row>
    <row r="6999" spans="1:9" x14ac:dyDescent="0.25">
      <c r="A6999" s="1" t="s">
        <v>9558</v>
      </c>
      <c r="B6999" s="1" t="s">
        <v>9559</v>
      </c>
      <c r="C6999" s="1">
        <v>28</v>
      </c>
      <c r="D6999" s="1" t="s">
        <v>34</v>
      </c>
      <c r="E6999" s="1" t="s">
        <v>67</v>
      </c>
      <c r="F6999" s="1" t="s">
        <v>17</v>
      </c>
      <c r="G6999" s="1" t="s">
        <v>9562</v>
      </c>
      <c r="H6999" s="2">
        <v>44241</v>
      </c>
      <c r="I6999" s="1">
        <v>146.29</v>
      </c>
    </row>
    <row r="7000" spans="1:9" x14ac:dyDescent="0.25">
      <c r="A7000" s="1" t="s">
        <v>9558</v>
      </c>
      <c r="B7000" s="1" t="s">
        <v>9559</v>
      </c>
      <c r="C7000" s="1">
        <v>28</v>
      </c>
      <c r="D7000" s="1" t="s">
        <v>34</v>
      </c>
      <c r="E7000" s="1" t="s">
        <v>67</v>
      </c>
      <c r="F7000" s="1" t="s">
        <v>19</v>
      </c>
      <c r="G7000" s="1" t="s">
        <v>9563</v>
      </c>
      <c r="H7000" s="2">
        <v>44310</v>
      </c>
      <c r="I7000" s="1">
        <v>116.28</v>
      </c>
    </row>
    <row r="7001" spans="1:9" x14ac:dyDescent="0.25">
      <c r="A7001" s="1" t="s">
        <v>9558</v>
      </c>
      <c r="B7001" s="1" t="s">
        <v>9559</v>
      </c>
      <c r="C7001" s="1">
        <v>28</v>
      </c>
      <c r="D7001" s="1" t="s">
        <v>34</v>
      </c>
      <c r="E7001" s="1" t="s">
        <v>67</v>
      </c>
      <c r="F7001" s="1" t="s">
        <v>17</v>
      </c>
      <c r="G7001" s="1" t="s">
        <v>9564</v>
      </c>
      <c r="H7001" s="2">
        <v>44088</v>
      </c>
      <c r="I7001" s="1">
        <v>322.14999999999998</v>
      </c>
    </row>
    <row r="7002" spans="1:9" x14ac:dyDescent="0.25">
      <c r="A7002" s="1" t="s">
        <v>9558</v>
      </c>
      <c r="B7002" s="1" t="s">
        <v>9559</v>
      </c>
      <c r="C7002" s="1">
        <v>28</v>
      </c>
      <c r="D7002" s="1" t="s">
        <v>34</v>
      </c>
      <c r="E7002" s="1" t="s">
        <v>67</v>
      </c>
      <c r="F7002" s="1" t="s">
        <v>22</v>
      </c>
      <c r="G7002" s="1" t="s">
        <v>9565</v>
      </c>
      <c r="H7002" s="2">
        <v>44473</v>
      </c>
      <c r="I7002" s="1">
        <v>454.15</v>
      </c>
    </row>
    <row r="7003" spans="1:9" x14ac:dyDescent="0.25">
      <c r="A7003" s="1" t="s">
        <v>9558</v>
      </c>
      <c r="B7003" s="1" t="s">
        <v>9559</v>
      </c>
      <c r="C7003" s="1">
        <v>28</v>
      </c>
      <c r="D7003" s="1" t="s">
        <v>34</v>
      </c>
      <c r="E7003" s="1" t="s">
        <v>67</v>
      </c>
      <c r="F7003" s="1" t="s">
        <v>22</v>
      </c>
      <c r="G7003" s="1" t="s">
        <v>9566</v>
      </c>
      <c r="H7003" s="2">
        <v>43836</v>
      </c>
      <c r="I7003" s="1">
        <v>319.23</v>
      </c>
    </row>
    <row r="7004" spans="1:9" x14ac:dyDescent="0.25">
      <c r="A7004" s="1" t="s">
        <v>9558</v>
      </c>
      <c r="B7004" s="1" t="s">
        <v>9559</v>
      </c>
      <c r="C7004" s="1">
        <v>28</v>
      </c>
      <c r="D7004" s="1" t="s">
        <v>34</v>
      </c>
      <c r="E7004" s="1" t="s">
        <v>67</v>
      </c>
      <c r="F7004" s="1" t="s">
        <v>15</v>
      </c>
      <c r="G7004" s="1" t="s">
        <v>9567</v>
      </c>
      <c r="H7004" s="2">
        <v>44099</v>
      </c>
      <c r="I7004" s="1">
        <v>226.06</v>
      </c>
    </row>
    <row r="7005" spans="1:9" x14ac:dyDescent="0.25">
      <c r="A7005" s="1" t="s">
        <v>9568</v>
      </c>
      <c r="B7005" s="1" t="s">
        <v>9569</v>
      </c>
      <c r="C7005" s="1">
        <v>61</v>
      </c>
      <c r="D7005" s="1" t="s">
        <v>34</v>
      </c>
      <c r="E7005" s="1" t="s">
        <v>67</v>
      </c>
      <c r="F7005" s="1" t="s">
        <v>22</v>
      </c>
      <c r="G7005" s="1" t="s">
        <v>9570</v>
      </c>
      <c r="H7005" s="2">
        <v>44187</v>
      </c>
      <c r="I7005" s="1">
        <v>97.78</v>
      </c>
    </row>
    <row r="7006" spans="1:9" x14ac:dyDescent="0.25">
      <c r="A7006" s="1" t="s">
        <v>9568</v>
      </c>
      <c r="B7006" s="1" t="s">
        <v>9569</v>
      </c>
      <c r="C7006" s="1">
        <v>61</v>
      </c>
      <c r="D7006" s="1" t="s">
        <v>34</v>
      </c>
      <c r="E7006" s="1" t="s">
        <v>67</v>
      </c>
      <c r="F7006" s="1" t="s">
        <v>19</v>
      </c>
      <c r="G7006" s="1" t="s">
        <v>9571</v>
      </c>
      <c r="H7006" s="2">
        <v>44137</v>
      </c>
      <c r="I7006" s="1">
        <v>385.93</v>
      </c>
    </row>
    <row r="7007" spans="1:9" x14ac:dyDescent="0.25">
      <c r="A7007" s="1" t="s">
        <v>9572</v>
      </c>
      <c r="B7007" s="1" t="s">
        <v>9573</v>
      </c>
      <c r="C7007" s="1">
        <v>30</v>
      </c>
      <c r="D7007" s="1" t="s">
        <v>34</v>
      </c>
      <c r="E7007" s="1" t="s">
        <v>88</v>
      </c>
      <c r="F7007" s="1" t="s">
        <v>19</v>
      </c>
      <c r="G7007" s="1" t="s">
        <v>9574</v>
      </c>
      <c r="H7007" s="2">
        <v>43907</v>
      </c>
      <c r="I7007" s="1">
        <v>492.21</v>
      </c>
    </row>
    <row r="7008" spans="1:9" x14ac:dyDescent="0.25">
      <c r="A7008" s="1" t="s">
        <v>9572</v>
      </c>
      <c r="B7008" s="1" t="s">
        <v>9573</v>
      </c>
      <c r="C7008" s="1">
        <v>30</v>
      </c>
      <c r="D7008" s="1" t="s">
        <v>34</v>
      </c>
      <c r="E7008" s="1" t="s">
        <v>88</v>
      </c>
      <c r="F7008" s="1" t="s">
        <v>22</v>
      </c>
      <c r="G7008" s="1" t="s">
        <v>9575</v>
      </c>
      <c r="H7008" s="2">
        <v>44326</v>
      </c>
      <c r="I7008" s="1">
        <v>381.19</v>
      </c>
    </row>
    <row r="7009" spans="1:9" x14ac:dyDescent="0.25">
      <c r="A7009" s="1" t="s">
        <v>9576</v>
      </c>
      <c r="B7009" s="1" t="s">
        <v>9577</v>
      </c>
      <c r="C7009" s="1">
        <v>37</v>
      </c>
      <c r="D7009" s="1" t="s">
        <v>11</v>
      </c>
      <c r="E7009" s="1" t="s">
        <v>45</v>
      </c>
      <c r="F7009" s="1" t="s">
        <v>13</v>
      </c>
      <c r="G7009" s="1" t="s">
        <v>9578</v>
      </c>
      <c r="H7009" s="2">
        <v>44840</v>
      </c>
      <c r="I7009" s="1">
        <v>66.59</v>
      </c>
    </row>
    <row r="7010" spans="1:9" x14ac:dyDescent="0.25">
      <c r="A7010" s="1" t="s">
        <v>9576</v>
      </c>
      <c r="B7010" s="1" t="s">
        <v>9577</v>
      </c>
      <c r="C7010" s="1">
        <v>37</v>
      </c>
      <c r="D7010" s="1" t="s">
        <v>11</v>
      </c>
      <c r="E7010" s="1" t="s">
        <v>45</v>
      </c>
      <c r="F7010" s="1" t="s">
        <v>17</v>
      </c>
      <c r="G7010" s="1" t="s">
        <v>9579</v>
      </c>
      <c r="H7010" s="2">
        <v>45217</v>
      </c>
      <c r="I7010" s="1">
        <v>354.17</v>
      </c>
    </row>
    <row r="7011" spans="1:9" x14ac:dyDescent="0.25">
      <c r="A7011" s="1" t="s">
        <v>9576</v>
      </c>
      <c r="B7011" s="1" t="s">
        <v>9577</v>
      </c>
      <c r="C7011" s="1">
        <v>37</v>
      </c>
      <c r="D7011" s="1" t="s">
        <v>11</v>
      </c>
      <c r="E7011" s="1" t="s">
        <v>45</v>
      </c>
      <c r="F7011" s="1" t="s">
        <v>17</v>
      </c>
      <c r="G7011" s="1" t="s">
        <v>9580</v>
      </c>
      <c r="H7011" s="2">
        <v>43889</v>
      </c>
      <c r="I7011" s="1">
        <v>42.92</v>
      </c>
    </row>
    <row r="7012" spans="1:9" x14ac:dyDescent="0.25">
      <c r="A7012" s="1" t="s">
        <v>9576</v>
      </c>
      <c r="B7012" s="1" t="s">
        <v>9577</v>
      </c>
      <c r="C7012" s="1">
        <v>37</v>
      </c>
      <c r="D7012" s="1" t="s">
        <v>11</v>
      </c>
      <c r="E7012" s="1" t="s">
        <v>45</v>
      </c>
      <c r="F7012" s="1" t="s">
        <v>22</v>
      </c>
      <c r="G7012" s="1" t="s">
        <v>9581</v>
      </c>
      <c r="H7012" s="2">
        <v>44156</v>
      </c>
      <c r="I7012" s="1">
        <v>51.1</v>
      </c>
    </row>
    <row r="7013" spans="1:9" x14ac:dyDescent="0.25">
      <c r="A7013" s="1" t="s">
        <v>9576</v>
      </c>
      <c r="B7013" s="1" t="s">
        <v>9577</v>
      </c>
      <c r="C7013" s="1">
        <v>37</v>
      </c>
      <c r="D7013" s="1" t="s">
        <v>11</v>
      </c>
      <c r="E7013" s="1" t="s">
        <v>45</v>
      </c>
      <c r="F7013" s="1" t="s">
        <v>22</v>
      </c>
      <c r="G7013" s="1" t="s">
        <v>9582</v>
      </c>
      <c r="H7013" s="2">
        <v>44273</v>
      </c>
      <c r="I7013" s="1">
        <v>244.53</v>
      </c>
    </row>
    <row r="7014" spans="1:9" x14ac:dyDescent="0.25">
      <c r="A7014" s="1" t="s">
        <v>9576</v>
      </c>
      <c r="B7014" s="1" t="s">
        <v>9577</v>
      </c>
      <c r="C7014" s="1">
        <v>37</v>
      </c>
      <c r="D7014" s="1" t="s">
        <v>11</v>
      </c>
      <c r="E7014" s="1" t="s">
        <v>45</v>
      </c>
      <c r="F7014" s="1" t="s">
        <v>15</v>
      </c>
      <c r="G7014" s="1" t="s">
        <v>9583</v>
      </c>
      <c r="H7014" s="2">
        <v>44259</v>
      </c>
      <c r="I7014" s="1">
        <v>229.46</v>
      </c>
    </row>
    <row r="7015" spans="1:9" x14ac:dyDescent="0.25">
      <c r="A7015" s="1" t="s">
        <v>9584</v>
      </c>
      <c r="B7015" s="1" t="s">
        <v>9585</v>
      </c>
      <c r="C7015" s="1">
        <v>47</v>
      </c>
      <c r="D7015" s="1" t="s">
        <v>44</v>
      </c>
      <c r="E7015" s="1" t="s">
        <v>67</v>
      </c>
      <c r="F7015" s="1" t="s">
        <v>17</v>
      </c>
      <c r="G7015" s="1" t="s">
        <v>9586</v>
      </c>
      <c r="H7015" s="2">
        <v>44767</v>
      </c>
      <c r="I7015" s="1">
        <v>295.26</v>
      </c>
    </row>
    <row r="7016" spans="1:9" x14ac:dyDescent="0.25">
      <c r="A7016" s="1" t="s">
        <v>9587</v>
      </c>
      <c r="B7016" s="1" t="s">
        <v>9588</v>
      </c>
      <c r="C7016" s="1">
        <v>46</v>
      </c>
      <c r="D7016" s="1" t="s">
        <v>44</v>
      </c>
      <c r="E7016" s="1" t="s">
        <v>45</v>
      </c>
      <c r="F7016" s="1" t="s">
        <v>17</v>
      </c>
      <c r="G7016" s="1" t="s">
        <v>9589</v>
      </c>
      <c r="H7016" s="2">
        <v>44148</v>
      </c>
      <c r="I7016" s="1">
        <v>402.92</v>
      </c>
    </row>
    <row r="7017" spans="1:9" x14ac:dyDescent="0.25">
      <c r="A7017" s="1" t="s">
        <v>9587</v>
      </c>
      <c r="B7017" s="1" t="s">
        <v>9588</v>
      </c>
      <c r="C7017" s="1">
        <v>46</v>
      </c>
      <c r="D7017" s="1" t="s">
        <v>44</v>
      </c>
      <c r="E7017" s="1" t="s">
        <v>45</v>
      </c>
      <c r="F7017" s="1" t="s">
        <v>22</v>
      </c>
      <c r="G7017" s="1" t="s">
        <v>9590</v>
      </c>
      <c r="H7017" s="2">
        <v>44933</v>
      </c>
      <c r="I7017" s="1">
        <v>161.49</v>
      </c>
    </row>
    <row r="7018" spans="1:9" x14ac:dyDescent="0.25">
      <c r="A7018" s="1" t="s">
        <v>9587</v>
      </c>
      <c r="B7018" s="1" t="s">
        <v>9588</v>
      </c>
      <c r="C7018" s="1">
        <v>46</v>
      </c>
      <c r="D7018" s="1" t="s">
        <v>44</v>
      </c>
      <c r="E7018" s="1" t="s">
        <v>45</v>
      </c>
      <c r="F7018" s="1" t="s">
        <v>17</v>
      </c>
      <c r="G7018" s="1" t="s">
        <v>9591</v>
      </c>
      <c r="H7018" s="2">
        <v>44662</v>
      </c>
      <c r="I7018" s="1">
        <v>286.73</v>
      </c>
    </row>
    <row r="7019" spans="1:9" x14ac:dyDescent="0.25">
      <c r="A7019" s="1" t="s">
        <v>9587</v>
      </c>
      <c r="B7019" s="1" t="s">
        <v>9588</v>
      </c>
      <c r="C7019" s="1">
        <v>46</v>
      </c>
      <c r="D7019" s="1" t="s">
        <v>44</v>
      </c>
      <c r="E7019" s="1" t="s">
        <v>45</v>
      </c>
      <c r="F7019" s="1" t="s">
        <v>19</v>
      </c>
      <c r="G7019" s="1" t="s">
        <v>9592</v>
      </c>
      <c r="H7019" s="2">
        <v>45358</v>
      </c>
      <c r="I7019" s="1">
        <v>200.8</v>
      </c>
    </row>
    <row r="7020" spans="1:9" x14ac:dyDescent="0.25">
      <c r="A7020" s="1" t="s">
        <v>9587</v>
      </c>
      <c r="B7020" s="1" t="s">
        <v>9588</v>
      </c>
      <c r="C7020" s="1">
        <v>46</v>
      </c>
      <c r="D7020" s="1" t="s">
        <v>44</v>
      </c>
      <c r="E7020" s="1" t="s">
        <v>45</v>
      </c>
      <c r="F7020" s="1" t="s">
        <v>15</v>
      </c>
      <c r="G7020" s="1" t="s">
        <v>9593</v>
      </c>
      <c r="H7020" s="2">
        <v>44830</v>
      </c>
      <c r="I7020" s="1">
        <v>104.44</v>
      </c>
    </row>
    <row r="7021" spans="1:9" x14ac:dyDescent="0.25">
      <c r="A7021" s="1" t="s">
        <v>9587</v>
      </c>
      <c r="B7021" s="1" t="s">
        <v>9588</v>
      </c>
      <c r="C7021" s="1">
        <v>46</v>
      </c>
      <c r="D7021" s="1" t="s">
        <v>44</v>
      </c>
      <c r="E7021" s="1" t="s">
        <v>45</v>
      </c>
      <c r="F7021" s="1" t="s">
        <v>19</v>
      </c>
      <c r="G7021" s="1" t="s">
        <v>9594</v>
      </c>
      <c r="H7021" s="2">
        <v>43957</v>
      </c>
      <c r="I7021" s="1">
        <v>52.01</v>
      </c>
    </row>
    <row r="7022" spans="1:9" x14ac:dyDescent="0.25">
      <c r="A7022" s="1" t="s">
        <v>9587</v>
      </c>
      <c r="B7022" s="1" t="s">
        <v>9588</v>
      </c>
      <c r="C7022" s="1">
        <v>46</v>
      </c>
      <c r="D7022" s="1" t="s">
        <v>44</v>
      </c>
      <c r="E7022" s="1" t="s">
        <v>45</v>
      </c>
      <c r="F7022" s="1" t="s">
        <v>17</v>
      </c>
      <c r="G7022" s="1" t="s">
        <v>9595</v>
      </c>
      <c r="H7022" s="2">
        <v>44627</v>
      </c>
      <c r="I7022" s="1">
        <v>11.88</v>
      </c>
    </row>
    <row r="7023" spans="1:9" x14ac:dyDescent="0.25">
      <c r="A7023" s="1" t="s">
        <v>9596</v>
      </c>
      <c r="B7023" s="1" t="s">
        <v>9597</v>
      </c>
      <c r="C7023" s="1">
        <v>27</v>
      </c>
      <c r="D7023" s="1" t="s">
        <v>34</v>
      </c>
      <c r="E7023" s="1" t="s">
        <v>12</v>
      </c>
      <c r="F7023" s="1" t="s">
        <v>15</v>
      </c>
      <c r="G7023" s="1" t="s">
        <v>9598</v>
      </c>
      <c r="H7023" s="2">
        <v>44860</v>
      </c>
      <c r="I7023" s="1">
        <v>41.53</v>
      </c>
    </row>
    <row r="7024" spans="1:9" x14ac:dyDescent="0.25">
      <c r="A7024" s="1" t="s">
        <v>9596</v>
      </c>
      <c r="B7024" s="1" t="s">
        <v>9597</v>
      </c>
      <c r="C7024" s="1">
        <v>27</v>
      </c>
      <c r="D7024" s="1" t="s">
        <v>34</v>
      </c>
      <c r="E7024" s="1" t="s">
        <v>12</v>
      </c>
      <c r="F7024" s="1" t="s">
        <v>15</v>
      </c>
      <c r="G7024" s="1" t="s">
        <v>9599</v>
      </c>
      <c r="H7024" s="2">
        <v>44949</v>
      </c>
      <c r="I7024" s="1">
        <v>307.62</v>
      </c>
    </row>
    <row r="7025" spans="1:9" x14ac:dyDescent="0.25">
      <c r="A7025" s="1" t="s">
        <v>9600</v>
      </c>
      <c r="B7025" s="1" t="s">
        <v>9601</v>
      </c>
      <c r="C7025" s="1">
        <v>48</v>
      </c>
      <c r="D7025" s="1" t="s">
        <v>11</v>
      </c>
      <c r="E7025" s="1" t="s">
        <v>67</v>
      </c>
      <c r="F7025" s="1" t="s">
        <v>15</v>
      </c>
      <c r="G7025" s="1" t="s">
        <v>9602</v>
      </c>
      <c r="H7025" s="2">
        <v>45480</v>
      </c>
      <c r="I7025" s="1">
        <v>98.5</v>
      </c>
    </row>
    <row r="7026" spans="1:9" x14ac:dyDescent="0.25">
      <c r="A7026" s="1" t="s">
        <v>9600</v>
      </c>
      <c r="B7026" s="1" t="s">
        <v>9601</v>
      </c>
      <c r="C7026" s="1">
        <v>48</v>
      </c>
      <c r="D7026" s="1" t="s">
        <v>11</v>
      </c>
      <c r="E7026" s="1" t="s">
        <v>67</v>
      </c>
      <c r="F7026" s="1" t="s">
        <v>17</v>
      </c>
      <c r="G7026" s="1" t="s">
        <v>9603</v>
      </c>
      <c r="H7026" s="2">
        <v>45166</v>
      </c>
      <c r="I7026" s="1">
        <v>108.64</v>
      </c>
    </row>
    <row r="7027" spans="1:9" x14ac:dyDescent="0.25">
      <c r="A7027" s="1" t="s">
        <v>9600</v>
      </c>
      <c r="B7027" s="1" t="s">
        <v>9601</v>
      </c>
      <c r="C7027" s="1">
        <v>48</v>
      </c>
      <c r="D7027" s="1" t="s">
        <v>11</v>
      </c>
      <c r="E7027" s="1" t="s">
        <v>67</v>
      </c>
      <c r="F7027" s="1" t="s">
        <v>15</v>
      </c>
      <c r="G7027" s="1" t="s">
        <v>9604</v>
      </c>
      <c r="H7027" s="2">
        <v>44831</v>
      </c>
      <c r="I7027" s="1">
        <v>269.74</v>
      </c>
    </row>
    <row r="7028" spans="1:9" x14ac:dyDescent="0.25">
      <c r="A7028" s="1" t="s">
        <v>9600</v>
      </c>
      <c r="B7028" s="1" t="s">
        <v>9601</v>
      </c>
      <c r="C7028" s="1">
        <v>48</v>
      </c>
      <c r="D7028" s="1" t="s">
        <v>11</v>
      </c>
      <c r="E7028" s="1" t="s">
        <v>67</v>
      </c>
      <c r="F7028" s="1" t="s">
        <v>22</v>
      </c>
      <c r="G7028" s="1" t="s">
        <v>9605</v>
      </c>
      <c r="H7028" s="2">
        <v>44884</v>
      </c>
      <c r="I7028" s="1">
        <v>380.69</v>
      </c>
    </row>
    <row r="7029" spans="1:9" x14ac:dyDescent="0.25">
      <c r="A7029" s="1" t="s">
        <v>9600</v>
      </c>
      <c r="B7029" s="1" t="s">
        <v>9601</v>
      </c>
      <c r="C7029" s="1">
        <v>48</v>
      </c>
      <c r="D7029" s="1" t="s">
        <v>11</v>
      </c>
      <c r="E7029" s="1" t="s">
        <v>67</v>
      </c>
      <c r="F7029" s="1" t="s">
        <v>19</v>
      </c>
      <c r="G7029" s="1" t="s">
        <v>9606</v>
      </c>
      <c r="H7029" s="2">
        <v>45189</v>
      </c>
      <c r="I7029" s="1">
        <v>271.55</v>
      </c>
    </row>
    <row r="7030" spans="1:9" x14ac:dyDescent="0.25">
      <c r="A7030" s="1" t="s">
        <v>9600</v>
      </c>
      <c r="B7030" s="1" t="s">
        <v>9601</v>
      </c>
      <c r="C7030" s="1">
        <v>48</v>
      </c>
      <c r="D7030" s="1" t="s">
        <v>11</v>
      </c>
      <c r="E7030" s="1" t="s">
        <v>67</v>
      </c>
      <c r="F7030" s="1" t="s">
        <v>17</v>
      </c>
      <c r="G7030" s="1" t="s">
        <v>9607</v>
      </c>
      <c r="H7030" s="2">
        <v>45247</v>
      </c>
      <c r="I7030" s="1">
        <v>257.75</v>
      </c>
    </row>
    <row r="7031" spans="1:9" x14ac:dyDescent="0.25">
      <c r="A7031" s="1" t="s">
        <v>9600</v>
      </c>
      <c r="B7031" s="1" t="s">
        <v>9601</v>
      </c>
      <c r="C7031" s="1">
        <v>48</v>
      </c>
      <c r="D7031" s="1" t="s">
        <v>11</v>
      </c>
      <c r="E7031" s="1" t="s">
        <v>67</v>
      </c>
      <c r="F7031" s="1" t="s">
        <v>19</v>
      </c>
      <c r="G7031" s="1" t="s">
        <v>9608</v>
      </c>
      <c r="H7031" s="2">
        <v>44804</v>
      </c>
      <c r="I7031" s="1">
        <v>109.68</v>
      </c>
    </row>
    <row r="7032" spans="1:9" x14ac:dyDescent="0.25">
      <c r="A7032" s="1" t="s">
        <v>9609</v>
      </c>
      <c r="B7032" s="1" t="s">
        <v>9610</v>
      </c>
      <c r="C7032" s="1">
        <v>33</v>
      </c>
      <c r="D7032" s="1" t="s">
        <v>34</v>
      </c>
      <c r="E7032" s="1" t="s">
        <v>12</v>
      </c>
      <c r="F7032" s="1" t="s">
        <v>19</v>
      </c>
      <c r="G7032" s="1" t="s">
        <v>9611</v>
      </c>
      <c r="H7032" s="2">
        <v>45038</v>
      </c>
      <c r="I7032" s="1">
        <v>117.18</v>
      </c>
    </row>
    <row r="7033" spans="1:9" x14ac:dyDescent="0.25">
      <c r="A7033" s="1" t="s">
        <v>9609</v>
      </c>
      <c r="B7033" s="1" t="s">
        <v>9610</v>
      </c>
      <c r="C7033" s="1">
        <v>33</v>
      </c>
      <c r="D7033" s="1" t="s">
        <v>34</v>
      </c>
      <c r="E7033" s="1" t="s">
        <v>12</v>
      </c>
      <c r="F7033" s="1" t="s">
        <v>13</v>
      </c>
      <c r="G7033" s="1" t="s">
        <v>9612</v>
      </c>
      <c r="H7033" s="2">
        <v>43850</v>
      </c>
      <c r="I7033" s="1">
        <v>31.21</v>
      </c>
    </row>
    <row r="7034" spans="1:9" x14ac:dyDescent="0.25">
      <c r="A7034" s="1" t="s">
        <v>9613</v>
      </c>
      <c r="B7034" s="1" t="s">
        <v>9614</v>
      </c>
      <c r="C7034" s="1">
        <v>58</v>
      </c>
      <c r="D7034" s="1" t="s">
        <v>34</v>
      </c>
      <c r="E7034" s="1" t="s">
        <v>45</v>
      </c>
      <c r="F7034" s="1" t="s">
        <v>17</v>
      </c>
      <c r="G7034" s="1" t="s">
        <v>9615</v>
      </c>
      <c r="H7034" s="2">
        <v>45108</v>
      </c>
      <c r="I7034" s="1">
        <v>295.99</v>
      </c>
    </row>
    <row r="7035" spans="1:9" x14ac:dyDescent="0.25">
      <c r="A7035" s="1" t="s">
        <v>9616</v>
      </c>
      <c r="B7035" s="1" t="s">
        <v>9617</v>
      </c>
      <c r="C7035" s="1">
        <v>62</v>
      </c>
      <c r="D7035" s="1" t="s">
        <v>44</v>
      </c>
      <c r="E7035" s="1" t="s">
        <v>88</v>
      </c>
      <c r="F7035" s="1" t="s">
        <v>13</v>
      </c>
      <c r="G7035" s="1" t="s">
        <v>9618</v>
      </c>
      <c r="H7035" s="2">
        <v>44967</v>
      </c>
      <c r="I7035" s="1">
        <v>471.38</v>
      </c>
    </row>
    <row r="7036" spans="1:9" x14ac:dyDescent="0.25">
      <c r="A7036" s="1" t="s">
        <v>9619</v>
      </c>
      <c r="B7036" s="1" t="s">
        <v>9620</v>
      </c>
      <c r="C7036" s="1">
        <v>41</v>
      </c>
      <c r="D7036" s="1" t="s">
        <v>34</v>
      </c>
      <c r="E7036" s="1" t="s">
        <v>67</v>
      </c>
      <c r="F7036" s="1" t="s">
        <v>22</v>
      </c>
      <c r="G7036" s="1" t="s">
        <v>9621</v>
      </c>
      <c r="H7036" s="2">
        <v>44584</v>
      </c>
      <c r="I7036" s="1">
        <v>483.46</v>
      </c>
    </row>
    <row r="7037" spans="1:9" x14ac:dyDescent="0.25">
      <c r="A7037" s="1" t="s">
        <v>9619</v>
      </c>
      <c r="B7037" s="1" t="s">
        <v>9620</v>
      </c>
      <c r="C7037" s="1">
        <v>41</v>
      </c>
      <c r="D7037" s="1" t="s">
        <v>34</v>
      </c>
      <c r="E7037" s="1" t="s">
        <v>67</v>
      </c>
      <c r="F7037" s="1" t="s">
        <v>15</v>
      </c>
      <c r="G7037" s="1" t="s">
        <v>9622</v>
      </c>
      <c r="H7037" s="2">
        <v>45464</v>
      </c>
      <c r="I7037" s="1">
        <v>262.33</v>
      </c>
    </row>
    <row r="7038" spans="1:9" x14ac:dyDescent="0.25">
      <c r="A7038" s="1" t="s">
        <v>9619</v>
      </c>
      <c r="B7038" s="1" t="s">
        <v>9620</v>
      </c>
      <c r="C7038" s="1">
        <v>41</v>
      </c>
      <c r="D7038" s="1" t="s">
        <v>34</v>
      </c>
      <c r="E7038" s="1" t="s">
        <v>67</v>
      </c>
      <c r="F7038" s="1" t="s">
        <v>22</v>
      </c>
      <c r="G7038" s="1" t="s">
        <v>9623</v>
      </c>
      <c r="H7038" s="2">
        <v>44621</v>
      </c>
      <c r="I7038" s="1">
        <v>11.1</v>
      </c>
    </row>
    <row r="7039" spans="1:9" x14ac:dyDescent="0.25">
      <c r="A7039" s="1" t="s">
        <v>9624</v>
      </c>
      <c r="B7039" s="1" t="s">
        <v>9625</v>
      </c>
      <c r="C7039" s="1">
        <v>66</v>
      </c>
      <c r="D7039" s="1" t="s">
        <v>44</v>
      </c>
      <c r="E7039" s="1" t="s">
        <v>45</v>
      </c>
      <c r="F7039" s="1" t="s">
        <v>17</v>
      </c>
      <c r="G7039" s="1" t="s">
        <v>9626</v>
      </c>
      <c r="H7039" s="2">
        <v>44315</v>
      </c>
      <c r="I7039" s="1">
        <v>99.15</v>
      </c>
    </row>
    <row r="7040" spans="1:9" x14ac:dyDescent="0.25">
      <c r="A7040" s="1" t="s">
        <v>9624</v>
      </c>
      <c r="B7040" s="1" t="s">
        <v>9625</v>
      </c>
      <c r="C7040" s="1">
        <v>66</v>
      </c>
      <c r="D7040" s="1" t="s">
        <v>44</v>
      </c>
      <c r="E7040" s="1" t="s">
        <v>45</v>
      </c>
      <c r="F7040" s="1" t="s">
        <v>22</v>
      </c>
      <c r="G7040" s="1" t="s">
        <v>9627</v>
      </c>
      <c r="H7040" s="2">
        <v>44572</v>
      </c>
      <c r="I7040" s="1">
        <v>366.45</v>
      </c>
    </row>
    <row r="7041" spans="1:9" x14ac:dyDescent="0.25">
      <c r="A7041" s="1" t="s">
        <v>9624</v>
      </c>
      <c r="B7041" s="1" t="s">
        <v>9625</v>
      </c>
      <c r="C7041" s="1">
        <v>66</v>
      </c>
      <c r="D7041" s="1" t="s">
        <v>44</v>
      </c>
      <c r="E7041" s="1" t="s">
        <v>45</v>
      </c>
      <c r="F7041" s="1" t="s">
        <v>17</v>
      </c>
      <c r="G7041" s="1" t="s">
        <v>9628</v>
      </c>
      <c r="H7041" s="2">
        <v>44879</v>
      </c>
      <c r="I7041" s="1">
        <v>386.95</v>
      </c>
    </row>
    <row r="7042" spans="1:9" x14ac:dyDescent="0.25">
      <c r="A7042" s="1" t="s">
        <v>9624</v>
      </c>
      <c r="B7042" s="1" t="s">
        <v>9625</v>
      </c>
      <c r="C7042" s="1">
        <v>66</v>
      </c>
      <c r="D7042" s="1" t="s">
        <v>44</v>
      </c>
      <c r="E7042" s="1" t="s">
        <v>45</v>
      </c>
      <c r="F7042" s="1" t="s">
        <v>13</v>
      </c>
      <c r="G7042" s="1" t="s">
        <v>9629</v>
      </c>
      <c r="H7042" s="2">
        <v>45385</v>
      </c>
      <c r="I7042" s="1">
        <v>122.05</v>
      </c>
    </row>
    <row r="7043" spans="1:9" x14ac:dyDescent="0.25">
      <c r="A7043" s="1" t="s">
        <v>9624</v>
      </c>
      <c r="B7043" s="1" t="s">
        <v>9625</v>
      </c>
      <c r="C7043" s="1">
        <v>66</v>
      </c>
      <c r="D7043" s="1" t="s">
        <v>44</v>
      </c>
      <c r="E7043" s="1" t="s">
        <v>45</v>
      </c>
      <c r="F7043" s="1" t="s">
        <v>15</v>
      </c>
      <c r="G7043" s="1" t="s">
        <v>9630</v>
      </c>
      <c r="H7043" s="2">
        <v>45470</v>
      </c>
      <c r="I7043" s="1">
        <v>113.91</v>
      </c>
    </row>
    <row r="7044" spans="1:9" x14ac:dyDescent="0.25">
      <c r="A7044" s="1" t="s">
        <v>9624</v>
      </c>
      <c r="B7044" s="1" t="s">
        <v>9625</v>
      </c>
      <c r="C7044" s="1">
        <v>66</v>
      </c>
      <c r="D7044" s="1" t="s">
        <v>44</v>
      </c>
      <c r="E7044" s="1" t="s">
        <v>45</v>
      </c>
      <c r="F7044" s="1" t="s">
        <v>15</v>
      </c>
      <c r="G7044" s="1" t="s">
        <v>9631</v>
      </c>
      <c r="H7044" s="2">
        <v>45601</v>
      </c>
      <c r="I7044" s="1">
        <v>457.97</v>
      </c>
    </row>
    <row r="7045" spans="1:9" x14ac:dyDescent="0.25">
      <c r="A7045" s="1" t="s">
        <v>9632</v>
      </c>
      <c r="B7045" s="1" t="s">
        <v>9633</v>
      </c>
      <c r="C7045" s="1">
        <v>54</v>
      </c>
      <c r="D7045" s="1" t="s">
        <v>11</v>
      </c>
      <c r="E7045" s="1" t="s">
        <v>67</v>
      </c>
      <c r="F7045" s="1" t="s">
        <v>17</v>
      </c>
      <c r="G7045" s="1" t="s">
        <v>9634</v>
      </c>
      <c r="H7045" s="2">
        <v>45281</v>
      </c>
      <c r="I7045" s="1">
        <v>303.86</v>
      </c>
    </row>
    <row r="7046" spans="1:9" x14ac:dyDescent="0.25">
      <c r="A7046" s="1" t="s">
        <v>9632</v>
      </c>
      <c r="B7046" s="1" t="s">
        <v>9633</v>
      </c>
      <c r="C7046" s="1">
        <v>54</v>
      </c>
      <c r="D7046" s="1" t="s">
        <v>11</v>
      </c>
      <c r="E7046" s="1" t="s">
        <v>67</v>
      </c>
      <c r="F7046" s="1" t="s">
        <v>15</v>
      </c>
      <c r="G7046" s="1" t="s">
        <v>9635</v>
      </c>
      <c r="H7046" s="2">
        <v>45405</v>
      </c>
      <c r="I7046" s="1">
        <v>205.31</v>
      </c>
    </row>
    <row r="7047" spans="1:9" x14ac:dyDescent="0.25">
      <c r="A7047" s="1" t="s">
        <v>9632</v>
      </c>
      <c r="B7047" s="1" t="s">
        <v>9633</v>
      </c>
      <c r="C7047" s="1">
        <v>54</v>
      </c>
      <c r="D7047" s="1" t="s">
        <v>11</v>
      </c>
      <c r="E7047" s="1" t="s">
        <v>67</v>
      </c>
      <c r="F7047" s="1" t="s">
        <v>15</v>
      </c>
      <c r="G7047" s="1" t="s">
        <v>9636</v>
      </c>
      <c r="H7047" s="2">
        <v>44158</v>
      </c>
      <c r="I7047" s="1">
        <v>154.5</v>
      </c>
    </row>
    <row r="7048" spans="1:9" x14ac:dyDescent="0.25">
      <c r="A7048" s="1" t="s">
        <v>9632</v>
      </c>
      <c r="B7048" s="1" t="s">
        <v>9633</v>
      </c>
      <c r="C7048" s="1">
        <v>54</v>
      </c>
      <c r="D7048" s="1" t="s">
        <v>11</v>
      </c>
      <c r="E7048" s="1" t="s">
        <v>67</v>
      </c>
      <c r="F7048" s="1" t="s">
        <v>19</v>
      </c>
      <c r="G7048" s="1" t="s">
        <v>9637</v>
      </c>
      <c r="H7048" s="2">
        <v>44161</v>
      </c>
      <c r="I7048" s="1">
        <v>260</v>
      </c>
    </row>
    <row r="7049" spans="1:9" x14ac:dyDescent="0.25">
      <c r="A7049" s="1" t="s">
        <v>9638</v>
      </c>
      <c r="B7049" s="1" t="s">
        <v>9639</v>
      </c>
      <c r="C7049" s="1">
        <v>58</v>
      </c>
      <c r="D7049" s="1" t="s">
        <v>11</v>
      </c>
      <c r="E7049" s="1" t="s">
        <v>67</v>
      </c>
      <c r="F7049" s="1" t="s">
        <v>15</v>
      </c>
      <c r="G7049" s="1" t="s">
        <v>9640</v>
      </c>
      <c r="H7049" s="2">
        <v>44498</v>
      </c>
      <c r="I7049" s="1">
        <v>488.55</v>
      </c>
    </row>
    <row r="7050" spans="1:9" x14ac:dyDescent="0.25">
      <c r="A7050" s="1" t="s">
        <v>9641</v>
      </c>
      <c r="B7050" s="1" t="s">
        <v>9642</v>
      </c>
      <c r="C7050" s="1">
        <v>26</v>
      </c>
      <c r="D7050" s="1" t="s">
        <v>11</v>
      </c>
      <c r="E7050" s="1" t="s">
        <v>12</v>
      </c>
      <c r="F7050" s="1" t="s">
        <v>19</v>
      </c>
      <c r="G7050" s="1" t="s">
        <v>9643</v>
      </c>
      <c r="H7050" s="2">
        <v>45494</v>
      </c>
      <c r="I7050" s="1">
        <v>320.5</v>
      </c>
    </row>
    <row r="7051" spans="1:9" x14ac:dyDescent="0.25">
      <c r="A7051" s="1" t="s">
        <v>9641</v>
      </c>
      <c r="B7051" s="1" t="s">
        <v>9642</v>
      </c>
      <c r="C7051" s="1">
        <v>26</v>
      </c>
      <c r="D7051" s="1" t="s">
        <v>11</v>
      </c>
      <c r="E7051" s="1" t="s">
        <v>12</v>
      </c>
      <c r="F7051" s="1" t="s">
        <v>15</v>
      </c>
      <c r="G7051" s="1" t="s">
        <v>9644</v>
      </c>
      <c r="H7051" s="2">
        <v>44525</v>
      </c>
      <c r="I7051" s="1">
        <v>434.89</v>
      </c>
    </row>
    <row r="7052" spans="1:9" x14ac:dyDescent="0.25">
      <c r="A7052" s="1" t="s">
        <v>9641</v>
      </c>
      <c r="B7052" s="1" t="s">
        <v>9642</v>
      </c>
      <c r="C7052" s="1">
        <v>26</v>
      </c>
      <c r="D7052" s="1" t="s">
        <v>11</v>
      </c>
      <c r="E7052" s="1" t="s">
        <v>12</v>
      </c>
      <c r="F7052" s="1" t="s">
        <v>15</v>
      </c>
      <c r="G7052" s="1" t="s">
        <v>9645</v>
      </c>
      <c r="H7052" s="2">
        <v>45393</v>
      </c>
      <c r="I7052" s="1">
        <v>136.01</v>
      </c>
    </row>
    <row r="7053" spans="1:9" x14ac:dyDescent="0.25">
      <c r="A7053" s="1" t="s">
        <v>9641</v>
      </c>
      <c r="B7053" s="1" t="s">
        <v>9642</v>
      </c>
      <c r="C7053" s="1">
        <v>26</v>
      </c>
      <c r="D7053" s="1" t="s">
        <v>11</v>
      </c>
      <c r="E7053" s="1" t="s">
        <v>12</v>
      </c>
      <c r="F7053" s="1" t="s">
        <v>17</v>
      </c>
      <c r="G7053" s="1" t="s">
        <v>9646</v>
      </c>
      <c r="H7053" s="2">
        <v>44373</v>
      </c>
      <c r="I7053" s="1">
        <v>222.34</v>
      </c>
    </row>
    <row r="7054" spans="1:9" x14ac:dyDescent="0.25">
      <c r="A7054" s="1" t="s">
        <v>9641</v>
      </c>
      <c r="B7054" s="1" t="s">
        <v>9642</v>
      </c>
      <c r="C7054" s="1">
        <v>26</v>
      </c>
      <c r="D7054" s="1" t="s">
        <v>11</v>
      </c>
      <c r="E7054" s="1" t="s">
        <v>12</v>
      </c>
      <c r="F7054" s="1" t="s">
        <v>17</v>
      </c>
      <c r="G7054" s="1" t="s">
        <v>9647</v>
      </c>
      <c r="H7054" s="2">
        <v>44336</v>
      </c>
      <c r="I7054" s="1">
        <v>130.47999999999999</v>
      </c>
    </row>
    <row r="7055" spans="1:9" x14ac:dyDescent="0.25">
      <c r="A7055" s="1" t="s">
        <v>9641</v>
      </c>
      <c r="B7055" s="1" t="s">
        <v>9642</v>
      </c>
      <c r="C7055" s="1">
        <v>26</v>
      </c>
      <c r="D7055" s="1" t="s">
        <v>11</v>
      </c>
      <c r="E7055" s="1" t="s">
        <v>12</v>
      </c>
      <c r="F7055" s="1" t="s">
        <v>22</v>
      </c>
      <c r="G7055" s="1" t="s">
        <v>9648</v>
      </c>
      <c r="H7055" s="2">
        <v>45500</v>
      </c>
      <c r="I7055" s="1">
        <v>81.59</v>
      </c>
    </row>
    <row r="7056" spans="1:9" x14ac:dyDescent="0.25">
      <c r="A7056" s="1" t="s">
        <v>9641</v>
      </c>
      <c r="B7056" s="1" t="s">
        <v>9642</v>
      </c>
      <c r="C7056" s="1">
        <v>26</v>
      </c>
      <c r="D7056" s="1" t="s">
        <v>11</v>
      </c>
      <c r="E7056" s="1" t="s">
        <v>12</v>
      </c>
      <c r="F7056" s="1" t="s">
        <v>19</v>
      </c>
      <c r="G7056" s="1" t="s">
        <v>9649</v>
      </c>
      <c r="H7056" s="2">
        <v>44590</v>
      </c>
      <c r="I7056" s="1">
        <v>321.82</v>
      </c>
    </row>
    <row r="7057" spans="1:9" x14ac:dyDescent="0.25">
      <c r="A7057" s="1" t="s">
        <v>9641</v>
      </c>
      <c r="B7057" s="1" t="s">
        <v>9642</v>
      </c>
      <c r="C7057" s="1">
        <v>26</v>
      </c>
      <c r="D7057" s="1" t="s">
        <v>11</v>
      </c>
      <c r="E7057" s="1" t="s">
        <v>12</v>
      </c>
      <c r="F7057" s="1" t="s">
        <v>15</v>
      </c>
      <c r="G7057" s="1" t="s">
        <v>9650</v>
      </c>
      <c r="H7057" s="2">
        <v>45377</v>
      </c>
      <c r="I7057" s="1">
        <v>177.92</v>
      </c>
    </row>
    <row r="7058" spans="1:9" x14ac:dyDescent="0.25">
      <c r="A7058" s="1" t="s">
        <v>9651</v>
      </c>
      <c r="B7058" s="1" t="s">
        <v>9652</v>
      </c>
      <c r="C7058" s="1">
        <v>19</v>
      </c>
      <c r="D7058" s="1" t="s">
        <v>34</v>
      </c>
      <c r="E7058" s="1" t="s">
        <v>45</v>
      </c>
      <c r="F7058" s="1" t="s">
        <v>19</v>
      </c>
      <c r="G7058" s="1" t="s">
        <v>9653</v>
      </c>
      <c r="H7058" s="2">
        <v>44580</v>
      </c>
      <c r="I7058" s="1">
        <v>358.14</v>
      </c>
    </row>
    <row r="7059" spans="1:9" x14ac:dyDescent="0.25">
      <c r="A7059" s="1" t="s">
        <v>9651</v>
      </c>
      <c r="B7059" s="1" t="s">
        <v>9652</v>
      </c>
      <c r="C7059" s="1">
        <v>19</v>
      </c>
      <c r="D7059" s="1" t="s">
        <v>34</v>
      </c>
      <c r="E7059" s="1" t="s">
        <v>45</v>
      </c>
      <c r="F7059" s="1" t="s">
        <v>19</v>
      </c>
      <c r="G7059" s="1" t="s">
        <v>9654</v>
      </c>
      <c r="H7059" s="2">
        <v>44550</v>
      </c>
      <c r="I7059" s="1">
        <v>97.57</v>
      </c>
    </row>
    <row r="7060" spans="1:9" x14ac:dyDescent="0.25">
      <c r="A7060" s="1" t="s">
        <v>9651</v>
      </c>
      <c r="B7060" s="1" t="s">
        <v>9652</v>
      </c>
      <c r="C7060" s="1">
        <v>19</v>
      </c>
      <c r="D7060" s="1" t="s">
        <v>34</v>
      </c>
      <c r="E7060" s="1" t="s">
        <v>45</v>
      </c>
      <c r="F7060" s="1" t="s">
        <v>17</v>
      </c>
      <c r="G7060" s="1" t="s">
        <v>9655</v>
      </c>
      <c r="H7060" s="2">
        <v>44856</v>
      </c>
      <c r="I7060" s="1">
        <v>226.53</v>
      </c>
    </row>
    <row r="7061" spans="1:9" x14ac:dyDescent="0.25">
      <c r="A7061" s="1" t="s">
        <v>9651</v>
      </c>
      <c r="B7061" s="1" t="s">
        <v>9652</v>
      </c>
      <c r="C7061" s="1">
        <v>19</v>
      </c>
      <c r="D7061" s="1" t="s">
        <v>34</v>
      </c>
      <c r="E7061" s="1" t="s">
        <v>45</v>
      </c>
      <c r="F7061" s="1" t="s">
        <v>22</v>
      </c>
      <c r="G7061" s="1" t="s">
        <v>9656</v>
      </c>
      <c r="H7061" s="2">
        <v>45291</v>
      </c>
      <c r="I7061" s="1">
        <v>190.51</v>
      </c>
    </row>
    <row r="7062" spans="1:9" x14ac:dyDescent="0.25">
      <c r="A7062" s="1" t="s">
        <v>9651</v>
      </c>
      <c r="B7062" s="1" t="s">
        <v>9652</v>
      </c>
      <c r="C7062" s="1">
        <v>19</v>
      </c>
      <c r="D7062" s="1" t="s">
        <v>34</v>
      </c>
      <c r="E7062" s="1" t="s">
        <v>45</v>
      </c>
      <c r="F7062" s="1" t="s">
        <v>17</v>
      </c>
      <c r="G7062" s="1" t="s">
        <v>9657</v>
      </c>
      <c r="H7062" s="2">
        <v>45378</v>
      </c>
      <c r="I7062" s="1">
        <v>400.74</v>
      </c>
    </row>
    <row r="7063" spans="1:9" x14ac:dyDescent="0.25">
      <c r="A7063" s="1" t="s">
        <v>9651</v>
      </c>
      <c r="B7063" s="1" t="s">
        <v>9652</v>
      </c>
      <c r="C7063" s="1">
        <v>19</v>
      </c>
      <c r="D7063" s="1" t="s">
        <v>34</v>
      </c>
      <c r="E7063" s="1" t="s">
        <v>45</v>
      </c>
      <c r="F7063" s="1" t="s">
        <v>13</v>
      </c>
      <c r="G7063" s="1" t="s">
        <v>9658</v>
      </c>
      <c r="H7063" s="2">
        <v>44076</v>
      </c>
      <c r="I7063" s="1">
        <v>321.3</v>
      </c>
    </row>
    <row r="7064" spans="1:9" x14ac:dyDescent="0.25">
      <c r="A7064" s="1" t="s">
        <v>9659</v>
      </c>
      <c r="B7064" s="1" t="s">
        <v>9660</v>
      </c>
      <c r="C7064" s="1">
        <v>58</v>
      </c>
      <c r="D7064" s="1" t="s">
        <v>44</v>
      </c>
      <c r="E7064" s="1" t="s">
        <v>88</v>
      </c>
      <c r="F7064" s="1" t="s">
        <v>15</v>
      </c>
      <c r="G7064" s="1" t="s">
        <v>9661</v>
      </c>
      <c r="H7064" s="2">
        <v>44040</v>
      </c>
      <c r="I7064" s="1">
        <v>194.5</v>
      </c>
    </row>
    <row r="7065" spans="1:9" x14ac:dyDescent="0.25">
      <c r="A7065" s="1" t="s">
        <v>9659</v>
      </c>
      <c r="B7065" s="1" t="s">
        <v>9660</v>
      </c>
      <c r="C7065" s="1">
        <v>58</v>
      </c>
      <c r="D7065" s="1" t="s">
        <v>44</v>
      </c>
      <c r="E7065" s="1" t="s">
        <v>88</v>
      </c>
      <c r="F7065" s="1" t="s">
        <v>22</v>
      </c>
      <c r="G7065" s="1" t="s">
        <v>9662</v>
      </c>
      <c r="H7065" s="2">
        <v>44156</v>
      </c>
      <c r="I7065" s="1">
        <v>204.41</v>
      </c>
    </row>
    <row r="7066" spans="1:9" x14ac:dyDescent="0.25">
      <c r="A7066" s="1" t="s">
        <v>9659</v>
      </c>
      <c r="B7066" s="1" t="s">
        <v>9660</v>
      </c>
      <c r="C7066" s="1">
        <v>58</v>
      </c>
      <c r="D7066" s="1" t="s">
        <v>44</v>
      </c>
      <c r="E7066" s="1" t="s">
        <v>88</v>
      </c>
      <c r="F7066" s="1" t="s">
        <v>19</v>
      </c>
      <c r="G7066" s="1" t="s">
        <v>9663</v>
      </c>
      <c r="H7066" s="2">
        <v>45067</v>
      </c>
      <c r="I7066" s="1">
        <v>252.41</v>
      </c>
    </row>
    <row r="7067" spans="1:9" x14ac:dyDescent="0.25">
      <c r="A7067" s="1" t="s">
        <v>9659</v>
      </c>
      <c r="B7067" s="1" t="s">
        <v>9660</v>
      </c>
      <c r="C7067" s="1">
        <v>58</v>
      </c>
      <c r="D7067" s="1" t="s">
        <v>44</v>
      </c>
      <c r="E7067" s="1" t="s">
        <v>88</v>
      </c>
      <c r="F7067" s="1" t="s">
        <v>19</v>
      </c>
      <c r="G7067" s="1" t="s">
        <v>9664</v>
      </c>
      <c r="H7067" s="2">
        <v>44731</v>
      </c>
      <c r="I7067" s="1">
        <v>114.73</v>
      </c>
    </row>
    <row r="7068" spans="1:9" x14ac:dyDescent="0.25">
      <c r="A7068" s="1" t="s">
        <v>9659</v>
      </c>
      <c r="B7068" s="1" t="s">
        <v>9660</v>
      </c>
      <c r="C7068" s="1">
        <v>58</v>
      </c>
      <c r="D7068" s="1" t="s">
        <v>44</v>
      </c>
      <c r="E7068" s="1" t="s">
        <v>88</v>
      </c>
      <c r="F7068" s="1" t="s">
        <v>19</v>
      </c>
      <c r="G7068" s="1" t="s">
        <v>9665</v>
      </c>
      <c r="H7068" s="2">
        <v>45050</v>
      </c>
      <c r="I7068" s="1">
        <v>251.29</v>
      </c>
    </row>
    <row r="7069" spans="1:9" x14ac:dyDescent="0.25">
      <c r="A7069" s="1" t="s">
        <v>9666</v>
      </c>
      <c r="B7069" s="1" t="s">
        <v>9667</v>
      </c>
      <c r="C7069" s="1">
        <v>57</v>
      </c>
      <c r="D7069" s="1" t="s">
        <v>11</v>
      </c>
      <c r="E7069" s="1" t="s">
        <v>88</v>
      </c>
      <c r="F7069" s="1" t="s">
        <v>22</v>
      </c>
      <c r="G7069" s="1" t="s">
        <v>9668</v>
      </c>
      <c r="H7069" s="2">
        <v>44757</v>
      </c>
      <c r="I7069" s="1">
        <v>463.17</v>
      </c>
    </row>
    <row r="7070" spans="1:9" x14ac:dyDescent="0.25">
      <c r="A7070" s="1" t="s">
        <v>9666</v>
      </c>
      <c r="B7070" s="1" t="s">
        <v>9667</v>
      </c>
      <c r="C7070" s="1">
        <v>57</v>
      </c>
      <c r="D7070" s="1" t="s">
        <v>11</v>
      </c>
      <c r="E7070" s="1" t="s">
        <v>88</v>
      </c>
      <c r="F7070" s="1" t="s">
        <v>22</v>
      </c>
      <c r="G7070" s="1" t="s">
        <v>9669</v>
      </c>
      <c r="H7070" s="2">
        <v>44360</v>
      </c>
      <c r="I7070" s="1">
        <v>229.57</v>
      </c>
    </row>
    <row r="7071" spans="1:9" x14ac:dyDescent="0.25">
      <c r="A7071" s="1" t="s">
        <v>9666</v>
      </c>
      <c r="B7071" s="1" t="s">
        <v>9667</v>
      </c>
      <c r="C7071" s="1">
        <v>57</v>
      </c>
      <c r="D7071" s="1" t="s">
        <v>11</v>
      </c>
      <c r="E7071" s="1" t="s">
        <v>88</v>
      </c>
      <c r="F7071" s="1" t="s">
        <v>15</v>
      </c>
      <c r="G7071" s="1" t="s">
        <v>9670</v>
      </c>
      <c r="H7071" s="2">
        <v>44912</v>
      </c>
      <c r="I7071" s="1">
        <v>225.37</v>
      </c>
    </row>
    <row r="7072" spans="1:9" x14ac:dyDescent="0.25">
      <c r="A7072" s="1" t="s">
        <v>9666</v>
      </c>
      <c r="B7072" s="1" t="s">
        <v>9667</v>
      </c>
      <c r="C7072" s="1">
        <v>57</v>
      </c>
      <c r="D7072" s="1" t="s">
        <v>11</v>
      </c>
      <c r="E7072" s="1" t="s">
        <v>88</v>
      </c>
      <c r="F7072" s="1" t="s">
        <v>15</v>
      </c>
      <c r="G7072" s="1" t="s">
        <v>9671</v>
      </c>
      <c r="H7072" s="2">
        <v>44149</v>
      </c>
      <c r="I7072" s="1">
        <v>459.55</v>
      </c>
    </row>
    <row r="7073" spans="1:9" x14ac:dyDescent="0.25">
      <c r="A7073" s="1" t="s">
        <v>9666</v>
      </c>
      <c r="B7073" s="1" t="s">
        <v>9667</v>
      </c>
      <c r="C7073" s="1">
        <v>57</v>
      </c>
      <c r="D7073" s="1" t="s">
        <v>11</v>
      </c>
      <c r="E7073" s="1" t="s">
        <v>88</v>
      </c>
      <c r="F7073" s="1" t="s">
        <v>17</v>
      </c>
      <c r="G7073" s="1" t="s">
        <v>9672</v>
      </c>
      <c r="H7073" s="2">
        <v>43929</v>
      </c>
      <c r="I7073" s="1">
        <v>151.24</v>
      </c>
    </row>
    <row r="7074" spans="1:9" x14ac:dyDescent="0.25">
      <c r="A7074" s="1" t="s">
        <v>9673</v>
      </c>
      <c r="B7074" s="1" t="s">
        <v>9674</v>
      </c>
      <c r="C7074" s="1">
        <v>66</v>
      </c>
      <c r="D7074" s="1" t="s">
        <v>11</v>
      </c>
      <c r="E7074" s="1" t="s">
        <v>88</v>
      </c>
      <c r="F7074" s="1" t="s">
        <v>17</v>
      </c>
      <c r="G7074" s="1" t="s">
        <v>9675</v>
      </c>
      <c r="H7074" s="2">
        <v>45169</v>
      </c>
      <c r="I7074" s="1">
        <v>363.68</v>
      </c>
    </row>
    <row r="7075" spans="1:9" x14ac:dyDescent="0.25">
      <c r="A7075" s="1" t="s">
        <v>9673</v>
      </c>
      <c r="B7075" s="1" t="s">
        <v>9674</v>
      </c>
      <c r="C7075" s="1">
        <v>66</v>
      </c>
      <c r="D7075" s="1" t="s">
        <v>11</v>
      </c>
      <c r="E7075" s="1" t="s">
        <v>88</v>
      </c>
      <c r="F7075" s="1" t="s">
        <v>15</v>
      </c>
      <c r="G7075" s="1" t="s">
        <v>9676</v>
      </c>
      <c r="H7075" s="2">
        <v>44434</v>
      </c>
      <c r="I7075" s="1">
        <v>346.45</v>
      </c>
    </row>
    <row r="7076" spans="1:9" x14ac:dyDescent="0.25">
      <c r="A7076" s="1" t="s">
        <v>9673</v>
      </c>
      <c r="B7076" s="1" t="s">
        <v>9674</v>
      </c>
      <c r="C7076" s="1">
        <v>66</v>
      </c>
      <c r="D7076" s="1" t="s">
        <v>11</v>
      </c>
      <c r="E7076" s="1" t="s">
        <v>88</v>
      </c>
      <c r="F7076" s="1" t="s">
        <v>17</v>
      </c>
      <c r="G7076" s="1" t="s">
        <v>9677</v>
      </c>
      <c r="H7076" s="2">
        <v>44496</v>
      </c>
      <c r="I7076" s="1">
        <v>489.23</v>
      </c>
    </row>
    <row r="7077" spans="1:9" x14ac:dyDescent="0.25">
      <c r="A7077" s="1" t="s">
        <v>9673</v>
      </c>
      <c r="B7077" s="1" t="s">
        <v>9674</v>
      </c>
      <c r="C7077" s="1">
        <v>66</v>
      </c>
      <c r="D7077" s="1" t="s">
        <v>11</v>
      </c>
      <c r="E7077" s="1" t="s">
        <v>88</v>
      </c>
      <c r="F7077" s="1" t="s">
        <v>19</v>
      </c>
      <c r="G7077" s="1" t="s">
        <v>9678</v>
      </c>
      <c r="H7077" s="2">
        <v>45295</v>
      </c>
      <c r="I7077" s="1">
        <v>402.3</v>
      </c>
    </row>
    <row r="7078" spans="1:9" x14ac:dyDescent="0.25">
      <c r="A7078" s="1" t="s">
        <v>9673</v>
      </c>
      <c r="B7078" s="1" t="s">
        <v>9674</v>
      </c>
      <c r="C7078" s="1">
        <v>66</v>
      </c>
      <c r="D7078" s="1" t="s">
        <v>11</v>
      </c>
      <c r="E7078" s="1" t="s">
        <v>88</v>
      </c>
      <c r="F7078" s="1" t="s">
        <v>19</v>
      </c>
      <c r="G7078" s="1" t="s">
        <v>9679</v>
      </c>
      <c r="H7078" s="2">
        <v>45410</v>
      </c>
      <c r="I7078" s="1">
        <v>393.14</v>
      </c>
    </row>
    <row r="7079" spans="1:9" x14ac:dyDescent="0.25">
      <c r="A7079" s="1" t="s">
        <v>9673</v>
      </c>
      <c r="B7079" s="1" t="s">
        <v>9674</v>
      </c>
      <c r="C7079" s="1">
        <v>66</v>
      </c>
      <c r="D7079" s="1" t="s">
        <v>11</v>
      </c>
      <c r="E7079" s="1" t="s">
        <v>88</v>
      </c>
      <c r="F7079" s="1" t="s">
        <v>22</v>
      </c>
      <c r="G7079" s="1" t="s">
        <v>9680</v>
      </c>
      <c r="H7079" s="2">
        <v>44470</v>
      </c>
      <c r="I7079" s="1">
        <v>274.08</v>
      </c>
    </row>
    <row r="7080" spans="1:9" x14ac:dyDescent="0.25">
      <c r="A7080" s="1" t="s">
        <v>9673</v>
      </c>
      <c r="B7080" s="1" t="s">
        <v>9674</v>
      </c>
      <c r="C7080" s="1">
        <v>66</v>
      </c>
      <c r="D7080" s="1" t="s">
        <v>11</v>
      </c>
      <c r="E7080" s="1" t="s">
        <v>88</v>
      </c>
      <c r="F7080" s="1" t="s">
        <v>19</v>
      </c>
      <c r="G7080" s="1" t="s">
        <v>9681</v>
      </c>
      <c r="H7080" s="2">
        <v>44169</v>
      </c>
      <c r="I7080" s="1">
        <v>20.190000000000001</v>
      </c>
    </row>
    <row r="7081" spans="1:9" x14ac:dyDescent="0.25">
      <c r="A7081" s="1" t="s">
        <v>9673</v>
      </c>
      <c r="B7081" s="1" t="s">
        <v>9674</v>
      </c>
      <c r="C7081" s="1">
        <v>66</v>
      </c>
      <c r="D7081" s="1" t="s">
        <v>11</v>
      </c>
      <c r="E7081" s="1" t="s">
        <v>88</v>
      </c>
      <c r="F7081" s="1" t="s">
        <v>19</v>
      </c>
      <c r="G7081" s="1" t="s">
        <v>9682</v>
      </c>
      <c r="H7081" s="2">
        <v>44108</v>
      </c>
      <c r="I7081" s="1">
        <v>193.66</v>
      </c>
    </row>
    <row r="7082" spans="1:9" x14ac:dyDescent="0.25">
      <c r="A7082" s="1" t="s">
        <v>9673</v>
      </c>
      <c r="B7082" s="1" t="s">
        <v>9674</v>
      </c>
      <c r="C7082" s="1">
        <v>66</v>
      </c>
      <c r="D7082" s="1" t="s">
        <v>11</v>
      </c>
      <c r="E7082" s="1" t="s">
        <v>88</v>
      </c>
      <c r="F7082" s="1" t="s">
        <v>19</v>
      </c>
      <c r="G7082" s="1" t="s">
        <v>9683</v>
      </c>
      <c r="H7082" s="2">
        <v>43993</v>
      </c>
      <c r="I7082" s="1">
        <v>344.66</v>
      </c>
    </row>
    <row r="7083" spans="1:9" x14ac:dyDescent="0.25">
      <c r="A7083" s="1" t="s">
        <v>9684</v>
      </c>
      <c r="B7083" s="1" t="s">
        <v>9685</v>
      </c>
      <c r="C7083" s="1">
        <v>29</v>
      </c>
      <c r="D7083" s="1" t="s">
        <v>11</v>
      </c>
      <c r="E7083" s="1" t="s">
        <v>67</v>
      </c>
      <c r="F7083" s="1" t="s">
        <v>13</v>
      </c>
      <c r="G7083" s="1" t="s">
        <v>9686</v>
      </c>
      <c r="H7083" s="2">
        <v>43914</v>
      </c>
      <c r="I7083" s="1">
        <v>399.01</v>
      </c>
    </row>
    <row r="7084" spans="1:9" x14ac:dyDescent="0.25">
      <c r="A7084" s="1" t="s">
        <v>9684</v>
      </c>
      <c r="B7084" s="1" t="s">
        <v>9685</v>
      </c>
      <c r="C7084" s="1">
        <v>29</v>
      </c>
      <c r="D7084" s="1" t="s">
        <v>11</v>
      </c>
      <c r="E7084" s="1" t="s">
        <v>67</v>
      </c>
      <c r="F7084" s="1" t="s">
        <v>19</v>
      </c>
      <c r="G7084" s="1" t="s">
        <v>9687</v>
      </c>
      <c r="H7084" s="2">
        <v>45272</v>
      </c>
      <c r="I7084" s="1">
        <v>139.07</v>
      </c>
    </row>
    <row r="7085" spans="1:9" x14ac:dyDescent="0.25">
      <c r="A7085" s="1" t="s">
        <v>9684</v>
      </c>
      <c r="B7085" s="1" t="s">
        <v>9685</v>
      </c>
      <c r="C7085" s="1">
        <v>29</v>
      </c>
      <c r="D7085" s="1" t="s">
        <v>11</v>
      </c>
      <c r="E7085" s="1" t="s">
        <v>67</v>
      </c>
      <c r="F7085" s="1" t="s">
        <v>13</v>
      </c>
      <c r="G7085" s="1" t="s">
        <v>9688</v>
      </c>
      <c r="H7085" s="2">
        <v>44370</v>
      </c>
      <c r="I7085" s="1">
        <v>197.6</v>
      </c>
    </row>
    <row r="7086" spans="1:9" x14ac:dyDescent="0.25">
      <c r="A7086" s="1" t="s">
        <v>9684</v>
      </c>
      <c r="B7086" s="1" t="s">
        <v>9685</v>
      </c>
      <c r="C7086" s="1">
        <v>29</v>
      </c>
      <c r="D7086" s="1" t="s">
        <v>11</v>
      </c>
      <c r="E7086" s="1" t="s">
        <v>67</v>
      </c>
      <c r="F7086" s="1" t="s">
        <v>19</v>
      </c>
      <c r="G7086" s="1" t="s">
        <v>9689</v>
      </c>
      <c r="H7086" s="2">
        <v>45115</v>
      </c>
      <c r="I7086" s="1">
        <v>259.13</v>
      </c>
    </row>
    <row r="7087" spans="1:9" x14ac:dyDescent="0.25">
      <c r="A7087" s="1" t="s">
        <v>9684</v>
      </c>
      <c r="B7087" s="1" t="s">
        <v>9685</v>
      </c>
      <c r="C7087" s="1">
        <v>29</v>
      </c>
      <c r="D7087" s="1" t="s">
        <v>11</v>
      </c>
      <c r="E7087" s="1" t="s">
        <v>67</v>
      </c>
      <c r="F7087" s="1" t="s">
        <v>19</v>
      </c>
      <c r="G7087" s="1" t="s">
        <v>9690</v>
      </c>
      <c r="H7087" s="2">
        <v>45386</v>
      </c>
      <c r="I7087" s="1">
        <v>354.6</v>
      </c>
    </row>
    <row r="7088" spans="1:9" x14ac:dyDescent="0.25">
      <c r="A7088" s="1" t="s">
        <v>9684</v>
      </c>
      <c r="B7088" s="1" t="s">
        <v>9685</v>
      </c>
      <c r="C7088" s="1">
        <v>29</v>
      </c>
      <c r="D7088" s="1" t="s">
        <v>11</v>
      </c>
      <c r="E7088" s="1" t="s">
        <v>67</v>
      </c>
      <c r="F7088" s="1" t="s">
        <v>15</v>
      </c>
      <c r="G7088" s="1" t="s">
        <v>9691</v>
      </c>
      <c r="H7088" s="2">
        <v>45430</v>
      </c>
      <c r="I7088" s="1">
        <v>467.23</v>
      </c>
    </row>
    <row r="7089" spans="1:9" x14ac:dyDescent="0.25">
      <c r="A7089" s="1" t="s">
        <v>9684</v>
      </c>
      <c r="B7089" s="1" t="s">
        <v>9685</v>
      </c>
      <c r="C7089" s="1">
        <v>29</v>
      </c>
      <c r="D7089" s="1" t="s">
        <v>11</v>
      </c>
      <c r="E7089" s="1" t="s">
        <v>67</v>
      </c>
      <c r="F7089" s="1" t="s">
        <v>22</v>
      </c>
      <c r="G7089" s="1" t="s">
        <v>9692</v>
      </c>
      <c r="H7089" s="2">
        <v>44562</v>
      </c>
      <c r="I7089" s="1">
        <v>110.85</v>
      </c>
    </row>
    <row r="7090" spans="1:9" x14ac:dyDescent="0.25">
      <c r="A7090" s="1" t="s">
        <v>9684</v>
      </c>
      <c r="B7090" s="1" t="s">
        <v>9685</v>
      </c>
      <c r="C7090" s="1">
        <v>29</v>
      </c>
      <c r="D7090" s="1" t="s">
        <v>11</v>
      </c>
      <c r="E7090" s="1" t="s">
        <v>67</v>
      </c>
      <c r="F7090" s="1" t="s">
        <v>19</v>
      </c>
      <c r="G7090" s="1" t="s">
        <v>9693</v>
      </c>
      <c r="H7090" s="2">
        <v>43988</v>
      </c>
      <c r="I7090" s="1">
        <v>264.98</v>
      </c>
    </row>
    <row r="7091" spans="1:9" x14ac:dyDescent="0.25">
      <c r="A7091" s="1" t="s">
        <v>9684</v>
      </c>
      <c r="B7091" s="1" t="s">
        <v>9685</v>
      </c>
      <c r="C7091" s="1">
        <v>29</v>
      </c>
      <c r="D7091" s="1" t="s">
        <v>11</v>
      </c>
      <c r="E7091" s="1" t="s">
        <v>67</v>
      </c>
      <c r="F7091" s="1" t="s">
        <v>15</v>
      </c>
      <c r="G7091" s="1" t="s">
        <v>9694</v>
      </c>
      <c r="H7091" s="2">
        <v>45308</v>
      </c>
      <c r="I7091" s="1">
        <v>118.14</v>
      </c>
    </row>
    <row r="7092" spans="1:9" x14ac:dyDescent="0.25">
      <c r="A7092" s="1" t="s">
        <v>9695</v>
      </c>
      <c r="B7092" s="1" t="s">
        <v>9696</v>
      </c>
      <c r="C7092" s="1">
        <v>43</v>
      </c>
      <c r="D7092" s="1" t="s">
        <v>44</v>
      </c>
      <c r="E7092" s="1" t="s">
        <v>45</v>
      </c>
      <c r="F7092" s="1" t="s">
        <v>15</v>
      </c>
      <c r="G7092" s="1" t="s">
        <v>9697</v>
      </c>
      <c r="H7092" s="2">
        <v>44341</v>
      </c>
      <c r="I7092" s="1">
        <v>43.09</v>
      </c>
    </row>
    <row r="7093" spans="1:9" x14ac:dyDescent="0.25">
      <c r="A7093" s="1" t="s">
        <v>9695</v>
      </c>
      <c r="B7093" s="1" t="s">
        <v>9696</v>
      </c>
      <c r="C7093" s="1">
        <v>43</v>
      </c>
      <c r="D7093" s="1" t="s">
        <v>44</v>
      </c>
      <c r="E7093" s="1" t="s">
        <v>45</v>
      </c>
      <c r="F7093" s="1" t="s">
        <v>17</v>
      </c>
      <c r="G7093" s="1" t="s">
        <v>9698</v>
      </c>
      <c r="H7093" s="2">
        <v>44263</v>
      </c>
      <c r="I7093" s="1">
        <v>141.96</v>
      </c>
    </row>
    <row r="7094" spans="1:9" x14ac:dyDescent="0.25">
      <c r="A7094" s="1" t="s">
        <v>9695</v>
      </c>
      <c r="B7094" s="1" t="s">
        <v>9696</v>
      </c>
      <c r="C7094" s="1">
        <v>43</v>
      </c>
      <c r="D7094" s="1" t="s">
        <v>44</v>
      </c>
      <c r="E7094" s="1" t="s">
        <v>45</v>
      </c>
      <c r="F7094" s="1" t="s">
        <v>17</v>
      </c>
      <c r="G7094" s="1" t="s">
        <v>9699</v>
      </c>
      <c r="H7094" s="2">
        <v>44386</v>
      </c>
      <c r="I7094" s="1">
        <v>114.66</v>
      </c>
    </row>
    <row r="7095" spans="1:9" x14ac:dyDescent="0.25">
      <c r="A7095" s="1" t="s">
        <v>9695</v>
      </c>
      <c r="B7095" s="1" t="s">
        <v>9696</v>
      </c>
      <c r="C7095" s="1">
        <v>43</v>
      </c>
      <c r="D7095" s="1" t="s">
        <v>44</v>
      </c>
      <c r="E7095" s="1" t="s">
        <v>45</v>
      </c>
      <c r="F7095" s="1" t="s">
        <v>19</v>
      </c>
      <c r="G7095" s="1" t="s">
        <v>9700</v>
      </c>
      <c r="H7095" s="2">
        <v>44185</v>
      </c>
      <c r="I7095" s="1">
        <v>398.44</v>
      </c>
    </row>
    <row r="7096" spans="1:9" x14ac:dyDescent="0.25">
      <c r="A7096" s="1" t="s">
        <v>9695</v>
      </c>
      <c r="B7096" s="1" t="s">
        <v>9696</v>
      </c>
      <c r="C7096" s="1">
        <v>43</v>
      </c>
      <c r="D7096" s="1" t="s">
        <v>44</v>
      </c>
      <c r="E7096" s="1" t="s">
        <v>45</v>
      </c>
      <c r="F7096" s="1" t="s">
        <v>19</v>
      </c>
      <c r="G7096" s="1" t="s">
        <v>9701</v>
      </c>
      <c r="H7096" s="2">
        <v>44121</v>
      </c>
      <c r="I7096" s="1">
        <v>296.93</v>
      </c>
    </row>
    <row r="7097" spans="1:9" x14ac:dyDescent="0.25">
      <c r="A7097" s="1" t="s">
        <v>9702</v>
      </c>
      <c r="B7097" s="1" t="s">
        <v>9703</v>
      </c>
      <c r="C7097" s="1">
        <v>70</v>
      </c>
      <c r="D7097" s="1" t="s">
        <v>44</v>
      </c>
      <c r="E7097" s="1" t="s">
        <v>12</v>
      </c>
      <c r="F7097" s="1" t="s">
        <v>15</v>
      </c>
      <c r="G7097" s="1" t="s">
        <v>9704</v>
      </c>
      <c r="H7097" s="2">
        <v>44455</v>
      </c>
      <c r="I7097" s="1">
        <v>328.88</v>
      </c>
    </row>
    <row r="7098" spans="1:9" x14ac:dyDescent="0.25">
      <c r="A7098" s="1" t="s">
        <v>9702</v>
      </c>
      <c r="B7098" s="1" t="s">
        <v>9703</v>
      </c>
      <c r="C7098" s="1">
        <v>70</v>
      </c>
      <c r="D7098" s="1" t="s">
        <v>44</v>
      </c>
      <c r="E7098" s="1" t="s">
        <v>12</v>
      </c>
      <c r="F7098" s="1" t="s">
        <v>19</v>
      </c>
      <c r="G7098" s="1" t="s">
        <v>9705</v>
      </c>
      <c r="H7098" s="2">
        <v>44647</v>
      </c>
      <c r="I7098" s="1">
        <v>176.45</v>
      </c>
    </row>
    <row r="7099" spans="1:9" x14ac:dyDescent="0.25">
      <c r="A7099" s="1" t="s">
        <v>9702</v>
      </c>
      <c r="B7099" s="1" t="s">
        <v>9703</v>
      </c>
      <c r="C7099" s="1">
        <v>70</v>
      </c>
      <c r="D7099" s="1" t="s">
        <v>44</v>
      </c>
      <c r="E7099" s="1" t="s">
        <v>12</v>
      </c>
      <c r="F7099" s="1" t="s">
        <v>17</v>
      </c>
      <c r="G7099" s="1" t="s">
        <v>9706</v>
      </c>
      <c r="H7099" s="2">
        <v>45346</v>
      </c>
      <c r="I7099" s="1">
        <v>277.85000000000002</v>
      </c>
    </row>
    <row r="7100" spans="1:9" x14ac:dyDescent="0.25">
      <c r="A7100" s="1" t="s">
        <v>9707</v>
      </c>
      <c r="B7100" s="1" t="s">
        <v>9708</v>
      </c>
      <c r="C7100" s="1">
        <v>20</v>
      </c>
      <c r="D7100" s="1" t="s">
        <v>44</v>
      </c>
      <c r="E7100" s="1" t="s">
        <v>67</v>
      </c>
      <c r="F7100" s="1" t="s">
        <v>22</v>
      </c>
      <c r="G7100" s="1" t="s">
        <v>9709</v>
      </c>
      <c r="H7100" s="2">
        <v>44311</v>
      </c>
      <c r="I7100" s="1">
        <v>362.78</v>
      </c>
    </row>
    <row r="7101" spans="1:9" x14ac:dyDescent="0.25">
      <c r="A7101" s="1" t="s">
        <v>9707</v>
      </c>
      <c r="B7101" s="1" t="s">
        <v>9708</v>
      </c>
      <c r="C7101" s="1">
        <v>20</v>
      </c>
      <c r="D7101" s="1" t="s">
        <v>44</v>
      </c>
      <c r="E7101" s="1" t="s">
        <v>67</v>
      </c>
      <c r="F7101" s="1" t="s">
        <v>15</v>
      </c>
      <c r="G7101" s="1" t="s">
        <v>9710</v>
      </c>
      <c r="H7101" s="2">
        <v>44375</v>
      </c>
      <c r="I7101" s="1">
        <v>272.22000000000003</v>
      </c>
    </row>
    <row r="7102" spans="1:9" x14ac:dyDescent="0.25">
      <c r="A7102" s="1" t="s">
        <v>9707</v>
      </c>
      <c r="B7102" s="1" t="s">
        <v>9708</v>
      </c>
      <c r="C7102" s="1">
        <v>20</v>
      </c>
      <c r="D7102" s="1" t="s">
        <v>44</v>
      </c>
      <c r="E7102" s="1" t="s">
        <v>67</v>
      </c>
      <c r="F7102" s="1" t="s">
        <v>15</v>
      </c>
      <c r="G7102" s="1" t="s">
        <v>9711</v>
      </c>
      <c r="H7102" s="2">
        <v>44885</v>
      </c>
      <c r="I7102" s="1">
        <v>492.05</v>
      </c>
    </row>
    <row r="7103" spans="1:9" x14ac:dyDescent="0.25">
      <c r="A7103" s="1" t="s">
        <v>9707</v>
      </c>
      <c r="B7103" s="1" t="s">
        <v>9708</v>
      </c>
      <c r="C7103" s="1">
        <v>20</v>
      </c>
      <c r="D7103" s="1" t="s">
        <v>44</v>
      </c>
      <c r="E7103" s="1" t="s">
        <v>67</v>
      </c>
      <c r="F7103" s="1" t="s">
        <v>19</v>
      </c>
      <c r="G7103" s="1" t="s">
        <v>9712</v>
      </c>
      <c r="H7103" s="2">
        <v>45178</v>
      </c>
      <c r="I7103" s="1">
        <v>463.3</v>
      </c>
    </row>
    <row r="7104" spans="1:9" x14ac:dyDescent="0.25">
      <c r="A7104" s="1" t="s">
        <v>9707</v>
      </c>
      <c r="B7104" s="1" t="s">
        <v>9708</v>
      </c>
      <c r="C7104" s="1">
        <v>20</v>
      </c>
      <c r="D7104" s="1" t="s">
        <v>44</v>
      </c>
      <c r="E7104" s="1" t="s">
        <v>67</v>
      </c>
      <c r="F7104" s="1" t="s">
        <v>17</v>
      </c>
      <c r="G7104" s="1" t="s">
        <v>9713</v>
      </c>
      <c r="H7104" s="2">
        <v>44611</v>
      </c>
      <c r="I7104" s="1">
        <v>269.95</v>
      </c>
    </row>
    <row r="7105" spans="1:9" x14ac:dyDescent="0.25">
      <c r="A7105" s="1" t="s">
        <v>9707</v>
      </c>
      <c r="B7105" s="1" t="s">
        <v>9708</v>
      </c>
      <c r="C7105" s="1">
        <v>20</v>
      </c>
      <c r="D7105" s="1" t="s">
        <v>44</v>
      </c>
      <c r="E7105" s="1" t="s">
        <v>67</v>
      </c>
      <c r="F7105" s="1" t="s">
        <v>17</v>
      </c>
      <c r="G7105" s="1" t="s">
        <v>9714</v>
      </c>
      <c r="H7105" s="2">
        <v>43858</v>
      </c>
      <c r="I7105" s="1">
        <v>480.31</v>
      </c>
    </row>
    <row r="7106" spans="1:9" x14ac:dyDescent="0.25">
      <c r="A7106" s="1" t="s">
        <v>9707</v>
      </c>
      <c r="B7106" s="1" t="s">
        <v>9708</v>
      </c>
      <c r="C7106" s="1">
        <v>20</v>
      </c>
      <c r="D7106" s="1" t="s">
        <v>44</v>
      </c>
      <c r="E7106" s="1" t="s">
        <v>67</v>
      </c>
      <c r="F7106" s="1" t="s">
        <v>15</v>
      </c>
      <c r="G7106" s="1" t="s">
        <v>9715</v>
      </c>
      <c r="H7106" s="2">
        <v>45508</v>
      </c>
      <c r="I7106" s="1">
        <v>18.07</v>
      </c>
    </row>
    <row r="7107" spans="1:9" x14ac:dyDescent="0.25">
      <c r="A7107" s="1" t="s">
        <v>9707</v>
      </c>
      <c r="B7107" s="1" t="s">
        <v>9708</v>
      </c>
      <c r="C7107" s="1">
        <v>20</v>
      </c>
      <c r="D7107" s="1" t="s">
        <v>44</v>
      </c>
      <c r="E7107" s="1" t="s">
        <v>67</v>
      </c>
      <c r="F7107" s="1" t="s">
        <v>15</v>
      </c>
      <c r="G7107" s="1" t="s">
        <v>9716</v>
      </c>
      <c r="H7107" s="2">
        <v>45248</v>
      </c>
      <c r="I7107" s="1">
        <v>329.49</v>
      </c>
    </row>
    <row r="7108" spans="1:9" x14ac:dyDescent="0.25">
      <c r="A7108" s="1" t="s">
        <v>9707</v>
      </c>
      <c r="B7108" s="1" t="s">
        <v>9708</v>
      </c>
      <c r="C7108" s="1">
        <v>20</v>
      </c>
      <c r="D7108" s="1" t="s">
        <v>44</v>
      </c>
      <c r="E7108" s="1" t="s">
        <v>67</v>
      </c>
      <c r="F7108" s="1" t="s">
        <v>17</v>
      </c>
      <c r="G7108" s="1" t="s">
        <v>9717</v>
      </c>
      <c r="H7108" s="2">
        <v>45392</v>
      </c>
      <c r="I7108" s="1">
        <v>415.53</v>
      </c>
    </row>
    <row r="7109" spans="1:9" x14ac:dyDescent="0.25">
      <c r="A7109" s="1" t="s">
        <v>9707</v>
      </c>
      <c r="B7109" s="1" t="s">
        <v>9708</v>
      </c>
      <c r="C7109" s="1">
        <v>20</v>
      </c>
      <c r="D7109" s="1" t="s">
        <v>44</v>
      </c>
      <c r="E7109" s="1" t="s">
        <v>67</v>
      </c>
      <c r="F7109" s="1" t="s">
        <v>15</v>
      </c>
      <c r="G7109" s="1" t="s">
        <v>9718</v>
      </c>
      <c r="H7109" s="2">
        <v>44622</v>
      </c>
      <c r="I7109" s="1">
        <v>191.05</v>
      </c>
    </row>
    <row r="7110" spans="1:9" x14ac:dyDescent="0.25">
      <c r="A7110" s="1" t="s">
        <v>9719</v>
      </c>
      <c r="B7110" s="1" t="s">
        <v>9720</v>
      </c>
      <c r="C7110" s="1">
        <v>34</v>
      </c>
      <c r="D7110" s="1" t="s">
        <v>34</v>
      </c>
      <c r="E7110" s="1" t="s">
        <v>12</v>
      </c>
      <c r="F7110" s="1" t="s">
        <v>17</v>
      </c>
      <c r="G7110" s="1" t="s">
        <v>9721</v>
      </c>
      <c r="H7110" s="2">
        <v>44128</v>
      </c>
      <c r="I7110" s="1">
        <v>139.24</v>
      </c>
    </row>
    <row r="7111" spans="1:9" x14ac:dyDescent="0.25">
      <c r="A7111" s="1" t="s">
        <v>9719</v>
      </c>
      <c r="B7111" s="1" t="s">
        <v>9720</v>
      </c>
      <c r="C7111" s="1">
        <v>34</v>
      </c>
      <c r="D7111" s="1" t="s">
        <v>34</v>
      </c>
      <c r="E7111" s="1" t="s">
        <v>12</v>
      </c>
      <c r="F7111" s="1" t="s">
        <v>17</v>
      </c>
      <c r="G7111" s="1" t="s">
        <v>9722</v>
      </c>
      <c r="H7111" s="2">
        <v>43881</v>
      </c>
      <c r="I7111" s="1">
        <v>55.18</v>
      </c>
    </row>
    <row r="7112" spans="1:9" x14ac:dyDescent="0.25">
      <c r="A7112" s="1" t="s">
        <v>9723</v>
      </c>
      <c r="B7112" s="1" t="s">
        <v>9724</v>
      </c>
      <c r="C7112" s="1">
        <v>55</v>
      </c>
      <c r="D7112" s="1" t="s">
        <v>44</v>
      </c>
      <c r="E7112" s="1" t="s">
        <v>45</v>
      </c>
      <c r="F7112" s="1" t="s">
        <v>13</v>
      </c>
      <c r="G7112" s="1" t="s">
        <v>9725</v>
      </c>
      <c r="H7112" s="2">
        <v>45423</v>
      </c>
      <c r="I7112" s="1">
        <v>371.12</v>
      </c>
    </row>
    <row r="7113" spans="1:9" x14ac:dyDescent="0.25">
      <c r="A7113" s="1" t="s">
        <v>9723</v>
      </c>
      <c r="B7113" s="1" t="s">
        <v>9724</v>
      </c>
      <c r="C7113" s="1">
        <v>55</v>
      </c>
      <c r="D7113" s="1" t="s">
        <v>44</v>
      </c>
      <c r="E7113" s="1" t="s">
        <v>45</v>
      </c>
      <c r="F7113" s="1" t="s">
        <v>19</v>
      </c>
      <c r="G7113" s="1" t="s">
        <v>9726</v>
      </c>
      <c r="H7113" s="2">
        <v>44523</v>
      </c>
      <c r="I7113" s="1">
        <v>54.55</v>
      </c>
    </row>
    <row r="7114" spans="1:9" x14ac:dyDescent="0.25">
      <c r="A7114" s="1" t="s">
        <v>9727</v>
      </c>
      <c r="B7114" s="1" t="s">
        <v>9728</v>
      </c>
      <c r="C7114" s="1">
        <v>47</v>
      </c>
      <c r="D7114" s="1" t="s">
        <v>44</v>
      </c>
      <c r="E7114" s="1" t="s">
        <v>67</v>
      </c>
      <c r="F7114" s="1" t="s">
        <v>15</v>
      </c>
      <c r="G7114" s="1" t="s">
        <v>9729</v>
      </c>
      <c r="H7114" s="2">
        <v>45539</v>
      </c>
      <c r="I7114" s="1">
        <v>113.39</v>
      </c>
    </row>
    <row r="7115" spans="1:9" x14ac:dyDescent="0.25">
      <c r="A7115" s="1" t="s">
        <v>9727</v>
      </c>
      <c r="B7115" s="1" t="s">
        <v>9728</v>
      </c>
      <c r="C7115" s="1">
        <v>47</v>
      </c>
      <c r="D7115" s="1" t="s">
        <v>44</v>
      </c>
      <c r="E7115" s="1" t="s">
        <v>67</v>
      </c>
      <c r="F7115" s="1" t="s">
        <v>17</v>
      </c>
      <c r="G7115" s="1" t="s">
        <v>9730</v>
      </c>
      <c r="H7115" s="2">
        <v>43840</v>
      </c>
      <c r="I7115" s="1">
        <v>321.08999999999997</v>
      </c>
    </row>
    <row r="7116" spans="1:9" x14ac:dyDescent="0.25">
      <c r="A7116" s="1" t="s">
        <v>9727</v>
      </c>
      <c r="B7116" s="1" t="s">
        <v>9728</v>
      </c>
      <c r="C7116" s="1">
        <v>47</v>
      </c>
      <c r="D7116" s="1" t="s">
        <v>44</v>
      </c>
      <c r="E7116" s="1" t="s">
        <v>67</v>
      </c>
      <c r="F7116" s="1" t="s">
        <v>19</v>
      </c>
      <c r="G7116" s="1" t="s">
        <v>9731</v>
      </c>
      <c r="H7116" s="2">
        <v>44398</v>
      </c>
      <c r="I7116" s="1">
        <v>268.20999999999998</v>
      </c>
    </row>
    <row r="7117" spans="1:9" x14ac:dyDescent="0.25">
      <c r="A7117" s="1" t="s">
        <v>9732</v>
      </c>
      <c r="B7117" s="1" t="s">
        <v>9733</v>
      </c>
      <c r="C7117" s="1">
        <v>18</v>
      </c>
      <c r="D7117" s="1" t="s">
        <v>11</v>
      </c>
      <c r="E7117" s="1" t="s">
        <v>88</v>
      </c>
      <c r="F7117" s="1" t="s">
        <v>22</v>
      </c>
      <c r="G7117" s="1" t="s">
        <v>9734</v>
      </c>
      <c r="H7117" s="2">
        <v>44953</v>
      </c>
      <c r="I7117" s="1">
        <v>343.72</v>
      </c>
    </row>
    <row r="7118" spans="1:9" x14ac:dyDescent="0.25">
      <c r="A7118" s="1" t="s">
        <v>9732</v>
      </c>
      <c r="B7118" s="1" t="s">
        <v>9733</v>
      </c>
      <c r="C7118" s="1">
        <v>18</v>
      </c>
      <c r="D7118" s="1" t="s">
        <v>11</v>
      </c>
      <c r="E7118" s="1" t="s">
        <v>88</v>
      </c>
      <c r="F7118" s="1" t="s">
        <v>17</v>
      </c>
      <c r="G7118" s="1" t="s">
        <v>9735</v>
      </c>
      <c r="H7118" s="2">
        <v>45215</v>
      </c>
      <c r="I7118" s="1">
        <v>197.41</v>
      </c>
    </row>
    <row r="7119" spans="1:9" x14ac:dyDescent="0.25">
      <c r="A7119" s="1" t="s">
        <v>9736</v>
      </c>
      <c r="B7119" s="1" t="s">
        <v>9737</v>
      </c>
      <c r="C7119" s="1">
        <v>46</v>
      </c>
      <c r="D7119" s="1" t="s">
        <v>11</v>
      </c>
      <c r="E7119" s="1" t="s">
        <v>67</v>
      </c>
      <c r="F7119" s="1" t="s">
        <v>22</v>
      </c>
      <c r="G7119" s="1" t="s">
        <v>9738</v>
      </c>
      <c r="H7119" s="2">
        <v>45532</v>
      </c>
      <c r="I7119" s="1">
        <v>162.97999999999999</v>
      </c>
    </row>
    <row r="7120" spans="1:9" x14ac:dyDescent="0.25">
      <c r="A7120" s="1" t="s">
        <v>9739</v>
      </c>
      <c r="B7120" s="1" t="s">
        <v>9740</v>
      </c>
      <c r="C7120" s="1">
        <v>64</v>
      </c>
      <c r="D7120" s="1" t="s">
        <v>11</v>
      </c>
      <c r="E7120" s="1" t="s">
        <v>12</v>
      </c>
      <c r="F7120" s="1" t="s">
        <v>13</v>
      </c>
      <c r="G7120" s="1" t="s">
        <v>9741</v>
      </c>
      <c r="H7120" s="2">
        <v>44344</v>
      </c>
      <c r="I7120" s="1">
        <v>343.38</v>
      </c>
    </row>
    <row r="7121" spans="1:9" x14ac:dyDescent="0.25">
      <c r="A7121" s="1" t="s">
        <v>9739</v>
      </c>
      <c r="B7121" s="1" t="s">
        <v>9740</v>
      </c>
      <c r="C7121" s="1">
        <v>64</v>
      </c>
      <c r="D7121" s="1" t="s">
        <v>11</v>
      </c>
      <c r="E7121" s="1" t="s">
        <v>12</v>
      </c>
      <c r="F7121" s="1" t="s">
        <v>17</v>
      </c>
      <c r="G7121" s="1" t="s">
        <v>9742</v>
      </c>
      <c r="H7121" s="2">
        <v>45380</v>
      </c>
      <c r="I7121" s="1">
        <v>285.76</v>
      </c>
    </row>
    <row r="7122" spans="1:9" x14ac:dyDescent="0.25">
      <c r="A7122" s="1" t="s">
        <v>9739</v>
      </c>
      <c r="B7122" s="1" t="s">
        <v>9740</v>
      </c>
      <c r="C7122" s="1">
        <v>64</v>
      </c>
      <c r="D7122" s="1" t="s">
        <v>11</v>
      </c>
      <c r="E7122" s="1" t="s">
        <v>12</v>
      </c>
      <c r="F7122" s="1" t="s">
        <v>15</v>
      </c>
      <c r="G7122" s="1" t="s">
        <v>9743</v>
      </c>
      <c r="H7122" s="2">
        <v>45102</v>
      </c>
      <c r="I7122" s="1">
        <v>347.3</v>
      </c>
    </row>
    <row r="7123" spans="1:9" x14ac:dyDescent="0.25">
      <c r="A7123" s="1" t="s">
        <v>9739</v>
      </c>
      <c r="B7123" s="1" t="s">
        <v>9740</v>
      </c>
      <c r="C7123" s="1">
        <v>64</v>
      </c>
      <c r="D7123" s="1" t="s">
        <v>11</v>
      </c>
      <c r="E7123" s="1" t="s">
        <v>12</v>
      </c>
      <c r="F7123" s="1" t="s">
        <v>17</v>
      </c>
      <c r="G7123" s="1" t="s">
        <v>9744</v>
      </c>
      <c r="H7123" s="2">
        <v>45155</v>
      </c>
      <c r="I7123" s="1">
        <v>414.95</v>
      </c>
    </row>
    <row r="7124" spans="1:9" x14ac:dyDescent="0.25">
      <c r="A7124" s="1" t="s">
        <v>9745</v>
      </c>
      <c r="B7124" s="1" t="s">
        <v>9746</v>
      </c>
      <c r="C7124" s="1">
        <v>19</v>
      </c>
      <c r="D7124" s="1" t="s">
        <v>34</v>
      </c>
      <c r="E7124" s="1" t="s">
        <v>12</v>
      </c>
      <c r="F7124" s="1" t="s">
        <v>13</v>
      </c>
      <c r="G7124" s="1" t="s">
        <v>9747</v>
      </c>
      <c r="H7124" s="2">
        <v>45533</v>
      </c>
      <c r="I7124" s="1">
        <v>83.89</v>
      </c>
    </row>
    <row r="7125" spans="1:9" x14ac:dyDescent="0.25">
      <c r="A7125" s="1" t="s">
        <v>9745</v>
      </c>
      <c r="B7125" s="1" t="s">
        <v>9746</v>
      </c>
      <c r="C7125" s="1">
        <v>19</v>
      </c>
      <c r="D7125" s="1" t="s">
        <v>34</v>
      </c>
      <c r="E7125" s="1" t="s">
        <v>12</v>
      </c>
      <c r="F7125" s="1" t="s">
        <v>17</v>
      </c>
      <c r="G7125" s="1" t="s">
        <v>9748</v>
      </c>
      <c r="H7125" s="2">
        <v>43906</v>
      </c>
      <c r="I7125" s="1">
        <v>97.67</v>
      </c>
    </row>
    <row r="7126" spans="1:9" x14ac:dyDescent="0.25">
      <c r="A7126" s="1" t="s">
        <v>9749</v>
      </c>
      <c r="B7126" s="1" t="s">
        <v>9750</v>
      </c>
      <c r="C7126" s="1">
        <v>60</v>
      </c>
      <c r="D7126" s="1" t="s">
        <v>11</v>
      </c>
      <c r="E7126" s="1" t="s">
        <v>88</v>
      </c>
      <c r="F7126" s="1" t="s">
        <v>17</v>
      </c>
      <c r="G7126" s="1" t="s">
        <v>9751</v>
      </c>
      <c r="H7126" s="2">
        <v>44482</v>
      </c>
      <c r="I7126" s="1">
        <v>149.41</v>
      </c>
    </row>
    <row r="7127" spans="1:9" x14ac:dyDescent="0.25">
      <c r="A7127" s="1" t="s">
        <v>9749</v>
      </c>
      <c r="B7127" s="1" t="s">
        <v>9750</v>
      </c>
      <c r="C7127" s="1">
        <v>60</v>
      </c>
      <c r="D7127" s="1" t="s">
        <v>11</v>
      </c>
      <c r="E7127" s="1" t="s">
        <v>88</v>
      </c>
      <c r="F7127" s="1" t="s">
        <v>22</v>
      </c>
      <c r="G7127" s="1" t="s">
        <v>9752</v>
      </c>
      <c r="H7127" s="2">
        <v>45365</v>
      </c>
      <c r="I7127" s="1">
        <v>400.49</v>
      </c>
    </row>
    <row r="7128" spans="1:9" x14ac:dyDescent="0.25">
      <c r="A7128" s="1" t="s">
        <v>9749</v>
      </c>
      <c r="B7128" s="1" t="s">
        <v>9750</v>
      </c>
      <c r="C7128" s="1">
        <v>60</v>
      </c>
      <c r="D7128" s="1" t="s">
        <v>11</v>
      </c>
      <c r="E7128" s="1" t="s">
        <v>88</v>
      </c>
      <c r="F7128" s="1" t="s">
        <v>19</v>
      </c>
      <c r="G7128" s="1" t="s">
        <v>9753</v>
      </c>
      <c r="H7128" s="2">
        <v>44497</v>
      </c>
      <c r="I7128" s="1">
        <v>437.73</v>
      </c>
    </row>
    <row r="7129" spans="1:9" x14ac:dyDescent="0.25">
      <c r="A7129" s="1" t="s">
        <v>9749</v>
      </c>
      <c r="B7129" s="1" t="s">
        <v>9750</v>
      </c>
      <c r="C7129" s="1">
        <v>60</v>
      </c>
      <c r="D7129" s="1" t="s">
        <v>11</v>
      </c>
      <c r="E7129" s="1" t="s">
        <v>88</v>
      </c>
      <c r="F7129" s="1" t="s">
        <v>22</v>
      </c>
      <c r="G7129" s="1" t="s">
        <v>9754</v>
      </c>
      <c r="H7129" s="2">
        <v>44611</v>
      </c>
      <c r="I7129" s="1">
        <v>381.31</v>
      </c>
    </row>
    <row r="7130" spans="1:9" x14ac:dyDescent="0.25">
      <c r="A7130" s="1" t="s">
        <v>9749</v>
      </c>
      <c r="B7130" s="1" t="s">
        <v>9750</v>
      </c>
      <c r="C7130" s="1">
        <v>60</v>
      </c>
      <c r="D7130" s="1" t="s">
        <v>11</v>
      </c>
      <c r="E7130" s="1" t="s">
        <v>88</v>
      </c>
      <c r="F7130" s="1" t="s">
        <v>13</v>
      </c>
      <c r="G7130" s="1" t="s">
        <v>9755</v>
      </c>
      <c r="H7130" s="2">
        <v>44901</v>
      </c>
      <c r="I7130" s="1">
        <v>214.09</v>
      </c>
    </row>
    <row r="7131" spans="1:9" x14ac:dyDescent="0.25">
      <c r="A7131" s="1" t="s">
        <v>9749</v>
      </c>
      <c r="B7131" s="1" t="s">
        <v>9750</v>
      </c>
      <c r="C7131" s="1">
        <v>60</v>
      </c>
      <c r="D7131" s="1" t="s">
        <v>11</v>
      </c>
      <c r="E7131" s="1" t="s">
        <v>88</v>
      </c>
      <c r="F7131" s="1" t="s">
        <v>19</v>
      </c>
      <c r="G7131" s="1" t="s">
        <v>9756</v>
      </c>
      <c r="H7131" s="2">
        <v>44515</v>
      </c>
      <c r="I7131" s="1">
        <v>91.55</v>
      </c>
    </row>
    <row r="7132" spans="1:9" x14ac:dyDescent="0.25">
      <c r="A7132" s="1" t="s">
        <v>9757</v>
      </c>
      <c r="B7132" s="1" t="s">
        <v>9758</v>
      </c>
      <c r="C7132" s="1">
        <v>48</v>
      </c>
      <c r="D7132" s="1" t="s">
        <v>44</v>
      </c>
      <c r="E7132" s="1" t="s">
        <v>12</v>
      </c>
      <c r="F7132" s="1" t="s">
        <v>13</v>
      </c>
      <c r="G7132" s="1" t="s">
        <v>9759</v>
      </c>
      <c r="H7132" s="2">
        <v>45036</v>
      </c>
      <c r="I7132" s="1">
        <v>38.869999999999997</v>
      </c>
    </row>
    <row r="7133" spans="1:9" x14ac:dyDescent="0.25">
      <c r="A7133" s="1" t="s">
        <v>9757</v>
      </c>
      <c r="B7133" s="1" t="s">
        <v>9758</v>
      </c>
      <c r="C7133" s="1">
        <v>48</v>
      </c>
      <c r="D7133" s="1" t="s">
        <v>44</v>
      </c>
      <c r="E7133" s="1" t="s">
        <v>12</v>
      </c>
      <c r="F7133" s="1" t="s">
        <v>13</v>
      </c>
      <c r="G7133" s="1" t="s">
        <v>9760</v>
      </c>
      <c r="H7133" s="2">
        <v>44078</v>
      </c>
      <c r="I7133" s="1">
        <v>351.19</v>
      </c>
    </row>
    <row r="7134" spans="1:9" x14ac:dyDescent="0.25">
      <c r="A7134" s="1" t="s">
        <v>9757</v>
      </c>
      <c r="B7134" s="1" t="s">
        <v>9758</v>
      </c>
      <c r="C7134" s="1">
        <v>48</v>
      </c>
      <c r="D7134" s="1" t="s">
        <v>44</v>
      </c>
      <c r="E7134" s="1" t="s">
        <v>12</v>
      </c>
      <c r="F7134" s="1" t="s">
        <v>17</v>
      </c>
      <c r="G7134" s="1" t="s">
        <v>9761</v>
      </c>
      <c r="H7134" s="2">
        <v>44031</v>
      </c>
      <c r="I7134" s="1">
        <v>177.92</v>
      </c>
    </row>
    <row r="7135" spans="1:9" x14ac:dyDescent="0.25">
      <c r="A7135" s="1" t="s">
        <v>9757</v>
      </c>
      <c r="B7135" s="1" t="s">
        <v>9758</v>
      </c>
      <c r="C7135" s="1">
        <v>48</v>
      </c>
      <c r="D7135" s="1" t="s">
        <v>44</v>
      </c>
      <c r="E7135" s="1" t="s">
        <v>12</v>
      </c>
      <c r="F7135" s="1" t="s">
        <v>15</v>
      </c>
      <c r="G7135" s="1" t="s">
        <v>9762</v>
      </c>
      <c r="H7135" s="2">
        <v>45558</v>
      </c>
      <c r="I7135" s="1">
        <v>182.42</v>
      </c>
    </row>
    <row r="7136" spans="1:9" x14ac:dyDescent="0.25">
      <c r="A7136" s="1" t="s">
        <v>9763</v>
      </c>
      <c r="B7136" s="1" t="s">
        <v>9764</v>
      </c>
      <c r="C7136" s="1">
        <v>44</v>
      </c>
      <c r="D7136" s="1" t="s">
        <v>34</v>
      </c>
      <c r="E7136" s="1" t="s">
        <v>12</v>
      </c>
      <c r="F7136" s="1" t="s">
        <v>17</v>
      </c>
      <c r="G7136" s="1" t="s">
        <v>9765</v>
      </c>
      <c r="H7136" s="2">
        <v>44875</v>
      </c>
      <c r="I7136" s="1">
        <v>184.01</v>
      </c>
    </row>
    <row r="7137" spans="1:9" x14ac:dyDescent="0.25">
      <c r="A7137" s="1" t="s">
        <v>9763</v>
      </c>
      <c r="B7137" s="1" t="s">
        <v>9764</v>
      </c>
      <c r="C7137" s="1">
        <v>44</v>
      </c>
      <c r="D7137" s="1" t="s">
        <v>34</v>
      </c>
      <c r="E7137" s="1" t="s">
        <v>12</v>
      </c>
      <c r="F7137" s="1" t="s">
        <v>15</v>
      </c>
      <c r="G7137" s="1" t="s">
        <v>9766</v>
      </c>
      <c r="H7137" s="2">
        <v>45542</v>
      </c>
      <c r="I7137" s="1">
        <v>436.67</v>
      </c>
    </row>
    <row r="7138" spans="1:9" x14ac:dyDescent="0.25">
      <c r="A7138" s="1" t="s">
        <v>9763</v>
      </c>
      <c r="B7138" s="1" t="s">
        <v>9764</v>
      </c>
      <c r="C7138" s="1">
        <v>44</v>
      </c>
      <c r="D7138" s="1" t="s">
        <v>34</v>
      </c>
      <c r="E7138" s="1" t="s">
        <v>12</v>
      </c>
      <c r="F7138" s="1" t="s">
        <v>15</v>
      </c>
      <c r="G7138" s="1" t="s">
        <v>9767</v>
      </c>
      <c r="H7138" s="2">
        <v>45376</v>
      </c>
      <c r="I7138" s="1">
        <v>362.45</v>
      </c>
    </row>
    <row r="7139" spans="1:9" x14ac:dyDescent="0.25">
      <c r="A7139" s="1" t="s">
        <v>9763</v>
      </c>
      <c r="B7139" s="1" t="s">
        <v>9764</v>
      </c>
      <c r="C7139" s="1">
        <v>44</v>
      </c>
      <c r="D7139" s="1" t="s">
        <v>34</v>
      </c>
      <c r="E7139" s="1" t="s">
        <v>12</v>
      </c>
      <c r="F7139" s="1" t="s">
        <v>15</v>
      </c>
      <c r="G7139" s="1" t="s">
        <v>9768</v>
      </c>
      <c r="H7139" s="2">
        <v>43945</v>
      </c>
      <c r="I7139" s="1">
        <v>297.33999999999997</v>
      </c>
    </row>
    <row r="7140" spans="1:9" x14ac:dyDescent="0.25">
      <c r="A7140" s="1" t="s">
        <v>9763</v>
      </c>
      <c r="B7140" s="1" t="s">
        <v>9764</v>
      </c>
      <c r="C7140" s="1">
        <v>44</v>
      </c>
      <c r="D7140" s="1" t="s">
        <v>34</v>
      </c>
      <c r="E7140" s="1" t="s">
        <v>12</v>
      </c>
      <c r="F7140" s="1" t="s">
        <v>17</v>
      </c>
      <c r="G7140" s="1" t="s">
        <v>9769</v>
      </c>
      <c r="H7140" s="2">
        <v>43838</v>
      </c>
      <c r="I7140" s="1">
        <v>83.54</v>
      </c>
    </row>
    <row r="7141" spans="1:9" x14ac:dyDescent="0.25">
      <c r="A7141" s="1" t="s">
        <v>9763</v>
      </c>
      <c r="B7141" s="1" t="s">
        <v>9764</v>
      </c>
      <c r="C7141" s="1">
        <v>44</v>
      </c>
      <c r="D7141" s="1" t="s">
        <v>34</v>
      </c>
      <c r="E7141" s="1" t="s">
        <v>12</v>
      </c>
      <c r="F7141" s="1" t="s">
        <v>13</v>
      </c>
      <c r="G7141" s="1" t="s">
        <v>9770</v>
      </c>
      <c r="H7141" s="2">
        <v>45357</v>
      </c>
      <c r="I7141" s="1">
        <v>284.02</v>
      </c>
    </row>
    <row r="7142" spans="1:9" x14ac:dyDescent="0.25">
      <c r="A7142" s="1" t="s">
        <v>9763</v>
      </c>
      <c r="B7142" s="1" t="s">
        <v>9764</v>
      </c>
      <c r="C7142" s="1">
        <v>44</v>
      </c>
      <c r="D7142" s="1" t="s">
        <v>34</v>
      </c>
      <c r="E7142" s="1" t="s">
        <v>12</v>
      </c>
      <c r="F7142" s="1" t="s">
        <v>13</v>
      </c>
      <c r="G7142" s="1" t="s">
        <v>9771</v>
      </c>
      <c r="H7142" s="2">
        <v>45203</v>
      </c>
      <c r="I7142" s="1">
        <v>274.08</v>
      </c>
    </row>
    <row r="7143" spans="1:9" x14ac:dyDescent="0.25">
      <c r="A7143" s="1" t="s">
        <v>9763</v>
      </c>
      <c r="B7143" s="1" t="s">
        <v>9764</v>
      </c>
      <c r="C7143" s="1">
        <v>44</v>
      </c>
      <c r="D7143" s="1" t="s">
        <v>34</v>
      </c>
      <c r="E7143" s="1" t="s">
        <v>12</v>
      </c>
      <c r="F7143" s="1" t="s">
        <v>15</v>
      </c>
      <c r="G7143" s="1" t="s">
        <v>9772</v>
      </c>
      <c r="H7143" s="2">
        <v>45333</v>
      </c>
      <c r="I7143" s="1">
        <v>231.62</v>
      </c>
    </row>
    <row r="7144" spans="1:9" x14ac:dyDescent="0.25">
      <c r="A7144" s="1" t="s">
        <v>9773</v>
      </c>
      <c r="B7144" s="1" t="s">
        <v>9774</v>
      </c>
      <c r="C7144" s="1">
        <v>49</v>
      </c>
      <c r="D7144" s="1" t="s">
        <v>44</v>
      </c>
      <c r="E7144" s="1" t="s">
        <v>88</v>
      </c>
      <c r="F7144" s="1" t="s">
        <v>22</v>
      </c>
      <c r="G7144" s="1" t="s">
        <v>9775</v>
      </c>
      <c r="H7144" s="2">
        <v>45403</v>
      </c>
      <c r="I7144" s="1">
        <v>400.14</v>
      </c>
    </row>
    <row r="7145" spans="1:9" x14ac:dyDescent="0.25">
      <c r="A7145" s="1" t="s">
        <v>9773</v>
      </c>
      <c r="B7145" s="1" t="s">
        <v>9774</v>
      </c>
      <c r="C7145" s="1">
        <v>49</v>
      </c>
      <c r="D7145" s="1" t="s">
        <v>44</v>
      </c>
      <c r="E7145" s="1" t="s">
        <v>88</v>
      </c>
      <c r="F7145" s="1" t="s">
        <v>15</v>
      </c>
      <c r="G7145" s="1" t="s">
        <v>9776</v>
      </c>
      <c r="H7145" s="2">
        <v>43966</v>
      </c>
      <c r="I7145" s="1">
        <v>44.34</v>
      </c>
    </row>
    <row r="7146" spans="1:9" x14ac:dyDescent="0.25">
      <c r="A7146" s="1" t="s">
        <v>9773</v>
      </c>
      <c r="B7146" s="1" t="s">
        <v>9774</v>
      </c>
      <c r="C7146" s="1">
        <v>49</v>
      </c>
      <c r="D7146" s="1" t="s">
        <v>44</v>
      </c>
      <c r="E7146" s="1" t="s">
        <v>88</v>
      </c>
      <c r="F7146" s="1" t="s">
        <v>13</v>
      </c>
      <c r="G7146" s="1" t="s">
        <v>9777</v>
      </c>
      <c r="H7146" s="2">
        <v>44718</v>
      </c>
      <c r="I7146" s="1">
        <v>273.19</v>
      </c>
    </row>
    <row r="7147" spans="1:9" x14ac:dyDescent="0.25">
      <c r="A7147" s="1" t="s">
        <v>9778</v>
      </c>
      <c r="B7147" s="1" t="s">
        <v>9779</v>
      </c>
      <c r="C7147" s="1">
        <v>45</v>
      </c>
      <c r="D7147" s="1" t="s">
        <v>11</v>
      </c>
      <c r="E7147" s="1" t="s">
        <v>12</v>
      </c>
      <c r="F7147" s="1" t="s">
        <v>13</v>
      </c>
      <c r="G7147" s="1" t="s">
        <v>9780</v>
      </c>
      <c r="H7147" s="2">
        <v>44170</v>
      </c>
      <c r="I7147" s="1">
        <v>150.21</v>
      </c>
    </row>
    <row r="7148" spans="1:9" x14ac:dyDescent="0.25">
      <c r="A7148" s="1" t="s">
        <v>9781</v>
      </c>
      <c r="B7148" s="1" t="s">
        <v>9782</v>
      </c>
      <c r="C7148" s="1">
        <v>69</v>
      </c>
      <c r="D7148" s="1" t="s">
        <v>34</v>
      </c>
      <c r="E7148" s="1" t="s">
        <v>45</v>
      </c>
      <c r="F7148" s="1" t="s">
        <v>15</v>
      </c>
      <c r="G7148" s="1" t="s">
        <v>9783</v>
      </c>
      <c r="H7148" s="2">
        <v>44959</v>
      </c>
      <c r="I7148" s="1">
        <v>172.61</v>
      </c>
    </row>
    <row r="7149" spans="1:9" x14ac:dyDescent="0.25">
      <c r="A7149" s="1" t="s">
        <v>9781</v>
      </c>
      <c r="B7149" s="1" t="s">
        <v>9782</v>
      </c>
      <c r="C7149" s="1">
        <v>69</v>
      </c>
      <c r="D7149" s="1" t="s">
        <v>34</v>
      </c>
      <c r="E7149" s="1" t="s">
        <v>45</v>
      </c>
      <c r="F7149" s="1" t="s">
        <v>17</v>
      </c>
      <c r="G7149" s="1" t="s">
        <v>9784</v>
      </c>
      <c r="H7149" s="2">
        <v>44362</v>
      </c>
      <c r="I7149" s="1">
        <v>11.89</v>
      </c>
    </row>
    <row r="7150" spans="1:9" x14ac:dyDescent="0.25">
      <c r="A7150" s="1" t="s">
        <v>9781</v>
      </c>
      <c r="B7150" s="1" t="s">
        <v>9782</v>
      </c>
      <c r="C7150" s="1">
        <v>69</v>
      </c>
      <c r="D7150" s="1" t="s">
        <v>34</v>
      </c>
      <c r="E7150" s="1" t="s">
        <v>45</v>
      </c>
      <c r="F7150" s="1" t="s">
        <v>13</v>
      </c>
      <c r="G7150" s="1" t="s">
        <v>9785</v>
      </c>
      <c r="H7150" s="2">
        <v>44390</v>
      </c>
      <c r="I7150" s="1">
        <v>494.68</v>
      </c>
    </row>
    <row r="7151" spans="1:9" x14ac:dyDescent="0.25">
      <c r="A7151" s="1" t="s">
        <v>9786</v>
      </c>
      <c r="B7151" s="1" t="s">
        <v>9787</v>
      </c>
      <c r="C7151" s="1">
        <v>41</v>
      </c>
      <c r="D7151" s="1" t="s">
        <v>34</v>
      </c>
      <c r="E7151" s="1" t="s">
        <v>45</v>
      </c>
      <c r="F7151" s="1" t="s">
        <v>15</v>
      </c>
      <c r="G7151" s="1" t="s">
        <v>9788</v>
      </c>
      <c r="H7151" s="2">
        <v>44128</v>
      </c>
      <c r="I7151" s="1">
        <v>200.35</v>
      </c>
    </row>
    <row r="7152" spans="1:9" x14ac:dyDescent="0.25">
      <c r="A7152" s="1" t="s">
        <v>9786</v>
      </c>
      <c r="B7152" s="1" t="s">
        <v>9787</v>
      </c>
      <c r="C7152" s="1">
        <v>41</v>
      </c>
      <c r="D7152" s="1" t="s">
        <v>34</v>
      </c>
      <c r="E7152" s="1" t="s">
        <v>45</v>
      </c>
      <c r="F7152" s="1" t="s">
        <v>22</v>
      </c>
      <c r="G7152" s="1" t="s">
        <v>9789</v>
      </c>
      <c r="H7152" s="2">
        <v>43993</v>
      </c>
      <c r="I7152" s="1">
        <v>23.28</v>
      </c>
    </row>
    <row r="7153" spans="1:9" x14ac:dyDescent="0.25">
      <c r="A7153" s="1" t="s">
        <v>9786</v>
      </c>
      <c r="B7153" s="1" t="s">
        <v>9787</v>
      </c>
      <c r="C7153" s="1">
        <v>41</v>
      </c>
      <c r="D7153" s="1" t="s">
        <v>34</v>
      </c>
      <c r="E7153" s="1" t="s">
        <v>45</v>
      </c>
      <c r="F7153" s="1" t="s">
        <v>22</v>
      </c>
      <c r="G7153" s="1" t="s">
        <v>9790</v>
      </c>
      <c r="H7153" s="2">
        <v>45427</v>
      </c>
      <c r="I7153" s="1">
        <v>348.53</v>
      </c>
    </row>
    <row r="7154" spans="1:9" x14ac:dyDescent="0.25">
      <c r="A7154" s="1" t="s">
        <v>9786</v>
      </c>
      <c r="B7154" s="1" t="s">
        <v>9787</v>
      </c>
      <c r="C7154" s="1">
        <v>41</v>
      </c>
      <c r="D7154" s="1" t="s">
        <v>34</v>
      </c>
      <c r="E7154" s="1" t="s">
        <v>45</v>
      </c>
      <c r="F7154" s="1" t="s">
        <v>15</v>
      </c>
      <c r="G7154" s="1" t="s">
        <v>9791</v>
      </c>
      <c r="H7154" s="2">
        <v>44681</v>
      </c>
      <c r="I7154" s="1">
        <v>21.67</v>
      </c>
    </row>
    <row r="7155" spans="1:9" x14ac:dyDescent="0.25">
      <c r="A7155" s="1" t="s">
        <v>9786</v>
      </c>
      <c r="B7155" s="1" t="s">
        <v>9787</v>
      </c>
      <c r="C7155" s="1">
        <v>41</v>
      </c>
      <c r="D7155" s="1" t="s">
        <v>34</v>
      </c>
      <c r="E7155" s="1" t="s">
        <v>45</v>
      </c>
      <c r="F7155" s="1" t="s">
        <v>19</v>
      </c>
      <c r="G7155" s="1" t="s">
        <v>9792</v>
      </c>
      <c r="H7155" s="2">
        <v>45455</v>
      </c>
      <c r="I7155" s="1">
        <v>414.17</v>
      </c>
    </row>
    <row r="7156" spans="1:9" x14ac:dyDescent="0.25">
      <c r="A7156" s="1" t="s">
        <v>9786</v>
      </c>
      <c r="B7156" s="1" t="s">
        <v>9787</v>
      </c>
      <c r="C7156" s="1">
        <v>41</v>
      </c>
      <c r="D7156" s="1" t="s">
        <v>34</v>
      </c>
      <c r="E7156" s="1" t="s">
        <v>45</v>
      </c>
      <c r="F7156" s="1" t="s">
        <v>15</v>
      </c>
      <c r="G7156" s="1" t="s">
        <v>9793</v>
      </c>
      <c r="H7156" s="2">
        <v>44024</v>
      </c>
      <c r="I7156" s="1">
        <v>177.15</v>
      </c>
    </row>
    <row r="7157" spans="1:9" x14ac:dyDescent="0.25">
      <c r="A7157" s="1" t="s">
        <v>9794</v>
      </c>
      <c r="B7157" s="1" t="s">
        <v>9795</v>
      </c>
      <c r="C7157" s="1">
        <v>41</v>
      </c>
      <c r="D7157" s="1" t="s">
        <v>44</v>
      </c>
      <c r="E7157" s="1" t="s">
        <v>45</v>
      </c>
      <c r="F7157" s="1" t="s">
        <v>17</v>
      </c>
      <c r="G7157" s="1" t="s">
        <v>9796</v>
      </c>
      <c r="H7157" s="2">
        <v>45074</v>
      </c>
      <c r="I7157" s="1">
        <v>69.5</v>
      </c>
    </row>
    <row r="7158" spans="1:9" x14ac:dyDescent="0.25">
      <c r="A7158" s="1" t="s">
        <v>9797</v>
      </c>
      <c r="B7158" s="1" t="s">
        <v>9798</v>
      </c>
      <c r="C7158" s="1">
        <v>22</v>
      </c>
      <c r="D7158" s="1" t="s">
        <v>11</v>
      </c>
      <c r="E7158" s="1" t="s">
        <v>12</v>
      </c>
      <c r="F7158" s="1" t="s">
        <v>13</v>
      </c>
      <c r="G7158" s="1" t="s">
        <v>9799</v>
      </c>
      <c r="H7158" s="2">
        <v>44670</v>
      </c>
      <c r="I7158" s="1">
        <v>327.12</v>
      </c>
    </row>
    <row r="7159" spans="1:9" x14ac:dyDescent="0.25">
      <c r="A7159" s="1" t="s">
        <v>9797</v>
      </c>
      <c r="B7159" s="1" t="s">
        <v>9798</v>
      </c>
      <c r="C7159" s="1">
        <v>22</v>
      </c>
      <c r="D7159" s="1" t="s">
        <v>11</v>
      </c>
      <c r="E7159" s="1" t="s">
        <v>12</v>
      </c>
      <c r="F7159" s="1" t="s">
        <v>13</v>
      </c>
      <c r="G7159" s="1" t="s">
        <v>9800</v>
      </c>
      <c r="H7159" s="2">
        <v>44960</v>
      </c>
      <c r="I7159" s="1">
        <v>238.31</v>
      </c>
    </row>
    <row r="7160" spans="1:9" x14ac:dyDescent="0.25">
      <c r="A7160" s="1" t="s">
        <v>9797</v>
      </c>
      <c r="B7160" s="1" t="s">
        <v>9798</v>
      </c>
      <c r="C7160" s="1">
        <v>22</v>
      </c>
      <c r="D7160" s="1" t="s">
        <v>11</v>
      </c>
      <c r="E7160" s="1" t="s">
        <v>12</v>
      </c>
      <c r="F7160" s="1" t="s">
        <v>15</v>
      </c>
      <c r="G7160" s="1" t="s">
        <v>9801</v>
      </c>
      <c r="H7160" s="2">
        <v>45195</v>
      </c>
      <c r="I7160" s="1">
        <v>489.79</v>
      </c>
    </row>
    <row r="7161" spans="1:9" x14ac:dyDescent="0.25">
      <c r="A7161" s="1" t="s">
        <v>9797</v>
      </c>
      <c r="B7161" s="1" t="s">
        <v>9798</v>
      </c>
      <c r="C7161" s="1">
        <v>22</v>
      </c>
      <c r="D7161" s="1" t="s">
        <v>11</v>
      </c>
      <c r="E7161" s="1" t="s">
        <v>12</v>
      </c>
      <c r="F7161" s="1" t="s">
        <v>13</v>
      </c>
      <c r="G7161" s="1" t="s">
        <v>9802</v>
      </c>
      <c r="H7161" s="2">
        <v>44405</v>
      </c>
      <c r="I7161" s="1">
        <v>316.26</v>
      </c>
    </row>
    <row r="7162" spans="1:9" x14ac:dyDescent="0.25">
      <c r="A7162" s="1" t="s">
        <v>9797</v>
      </c>
      <c r="B7162" s="1" t="s">
        <v>9798</v>
      </c>
      <c r="C7162" s="1">
        <v>22</v>
      </c>
      <c r="D7162" s="1" t="s">
        <v>11</v>
      </c>
      <c r="E7162" s="1" t="s">
        <v>12</v>
      </c>
      <c r="F7162" s="1" t="s">
        <v>19</v>
      </c>
      <c r="G7162" s="1" t="s">
        <v>9803</v>
      </c>
      <c r="H7162" s="2">
        <v>44246</v>
      </c>
      <c r="I7162" s="1">
        <v>414.02</v>
      </c>
    </row>
    <row r="7163" spans="1:9" x14ac:dyDescent="0.25">
      <c r="A7163" s="1" t="s">
        <v>9797</v>
      </c>
      <c r="B7163" s="1" t="s">
        <v>9798</v>
      </c>
      <c r="C7163" s="1">
        <v>22</v>
      </c>
      <c r="D7163" s="1" t="s">
        <v>11</v>
      </c>
      <c r="E7163" s="1" t="s">
        <v>12</v>
      </c>
      <c r="F7163" s="1" t="s">
        <v>17</v>
      </c>
      <c r="G7163" s="1" t="s">
        <v>9804</v>
      </c>
      <c r="H7163" s="2">
        <v>45584</v>
      </c>
      <c r="I7163" s="1">
        <v>111.82</v>
      </c>
    </row>
    <row r="7164" spans="1:9" x14ac:dyDescent="0.25">
      <c r="A7164" s="1" t="s">
        <v>9805</v>
      </c>
      <c r="B7164" s="1" t="s">
        <v>9806</v>
      </c>
      <c r="C7164" s="1">
        <v>60</v>
      </c>
      <c r="D7164" s="1" t="s">
        <v>11</v>
      </c>
      <c r="E7164" s="1" t="s">
        <v>67</v>
      </c>
      <c r="F7164" s="1" t="s">
        <v>22</v>
      </c>
      <c r="G7164" s="1" t="s">
        <v>9807</v>
      </c>
      <c r="H7164" s="2">
        <v>45088</v>
      </c>
      <c r="I7164" s="1">
        <v>13.21</v>
      </c>
    </row>
    <row r="7165" spans="1:9" x14ac:dyDescent="0.25">
      <c r="A7165" s="1" t="s">
        <v>9805</v>
      </c>
      <c r="B7165" s="1" t="s">
        <v>9806</v>
      </c>
      <c r="C7165" s="1">
        <v>60</v>
      </c>
      <c r="D7165" s="1" t="s">
        <v>11</v>
      </c>
      <c r="E7165" s="1" t="s">
        <v>67</v>
      </c>
      <c r="F7165" s="1" t="s">
        <v>15</v>
      </c>
      <c r="G7165" s="1" t="s">
        <v>9808</v>
      </c>
      <c r="H7165" s="2">
        <v>44864</v>
      </c>
      <c r="I7165" s="1">
        <v>341.62</v>
      </c>
    </row>
    <row r="7166" spans="1:9" x14ac:dyDescent="0.25">
      <c r="A7166" s="1" t="s">
        <v>9805</v>
      </c>
      <c r="B7166" s="1" t="s">
        <v>9806</v>
      </c>
      <c r="C7166" s="1">
        <v>60</v>
      </c>
      <c r="D7166" s="1" t="s">
        <v>11</v>
      </c>
      <c r="E7166" s="1" t="s">
        <v>67</v>
      </c>
      <c r="F7166" s="1" t="s">
        <v>17</v>
      </c>
      <c r="G7166" s="1" t="s">
        <v>9809</v>
      </c>
      <c r="H7166" s="2">
        <v>44148</v>
      </c>
      <c r="I7166" s="1">
        <v>108.15</v>
      </c>
    </row>
    <row r="7167" spans="1:9" x14ac:dyDescent="0.25">
      <c r="A7167" s="1" t="s">
        <v>9805</v>
      </c>
      <c r="B7167" s="1" t="s">
        <v>9806</v>
      </c>
      <c r="C7167" s="1">
        <v>60</v>
      </c>
      <c r="D7167" s="1" t="s">
        <v>11</v>
      </c>
      <c r="E7167" s="1" t="s">
        <v>67</v>
      </c>
      <c r="F7167" s="1" t="s">
        <v>15</v>
      </c>
      <c r="G7167" s="1" t="s">
        <v>9810</v>
      </c>
      <c r="H7167" s="2">
        <v>43925</v>
      </c>
      <c r="I7167" s="1">
        <v>188.86</v>
      </c>
    </row>
    <row r="7168" spans="1:9" x14ac:dyDescent="0.25">
      <c r="A7168" s="1" t="s">
        <v>9805</v>
      </c>
      <c r="B7168" s="1" t="s">
        <v>9806</v>
      </c>
      <c r="C7168" s="1">
        <v>60</v>
      </c>
      <c r="D7168" s="1" t="s">
        <v>11</v>
      </c>
      <c r="E7168" s="1" t="s">
        <v>67</v>
      </c>
      <c r="F7168" s="1" t="s">
        <v>22</v>
      </c>
      <c r="G7168" s="1" t="s">
        <v>9811</v>
      </c>
      <c r="H7168" s="2">
        <v>45498</v>
      </c>
      <c r="I7168" s="1">
        <v>108.23</v>
      </c>
    </row>
    <row r="7169" spans="1:9" x14ac:dyDescent="0.25">
      <c r="A7169" s="1" t="s">
        <v>9805</v>
      </c>
      <c r="B7169" s="1" t="s">
        <v>9806</v>
      </c>
      <c r="C7169" s="1">
        <v>60</v>
      </c>
      <c r="D7169" s="1" t="s">
        <v>11</v>
      </c>
      <c r="E7169" s="1" t="s">
        <v>67</v>
      </c>
      <c r="F7169" s="1" t="s">
        <v>15</v>
      </c>
      <c r="G7169" s="1" t="s">
        <v>9812</v>
      </c>
      <c r="H7169" s="2">
        <v>44686</v>
      </c>
      <c r="I7169" s="1">
        <v>15.35</v>
      </c>
    </row>
    <row r="7170" spans="1:9" x14ac:dyDescent="0.25">
      <c r="A7170" s="1" t="s">
        <v>9805</v>
      </c>
      <c r="B7170" s="1" t="s">
        <v>9806</v>
      </c>
      <c r="C7170" s="1">
        <v>60</v>
      </c>
      <c r="D7170" s="1" t="s">
        <v>11</v>
      </c>
      <c r="E7170" s="1" t="s">
        <v>67</v>
      </c>
      <c r="F7170" s="1" t="s">
        <v>22</v>
      </c>
      <c r="G7170" s="1" t="s">
        <v>9813</v>
      </c>
      <c r="H7170" s="2">
        <v>44785</v>
      </c>
      <c r="I7170" s="1">
        <v>390.42</v>
      </c>
    </row>
    <row r="7171" spans="1:9" x14ac:dyDescent="0.25">
      <c r="A7171" s="1" t="s">
        <v>9805</v>
      </c>
      <c r="B7171" s="1" t="s">
        <v>9806</v>
      </c>
      <c r="C7171" s="1">
        <v>60</v>
      </c>
      <c r="D7171" s="1" t="s">
        <v>11</v>
      </c>
      <c r="E7171" s="1" t="s">
        <v>67</v>
      </c>
      <c r="F7171" s="1" t="s">
        <v>13</v>
      </c>
      <c r="G7171" s="1" t="s">
        <v>9814</v>
      </c>
      <c r="H7171" s="2">
        <v>44927</v>
      </c>
      <c r="I7171" s="1">
        <v>256.99</v>
      </c>
    </row>
    <row r="7172" spans="1:9" x14ac:dyDescent="0.25">
      <c r="A7172" s="1" t="s">
        <v>9815</v>
      </c>
      <c r="B7172" s="1" t="s">
        <v>9816</v>
      </c>
      <c r="C7172" s="1">
        <v>36</v>
      </c>
      <c r="D7172" s="1" t="s">
        <v>44</v>
      </c>
      <c r="E7172" s="1" t="s">
        <v>67</v>
      </c>
      <c r="F7172" s="1" t="s">
        <v>22</v>
      </c>
      <c r="G7172" s="1" t="s">
        <v>9817</v>
      </c>
      <c r="H7172" s="2">
        <v>44752</v>
      </c>
      <c r="I7172" s="1">
        <v>298.52999999999997</v>
      </c>
    </row>
    <row r="7173" spans="1:9" x14ac:dyDescent="0.25">
      <c r="A7173" s="1" t="s">
        <v>9818</v>
      </c>
      <c r="B7173" s="1" t="s">
        <v>9819</v>
      </c>
      <c r="C7173" s="1">
        <v>31</v>
      </c>
      <c r="D7173" s="1" t="s">
        <v>44</v>
      </c>
      <c r="E7173" s="1" t="s">
        <v>88</v>
      </c>
      <c r="F7173" s="1" t="s">
        <v>19</v>
      </c>
      <c r="G7173" s="1" t="s">
        <v>9820</v>
      </c>
      <c r="H7173" s="2">
        <v>44051</v>
      </c>
      <c r="I7173" s="1">
        <v>412.32</v>
      </c>
    </row>
    <row r="7174" spans="1:9" x14ac:dyDescent="0.25">
      <c r="A7174" s="1" t="s">
        <v>9821</v>
      </c>
      <c r="B7174" s="1" t="s">
        <v>9822</v>
      </c>
      <c r="C7174" s="1">
        <v>39</v>
      </c>
      <c r="D7174" s="1" t="s">
        <v>11</v>
      </c>
      <c r="E7174" s="1" t="s">
        <v>45</v>
      </c>
      <c r="F7174" s="1" t="s">
        <v>13</v>
      </c>
      <c r="G7174" s="1" t="s">
        <v>9823</v>
      </c>
      <c r="H7174" s="2">
        <v>45235</v>
      </c>
      <c r="I7174" s="1">
        <v>205.89</v>
      </c>
    </row>
    <row r="7175" spans="1:9" x14ac:dyDescent="0.25">
      <c r="A7175" s="1" t="s">
        <v>9821</v>
      </c>
      <c r="B7175" s="1" t="s">
        <v>9822</v>
      </c>
      <c r="C7175" s="1">
        <v>39</v>
      </c>
      <c r="D7175" s="1" t="s">
        <v>11</v>
      </c>
      <c r="E7175" s="1" t="s">
        <v>45</v>
      </c>
      <c r="F7175" s="1" t="s">
        <v>13</v>
      </c>
      <c r="G7175" s="1" t="s">
        <v>9824</v>
      </c>
      <c r="H7175" s="2">
        <v>44725</v>
      </c>
      <c r="I7175" s="1">
        <v>446.18</v>
      </c>
    </row>
    <row r="7176" spans="1:9" x14ac:dyDescent="0.25">
      <c r="A7176" s="1" t="s">
        <v>9821</v>
      </c>
      <c r="B7176" s="1" t="s">
        <v>9822</v>
      </c>
      <c r="C7176" s="1">
        <v>39</v>
      </c>
      <c r="D7176" s="1" t="s">
        <v>11</v>
      </c>
      <c r="E7176" s="1" t="s">
        <v>45</v>
      </c>
      <c r="F7176" s="1" t="s">
        <v>19</v>
      </c>
      <c r="G7176" s="1" t="s">
        <v>9825</v>
      </c>
      <c r="H7176" s="2">
        <v>44341</v>
      </c>
      <c r="I7176" s="1">
        <v>481.15</v>
      </c>
    </row>
    <row r="7177" spans="1:9" x14ac:dyDescent="0.25">
      <c r="A7177" s="1" t="s">
        <v>9821</v>
      </c>
      <c r="B7177" s="1" t="s">
        <v>9822</v>
      </c>
      <c r="C7177" s="1">
        <v>39</v>
      </c>
      <c r="D7177" s="1" t="s">
        <v>11</v>
      </c>
      <c r="E7177" s="1" t="s">
        <v>45</v>
      </c>
      <c r="F7177" s="1" t="s">
        <v>13</v>
      </c>
      <c r="G7177" s="1" t="s">
        <v>9826</v>
      </c>
      <c r="H7177" s="2">
        <v>44059</v>
      </c>
      <c r="I7177" s="1">
        <v>398.7</v>
      </c>
    </row>
    <row r="7178" spans="1:9" x14ac:dyDescent="0.25">
      <c r="A7178" s="1" t="s">
        <v>9821</v>
      </c>
      <c r="B7178" s="1" t="s">
        <v>9822</v>
      </c>
      <c r="C7178" s="1">
        <v>39</v>
      </c>
      <c r="D7178" s="1" t="s">
        <v>11</v>
      </c>
      <c r="E7178" s="1" t="s">
        <v>45</v>
      </c>
      <c r="F7178" s="1" t="s">
        <v>13</v>
      </c>
      <c r="G7178" s="1" t="s">
        <v>9827</v>
      </c>
      <c r="H7178" s="2">
        <v>44228</v>
      </c>
      <c r="I7178" s="1">
        <v>286.08</v>
      </c>
    </row>
    <row r="7179" spans="1:9" x14ac:dyDescent="0.25">
      <c r="A7179" s="1" t="s">
        <v>9821</v>
      </c>
      <c r="B7179" s="1" t="s">
        <v>9822</v>
      </c>
      <c r="C7179" s="1">
        <v>39</v>
      </c>
      <c r="D7179" s="1" t="s">
        <v>11</v>
      </c>
      <c r="E7179" s="1" t="s">
        <v>45</v>
      </c>
      <c r="F7179" s="1" t="s">
        <v>17</v>
      </c>
      <c r="G7179" s="1" t="s">
        <v>9828</v>
      </c>
      <c r="H7179" s="2">
        <v>44259</v>
      </c>
      <c r="I7179" s="1">
        <v>146.74</v>
      </c>
    </row>
    <row r="7180" spans="1:9" x14ac:dyDescent="0.25">
      <c r="A7180" s="1" t="s">
        <v>9821</v>
      </c>
      <c r="B7180" s="1" t="s">
        <v>9822</v>
      </c>
      <c r="C7180" s="1">
        <v>39</v>
      </c>
      <c r="D7180" s="1" t="s">
        <v>11</v>
      </c>
      <c r="E7180" s="1" t="s">
        <v>45</v>
      </c>
      <c r="F7180" s="1" t="s">
        <v>15</v>
      </c>
      <c r="G7180" s="1" t="s">
        <v>9829</v>
      </c>
      <c r="H7180" s="2">
        <v>45158</v>
      </c>
      <c r="I7180" s="1">
        <v>356.75</v>
      </c>
    </row>
    <row r="7181" spans="1:9" x14ac:dyDescent="0.25">
      <c r="A7181" s="1" t="s">
        <v>9821</v>
      </c>
      <c r="B7181" s="1" t="s">
        <v>9822</v>
      </c>
      <c r="C7181" s="1">
        <v>39</v>
      </c>
      <c r="D7181" s="1" t="s">
        <v>11</v>
      </c>
      <c r="E7181" s="1" t="s">
        <v>45</v>
      </c>
      <c r="F7181" s="1" t="s">
        <v>22</v>
      </c>
      <c r="G7181" s="1" t="s">
        <v>9830</v>
      </c>
      <c r="H7181" s="2">
        <v>44864</v>
      </c>
      <c r="I7181" s="1">
        <v>258.17</v>
      </c>
    </row>
    <row r="7182" spans="1:9" x14ac:dyDescent="0.25">
      <c r="A7182" s="1" t="s">
        <v>9821</v>
      </c>
      <c r="B7182" s="1" t="s">
        <v>9822</v>
      </c>
      <c r="C7182" s="1">
        <v>39</v>
      </c>
      <c r="D7182" s="1" t="s">
        <v>11</v>
      </c>
      <c r="E7182" s="1" t="s">
        <v>45</v>
      </c>
      <c r="F7182" s="1" t="s">
        <v>17</v>
      </c>
      <c r="G7182" s="1" t="s">
        <v>9831</v>
      </c>
      <c r="H7182" s="2">
        <v>44481</v>
      </c>
      <c r="I7182" s="1">
        <v>44.32</v>
      </c>
    </row>
    <row r="7183" spans="1:9" x14ac:dyDescent="0.25">
      <c r="A7183" s="1" t="s">
        <v>9821</v>
      </c>
      <c r="B7183" s="1" t="s">
        <v>9822</v>
      </c>
      <c r="C7183" s="1">
        <v>39</v>
      </c>
      <c r="D7183" s="1" t="s">
        <v>11</v>
      </c>
      <c r="E7183" s="1" t="s">
        <v>45</v>
      </c>
      <c r="F7183" s="1" t="s">
        <v>17</v>
      </c>
      <c r="G7183" s="1" t="s">
        <v>9832</v>
      </c>
      <c r="H7183" s="2">
        <v>44637</v>
      </c>
      <c r="I7183" s="1">
        <v>335.37</v>
      </c>
    </row>
    <row r="7184" spans="1:9" x14ac:dyDescent="0.25">
      <c r="A7184" s="1" t="s">
        <v>9833</v>
      </c>
      <c r="B7184" s="1" t="s">
        <v>9834</v>
      </c>
      <c r="C7184" s="1">
        <v>30</v>
      </c>
      <c r="D7184" s="1" t="s">
        <v>34</v>
      </c>
      <c r="E7184" s="1" t="s">
        <v>67</v>
      </c>
      <c r="F7184" s="1" t="s">
        <v>13</v>
      </c>
      <c r="G7184" s="1" t="s">
        <v>9835</v>
      </c>
      <c r="H7184" s="2">
        <v>44621</v>
      </c>
      <c r="I7184" s="1">
        <v>258.83999999999997</v>
      </c>
    </row>
    <row r="7185" spans="1:9" x14ac:dyDescent="0.25">
      <c r="A7185" s="1" t="s">
        <v>9833</v>
      </c>
      <c r="B7185" s="1" t="s">
        <v>9834</v>
      </c>
      <c r="C7185" s="1">
        <v>30</v>
      </c>
      <c r="D7185" s="1" t="s">
        <v>34</v>
      </c>
      <c r="E7185" s="1" t="s">
        <v>67</v>
      </c>
      <c r="F7185" s="1" t="s">
        <v>15</v>
      </c>
      <c r="G7185" s="1" t="s">
        <v>9836</v>
      </c>
      <c r="H7185" s="2">
        <v>43938</v>
      </c>
      <c r="I7185" s="1">
        <v>181.37</v>
      </c>
    </row>
    <row r="7186" spans="1:9" x14ac:dyDescent="0.25">
      <c r="A7186" s="1" t="s">
        <v>9833</v>
      </c>
      <c r="B7186" s="1" t="s">
        <v>9834</v>
      </c>
      <c r="C7186" s="1">
        <v>30</v>
      </c>
      <c r="D7186" s="1" t="s">
        <v>34</v>
      </c>
      <c r="E7186" s="1" t="s">
        <v>67</v>
      </c>
      <c r="F7186" s="1" t="s">
        <v>19</v>
      </c>
      <c r="G7186" s="1" t="s">
        <v>9837</v>
      </c>
      <c r="H7186" s="2">
        <v>45170</v>
      </c>
      <c r="I7186" s="1">
        <v>239.96</v>
      </c>
    </row>
    <row r="7187" spans="1:9" x14ac:dyDescent="0.25">
      <c r="A7187" s="1" t="s">
        <v>9833</v>
      </c>
      <c r="B7187" s="1" t="s">
        <v>9834</v>
      </c>
      <c r="C7187" s="1">
        <v>30</v>
      </c>
      <c r="D7187" s="1" t="s">
        <v>34</v>
      </c>
      <c r="E7187" s="1" t="s">
        <v>67</v>
      </c>
      <c r="F7187" s="1" t="s">
        <v>17</v>
      </c>
      <c r="G7187" s="1" t="s">
        <v>9838</v>
      </c>
      <c r="H7187" s="2">
        <v>45475</v>
      </c>
      <c r="I7187" s="1">
        <v>235.57</v>
      </c>
    </row>
    <row r="7188" spans="1:9" x14ac:dyDescent="0.25">
      <c r="A7188" s="1" t="s">
        <v>9833</v>
      </c>
      <c r="B7188" s="1" t="s">
        <v>9834</v>
      </c>
      <c r="C7188" s="1">
        <v>30</v>
      </c>
      <c r="D7188" s="1" t="s">
        <v>34</v>
      </c>
      <c r="E7188" s="1" t="s">
        <v>67</v>
      </c>
      <c r="F7188" s="1" t="s">
        <v>13</v>
      </c>
      <c r="G7188" s="1" t="s">
        <v>9839</v>
      </c>
      <c r="H7188" s="2">
        <v>45385</v>
      </c>
      <c r="I7188" s="1">
        <v>436.88</v>
      </c>
    </row>
    <row r="7189" spans="1:9" x14ac:dyDescent="0.25">
      <c r="A7189" s="1" t="s">
        <v>9840</v>
      </c>
      <c r="B7189" s="1" t="s">
        <v>9841</v>
      </c>
      <c r="C7189" s="1">
        <v>22</v>
      </c>
      <c r="D7189" s="1" t="s">
        <v>11</v>
      </c>
      <c r="E7189" s="1" t="s">
        <v>67</v>
      </c>
      <c r="F7189" s="1" t="s">
        <v>19</v>
      </c>
      <c r="G7189" s="1" t="s">
        <v>9842</v>
      </c>
      <c r="H7189" s="2">
        <v>44046</v>
      </c>
      <c r="I7189" s="1">
        <v>11.34</v>
      </c>
    </row>
    <row r="7190" spans="1:9" x14ac:dyDescent="0.25">
      <c r="A7190" s="1" t="s">
        <v>9843</v>
      </c>
      <c r="B7190" s="1" t="s">
        <v>9844</v>
      </c>
      <c r="C7190" s="1">
        <v>61</v>
      </c>
      <c r="D7190" s="1" t="s">
        <v>44</v>
      </c>
      <c r="E7190" s="1" t="s">
        <v>88</v>
      </c>
      <c r="F7190" s="1" t="s">
        <v>15</v>
      </c>
      <c r="G7190" s="1" t="s">
        <v>9845</v>
      </c>
      <c r="H7190" s="2">
        <v>44940</v>
      </c>
      <c r="I7190" s="1">
        <v>41.99</v>
      </c>
    </row>
    <row r="7191" spans="1:9" x14ac:dyDescent="0.25">
      <c r="A7191" s="1" t="s">
        <v>9843</v>
      </c>
      <c r="B7191" s="1" t="s">
        <v>9844</v>
      </c>
      <c r="C7191" s="1">
        <v>61</v>
      </c>
      <c r="D7191" s="1" t="s">
        <v>44</v>
      </c>
      <c r="E7191" s="1" t="s">
        <v>88</v>
      </c>
      <c r="F7191" s="1" t="s">
        <v>15</v>
      </c>
      <c r="G7191" s="1" t="s">
        <v>9846</v>
      </c>
      <c r="H7191" s="2">
        <v>45161</v>
      </c>
      <c r="I7191" s="1">
        <v>176.35</v>
      </c>
    </row>
    <row r="7192" spans="1:9" x14ac:dyDescent="0.25">
      <c r="A7192" s="1" t="s">
        <v>9843</v>
      </c>
      <c r="B7192" s="1" t="s">
        <v>9844</v>
      </c>
      <c r="C7192" s="1">
        <v>61</v>
      </c>
      <c r="D7192" s="1" t="s">
        <v>44</v>
      </c>
      <c r="E7192" s="1" t="s">
        <v>88</v>
      </c>
      <c r="F7192" s="1" t="s">
        <v>22</v>
      </c>
      <c r="G7192" s="1" t="s">
        <v>9847</v>
      </c>
      <c r="H7192" s="2">
        <v>43877</v>
      </c>
      <c r="I7192" s="1">
        <v>378.74</v>
      </c>
    </row>
    <row r="7193" spans="1:9" x14ac:dyDescent="0.25">
      <c r="A7193" s="1" t="s">
        <v>9843</v>
      </c>
      <c r="B7193" s="1" t="s">
        <v>9844</v>
      </c>
      <c r="C7193" s="1">
        <v>61</v>
      </c>
      <c r="D7193" s="1" t="s">
        <v>44</v>
      </c>
      <c r="E7193" s="1" t="s">
        <v>88</v>
      </c>
      <c r="F7193" s="1" t="s">
        <v>22</v>
      </c>
      <c r="G7193" s="1" t="s">
        <v>9848</v>
      </c>
      <c r="H7193" s="2">
        <v>45589</v>
      </c>
      <c r="I7193" s="1">
        <v>163.97</v>
      </c>
    </row>
    <row r="7194" spans="1:9" x14ac:dyDescent="0.25">
      <c r="A7194" s="1" t="s">
        <v>9843</v>
      </c>
      <c r="B7194" s="1" t="s">
        <v>9844</v>
      </c>
      <c r="C7194" s="1">
        <v>61</v>
      </c>
      <c r="D7194" s="1" t="s">
        <v>44</v>
      </c>
      <c r="E7194" s="1" t="s">
        <v>88</v>
      </c>
      <c r="F7194" s="1" t="s">
        <v>13</v>
      </c>
      <c r="G7194" s="1" t="s">
        <v>9849</v>
      </c>
      <c r="H7194" s="2">
        <v>44350</v>
      </c>
      <c r="I7194" s="1">
        <v>89.85</v>
      </c>
    </row>
    <row r="7195" spans="1:9" x14ac:dyDescent="0.25">
      <c r="A7195" s="1" t="s">
        <v>9843</v>
      </c>
      <c r="B7195" s="1" t="s">
        <v>9844</v>
      </c>
      <c r="C7195" s="1">
        <v>61</v>
      </c>
      <c r="D7195" s="1" t="s">
        <v>44</v>
      </c>
      <c r="E7195" s="1" t="s">
        <v>88</v>
      </c>
      <c r="F7195" s="1" t="s">
        <v>13</v>
      </c>
      <c r="G7195" s="1" t="s">
        <v>9850</v>
      </c>
      <c r="H7195" s="2">
        <v>45094</v>
      </c>
      <c r="I7195" s="1">
        <v>62.15</v>
      </c>
    </row>
    <row r="7196" spans="1:9" x14ac:dyDescent="0.25">
      <c r="A7196" s="1" t="s">
        <v>9843</v>
      </c>
      <c r="B7196" s="1" t="s">
        <v>9844</v>
      </c>
      <c r="C7196" s="1">
        <v>61</v>
      </c>
      <c r="D7196" s="1" t="s">
        <v>44</v>
      </c>
      <c r="E7196" s="1" t="s">
        <v>88</v>
      </c>
      <c r="F7196" s="1" t="s">
        <v>17</v>
      </c>
      <c r="G7196" s="1" t="s">
        <v>9851</v>
      </c>
      <c r="H7196" s="2">
        <v>45371</v>
      </c>
      <c r="I7196" s="1">
        <v>483.04</v>
      </c>
    </row>
    <row r="7197" spans="1:9" x14ac:dyDescent="0.25">
      <c r="A7197" s="1" t="s">
        <v>9843</v>
      </c>
      <c r="B7197" s="1" t="s">
        <v>9844</v>
      </c>
      <c r="C7197" s="1">
        <v>61</v>
      </c>
      <c r="D7197" s="1" t="s">
        <v>44</v>
      </c>
      <c r="E7197" s="1" t="s">
        <v>88</v>
      </c>
      <c r="F7197" s="1" t="s">
        <v>19</v>
      </c>
      <c r="G7197" s="1" t="s">
        <v>9852</v>
      </c>
      <c r="H7197" s="2">
        <v>44863</v>
      </c>
      <c r="I7197" s="1">
        <v>237.15</v>
      </c>
    </row>
    <row r="7198" spans="1:9" x14ac:dyDescent="0.25">
      <c r="A7198" s="1" t="s">
        <v>9843</v>
      </c>
      <c r="B7198" s="1" t="s">
        <v>9844</v>
      </c>
      <c r="C7198" s="1">
        <v>61</v>
      </c>
      <c r="D7198" s="1" t="s">
        <v>44</v>
      </c>
      <c r="E7198" s="1" t="s">
        <v>88</v>
      </c>
      <c r="F7198" s="1" t="s">
        <v>17</v>
      </c>
      <c r="G7198" s="1" t="s">
        <v>9853</v>
      </c>
      <c r="H7198" s="2">
        <v>45570</v>
      </c>
      <c r="I7198" s="1">
        <v>144.81</v>
      </c>
    </row>
    <row r="7199" spans="1:9" x14ac:dyDescent="0.25">
      <c r="A7199" s="1" t="s">
        <v>9843</v>
      </c>
      <c r="B7199" s="1" t="s">
        <v>9844</v>
      </c>
      <c r="C7199" s="1">
        <v>61</v>
      </c>
      <c r="D7199" s="1" t="s">
        <v>44</v>
      </c>
      <c r="E7199" s="1" t="s">
        <v>88</v>
      </c>
      <c r="F7199" s="1" t="s">
        <v>17</v>
      </c>
      <c r="G7199" s="1" t="s">
        <v>9854</v>
      </c>
      <c r="H7199" s="2">
        <v>44658</v>
      </c>
      <c r="I7199" s="1">
        <v>150.06</v>
      </c>
    </row>
    <row r="7200" spans="1:9" x14ac:dyDescent="0.25">
      <c r="A7200" s="1" t="s">
        <v>9855</v>
      </c>
      <c r="B7200" s="1" t="s">
        <v>9856</v>
      </c>
      <c r="C7200" s="1">
        <v>55</v>
      </c>
      <c r="D7200" s="1" t="s">
        <v>11</v>
      </c>
      <c r="E7200" s="1" t="s">
        <v>67</v>
      </c>
      <c r="F7200" s="1" t="s">
        <v>13</v>
      </c>
      <c r="G7200" s="1" t="s">
        <v>9857</v>
      </c>
      <c r="H7200" s="2">
        <v>44200</v>
      </c>
      <c r="I7200" s="1">
        <v>399.25</v>
      </c>
    </row>
    <row r="7201" spans="1:9" x14ac:dyDescent="0.25">
      <c r="A7201" s="1" t="s">
        <v>9855</v>
      </c>
      <c r="B7201" s="1" t="s">
        <v>9856</v>
      </c>
      <c r="C7201" s="1">
        <v>55</v>
      </c>
      <c r="D7201" s="1" t="s">
        <v>11</v>
      </c>
      <c r="E7201" s="1" t="s">
        <v>67</v>
      </c>
      <c r="F7201" s="1" t="s">
        <v>22</v>
      </c>
      <c r="G7201" s="1" t="s">
        <v>9858</v>
      </c>
      <c r="H7201" s="2">
        <v>44861</v>
      </c>
      <c r="I7201" s="1">
        <v>272.27999999999997</v>
      </c>
    </row>
    <row r="7202" spans="1:9" x14ac:dyDescent="0.25">
      <c r="A7202" s="1" t="s">
        <v>9855</v>
      </c>
      <c r="B7202" s="1" t="s">
        <v>9856</v>
      </c>
      <c r="C7202" s="1">
        <v>55</v>
      </c>
      <c r="D7202" s="1" t="s">
        <v>11</v>
      </c>
      <c r="E7202" s="1" t="s">
        <v>67</v>
      </c>
      <c r="F7202" s="1" t="s">
        <v>13</v>
      </c>
      <c r="G7202" s="1" t="s">
        <v>9859</v>
      </c>
      <c r="H7202" s="2">
        <v>45090</v>
      </c>
      <c r="I7202" s="1">
        <v>269.93</v>
      </c>
    </row>
    <row r="7203" spans="1:9" x14ac:dyDescent="0.25">
      <c r="A7203" s="1" t="s">
        <v>9855</v>
      </c>
      <c r="B7203" s="1" t="s">
        <v>9856</v>
      </c>
      <c r="C7203" s="1">
        <v>55</v>
      </c>
      <c r="D7203" s="1" t="s">
        <v>11</v>
      </c>
      <c r="E7203" s="1" t="s">
        <v>67</v>
      </c>
      <c r="F7203" s="1" t="s">
        <v>22</v>
      </c>
      <c r="G7203" s="1" t="s">
        <v>9860</v>
      </c>
      <c r="H7203" s="2">
        <v>44941</v>
      </c>
      <c r="I7203" s="1">
        <v>136.97999999999999</v>
      </c>
    </row>
    <row r="7204" spans="1:9" x14ac:dyDescent="0.25">
      <c r="A7204" s="1" t="s">
        <v>9855</v>
      </c>
      <c r="B7204" s="1" t="s">
        <v>9856</v>
      </c>
      <c r="C7204" s="1">
        <v>55</v>
      </c>
      <c r="D7204" s="1" t="s">
        <v>11</v>
      </c>
      <c r="E7204" s="1" t="s">
        <v>67</v>
      </c>
      <c r="F7204" s="1" t="s">
        <v>22</v>
      </c>
      <c r="G7204" s="1" t="s">
        <v>9861</v>
      </c>
      <c r="H7204" s="2">
        <v>43843</v>
      </c>
      <c r="I7204" s="1">
        <v>112.16</v>
      </c>
    </row>
    <row r="7205" spans="1:9" x14ac:dyDescent="0.25">
      <c r="A7205" s="1" t="s">
        <v>9855</v>
      </c>
      <c r="B7205" s="1" t="s">
        <v>9856</v>
      </c>
      <c r="C7205" s="1">
        <v>55</v>
      </c>
      <c r="D7205" s="1" t="s">
        <v>11</v>
      </c>
      <c r="E7205" s="1" t="s">
        <v>67</v>
      </c>
      <c r="F7205" s="1" t="s">
        <v>13</v>
      </c>
      <c r="G7205" s="1" t="s">
        <v>9862</v>
      </c>
      <c r="H7205" s="2">
        <v>45622</v>
      </c>
      <c r="I7205" s="1">
        <v>104.62</v>
      </c>
    </row>
    <row r="7206" spans="1:9" x14ac:dyDescent="0.25">
      <c r="A7206" s="1" t="s">
        <v>9855</v>
      </c>
      <c r="B7206" s="1" t="s">
        <v>9856</v>
      </c>
      <c r="C7206" s="1">
        <v>55</v>
      </c>
      <c r="D7206" s="1" t="s">
        <v>11</v>
      </c>
      <c r="E7206" s="1" t="s">
        <v>67</v>
      </c>
      <c r="F7206" s="1" t="s">
        <v>19</v>
      </c>
      <c r="G7206" s="1" t="s">
        <v>9863</v>
      </c>
      <c r="H7206" s="2">
        <v>44438</v>
      </c>
      <c r="I7206" s="1">
        <v>220.3</v>
      </c>
    </row>
    <row r="7207" spans="1:9" x14ac:dyDescent="0.25">
      <c r="A7207" s="1" t="s">
        <v>9855</v>
      </c>
      <c r="B7207" s="1" t="s">
        <v>9856</v>
      </c>
      <c r="C7207" s="1">
        <v>55</v>
      </c>
      <c r="D7207" s="1" t="s">
        <v>11</v>
      </c>
      <c r="E7207" s="1" t="s">
        <v>67</v>
      </c>
      <c r="F7207" s="1" t="s">
        <v>17</v>
      </c>
      <c r="G7207" s="1" t="s">
        <v>9864</v>
      </c>
      <c r="H7207" s="2">
        <v>44334</v>
      </c>
      <c r="I7207" s="1">
        <v>178.34</v>
      </c>
    </row>
    <row r="7208" spans="1:9" x14ac:dyDescent="0.25">
      <c r="A7208" s="1" t="s">
        <v>9855</v>
      </c>
      <c r="B7208" s="1" t="s">
        <v>9856</v>
      </c>
      <c r="C7208" s="1">
        <v>55</v>
      </c>
      <c r="D7208" s="1" t="s">
        <v>11</v>
      </c>
      <c r="E7208" s="1" t="s">
        <v>67</v>
      </c>
      <c r="F7208" s="1" t="s">
        <v>22</v>
      </c>
      <c r="G7208" s="1" t="s">
        <v>9865</v>
      </c>
      <c r="H7208" s="2">
        <v>45607</v>
      </c>
      <c r="I7208" s="1">
        <v>398.46</v>
      </c>
    </row>
    <row r="7209" spans="1:9" x14ac:dyDescent="0.25">
      <c r="A7209" s="1" t="s">
        <v>9866</v>
      </c>
      <c r="B7209" s="1" t="s">
        <v>9867</v>
      </c>
      <c r="C7209" s="1">
        <v>61</v>
      </c>
      <c r="D7209" s="1" t="s">
        <v>11</v>
      </c>
      <c r="E7209" s="1" t="s">
        <v>45</v>
      </c>
      <c r="F7209" s="1" t="s">
        <v>19</v>
      </c>
      <c r="G7209" s="1" t="s">
        <v>9868</v>
      </c>
      <c r="H7209" s="2">
        <v>45315</v>
      </c>
      <c r="I7209" s="1">
        <v>56.2</v>
      </c>
    </row>
    <row r="7210" spans="1:9" x14ac:dyDescent="0.25">
      <c r="A7210" s="1" t="s">
        <v>9866</v>
      </c>
      <c r="B7210" s="1" t="s">
        <v>9867</v>
      </c>
      <c r="C7210" s="1">
        <v>61</v>
      </c>
      <c r="D7210" s="1" t="s">
        <v>11</v>
      </c>
      <c r="E7210" s="1" t="s">
        <v>45</v>
      </c>
      <c r="F7210" s="1" t="s">
        <v>22</v>
      </c>
      <c r="G7210" s="1" t="s">
        <v>9869</v>
      </c>
      <c r="H7210" s="2">
        <v>45563</v>
      </c>
      <c r="I7210" s="1">
        <v>253.53</v>
      </c>
    </row>
    <row r="7211" spans="1:9" x14ac:dyDescent="0.25">
      <c r="A7211" s="1" t="s">
        <v>9866</v>
      </c>
      <c r="B7211" s="1" t="s">
        <v>9867</v>
      </c>
      <c r="C7211" s="1">
        <v>61</v>
      </c>
      <c r="D7211" s="1" t="s">
        <v>11</v>
      </c>
      <c r="E7211" s="1" t="s">
        <v>45</v>
      </c>
      <c r="F7211" s="1" t="s">
        <v>22</v>
      </c>
      <c r="G7211" s="1" t="s">
        <v>9870</v>
      </c>
      <c r="H7211" s="2">
        <v>45202</v>
      </c>
      <c r="I7211" s="1">
        <v>332.29</v>
      </c>
    </row>
    <row r="7212" spans="1:9" x14ac:dyDescent="0.25">
      <c r="A7212" s="1" t="s">
        <v>9866</v>
      </c>
      <c r="B7212" s="1" t="s">
        <v>9867</v>
      </c>
      <c r="C7212" s="1">
        <v>61</v>
      </c>
      <c r="D7212" s="1" t="s">
        <v>11</v>
      </c>
      <c r="E7212" s="1" t="s">
        <v>45</v>
      </c>
      <c r="F7212" s="1" t="s">
        <v>15</v>
      </c>
      <c r="G7212" s="1" t="s">
        <v>9871</v>
      </c>
      <c r="H7212" s="2">
        <v>44198</v>
      </c>
      <c r="I7212" s="1">
        <v>272.54000000000002</v>
      </c>
    </row>
    <row r="7213" spans="1:9" x14ac:dyDescent="0.25">
      <c r="A7213" s="1" t="s">
        <v>9866</v>
      </c>
      <c r="B7213" s="1" t="s">
        <v>9867</v>
      </c>
      <c r="C7213" s="1">
        <v>61</v>
      </c>
      <c r="D7213" s="1" t="s">
        <v>11</v>
      </c>
      <c r="E7213" s="1" t="s">
        <v>45</v>
      </c>
      <c r="F7213" s="1" t="s">
        <v>19</v>
      </c>
      <c r="G7213" s="1" t="s">
        <v>9872</v>
      </c>
      <c r="H7213" s="2">
        <v>45582</v>
      </c>
      <c r="I7213" s="1">
        <v>227.83</v>
      </c>
    </row>
    <row r="7214" spans="1:9" x14ac:dyDescent="0.25">
      <c r="A7214" s="1" t="s">
        <v>9866</v>
      </c>
      <c r="B7214" s="1" t="s">
        <v>9867</v>
      </c>
      <c r="C7214" s="1">
        <v>61</v>
      </c>
      <c r="D7214" s="1" t="s">
        <v>11</v>
      </c>
      <c r="E7214" s="1" t="s">
        <v>45</v>
      </c>
      <c r="F7214" s="1" t="s">
        <v>13</v>
      </c>
      <c r="G7214" s="1" t="s">
        <v>9873</v>
      </c>
      <c r="H7214" s="2">
        <v>44630</v>
      </c>
      <c r="I7214" s="1">
        <v>112.56</v>
      </c>
    </row>
    <row r="7215" spans="1:9" x14ac:dyDescent="0.25">
      <c r="A7215" s="1" t="s">
        <v>9866</v>
      </c>
      <c r="B7215" s="1" t="s">
        <v>9867</v>
      </c>
      <c r="C7215" s="1">
        <v>61</v>
      </c>
      <c r="D7215" s="1" t="s">
        <v>11</v>
      </c>
      <c r="E7215" s="1" t="s">
        <v>45</v>
      </c>
      <c r="F7215" s="1" t="s">
        <v>17</v>
      </c>
      <c r="G7215" s="1" t="s">
        <v>9874</v>
      </c>
      <c r="H7215" s="2">
        <v>45461</v>
      </c>
      <c r="I7215" s="1">
        <v>76.459999999999994</v>
      </c>
    </row>
    <row r="7216" spans="1:9" x14ac:dyDescent="0.25">
      <c r="A7216" s="1" t="s">
        <v>9866</v>
      </c>
      <c r="B7216" s="1" t="s">
        <v>9867</v>
      </c>
      <c r="C7216" s="1">
        <v>61</v>
      </c>
      <c r="D7216" s="1" t="s">
        <v>11</v>
      </c>
      <c r="E7216" s="1" t="s">
        <v>45</v>
      </c>
      <c r="F7216" s="1" t="s">
        <v>13</v>
      </c>
      <c r="G7216" s="1" t="s">
        <v>9875</v>
      </c>
      <c r="H7216" s="2">
        <v>44440</v>
      </c>
      <c r="I7216" s="1">
        <v>112.02</v>
      </c>
    </row>
    <row r="7217" spans="1:9" x14ac:dyDescent="0.25">
      <c r="A7217" s="1" t="s">
        <v>9876</v>
      </c>
      <c r="B7217" s="1" t="s">
        <v>9877</v>
      </c>
      <c r="C7217" s="1">
        <v>32</v>
      </c>
      <c r="D7217" s="1" t="s">
        <v>11</v>
      </c>
      <c r="E7217" s="1" t="s">
        <v>45</v>
      </c>
      <c r="F7217" s="1" t="s">
        <v>15</v>
      </c>
      <c r="G7217" s="1" t="s">
        <v>9878</v>
      </c>
      <c r="H7217" s="2">
        <v>44102</v>
      </c>
      <c r="I7217" s="1">
        <v>184.55</v>
      </c>
    </row>
    <row r="7218" spans="1:9" x14ac:dyDescent="0.25">
      <c r="A7218" s="1" t="s">
        <v>9876</v>
      </c>
      <c r="B7218" s="1" t="s">
        <v>9877</v>
      </c>
      <c r="C7218" s="1">
        <v>32</v>
      </c>
      <c r="D7218" s="1" t="s">
        <v>11</v>
      </c>
      <c r="E7218" s="1" t="s">
        <v>45</v>
      </c>
      <c r="F7218" s="1" t="s">
        <v>19</v>
      </c>
      <c r="G7218" s="1" t="s">
        <v>9879</v>
      </c>
      <c r="H7218" s="2">
        <v>43873</v>
      </c>
      <c r="I7218" s="1">
        <v>51.05</v>
      </c>
    </row>
    <row r="7219" spans="1:9" x14ac:dyDescent="0.25">
      <c r="A7219" s="1" t="s">
        <v>9876</v>
      </c>
      <c r="B7219" s="1" t="s">
        <v>9877</v>
      </c>
      <c r="C7219" s="1">
        <v>32</v>
      </c>
      <c r="D7219" s="1" t="s">
        <v>11</v>
      </c>
      <c r="E7219" s="1" t="s">
        <v>45</v>
      </c>
      <c r="F7219" s="1" t="s">
        <v>22</v>
      </c>
      <c r="G7219" s="1" t="s">
        <v>9880</v>
      </c>
      <c r="H7219" s="2">
        <v>44015</v>
      </c>
      <c r="I7219" s="1">
        <v>422.18</v>
      </c>
    </row>
    <row r="7220" spans="1:9" x14ac:dyDescent="0.25">
      <c r="A7220" s="1" t="s">
        <v>9876</v>
      </c>
      <c r="B7220" s="1" t="s">
        <v>9877</v>
      </c>
      <c r="C7220" s="1">
        <v>32</v>
      </c>
      <c r="D7220" s="1" t="s">
        <v>11</v>
      </c>
      <c r="E7220" s="1" t="s">
        <v>45</v>
      </c>
      <c r="F7220" s="1" t="s">
        <v>17</v>
      </c>
      <c r="G7220" s="1" t="s">
        <v>9881</v>
      </c>
      <c r="H7220" s="2">
        <v>45624</v>
      </c>
      <c r="I7220" s="1">
        <v>415.63</v>
      </c>
    </row>
    <row r="7221" spans="1:9" x14ac:dyDescent="0.25">
      <c r="A7221" s="1" t="s">
        <v>9882</v>
      </c>
      <c r="B7221" s="1" t="s">
        <v>9883</v>
      </c>
      <c r="C7221" s="1">
        <v>35</v>
      </c>
      <c r="D7221" s="1" t="s">
        <v>34</v>
      </c>
      <c r="E7221" s="1" t="s">
        <v>88</v>
      </c>
      <c r="F7221" s="1" t="s">
        <v>13</v>
      </c>
      <c r="G7221" s="1" t="s">
        <v>9884</v>
      </c>
      <c r="H7221" s="2">
        <v>44869</v>
      </c>
      <c r="I7221" s="1">
        <v>44.79</v>
      </c>
    </row>
    <row r="7222" spans="1:9" x14ac:dyDescent="0.25">
      <c r="A7222" s="1" t="s">
        <v>9882</v>
      </c>
      <c r="B7222" s="1" t="s">
        <v>9883</v>
      </c>
      <c r="C7222" s="1">
        <v>35</v>
      </c>
      <c r="D7222" s="1" t="s">
        <v>34</v>
      </c>
      <c r="E7222" s="1" t="s">
        <v>88</v>
      </c>
      <c r="F7222" s="1" t="s">
        <v>15</v>
      </c>
      <c r="G7222" s="1" t="s">
        <v>9885</v>
      </c>
      <c r="H7222" s="2">
        <v>44817</v>
      </c>
      <c r="I7222" s="1">
        <v>360.71</v>
      </c>
    </row>
    <row r="7223" spans="1:9" x14ac:dyDescent="0.25">
      <c r="A7223" s="1" t="s">
        <v>9882</v>
      </c>
      <c r="B7223" s="1" t="s">
        <v>9883</v>
      </c>
      <c r="C7223" s="1">
        <v>35</v>
      </c>
      <c r="D7223" s="1" t="s">
        <v>34</v>
      </c>
      <c r="E7223" s="1" t="s">
        <v>88</v>
      </c>
      <c r="F7223" s="1" t="s">
        <v>22</v>
      </c>
      <c r="G7223" s="1" t="s">
        <v>9886</v>
      </c>
      <c r="H7223" s="2">
        <v>45073</v>
      </c>
      <c r="I7223" s="1">
        <v>292.63</v>
      </c>
    </row>
    <row r="7224" spans="1:9" x14ac:dyDescent="0.25">
      <c r="A7224" s="1" t="s">
        <v>9882</v>
      </c>
      <c r="B7224" s="1" t="s">
        <v>9883</v>
      </c>
      <c r="C7224" s="1">
        <v>35</v>
      </c>
      <c r="D7224" s="1" t="s">
        <v>34</v>
      </c>
      <c r="E7224" s="1" t="s">
        <v>88</v>
      </c>
      <c r="F7224" s="1" t="s">
        <v>13</v>
      </c>
      <c r="G7224" s="1" t="s">
        <v>9887</v>
      </c>
      <c r="H7224" s="2">
        <v>44616</v>
      </c>
      <c r="I7224" s="1">
        <v>235.93</v>
      </c>
    </row>
    <row r="7225" spans="1:9" x14ac:dyDescent="0.25">
      <c r="A7225" s="1" t="s">
        <v>9882</v>
      </c>
      <c r="B7225" s="1" t="s">
        <v>9883</v>
      </c>
      <c r="C7225" s="1">
        <v>35</v>
      </c>
      <c r="D7225" s="1" t="s">
        <v>34</v>
      </c>
      <c r="E7225" s="1" t="s">
        <v>88</v>
      </c>
      <c r="F7225" s="1" t="s">
        <v>13</v>
      </c>
      <c r="G7225" s="1" t="s">
        <v>9888</v>
      </c>
      <c r="H7225" s="2">
        <v>44127</v>
      </c>
      <c r="I7225" s="1">
        <v>386.21</v>
      </c>
    </row>
    <row r="7226" spans="1:9" x14ac:dyDescent="0.25">
      <c r="A7226" s="1" t="s">
        <v>9882</v>
      </c>
      <c r="B7226" s="1" t="s">
        <v>9883</v>
      </c>
      <c r="C7226" s="1">
        <v>35</v>
      </c>
      <c r="D7226" s="1" t="s">
        <v>34</v>
      </c>
      <c r="E7226" s="1" t="s">
        <v>88</v>
      </c>
      <c r="F7226" s="1" t="s">
        <v>13</v>
      </c>
      <c r="G7226" s="1" t="s">
        <v>9889</v>
      </c>
      <c r="H7226" s="2">
        <v>44411</v>
      </c>
      <c r="I7226" s="1">
        <v>417.91</v>
      </c>
    </row>
    <row r="7227" spans="1:9" x14ac:dyDescent="0.25">
      <c r="A7227" s="1" t="s">
        <v>9882</v>
      </c>
      <c r="B7227" s="1" t="s">
        <v>9883</v>
      </c>
      <c r="C7227" s="1">
        <v>35</v>
      </c>
      <c r="D7227" s="1" t="s">
        <v>34</v>
      </c>
      <c r="E7227" s="1" t="s">
        <v>88</v>
      </c>
      <c r="F7227" s="1" t="s">
        <v>19</v>
      </c>
      <c r="G7227" s="1" t="s">
        <v>9890</v>
      </c>
      <c r="H7227" s="2">
        <v>45534</v>
      </c>
      <c r="I7227" s="1">
        <v>402.34</v>
      </c>
    </row>
    <row r="7228" spans="1:9" x14ac:dyDescent="0.25">
      <c r="A7228" s="1" t="s">
        <v>9882</v>
      </c>
      <c r="B7228" s="1" t="s">
        <v>9883</v>
      </c>
      <c r="C7228" s="1">
        <v>35</v>
      </c>
      <c r="D7228" s="1" t="s">
        <v>34</v>
      </c>
      <c r="E7228" s="1" t="s">
        <v>88</v>
      </c>
      <c r="F7228" s="1" t="s">
        <v>13</v>
      </c>
      <c r="G7228" s="1" t="s">
        <v>9891</v>
      </c>
      <c r="H7228" s="2">
        <v>45254</v>
      </c>
      <c r="I7228" s="1">
        <v>108.08</v>
      </c>
    </row>
    <row r="7229" spans="1:9" x14ac:dyDescent="0.25">
      <c r="A7229" s="1" t="s">
        <v>9892</v>
      </c>
      <c r="B7229" s="1" t="s">
        <v>9893</v>
      </c>
      <c r="C7229" s="1">
        <v>67</v>
      </c>
      <c r="D7229" s="1" t="s">
        <v>44</v>
      </c>
      <c r="E7229" s="1" t="s">
        <v>67</v>
      </c>
      <c r="F7229" s="1" t="s">
        <v>17</v>
      </c>
      <c r="G7229" s="1" t="s">
        <v>9894</v>
      </c>
      <c r="H7229" s="2">
        <v>45447</v>
      </c>
      <c r="I7229" s="1">
        <v>334.17</v>
      </c>
    </row>
    <row r="7230" spans="1:9" x14ac:dyDescent="0.25">
      <c r="A7230" s="1" t="s">
        <v>9892</v>
      </c>
      <c r="B7230" s="1" t="s">
        <v>9893</v>
      </c>
      <c r="C7230" s="1">
        <v>67</v>
      </c>
      <c r="D7230" s="1" t="s">
        <v>44</v>
      </c>
      <c r="E7230" s="1" t="s">
        <v>67</v>
      </c>
      <c r="F7230" s="1" t="s">
        <v>15</v>
      </c>
      <c r="G7230" s="1" t="s">
        <v>9895</v>
      </c>
      <c r="H7230" s="2">
        <v>45512</v>
      </c>
      <c r="I7230" s="1">
        <v>132.80000000000001</v>
      </c>
    </row>
    <row r="7231" spans="1:9" x14ac:dyDescent="0.25">
      <c r="A7231" s="1" t="s">
        <v>9892</v>
      </c>
      <c r="B7231" s="1" t="s">
        <v>9893</v>
      </c>
      <c r="C7231" s="1">
        <v>67</v>
      </c>
      <c r="D7231" s="1" t="s">
        <v>44</v>
      </c>
      <c r="E7231" s="1" t="s">
        <v>67</v>
      </c>
      <c r="F7231" s="1" t="s">
        <v>13</v>
      </c>
      <c r="G7231" s="1" t="s">
        <v>9896</v>
      </c>
      <c r="H7231" s="2">
        <v>44876</v>
      </c>
      <c r="I7231" s="1">
        <v>389.74</v>
      </c>
    </row>
    <row r="7232" spans="1:9" x14ac:dyDescent="0.25">
      <c r="A7232" s="1" t="s">
        <v>9892</v>
      </c>
      <c r="B7232" s="1" t="s">
        <v>9893</v>
      </c>
      <c r="C7232" s="1">
        <v>67</v>
      </c>
      <c r="D7232" s="1" t="s">
        <v>44</v>
      </c>
      <c r="E7232" s="1" t="s">
        <v>67</v>
      </c>
      <c r="F7232" s="1" t="s">
        <v>17</v>
      </c>
      <c r="G7232" s="1" t="s">
        <v>9897</v>
      </c>
      <c r="H7232" s="2">
        <v>43862</v>
      </c>
      <c r="I7232" s="1">
        <v>177.65</v>
      </c>
    </row>
    <row r="7233" spans="1:9" x14ac:dyDescent="0.25">
      <c r="A7233" s="1" t="s">
        <v>9892</v>
      </c>
      <c r="B7233" s="1" t="s">
        <v>9893</v>
      </c>
      <c r="C7233" s="1">
        <v>67</v>
      </c>
      <c r="D7233" s="1" t="s">
        <v>44</v>
      </c>
      <c r="E7233" s="1" t="s">
        <v>67</v>
      </c>
      <c r="F7233" s="1" t="s">
        <v>19</v>
      </c>
      <c r="G7233" s="1" t="s">
        <v>9898</v>
      </c>
      <c r="H7233" s="2">
        <v>43866</v>
      </c>
      <c r="I7233" s="1">
        <v>423.36</v>
      </c>
    </row>
    <row r="7234" spans="1:9" x14ac:dyDescent="0.25">
      <c r="A7234" s="1" t="s">
        <v>9892</v>
      </c>
      <c r="B7234" s="1" t="s">
        <v>9893</v>
      </c>
      <c r="C7234" s="1">
        <v>67</v>
      </c>
      <c r="D7234" s="1" t="s">
        <v>44</v>
      </c>
      <c r="E7234" s="1" t="s">
        <v>67</v>
      </c>
      <c r="F7234" s="1" t="s">
        <v>22</v>
      </c>
      <c r="G7234" s="1" t="s">
        <v>9899</v>
      </c>
      <c r="H7234" s="2">
        <v>44765</v>
      </c>
      <c r="I7234" s="1">
        <v>368.09</v>
      </c>
    </row>
    <row r="7235" spans="1:9" x14ac:dyDescent="0.25">
      <c r="A7235" s="1" t="s">
        <v>9892</v>
      </c>
      <c r="B7235" s="1" t="s">
        <v>9893</v>
      </c>
      <c r="C7235" s="1">
        <v>67</v>
      </c>
      <c r="D7235" s="1" t="s">
        <v>44</v>
      </c>
      <c r="E7235" s="1" t="s">
        <v>67</v>
      </c>
      <c r="F7235" s="1" t="s">
        <v>13</v>
      </c>
      <c r="G7235" s="1" t="s">
        <v>9900</v>
      </c>
      <c r="H7235" s="2">
        <v>44260</v>
      </c>
      <c r="I7235" s="1">
        <v>97</v>
      </c>
    </row>
    <row r="7236" spans="1:9" x14ac:dyDescent="0.25">
      <c r="A7236" s="1" t="s">
        <v>9901</v>
      </c>
      <c r="B7236" s="1" t="s">
        <v>9902</v>
      </c>
      <c r="C7236" s="1">
        <v>29</v>
      </c>
      <c r="D7236" s="1" t="s">
        <v>11</v>
      </c>
      <c r="E7236" s="1" t="s">
        <v>67</v>
      </c>
      <c r="F7236" s="1" t="s">
        <v>15</v>
      </c>
      <c r="G7236" s="1" t="s">
        <v>9903</v>
      </c>
      <c r="H7236" s="2">
        <v>45243</v>
      </c>
      <c r="I7236" s="1">
        <v>420.91</v>
      </c>
    </row>
    <row r="7237" spans="1:9" x14ac:dyDescent="0.25">
      <c r="A7237" s="1" t="s">
        <v>9901</v>
      </c>
      <c r="B7237" s="1" t="s">
        <v>9902</v>
      </c>
      <c r="C7237" s="1">
        <v>29</v>
      </c>
      <c r="D7237" s="1" t="s">
        <v>11</v>
      </c>
      <c r="E7237" s="1" t="s">
        <v>67</v>
      </c>
      <c r="F7237" s="1" t="s">
        <v>15</v>
      </c>
      <c r="G7237" s="1" t="s">
        <v>9904</v>
      </c>
      <c r="H7237" s="2">
        <v>44483</v>
      </c>
      <c r="I7237" s="1">
        <v>159.32</v>
      </c>
    </row>
    <row r="7238" spans="1:9" x14ac:dyDescent="0.25">
      <c r="A7238" s="1" t="s">
        <v>9901</v>
      </c>
      <c r="B7238" s="1" t="s">
        <v>9902</v>
      </c>
      <c r="C7238" s="1">
        <v>29</v>
      </c>
      <c r="D7238" s="1" t="s">
        <v>11</v>
      </c>
      <c r="E7238" s="1" t="s">
        <v>67</v>
      </c>
      <c r="F7238" s="1" t="s">
        <v>15</v>
      </c>
      <c r="G7238" s="1" t="s">
        <v>9905</v>
      </c>
      <c r="H7238" s="2">
        <v>44426</v>
      </c>
      <c r="I7238" s="1">
        <v>455.5</v>
      </c>
    </row>
    <row r="7239" spans="1:9" x14ac:dyDescent="0.25">
      <c r="A7239" s="1" t="s">
        <v>9901</v>
      </c>
      <c r="B7239" s="1" t="s">
        <v>9902</v>
      </c>
      <c r="C7239" s="1">
        <v>29</v>
      </c>
      <c r="D7239" s="1" t="s">
        <v>11</v>
      </c>
      <c r="E7239" s="1" t="s">
        <v>67</v>
      </c>
      <c r="F7239" s="1" t="s">
        <v>17</v>
      </c>
      <c r="G7239" s="1" t="s">
        <v>9906</v>
      </c>
      <c r="H7239" s="2">
        <v>45371</v>
      </c>
      <c r="I7239" s="1">
        <v>452.83</v>
      </c>
    </row>
    <row r="7240" spans="1:9" x14ac:dyDescent="0.25">
      <c r="A7240" s="1" t="s">
        <v>9901</v>
      </c>
      <c r="B7240" s="1" t="s">
        <v>9902</v>
      </c>
      <c r="C7240" s="1">
        <v>29</v>
      </c>
      <c r="D7240" s="1" t="s">
        <v>11</v>
      </c>
      <c r="E7240" s="1" t="s">
        <v>67</v>
      </c>
      <c r="F7240" s="1" t="s">
        <v>15</v>
      </c>
      <c r="G7240" s="1" t="s">
        <v>9907</v>
      </c>
      <c r="H7240" s="2">
        <v>44609</v>
      </c>
      <c r="I7240" s="1">
        <v>78.040000000000006</v>
      </c>
    </row>
    <row r="7241" spans="1:9" x14ac:dyDescent="0.25">
      <c r="A7241" s="1" t="s">
        <v>9901</v>
      </c>
      <c r="B7241" s="1" t="s">
        <v>9902</v>
      </c>
      <c r="C7241" s="1">
        <v>29</v>
      </c>
      <c r="D7241" s="1" t="s">
        <v>11</v>
      </c>
      <c r="E7241" s="1" t="s">
        <v>67</v>
      </c>
      <c r="F7241" s="1" t="s">
        <v>13</v>
      </c>
      <c r="G7241" s="1" t="s">
        <v>9908</v>
      </c>
      <c r="H7241" s="2">
        <v>44200</v>
      </c>
      <c r="I7241" s="1">
        <v>266.43</v>
      </c>
    </row>
    <row r="7242" spans="1:9" x14ac:dyDescent="0.25">
      <c r="A7242" s="1" t="s">
        <v>9901</v>
      </c>
      <c r="B7242" s="1" t="s">
        <v>9902</v>
      </c>
      <c r="C7242" s="1">
        <v>29</v>
      </c>
      <c r="D7242" s="1" t="s">
        <v>11</v>
      </c>
      <c r="E7242" s="1" t="s">
        <v>67</v>
      </c>
      <c r="F7242" s="1" t="s">
        <v>13</v>
      </c>
      <c r="G7242" s="1" t="s">
        <v>9909</v>
      </c>
      <c r="H7242" s="2">
        <v>44910</v>
      </c>
      <c r="I7242" s="1">
        <v>342</v>
      </c>
    </row>
    <row r="7243" spans="1:9" x14ac:dyDescent="0.25">
      <c r="A7243" s="1" t="s">
        <v>9901</v>
      </c>
      <c r="B7243" s="1" t="s">
        <v>9902</v>
      </c>
      <c r="C7243" s="1">
        <v>29</v>
      </c>
      <c r="D7243" s="1" t="s">
        <v>11</v>
      </c>
      <c r="E7243" s="1" t="s">
        <v>67</v>
      </c>
      <c r="F7243" s="1" t="s">
        <v>13</v>
      </c>
      <c r="G7243" s="1" t="s">
        <v>9910</v>
      </c>
      <c r="H7243" s="2">
        <v>44495</v>
      </c>
      <c r="I7243" s="1">
        <v>35.08</v>
      </c>
    </row>
    <row r="7244" spans="1:9" x14ac:dyDescent="0.25">
      <c r="A7244" s="1" t="s">
        <v>9901</v>
      </c>
      <c r="B7244" s="1" t="s">
        <v>9902</v>
      </c>
      <c r="C7244" s="1">
        <v>29</v>
      </c>
      <c r="D7244" s="1" t="s">
        <v>11</v>
      </c>
      <c r="E7244" s="1" t="s">
        <v>67</v>
      </c>
      <c r="F7244" s="1" t="s">
        <v>17</v>
      </c>
      <c r="G7244" s="1" t="s">
        <v>9911</v>
      </c>
      <c r="H7244" s="2">
        <v>45311</v>
      </c>
      <c r="I7244" s="1">
        <v>498.26</v>
      </c>
    </row>
    <row r="7245" spans="1:9" x14ac:dyDescent="0.25">
      <c r="A7245" s="1" t="s">
        <v>9901</v>
      </c>
      <c r="B7245" s="1" t="s">
        <v>9902</v>
      </c>
      <c r="C7245" s="1">
        <v>29</v>
      </c>
      <c r="D7245" s="1" t="s">
        <v>11</v>
      </c>
      <c r="E7245" s="1" t="s">
        <v>67</v>
      </c>
      <c r="F7245" s="1" t="s">
        <v>19</v>
      </c>
      <c r="G7245" s="1" t="s">
        <v>9912</v>
      </c>
      <c r="H7245" s="2">
        <v>45323</v>
      </c>
      <c r="I7245" s="1">
        <v>245.38</v>
      </c>
    </row>
    <row r="7246" spans="1:9" x14ac:dyDescent="0.25">
      <c r="A7246" s="1" t="s">
        <v>9913</v>
      </c>
      <c r="B7246" s="1" t="s">
        <v>9914</v>
      </c>
      <c r="C7246" s="1">
        <v>48</v>
      </c>
      <c r="D7246" s="1" t="s">
        <v>44</v>
      </c>
      <c r="E7246" s="1" t="s">
        <v>67</v>
      </c>
      <c r="F7246" s="1" t="s">
        <v>15</v>
      </c>
      <c r="G7246" s="1" t="s">
        <v>9915</v>
      </c>
      <c r="H7246" s="2">
        <v>45316</v>
      </c>
      <c r="I7246" s="1">
        <v>183.26</v>
      </c>
    </row>
    <row r="7247" spans="1:9" x14ac:dyDescent="0.25">
      <c r="A7247" s="1" t="s">
        <v>9916</v>
      </c>
      <c r="B7247" s="1" t="s">
        <v>9917</v>
      </c>
      <c r="C7247" s="1">
        <v>59</v>
      </c>
      <c r="D7247" s="1" t="s">
        <v>44</v>
      </c>
      <c r="E7247" s="1" t="s">
        <v>12</v>
      </c>
      <c r="F7247" s="1" t="s">
        <v>17</v>
      </c>
      <c r="G7247" s="1" t="s">
        <v>9918</v>
      </c>
      <c r="H7247" s="2">
        <v>44928</v>
      </c>
      <c r="I7247" s="1">
        <v>223.5</v>
      </c>
    </row>
    <row r="7248" spans="1:9" x14ac:dyDescent="0.25">
      <c r="A7248" s="1" t="s">
        <v>9916</v>
      </c>
      <c r="B7248" s="1" t="s">
        <v>9917</v>
      </c>
      <c r="C7248" s="1">
        <v>59</v>
      </c>
      <c r="D7248" s="1" t="s">
        <v>44</v>
      </c>
      <c r="E7248" s="1" t="s">
        <v>12</v>
      </c>
      <c r="F7248" s="1" t="s">
        <v>22</v>
      </c>
      <c r="G7248" s="1" t="s">
        <v>9919</v>
      </c>
      <c r="H7248" s="2">
        <v>45201</v>
      </c>
      <c r="I7248" s="1">
        <v>173.72</v>
      </c>
    </row>
    <row r="7249" spans="1:9" x14ac:dyDescent="0.25">
      <c r="A7249" s="1" t="s">
        <v>9916</v>
      </c>
      <c r="B7249" s="1" t="s">
        <v>9917</v>
      </c>
      <c r="C7249" s="1">
        <v>59</v>
      </c>
      <c r="D7249" s="1" t="s">
        <v>44</v>
      </c>
      <c r="E7249" s="1" t="s">
        <v>12</v>
      </c>
      <c r="F7249" s="1" t="s">
        <v>19</v>
      </c>
      <c r="G7249" s="1" t="s">
        <v>9920</v>
      </c>
      <c r="H7249" s="2">
        <v>44612</v>
      </c>
      <c r="I7249" s="1">
        <v>168.12</v>
      </c>
    </row>
    <row r="7250" spans="1:9" x14ac:dyDescent="0.25">
      <c r="A7250" s="1" t="s">
        <v>9916</v>
      </c>
      <c r="B7250" s="1" t="s">
        <v>9917</v>
      </c>
      <c r="C7250" s="1">
        <v>59</v>
      </c>
      <c r="D7250" s="1" t="s">
        <v>44</v>
      </c>
      <c r="E7250" s="1" t="s">
        <v>12</v>
      </c>
      <c r="F7250" s="1" t="s">
        <v>17</v>
      </c>
      <c r="G7250" s="1" t="s">
        <v>9921</v>
      </c>
      <c r="H7250" s="2">
        <v>44163</v>
      </c>
      <c r="I7250" s="1">
        <v>493.28</v>
      </c>
    </row>
    <row r="7251" spans="1:9" x14ac:dyDescent="0.25">
      <c r="A7251" s="1" t="s">
        <v>9916</v>
      </c>
      <c r="B7251" s="1" t="s">
        <v>9917</v>
      </c>
      <c r="C7251" s="1">
        <v>59</v>
      </c>
      <c r="D7251" s="1" t="s">
        <v>44</v>
      </c>
      <c r="E7251" s="1" t="s">
        <v>12</v>
      </c>
      <c r="F7251" s="1" t="s">
        <v>17</v>
      </c>
      <c r="G7251" s="1" t="s">
        <v>9922</v>
      </c>
      <c r="H7251" s="2">
        <v>45084</v>
      </c>
      <c r="I7251" s="1">
        <v>255.74</v>
      </c>
    </row>
    <row r="7252" spans="1:9" x14ac:dyDescent="0.25">
      <c r="A7252" s="1" t="s">
        <v>9916</v>
      </c>
      <c r="B7252" s="1" t="s">
        <v>9917</v>
      </c>
      <c r="C7252" s="1">
        <v>59</v>
      </c>
      <c r="D7252" s="1" t="s">
        <v>44</v>
      </c>
      <c r="E7252" s="1" t="s">
        <v>12</v>
      </c>
      <c r="F7252" s="1" t="s">
        <v>19</v>
      </c>
      <c r="G7252" s="1" t="s">
        <v>9923</v>
      </c>
      <c r="H7252" s="2">
        <v>44608</v>
      </c>
      <c r="I7252" s="1">
        <v>444.67</v>
      </c>
    </row>
    <row r="7253" spans="1:9" x14ac:dyDescent="0.25">
      <c r="A7253" s="1" t="s">
        <v>9916</v>
      </c>
      <c r="B7253" s="1" t="s">
        <v>9917</v>
      </c>
      <c r="C7253" s="1">
        <v>59</v>
      </c>
      <c r="D7253" s="1" t="s">
        <v>44</v>
      </c>
      <c r="E7253" s="1" t="s">
        <v>12</v>
      </c>
      <c r="F7253" s="1" t="s">
        <v>15</v>
      </c>
      <c r="G7253" s="1" t="s">
        <v>9924</v>
      </c>
      <c r="H7253" s="2">
        <v>44124</v>
      </c>
      <c r="I7253" s="1">
        <v>44.32</v>
      </c>
    </row>
    <row r="7254" spans="1:9" x14ac:dyDescent="0.25">
      <c r="A7254" s="1" t="s">
        <v>9916</v>
      </c>
      <c r="B7254" s="1" t="s">
        <v>9917</v>
      </c>
      <c r="C7254" s="1">
        <v>59</v>
      </c>
      <c r="D7254" s="1" t="s">
        <v>44</v>
      </c>
      <c r="E7254" s="1" t="s">
        <v>12</v>
      </c>
      <c r="F7254" s="1" t="s">
        <v>13</v>
      </c>
      <c r="G7254" s="1" t="s">
        <v>9925</v>
      </c>
      <c r="H7254" s="2">
        <v>44991</v>
      </c>
      <c r="I7254" s="1">
        <v>133.34</v>
      </c>
    </row>
    <row r="7255" spans="1:9" x14ac:dyDescent="0.25">
      <c r="A7255" s="1" t="s">
        <v>9916</v>
      </c>
      <c r="B7255" s="1" t="s">
        <v>9917</v>
      </c>
      <c r="C7255" s="1">
        <v>59</v>
      </c>
      <c r="D7255" s="1" t="s">
        <v>44</v>
      </c>
      <c r="E7255" s="1" t="s">
        <v>12</v>
      </c>
      <c r="F7255" s="1" t="s">
        <v>19</v>
      </c>
      <c r="G7255" s="1" t="s">
        <v>9926</v>
      </c>
      <c r="H7255" s="2">
        <v>45436</v>
      </c>
      <c r="I7255" s="1">
        <v>466.09</v>
      </c>
    </row>
    <row r="7256" spans="1:9" x14ac:dyDescent="0.25">
      <c r="A7256" s="1" t="s">
        <v>9927</v>
      </c>
      <c r="B7256" s="1" t="s">
        <v>9928</v>
      </c>
      <c r="C7256" s="1">
        <v>42</v>
      </c>
      <c r="D7256" s="1" t="s">
        <v>44</v>
      </c>
      <c r="E7256" s="1" t="s">
        <v>88</v>
      </c>
      <c r="F7256" s="1" t="s">
        <v>13</v>
      </c>
      <c r="G7256" s="1" t="s">
        <v>9929</v>
      </c>
      <c r="H7256" s="2">
        <v>44571</v>
      </c>
      <c r="I7256" s="1">
        <v>342.28</v>
      </c>
    </row>
    <row r="7257" spans="1:9" x14ac:dyDescent="0.25">
      <c r="A7257" s="1" t="s">
        <v>9930</v>
      </c>
      <c r="B7257" s="1" t="s">
        <v>9931</v>
      </c>
      <c r="C7257" s="1">
        <v>29</v>
      </c>
      <c r="D7257" s="1" t="s">
        <v>44</v>
      </c>
      <c r="E7257" s="1" t="s">
        <v>45</v>
      </c>
      <c r="F7257" s="1" t="s">
        <v>13</v>
      </c>
      <c r="G7257" s="1" t="s">
        <v>9932</v>
      </c>
      <c r="H7257" s="2">
        <v>43856</v>
      </c>
      <c r="I7257" s="1">
        <v>69.3</v>
      </c>
    </row>
    <row r="7258" spans="1:9" x14ac:dyDescent="0.25">
      <c r="A7258" s="1" t="s">
        <v>9930</v>
      </c>
      <c r="B7258" s="1" t="s">
        <v>9931</v>
      </c>
      <c r="C7258" s="1">
        <v>29</v>
      </c>
      <c r="D7258" s="1" t="s">
        <v>44</v>
      </c>
      <c r="E7258" s="1" t="s">
        <v>45</v>
      </c>
      <c r="F7258" s="1" t="s">
        <v>15</v>
      </c>
      <c r="G7258" s="1" t="s">
        <v>9933</v>
      </c>
      <c r="H7258" s="2">
        <v>45569</v>
      </c>
      <c r="I7258" s="1">
        <v>145.24</v>
      </c>
    </row>
    <row r="7259" spans="1:9" x14ac:dyDescent="0.25">
      <c r="A7259" s="1" t="s">
        <v>9930</v>
      </c>
      <c r="B7259" s="1" t="s">
        <v>9931</v>
      </c>
      <c r="C7259" s="1">
        <v>29</v>
      </c>
      <c r="D7259" s="1" t="s">
        <v>44</v>
      </c>
      <c r="E7259" s="1" t="s">
        <v>45</v>
      </c>
      <c r="F7259" s="1" t="s">
        <v>17</v>
      </c>
      <c r="G7259" s="1" t="s">
        <v>9934</v>
      </c>
      <c r="H7259" s="2">
        <v>45302</v>
      </c>
      <c r="I7259" s="1">
        <v>296.86</v>
      </c>
    </row>
    <row r="7260" spans="1:9" x14ac:dyDescent="0.25">
      <c r="A7260" s="1" t="s">
        <v>9930</v>
      </c>
      <c r="B7260" s="1" t="s">
        <v>9931</v>
      </c>
      <c r="C7260" s="1">
        <v>29</v>
      </c>
      <c r="D7260" s="1" t="s">
        <v>44</v>
      </c>
      <c r="E7260" s="1" t="s">
        <v>45</v>
      </c>
      <c r="F7260" s="1" t="s">
        <v>19</v>
      </c>
      <c r="G7260" s="1" t="s">
        <v>9935</v>
      </c>
      <c r="H7260" s="2">
        <v>45440</v>
      </c>
      <c r="I7260" s="1">
        <v>116.84</v>
      </c>
    </row>
    <row r="7261" spans="1:9" x14ac:dyDescent="0.25">
      <c r="A7261" s="1" t="s">
        <v>9930</v>
      </c>
      <c r="B7261" s="1" t="s">
        <v>9931</v>
      </c>
      <c r="C7261" s="1">
        <v>29</v>
      </c>
      <c r="D7261" s="1" t="s">
        <v>44</v>
      </c>
      <c r="E7261" s="1" t="s">
        <v>45</v>
      </c>
      <c r="F7261" s="1" t="s">
        <v>13</v>
      </c>
      <c r="G7261" s="1" t="s">
        <v>9936</v>
      </c>
      <c r="H7261" s="2">
        <v>45321</v>
      </c>
      <c r="I7261" s="1">
        <v>90.81</v>
      </c>
    </row>
    <row r="7262" spans="1:9" x14ac:dyDescent="0.25">
      <c r="A7262" s="1" t="s">
        <v>9937</v>
      </c>
      <c r="B7262" s="1" t="s">
        <v>9938</v>
      </c>
      <c r="C7262" s="1">
        <v>41</v>
      </c>
      <c r="D7262" s="1" t="s">
        <v>11</v>
      </c>
      <c r="E7262" s="1" t="s">
        <v>67</v>
      </c>
      <c r="F7262" s="1" t="s">
        <v>22</v>
      </c>
      <c r="G7262" s="1" t="s">
        <v>9939</v>
      </c>
      <c r="H7262" s="2">
        <v>45541</v>
      </c>
      <c r="I7262" s="1">
        <v>177.39</v>
      </c>
    </row>
    <row r="7263" spans="1:9" x14ac:dyDescent="0.25">
      <c r="A7263" s="1" t="s">
        <v>9937</v>
      </c>
      <c r="B7263" s="1" t="s">
        <v>9938</v>
      </c>
      <c r="C7263" s="1">
        <v>41</v>
      </c>
      <c r="D7263" s="1" t="s">
        <v>11</v>
      </c>
      <c r="E7263" s="1" t="s">
        <v>67</v>
      </c>
      <c r="F7263" s="1" t="s">
        <v>17</v>
      </c>
      <c r="G7263" s="1" t="s">
        <v>9940</v>
      </c>
      <c r="H7263" s="2">
        <v>45225</v>
      </c>
      <c r="I7263" s="1">
        <v>23.82</v>
      </c>
    </row>
    <row r="7264" spans="1:9" x14ac:dyDescent="0.25">
      <c r="A7264" s="1" t="s">
        <v>9937</v>
      </c>
      <c r="B7264" s="1" t="s">
        <v>9938</v>
      </c>
      <c r="C7264" s="1">
        <v>41</v>
      </c>
      <c r="D7264" s="1" t="s">
        <v>11</v>
      </c>
      <c r="E7264" s="1" t="s">
        <v>67</v>
      </c>
      <c r="F7264" s="1" t="s">
        <v>15</v>
      </c>
      <c r="G7264" s="1" t="s">
        <v>9941</v>
      </c>
      <c r="H7264" s="2">
        <v>45198</v>
      </c>
      <c r="I7264" s="1">
        <v>376.87</v>
      </c>
    </row>
    <row r="7265" spans="1:9" x14ac:dyDescent="0.25">
      <c r="A7265" s="1" t="s">
        <v>9937</v>
      </c>
      <c r="B7265" s="1" t="s">
        <v>9938</v>
      </c>
      <c r="C7265" s="1">
        <v>41</v>
      </c>
      <c r="D7265" s="1" t="s">
        <v>11</v>
      </c>
      <c r="E7265" s="1" t="s">
        <v>67</v>
      </c>
      <c r="F7265" s="1" t="s">
        <v>17</v>
      </c>
      <c r="G7265" s="1" t="s">
        <v>9942</v>
      </c>
      <c r="H7265" s="2">
        <v>44070</v>
      </c>
      <c r="I7265" s="1">
        <v>168.44</v>
      </c>
    </row>
    <row r="7266" spans="1:9" x14ac:dyDescent="0.25">
      <c r="A7266" s="1" t="s">
        <v>9937</v>
      </c>
      <c r="B7266" s="1" t="s">
        <v>9938</v>
      </c>
      <c r="C7266" s="1">
        <v>41</v>
      </c>
      <c r="D7266" s="1" t="s">
        <v>11</v>
      </c>
      <c r="E7266" s="1" t="s">
        <v>67</v>
      </c>
      <c r="F7266" s="1" t="s">
        <v>15</v>
      </c>
      <c r="G7266" s="1" t="s">
        <v>9943</v>
      </c>
      <c r="H7266" s="2">
        <v>43861</v>
      </c>
      <c r="I7266" s="1">
        <v>295.86</v>
      </c>
    </row>
    <row r="7267" spans="1:9" x14ac:dyDescent="0.25">
      <c r="A7267" s="1" t="s">
        <v>9944</v>
      </c>
      <c r="B7267" s="1" t="s">
        <v>9945</v>
      </c>
      <c r="C7267" s="1">
        <v>52</v>
      </c>
      <c r="D7267" s="1" t="s">
        <v>44</v>
      </c>
      <c r="E7267" s="1" t="s">
        <v>45</v>
      </c>
      <c r="F7267" s="1" t="s">
        <v>17</v>
      </c>
      <c r="G7267" s="1" t="s">
        <v>9946</v>
      </c>
      <c r="H7267" s="2">
        <v>43938</v>
      </c>
      <c r="I7267" s="1">
        <v>119.45</v>
      </c>
    </row>
    <row r="7268" spans="1:9" x14ac:dyDescent="0.25">
      <c r="A7268" s="1" t="s">
        <v>9944</v>
      </c>
      <c r="B7268" s="1" t="s">
        <v>9945</v>
      </c>
      <c r="C7268" s="1">
        <v>52</v>
      </c>
      <c r="D7268" s="1" t="s">
        <v>44</v>
      </c>
      <c r="E7268" s="1" t="s">
        <v>45</v>
      </c>
      <c r="F7268" s="1" t="s">
        <v>22</v>
      </c>
      <c r="G7268" s="1" t="s">
        <v>9947</v>
      </c>
      <c r="H7268" s="2">
        <v>44371</v>
      </c>
      <c r="I7268" s="1">
        <v>478.86</v>
      </c>
    </row>
    <row r="7269" spans="1:9" x14ac:dyDescent="0.25">
      <c r="A7269" s="1" t="s">
        <v>9944</v>
      </c>
      <c r="B7269" s="1" t="s">
        <v>9945</v>
      </c>
      <c r="C7269" s="1">
        <v>52</v>
      </c>
      <c r="D7269" s="1" t="s">
        <v>44</v>
      </c>
      <c r="E7269" s="1" t="s">
        <v>45</v>
      </c>
      <c r="F7269" s="1" t="s">
        <v>19</v>
      </c>
      <c r="G7269" s="1" t="s">
        <v>9948</v>
      </c>
      <c r="H7269" s="2">
        <v>44479</v>
      </c>
      <c r="I7269" s="1">
        <v>174.46</v>
      </c>
    </row>
    <row r="7270" spans="1:9" x14ac:dyDescent="0.25">
      <c r="A7270" s="1" t="s">
        <v>9949</v>
      </c>
      <c r="B7270" s="1" t="s">
        <v>9950</v>
      </c>
      <c r="C7270" s="1">
        <v>34</v>
      </c>
      <c r="D7270" s="1" t="s">
        <v>11</v>
      </c>
      <c r="E7270" s="1" t="s">
        <v>12</v>
      </c>
      <c r="F7270" s="1" t="s">
        <v>13</v>
      </c>
      <c r="G7270" s="1" t="s">
        <v>9951</v>
      </c>
      <c r="H7270" s="2">
        <v>43990</v>
      </c>
      <c r="I7270" s="1">
        <v>146.86000000000001</v>
      </c>
    </row>
    <row r="7271" spans="1:9" x14ac:dyDescent="0.25">
      <c r="A7271" s="1" t="s">
        <v>9949</v>
      </c>
      <c r="B7271" s="1" t="s">
        <v>9950</v>
      </c>
      <c r="C7271" s="1">
        <v>34</v>
      </c>
      <c r="D7271" s="1" t="s">
        <v>11</v>
      </c>
      <c r="E7271" s="1" t="s">
        <v>12</v>
      </c>
      <c r="F7271" s="1" t="s">
        <v>19</v>
      </c>
      <c r="G7271" s="1" t="s">
        <v>9952</v>
      </c>
      <c r="H7271" s="2">
        <v>44768</v>
      </c>
      <c r="I7271" s="1">
        <v>398.76</v>
      </c>
    </row>
    <row r="7272" spans="1:9" x14ac:dyDescent="0.25">
      <c r="A7272" s="1" t="s">
        <v>9949</v>
      </c>
      <c r="B7272" s="1" t="s">
        <v>9950</v>
      </c>
      <c r="C7272" s="1">
        <v>34</v>
      </c>
      <c r="D7272" s="1" t="s">
        <v>11</v>
      </c>
      <c r="E7272" s="1" t="s">
        <v>12</v>
      </c>
      <c r="F7272" s="1" t="s">
        <v>17</v>
      </c>
      <c r="G7272" s="1" t="s">
        <v>9953</v>
      </c>
      <c r="H7272" s="2">
        <v>45082</v>
      </c>
      <c r="I7272" s="1">
        <v>250.69</v>
      </c>
    </row>
    <row r="7273" spans="1:9" x14ac:dyDescent="0.25">
      <c r="A7273" s="1" t="s">
        <v>9949</v>
      </c>
      <c r="B7273" s="1" t="s">
        <v>9950</v>
      </c>
      <c r="C7273" s="1">
        <v>34</v>
      </c>
      <c r="D7273" s="1" t="s">
        <v>11</v>
      </c>
      <c r="E7273" s="1" t="s">
        <v>12</v>
      </c>
      <c r="F7273" s="1" t="s">
        <v>13</v>
      </c>
      <c r="G7273" s="1" t="s">
        <v>9954</v>
      </c>
      <c r="H7273" s="2">
        <v>43949</v>
      </c>
      <c r="I7273" s="1">
        <v>155.88999999999999</v>
      </c>
    </row>
    <row r="7274" spans="1:9" x14ac:dyDescent="0.25">
      <c r="A7274" s="1" t="s">
        <v>9949</v>
      </c>
      <c r="B7274" s="1" t="s">
        <v>9950</v>
      </c>
      <c r="C7274" s="1">
        <v>34</v>
      </c>
      <c r="D7274" s="1" t="s">
        <v>11</v>
      </c>
      <c r="E7274" s="1" t="s">
        <v>12</v>
      </c>
      <c r="F7274" s="1" t="s">
        <v>19</v>
      </c>
      <c r="G7274" s="1" t="s">
        <v>9955</v>
      </c>
      <c r="H7274" s="2">
        <v>44712</v>
      </c>
      <c r="I7274" s="1">
        <v>404.1</v>
      </c>
    </row>
    <row r="7275" spans="1:9" x14ac:dyDescent="0.25">
      <c r="A7275" s="1" t="s">
        <v>9949</v>
      </c>
      <c r="B7275" s="1" t="s">
        <v>9950</v>
      </c>
      <c r="C7275" s="1">
        <v>34</v>
      </c>
      <c r="D7275" s="1" t="s">
        <v>11</v>
      </c>
      <c r="E7275" s="1" t="s">
        <v>12</v>
      </c>
      <c r="F7275" s="1" t="s">
        <v>19</v>
      </c>
      <c r="G7275" s="1" t="s">
        <v>9956</v>
      </c>
      <c r="H7275" s="2">
        <v>43867</v>
      </c>
      <c r="I7275" s="1">
        <v>404.98</v>
      </c>
    </row>
    <row r="7276" spans="1:9" x14ac:dyDescent="0.25">
      <c r="A7276" s="1" t="s">
        <v>9949</v>
      </c>
      <c r="B7276" s="1" t="s">
        <v>9950</v>
      </c>
      <c r="C7276" s="1">
        <v>34</v>
      </c>
      <c r="D7276" s="1" t="s">
        <v>11</v>
      </c>
      <c r="E7276" s="1" t="s">
        <v>12</v>
      </c>
      <c r="F7276" s="1" t="s">
        <v>17</v>
      </c>
      <c r="G7276" s="1" t="s">
        <v>9957</v>
      </c>
      <c r="H7276" s="2">
        <v>44736</v>
      </c>
      <c r="I7276" s="1">
        <v>488.14</v>
      </c>
    </row>
    <row r="7277" spans="1:9" x14ac:dyDescent="0.25">
      <c r="A7277" s="1" t="s">
        <v>9949</v>
      </c>
      <c r="B7277" s="1" t="s">
        <v>9950</v>
      </c>
      <c r="C7277" s="1">
        <v>34</v>
      </c>
      <c r="D7277" s="1" t="s">
        <v>11</v>
      </c>
      <c r="E7277" s="1" t="s">
        <v>12</v>
      </c>
      <c r="F7277" s="1" t="s">
        <v>17</v>
      </c>
      <c r="G7277" s="1" t="s">
        <v>9958</v>
      </c>
      <c r="H7277" s="2">
        <v>45342</v>
      </c>
      <c r="I7277" s="1">
        <v>148.93</v>
      </c>
    </row>
    <row r="7278" spans="1:9" x14ac:dyDescent="0.25">
      <c r="A7278" s="1" t="s">
        <v>9949</v>
      </c>
      <c r="B7278" s="1" t="s">
        <v>9950</v>
      </c>
      <c r="C7278" s="1">
        <v>34</v>
      </c>
      <c r="D7278" s="1" t="s">
        <v>11</v>
      </c>
      <c r="E7278" s="1" t="s">
        <v>12</v>
      </c>
      <c r="F7278" s="1" t="s">
        <v>17</v>
      </c>
      <c r="G7278" s="1" t="s">
        <v>9959</v>
      </c>
      <c r="H7278" s="2">
        <v>44589</v>
      </c>
      <c r="I7278" s="1">
        <v>58.65</v>
      </c>
    </row>
    <row r="7279" spans="1:9" x14ac:dyDescent="0.25">
      <c r="A7279" s="1" t="s">
        <v>9949</v>
      </c>
      <c r="B7279" s="1" t="s">
        <v>9950</v>
      </c>
      <c r="C7279" s="1">
        <v>34</v>
      </c>
      <c r="D7279" s="1" t="s">
        <v>11</v>
      </c>
      <c r="E7279" s="1" t="s">
        <v>12</v>
      </c>
      <c r="F7279" s="1" t="s">
        <v>17</v>
      </c>
      <c r="G7279" s="1" t="s">
        <v>9960</v>
      </c>
      <c r="H7279" s="2">
        <v>44266</v>
      </c>
      <c r="I7279" s="1">
        <v>439.56</v>
      </c>
    </row>
    <row r="7280" spans="1:9" x14ac:dyDescent="0.25">
      <c r="A7280" s="1" t="s">
        <v>9961</v>
      </c>
      <c r="B7280" s="1" t="s">
        <v>9962</v>
      </c>
      <c r="C7280" s="1">
        <v>31</v>
      </c>
      <c r="D7280" s="1" t="s">
        <v>11</v>
      </c>
      <c r="E7280" s="1" t="s">
        <v>45</v>
      </c>
      <c r="F7280" s="1" t="s">
        <v>17</v>
      </c>
      <c r="G7280" s="1" t="s">
        <v>9963</v>
      </c>
      <c r="H7280" s="2">
        <v>45442</v>
      </c>
      <c r="I7280" s="1">
        <v>436.82</v>
      </c>
    </row>
    <row r="7281" spans="1:9" x14ac:dyDescent="0.25">
      <c r="A7281" s="1" t="s">
        <v>9961</v>
      </c>
      <c r="B7281" s="1" t="s">
        <v>9962</v>
      </c>
      <c r="C7281" s="1">
        <v>31</v>
      </c>
      <c r="D7281" s="1" t="s">
        <v>11</v>
      </c>
      <c r="E7281" s="1" t="s">
        <v>45</v>
      </c>
      <c r="F7281" s="1" t="s">
        <v>19</v>
      </c>
      <c r="G7281" s="1" t="s">
        <v>9964</v>
      </c>
      <c r="H7281" s="2">
        <v>45624</v>
      </c>
      <c r="I7281" s="1">
        <v>168.22</v>
      </c>
    </row>
    <row r="7282" spans="1:9" x14ac:dyDescent="0.25">
      <c r="A7282" s="1" t="s">
        <v>9961</v>
      </c>
      <c r="B7282" s="1" t="s">
        <v>9962</v>
      </c>
      <c r="C7282" s="1">
        <v>31</v>
      </c>
      <c r="D7282" s="1" t="s">
        <v>11</v>
      </c>
      <c r="E7282" s="1" t="s">
        <v>45</v>
      </c>
      <c r="F7282" s="1" t="s">
        <v>13</v>
      </c>
      <c r="G7282" s="1" t="s">
        <v>9965</v>
      </c>
      <c r="H7282" s="2">
        <v>43838</v>
      </c>
      <c r="I7282" s="1">
        <v>124.32</v>
      </c>
    </row>
    <row r="7283" spans="1:9" x14ac:dyDescent="0.25">
      <c r="A7283" s="1" t="s">
        <v>9961</v>
      </c>
      <c r="B7283" s="1" t="s">
        <v>9962</v>
      </c>
      <c r="C7283" s="1">
        <v>31</v>
      </c>
      <c r="D7283" s="1" t="s">
        <v>11</v>
      </c>
      <c r="E7283" s="1" t="s">
        <v>45</v>
      </c>
      <c r="F7283" s="1" t="s">
        <v>13</v>
      </c>
      <c r="G7283" s="1" t="s">
        <v>9966</v>
      </c>
      <c r="H7283" s="2">
        <v>45092</v>
      </c>
      <c r="I7283" s="1">
        <v>294.44</v>
      </c>
    </row>
    <row r="7284" spans="1:9" x14ac:dyDescent="0.25">
      <c r="A7284" s="1" t="s">
        <v>9961</v>
      </c>
      <c r="B7284" s="1" t="s">
        <v>9962</v>
      </c>
      <c r="C7284" s="1">
        <v>31</v>
      </c>
      <c r="D7284" s="1" t="s">
        <v>11</v>
      </c>
      <c r="E7284" s="1" t="s">
        <v>45</v>
      </c>
      <c r="F7284" s="1" t="s">
        <v>19</v>
      </c>
      <c r="G7284" s="1" t="s">
        <v>9967</v>
      </c>
      <c r="H7284" s="2">
        <v>45186</v>
      </c>
      <c r="I7284" s="1">
        <v>381.97</v>
      </c>
    </row>
    <row r="7285" spans="1:9" x14ac:dyDescent="0.25">
      <c r="A7285" s="1" t="s">
        <v>9968</v>
      </c>
      <c r="B7285" s="1" t="s">
        <v>9969</v>
      </c>
      <c r="C7285" s="1">
        <v>36</v>
      </c>
      <c r="D7285" s="1" t="s">
        <v>11</v>
      </c>
      <c r="E7285" s="1" t="s">
        <v>12</v>
      </c>
      <c r="F7285" s="1" t="s">
        <v>17</v>
      </c>
      <c r="G7285" s="1" t="s">
        <v>9970</v>
      </c>
      <c r="H7285" s="2">
        <v>45305</v>
      </c>
      <c r="I7285" s="1">
        <v>304.60000000000002</v>
      </c>
    </row>
    <row r="7286" spans="1:9" x14ac:dyDescent="0.25">
      <c r="A7286" s="1" t="s">
        <v>9968</v>
      </c>
      <c r="B7286" s="1" t="s">
        <v>9969</v>
      </c>
      <c r="C7286" s="1">
        <v>36</v>
      </c>
      <c r="D7286" s="1" t="s">
        <v>11</v>
      </c>
      <c r="E7286" s="1" t="s">
        <v>12</v>
      </c>
      <c r="F7286" s="1" t="s">
        <v>22</v>
      </c>
      <c r="G7286" s="1" t="s">
        <v>9971</v>
      </c>
      <c r="H7286" s="2">
        <v>45153</v>
      </c>
      <c r="I7286" s="1">
        <v>452.22</v>
      </c>
    </row>
    <row r="7287" spans="1:9" x14ac:dyDescent="0.25">
      <c r="A7287" s="1" t="s">
        <v>9968</v>
      </c>
      <c r="B7287" s="1" t="s">
        <v>9969</v>
      </c>
      <c r="C7287" s="1">
        <v>36</v>
      </c>
      <c r="D7287" s="1" t="s">
        <v>11</v>
      </c>
      <c r="E7287" s="1" t="s">
        <v>12</v>
      </c>
      <c r="F7287" s="1" t="s">
        <v>13</v>
      </c>
      <c r="G7287" s="1" t="s">
        <v>9972</v>
      </c>
      <c r="H7287" s="2">
        <v>44078</v>
      </c>
      <c r="I7287" s="1">
        <v>432.87</v>
      </c>
    </row>
    <row r="7288" spans="1:9" x14ac:dyDescent="0.25">
      <c r="A7288" s="1" t="s">
        <v>9968</v>
      </c>
      <c r="B7288" s="1" t="s">
        <v>9969</v>
      </c>
      <c r="C7288" s="1">
        <v>36</v>
      </c>
      <c r="D7288" s="1" t="s">
        <v>11</v>
      </c>
      <c r="E7288" s="1" t="s">
        <v>12</v>
      </c>
      <c r="F7288" s="1" t="s">
        <v>15</v>
      </c>
      <c r="G7288" s="1" t="s">
        <v>9973</v>
      </c>
      <c r="H7288" s="2">
        <v>45361</v>
      </c>
      <c r="I7288" s="1">
        <v>331.82</v>
      </c>
    </row>
    <row r="7289" spans="1:9" x14ac:dyDescent="0.25">
      <c r="A7289" s="1" t="s">
        <v>9968</v>
      </c>
      <c r="B7289" s="1" t="s">
        <v>9969</v>
      </c>
      <c r="C7289" s="1">
        <v>36</v>
      </c>
      <c r="D7289" s="1" t="s">
        <v>11</v>
      </c>
      <c r="E7289" s="1" t="s">
        <v>12</v>
      </c>
      <c r="F7289" s="1" t="s">
        <v>13</v>
      </c>
      <c r="G7289" s="1" t="s">
        <v>9974</v>
      </c>
      <c r="H7289" s="2">
        <v>44174</v>
      </c>
      <c r="I7289" s="1">
        <v>170.12</v>
      </c>
    </row>
    <row r="7290" spans="1:9" x14ac:dyDescent="0.25">
      <c r="A7290" s="1" t="s">
        <v>9968</v>
      </c>
      <c r="B7290" s="1" t="s">
        <v>9969</v>
      </c>
      <c r="C7290" s="1">
        <v>36</v>
      </c>
      <c r="D7290" s="1" t="s">
        <v>11</v>
      </c>
      <c r="E7290" s="1" t="s">
        <v>12</v>
      </c>
      <c r="F7290" s="1" t="s">
        <v>22</v>
      </c>
      <c r="G7290" s="1" t="s">
        <v>9975</v>
      </c>
      <c r="H7290" s="2">
        <v>44005</v>
      </c>
      <c r="I7290" s="1">
        <v>81.56</v>
      </c>
    </row>
    <row r="7291" spans="1:9" x14ac:dyDescent="0.25">
      <c r="A7291" s="1" t="s">
        <v>9976</v>
      </c>
      <c r="B7291" s="1" t="s">
        <v>9977</v>
      </c>
      <c r="C7291" s="1">
        <v>44</v>
      </c>
      <c r="D7291" s="1" t="s">
        <v>11</v>
      </c>
      <c r="E7291" s="1" t="s">
        <v>12</v>
      </c>
      <c r="F7291" s="1" t="s">
        <v>13</v>
      </c>
      <c r="G7291" s="1" t="s">
        <v>9978</v>
      </c>
      <c r="H7291" s="2">
        <v>44589</v>
      </c>
      <c r="I7291" s="1">
        <v>367.96</v>
      </c>
    </row>
    <row r="7292" spans="1:9" x14ac:dyDescent="0.25">
      <c r="A7292" s="1" t="s">
        <v>9976</v>
      </c>
      <c r="B7292" s="1" t="s">
        <v>9977</v>
      </c>
      <c r="C7292" s="1">
        <v>44</v>
      </c>
      <c r="D7292" s="1" t="s">
        <v>11</v>
      </c>
      <c r="E7292" s="1" t="s">
        <v>12</v>
      </c>
      <c r="F7292" s="1" t="s">
        <v>19</v>
      </c>
      <c r="G7292" s="1" t="s">
        <v>9979</v>
      </c>
      <c r="H7292" s="2">
        <v>44534</v>
      </c>
      <c r="I7292" s="1">
        <v>303.08</v>
      </c>
    </row>
    <row r="7293" spans="1:9" x14ac:dyDescent="0.25">
      <c r="A7293" s="1" t="s">
        <v>9976</v>
      </c>
      <c r="B7293" s="1" t="s">
        <v>9977</v>
      </c>
      <c r="C7293" s="1">
        <v>44</v>
      </c>
      <c r="D7293" s="1" t="s">
        <v>11</v>
      </c>
      <c r="E7293" s="1" t="s">
        <v>12</v>
      </c>
      <c r="F7293" s="1" t="s">
        <v>22</v>
      </c>
      <c r="G7293" s="1" t="s">
        <v>9980</v>
      </c>
      <c r="H7293" s="2">
        <v>44939</v>
      </c>
      <c r="I7293" s="1">
        <v>416.51</v>
      </c>
    </row>
    <row r="7294" spans="1:9" x14ac:dyDescent="0.25">
      <c r="A7294" s="1" t="s">
        <v>9976</v>
      </c>
      <c r="B7294" s="1" t="s">
        <v>9977</v>
      </c>
      <c r="C7294" s="1">
        <v>44</v>
      </c>
      <c r="D7294" s="1" t="s">
        <v>11</v>
      </c>
      <c r="E7294" s="1" t="s">
        <v>12</v>
      </c>
      <c r="F7294" s="1" t="s">
        <v>19</v>
      </c>
      <c r="G7294" s="1" t="s">
        <v>9981</v>
      </c>
      <c r="H7294" s="2">
        <v>44965</v>
      </c>
      <c r="I7294" s="1">
        <v>319.39999999999998</v>
      </c>
    </row>
    <row r="7295" spans="1:9" x14ac:dyDescent="0.25">
      <c r="A7295" s="1" t="s">
        <v>9976</v>
      </c>
      <c r="B7295" s="1" t="s">
        <v>9977</v>
      </c>
      <c r="C7295" s="1">
        <v>44</v>
      </c>
      <c r="D7295" s="1" t="s">
        <v>11</v>
      </c>
      <c r="E7295" s="1" t="s">
        <v>12</v>
      </c>
      <c r="F7295" s="1" t="s">
        <v>15</v>
      </c>
      <c r="G7295" s="1" t="s">
        <v>9982</v>
      </c>
      <c r="H7295" s="2">
        <v>44135</v>
      </c>
      <c r="I7295" s="1">
        <v>150.97</v>
      </c>
    </row>
    <row r="7296" spans="1:9" x14ac:dyDescent="0.25">
      <c r="A7296" s="1" t="s">
        <v>9976</v>
      </c>
      <c r="B7296" s="1" t="s">
        <v>9977</v>
      </c>
      <c r="C7296" s="1">
        <v>44</v>
      </c>
      <c r="D7296" s="1" t="s">
        <v>11</v>
      </c>
      <c r="E7296" s="1" t="s">
        <v>12</v>
      </c>
      <c r="F7296" s="1" t="s">
        <v>13</v>
      </c>
      <c r="G7296" s="1" t="s">
        <v>9983</v>
      </c>
      <c r="H7296" s="2">
        <v>45101</v>
      </c>
      <c r="I7296" s="1">
        <v>172.97</v>
      </c>
    </row>
    <row r="7297" spans="1:9" x14ac:dyDescent="0.25">
      <c r="A7297" s="1" t="s">
        <v>9976</v>
      </c>
      <c r="B7297" s="1" t="s">
        <v>9977</v>
      </c>
      <c r="C7297" s="1">
        <v>44</v>
      </c>
      <c r="D7297" s="1" t="s">
        <v>11</v>
      </c>
      <c r="E7297" s="1" t="s">
        <v>12</v>
      </c>
      <c r="F7297" s="1" t="s">
        <v>17</v>
      </c>
      <c r="G7297" s="1" t="s">
        <v>9984</v>
      </c>
      <c r="H7297" s="2">
        <v>44404</v>
      </c>
      <c r="I7297" s="1">
        <v>144.13999999999999</v>
      </c>
    </row>
    <row r="7298" spans="1:9" x14ac:dyDescent="0.25">
      <c r="A7298" s="1" t="s">
        <v>9976</v>
      </c>
      <c r="B7298" s="1" t="s">
        <v>9977</v>
      </c>
      <c r="C7298" s="1">
        <v>44</v>
      </c>
      <c r="D7298" s="1" t="s">
        <v>11</v>
      </c>
      <c r="E7298" s="1" t="s">
        <v>12</v>
      </c>
      <c r="F7298" s="1" t="s">
        <v>13</v>
      </c>
      <c r="G7298" s="1" t="s">
        <v>9985</v>
      </c>
      <c r="H7298" s="2">
        <v>45430</v>
      </c>
      <c r="I7298" s="1">
        <v>77.19</v>
      </c>
    </row>
    <row r="7299" spans="1:9" x14ac:dyDescent="0.25">
      <c r="A7299" s="1" t="s">
        <v>9976</v>
      </c>
      <c r="B7299" s="1" t="s">
        <v>9977</v>
      </c>
      <c r="C7299" s="1">
        <v>44</v>
      </c>
      <c r="D7299" s="1" t="s">
        <v>11</v>
      </c>
      <c r="E7299" s="1" t="s">
        <v>12</v>
      </c>
      <c r="F7299" s="1" t="s">
        <v>15</v>
      </c>
      <c r="G7299" s="1" t="s">
        <v>9986</v>
      </c>
      <c r="H7299" s="2">
        <v>45408</v>
      </c>
      <c r="I7299" s="1">
        <v>379.03</v>
      </c>
    </row>
    <row r="7300" spans="1:9" x14ac:dyDescent="0.25">
      <c r="A7300" s="1" t="s">
        <v>9987</v>
      </c>
      <c r="B7300" s="1" t="s">
        <v>9988</v>
      </c>
      <c r="C7300" s="1">
        <v>27</v>
      </c>
      <c r="D7300" s="1" t="s">
        <v>34</v>
      </c>
      <c r="E7300" s="1" t="s">
        <v>45</v>
      </c>
      <c r="F7300" s="1" t="s">
        <v>15</v>
      </c>
      <c r="G7300" s="1" t="s">
        <v>9989</v>
      </c>
      <c r="H7300" s="2">
        <v>44022</v>
      </c>
      <c r="I7300" s="1">
        <v>248.06</v>
      </c>
    </row>
    <row r="7301" spans="1:9" x14ac:dyDescent="0.25">
      <c r="A7301" s="1" t="s">
        <v>9987</v>
      </c>
      <c r="B7301" s="1" t="s">
        <v>9988</v>
      </c>
      <c r="C7301" s="1">
        <v>27</v>
      </c>
      <c r="D7301" s="1" t="s">
        <v>34</v>
      </c>
      <c r="E7301" s="1" t="s">
        <v>45</v>
      </c>
      <c r="F7301" s="1" t="s">
        <v>13</v>
      </c>
      <c r="G7301" s="1" t="s">
        <v>9990</v>
      </c>
      <c r="H7301" s="2">
        <v>44139</v>
      </c>
      <c r="I7301" s="1">
        <v>481.23</v>
      </c>
    </row>
    <row r="7302" spans="1:9" x14ac:dyDescent="0.25">
      <c r="A7302" s="1" t="s">
        <v>9987</v>
      </c>
      <c r="B7302" s="1" t="s">
        <v>9988</v>
      </c>
      <c r="C7302" s="1">
        <v>27</v>
      </c>
      <c r="D7302" s="1" t="s">
        <v>34</v>
      </c>
      <c r="E7302" s="1" t="s">
        <v>45</v>
      </c>
      <c r="F7302" s="1" t="s">
        <v>15</v>
      </c>
      <c r="G7302" s="1" t="s">
        <v>9991</v>
      </c>
      <c r="H7302" s="2">
        <v>45500</v>
      </c>
      <c r="I7302" s="1">
        <v>414.22</v>
      </c>
    </row>
    <row r="7303" spans="1:9" x14ac:dyDescent="0.25">
      <c r="A7303" s="1" t="s">
        <v>9987</v>
      </c>
      <c r="B7303" s="1" t="s">
        <v>9988</v>
      </c>
      <c r="C7303" s="1">
        <v>27</v>
      </c>
      <c r="D7303" s="1" t="s">
        <v>34</v>
      </c>
      <c r="E7303" s="1" t="s">
        <v>45</v>
      </c>
      <c r="F7303" s="1" t="s">
        <v>22</v>
      </c>
      <c r="G7303" s="1" t="s">
        <v>9992</v>
      </c>
      <c r="H7303" s="2">
        <v>44726</v>
      </c>
      <c r="I7303" s="1">
        <v>419.3</v>
      </c>
    </row>
    <row r="7304" spans="1:9" x14ac:dyDescent="0.25">
      <c r="A7304" s="1" t="s">
        <v>9987</v>
      </c>
      <c r="B7304" s="1" t="s">
        <v>9988</v>
      </c>
      <c r="C7304" s="1">
        <v>27</v>
      </c>
      <c r="D7304" s="1" t="s">
        <v>34</v>
      </c>
      <c r="E7304" s="1" t="s">
        <v>45</v>
      </c>
      <c r="F7304" s="1" t="s">
        <v>17</v>
      </c>
      <c r="G7304" s="1" t="s">
        <v>9993</v>
      </c>
      <c r="H7304" s="2">
        <v>44823</v>
      </c>
      <c r="I7304" s="1">
        <v>57.45</v>
      </c>
    </row>
    <row r="7305" spans="1:9" x14ac:dyDescent="0.25">
      <c r="A7305" s="1" t="s">
        <v>9994</v>
      </c>
      <c r="B7305" s="1" t="s">
        <v>9995</v>
      </c>
      <c r="C7305" s="1">
        <v>29</v>
      </c>
      <c r="D7305" s="1" t="s">
        <v>34</v>
      </c>
      <c r="E7305" s="1" t="s">
        <v>45</v>
      </c>
      <c r="F7305" s="1" t="s">
        <v>17</v>
      </c>
      <c r="G7305" s="1" t="s">
        <v>9996</v>
      </c>
      <c r="H7305" s="2">
        <v>44080</v>
      </c>
      <c r="I7305" s="1">
        <v>43.01</v>
      </c>
    </row>
    <row r="7306" spans="1:9" x14ac:dyDescent="0.25">
      <c r="A7306" s="1" t="s">
        <v>9994</v>
      </c>
      <c r="B7306" s="1" t="s">
        <v>9995</v>
      </c>
      <c r="C7306" s="1">
        <v>29</v>
      </c>
      <c r="D7306" s="1" t="s">
        <v>34</v>
      </c>
      <c r="E7306" s="1" t="s">
        <v>45</v>
      </c>
      <c r="F7306" s="1" t="s">
        <v>17</v>
      </c>
      <c r="G7306" s="1" t="s">
        <v>9997</v>
      </c>
      <c r="H7306" s="2">
        <v>44699</v>
      </c>
      <c r="I7306" s="1">
        <v>459.22</v>
      </c>
    </row>
    <row r="7307" spans="1:9" x14ac:dyDescent="0.25">
      <c r="A7307" s="1" t="s">
        <v>9994</v>
      </c>
      <c r="B7307" s="1" t="s">
        <v>9995</v>
      </c>
      <c r="C7307" s="1">
        <v>29</v>
      </c>
      <c r="D7307" s="1" t="s">
        <v>34</v>
      </c>
      <c r="E7307" s="1" t="s">
        <v>45</v>
      </c>
      <c r="F7307" s="1" t="s">
        <v>13</v>
      </c>
      <c r="G7307" s="1" t="s">
        <v>9998</v>
      </c>
      <c r="H7307" s="2">
        <v>44050</v>
      </c>
      <c r="I7307" s="1">
        <v>32.4</v>
      </c>
    </row>
    <row r="7308" spans="1:9" x14ac:dyDescent="0.25">
      <c r="A7308" s="1" t="s">
        <v>9994</v>
      </c>
      <c r="B7308" s="1" t="s">
        <v>9995</v>
      </c>
      <c r="C7308" s="1">
        <v>29</v>
      </c>
      <c r="D7308" s="1" t="s">
        <v>34</v>
      </c>
      <c r="E7308" s="1" t="s">
        <v>45</v>
      </c>
      <c r="F7308" s="1" t="s">
        <v>15</v>
      </c>
      <c r="G7308" s="1" t="s">
        <v>9999</v>
      </c>
      <c r="H7308" s="2">
        <v>45084</v>
      </c>
      <c r="I7308" s="1">
        <v>343.7</v>
      </c>
    </row>
    <row r="7309" spans="1:9" x14ac:dyDescent="0.25">
      <c r="A7309" s="1" t="s">
        <v>9994</v>
      </c>
      <c r="B7309" s="1" t="s">
        <v>9995</v>
      </c>
      <c r="C7309" s="1">
        <v>29</v>
      </c>
      <c r="D7309" s="1" t="s">
        <v>34</v>
      </c>
      <c r="E7309" s="1" t="s">
        <v>45</v>
      </c>
      <c r="F7309" s="1" t="s">
        <v>19</v>
      </c>
      <c r="G7309" s="1" t="s">
        <v>10000</v>
      </c>
      <c r="H7309" s="2">
        <v>44847</v>
      </c>
      <c r="I7309" s="1">
        <v>138.41999999999999</v>
      </c>
    </row>
    <row r="7310" spans="1:9" x14ac:dyDescent="0.25">
      <c r="A7310" s="1" t="s">
        <v>9994</v>
      </c>
      <c r="B7310" s="1" t="s">
        <v>9995</v>
      </c>
      <c r="C7310" s="1">
        <v>29</v>
      </c>
      <c r="D7310" s="1" t="s">
        <v>34</v>
      </c>
      <c r="E7310" s="1" t="s">
        <v>45</v>
      </c>
      <c r="F7310" s="1" t="s">
        <v>22</v>
      </c>
      <c r="G7310" s="1" t="s">
        <v>10001</v>
      </c>
      <c r="H7310" s="2">
        <v>43979</v>
      </c>
      <c r="I7310" s="1">
        <v>218.03</v>
      </c>
    </row>
    <row r="7311" spans="1:9" x14ac:dyDescent="0.25">
      <c r="A7311" s="1" t="s">
        <v>10002</v>
      </c>
      <c r="B7311" s="1" t="s">
        <v>10003</v>
      </c>
      <c r="C7311" s="1">
        <v>30</v>
      </c>
      <c r="D7311" s="1" t="s">
        <v>44</v>
      </c>
      <c r="E7311" s="1" t="s">
        <v>88</v>
      </c>
      <c r="F7311" s="1" t="s">
        <v>17</v>
      </c>
      <c r="G7311" s="1" t="s">
        <v>10004</v>
      </c>
      <c r="H7311" s="2">
        <v>44409</v>
      </c>
      <c r="I7311" s="1">
        <v>395.97</v>
      </c>
    </row>
    <row r="7312" spans="1:9" x14ac:dyDescent="0.25">
      <c r="A7312" s="1" t="s">
        <v>10002</v>
      </c>
      <c r="B7312" s="1" t="s">
        <v>10003</v>
      </c>
      <c r="C7312" s="1">
        <v>30</v>
      </c>
      <c r="D7312" s="1" t="s">
        <v>44</v>
      </c>
      <c r="E7312" s="1" t="s">
        <v>88</v>
      </c>
      <c r="F7312" s="1" t="s">
        <v>19</v>
      </c>
      <c r="G7312" s="1" t="s">
        <v>10005</v>
      </c>
      <c r="H7312" s="2">
        <v>45526</v>
      </c>
      <c r="I7312" s="1">
        <v>45.73</v>
      </c>
    </row>
    <row r="7313" spans="1:9" x14ac:dyDescent="0.25">
      <c r="A7313" s="1" t="s">
        <v>10002</v>
      </c>
      <c r="B7313" s="1" t="s">
        <v>10003</v>
      </c>
      <c r="C7313" s="1">
        <v>30</v>
      </c>
      <c r="D7313" s="1" t="s">
        <v>44</v>
      </c>
      <c r="E7313" s="1" t="s">
        <v>88</v>
      </c>
      <c r="F7313" s="1" t="s">
        <v>17</v>
      </c>
      <c r="G7313" s="1" t="s">
        <v>10006</v>
      </c>
      <c r="H7313" s="2">
        <v>44480</v>
      </c>
      <c r="I7313" s="1">
        <v>446.4</v>
      </c>
    </row>
    <row r="7314" spans="1:9" x14ac:dyDescent="0.25">
      <c r="A7314" s="1" t="s">
        <v>10002</v>
      </c>
      <c r="B7314" s="1" t="s">
        <v>10003</v>
      </c>
      <c r="C7314" s="1">
        <v>30</v>
      </c>
      <c r="D7314" s="1" t="s">
        <v>44</v>
      </c>
      <c r="E7314" s="1" t="s">
        <v>88</v>
      </c>
      <c r="F7314" s="1" t="s">
        <v>17</v>
      </c>
      <c r="G7314" s="1" t="s">
        <v>10007</v>
      </c>
      <c r="H7314" s="2">
        <v>44984</v>
      </c>
      <c r="I7314" s="1">
        <v>198.77</v>
      </c>
    </row>
    <row r="7315" spans="1:9" x14ac:dyDescent="0.25">
      <c r="A7315" s="1" t="s">
        <v>10008</v>
      </c>
      <c r="B7315" s="1" t="s">
        <v>10009</v>
      </c>
      <c r="C7315" s="1">
        <v>69</v>
      </c>
      <c r="D7315" s="1" t="s">
        <v>44</v>
      </c>
      <c r="E7315" s="1" t="s">
        <v>67</v>
      </c>
      <c r="F7315" s="1" t="s">
        <v>13</v>
      </c>
      <c r="G7315" s="1" t="s">
        <v>10010</v>
      </c>
      <c r="H7315" s="2">
        <v>45081</v>
      </c>
      <c r="I7315" s="1">
        <v>474.3</v>
      </c>
    </row>
    <row r="7316" spans="1:9" x14ac:dyDescent="0.25">
      <c r="A7316" s="1" t="s">
        <v>10008</v>
      </c>
      <c r="B7316" s="1" t="s">
        <v>10009</v>
      </c>
      <c r="C7316" s="1">
        <v>69</v>
      </c>
      <c r="D7316" s="1" t="s">
        <v>44</v>
      </c>
      <c r="E7316" s="1" t="s">
        <v>67</v>
      </c>
      <c r="F7316" s="1" t="s">
        <v>15</v>
      </c>
      <c r="G7316" s="1" t="s">
        <v>10011</v>
      </c>
      <c r="H7316" s="2">
        <v>44116</v>
      </c>
      <c r="I7316" s="1">
        <v>448.63</v>
      </c>
    </row>
    <row r="7317" spans="1:9" x14ac:dyDescent="0.25">
      <c r="A7317" s="1" t="s">
        <v>10008</v>
      </c>
      <c r="B7317" s="1" t="s">
        <v>10009</v>
      </c>
      <c r="C7317" s="1">
        <v>69</v>
      </c>
      <c r="D7317" s="1" t="s">
        <v>44</v>
      </c>
      <c r="E7317" s="1" t="s">
        <v>67</v>
      </c>
      <c r="F7317" s="1" t="s">
        <v>19</v>
      </c>
      <c r="G7317" s="1" t="s">
        <v>10012</v>
      </c>
      <c r="H7317" s="2">
        <v>45224</v>
      </c>
      <c r="I7317" s="1">
        <v>175.89</v>
      </c>
    </row>
    <row r="7318" spans="1:9" x14ac:dyDescent="0.25">
      <c r="A7318" s="1" t="s">
        <v>10008</v>
      </c>
      <c r="B7318" s="1" t="s">
        <v>10009</v>
      </c>
      <c r="C7318" s="1">
        <v>69</v>
      </c>
      <c r="D7318" s="1" t="s">
        <v>44</v>
      </c>
      <c r="E7318" s="1" t="s">
        <v>67</v>
      </c>
      <c r="F7318" s="1" t="s">
        <v>22</v>
      </c>
      <c r="G7318" s="1" t="s">
        <v>10013</v>
      </c>
      <c r="H7318" s="2">
        <v>44730</v>
      </c>
      <c r="I7318" s="1">
        <v>288.27999999999997</v>
      </c>
    </row>
    <row r="7319" spans="1:9" x14ac:dyDescent="0.25">
      <c r="A7319" s="1" t="s">
        <v>10008</v>
      </c>
      <c r="B7319" s="1" t="s">
        <v>10009</v>
      </c>
      <c r="C7319" s="1">
        <v>69</v>
      </c>
      <c r="D7319" s="1" t="s">
        <v>44</v>
      </c>
      <c r="E7319" s="1" t="s">
        <v>67</v>
      </c>
      <c r="F7319" s="1" t="s">
        <v>13</v>
      </c>
      <c r="G7319" s="1" t="s">
        <v>10014</v>
      </c>
      <c r="H7319" s="2">
        <v>44623</v>
      </c>
      <c r="I7319" s="1">
        <v>354.26</v>
      </c>
    </row>
    <row r="7320" spans="1:9" x14ac:dyDescent="0.25">
      <c r="A7320" s="1" t="s">
        <v>10008</v>
      </c>
      <c r="B7320" s="1" t="s">
        <v>10009</v>
      </c>
      <c r="C7320" s="1">
        <v>69</v>
      </c>
      <c r="D7320" s="1" t="s">
        <v>44</v>
      </c>
      <c r="E7320" s="1" t="s">
        <v>67</v>
      </c>
      <c r="F7320" s="1" t="s">
        <v>15</v>
      </c>
      <c r="G7320" s="1" t="s">
        <v>10015</v>
      </c>
      <c r="H7320" s="2">
        <v>44676</v>
      </c>
      <c r="I7320" s="1">
        <v>133.1</v>
      </c>
    </row>
    <row r="7321" spans="1:9" x14ac:dyDescent="0.25">
      <c r="A7321" s="1" t="s">
        <v>10008</v>
      </c>
      <c r="B7321" s="1" t="s">
        <v>10009</v>
      </c>
      <c r="C7321" s="1">
        <v>69</v>
      </c>
      <c r="D7321" s="1" t="s">
        <v>44</v>
      </c>
      <c r="E7321" s="1" t="s">
        <v>67</v>
      </c>
      <c r="F7321" s="1" t="s">
        <v>17</v>
      </c>
      <c r="G7321" s="1" t="s">
        <v>10016</v>
      </c>
      <c r="H7321" s="2">
        <v>44554</v>
      </c>
      <c r="I7321" s="1">
        <v>417.47</v>
      </c>
    </row>
    <row r="7322" spans="1:9" x14ac:dyDescent="0.25">
      <c r="A7322" s="1" t="s">
        <v>10008</v>
      </c>
      <c r="B7322" s="1" t="s">
        <v>10009</v>
      </c>
      <c r="C7322" s="1">
        <v>69</v>
      </c>
      <c r="D7322" s="1" t="s">
        <v>44</v>
      </c>
      <c r="E7322" s="1" t="s">
        <v>67</v>
      </c>
      <c r="F7322" s="1" t="s">
        <v>15</v>
      </c>
      <c r="G7322" s="1" t="s">
        <v>10017</v>
      </c>
      <c r="H7322" s="2">
        <v>45440</v>
      </c>
      <c r="I7322" s="1">
        <v>280.25</v>
      </c>
    </row>
    <row r="7323" spans="1:9" x14ac:dyDescent="0.25">
      <c r="A7323" s="1" t="s">
        <v>10018</v>
      </c>
      <c r="B7323" s="1" t="s">
        <v>10019</v>
      </c>
      <c r="C7323" s="1">
        <v>59</v>
      </c>
      <c r="D7323" s="1" t="s">
        <v>34</v>
      </c>
      <c r="E7323" s="1" t="s">
        <v>88</v>
      </c>
      <c r="F7323" s="1" t="s">
        <v>15</v>
      </c>
      <c r="G7323" s="1" t="s">
        <v>10020</v>
      </c>
      <c r="H7323" s="2">
        <v>44934</v>
      </c>
      <c r="I7323" s="1">
        <v>374.77</v>
      </c>
    </row>
    <row r="7324" spans="1:9" x14ac:dyDescent="0.25">
      <c r="A7324" s="1" t="s">
        <v>10018</v>
      </c>
      <c r="B7324" s="1" t="s">
        <v>10019</v>
      </c>
      <c r="C7324" s="1">
        <v>59</v>
      </c>
      <c r="D7324" s="1" t="s">
        <v>34</v>
      </c>
      <c r="E7324" s="1" t="s">
        <v>88</v>
      </c>
      <c r="F7324" s="1" t="s">
        <v>19</v>
      </c>
      <c r="G7324" s="1" t="s">
        <v>10021</v>
      </c>
      <c r="H7324" s="2">
        <v>44183</v>
      </c>
      <c r="I7324" s="1">
        <v>277.18</v>
      </c>
    </row>
    <row r="7325" spans="1:9" x14ac:dyDescent="0.25">
      <c r="A7325" s="1" t="s">
        <v>10018</v>
      </c>
      <c r="B7325" s="1" t="s">
        <v>10019</v>
      </c>
      <c r="C7325" s="1">
        <v>59</v>
      </c>
      <c r="D7325" s="1" t="s">
        <v>34</v>
      </c>
      <c r="E7325" s="1" t="s">
        <v>88</v>
      </c>
      <c r="F7325" s="1" t="s">
        <v>17</v>
      </c>
      <c r="G7325" s="1" t="s">
        <v>10022</v>
      </c>
      <c r="H7325" s="2">
        <v>45542</v>
      </c>
      <c r="I7325" s="1">
        <v>371.62</v>
      </c>
    </row>
    <row r="7326" spans="1:9" x14ac:dyDescent="0.25">
      <c r="A7326" s="1" t="s">
        <v>10023</v>
      </c>
      <c r="B7326" s="1" t="s">
        <v>10024</v>
      </c>
      <c r="C7326" s="1">
        <v>44</v>
      </c>
      <c r="D7326" s="1" t="s">
        <v>11</v>
      </c>
      <c r="E7326" s="1" t="s">
        <v>45</v>
      </c>
      <c r="F7326" s="1" t="s">
        <v>22</v>
      </c>
      <c r="G7326" s="1" t="s">
        <v>10025</v>
      </c>
      <c r="H7326" s="2">
        <v>44485</v>
      </c>
      <c r="I7326" s="1">
        <v>184.69</v>
      </c>
    </row>
    <row r="7327" spans="1:9" x14ac:dyDescent="0.25">
      <c r="A7327" s="1" t="s">
        <v>10023</v>
      </c>
      <c r="B7327" s="1" t="s">
        <v>10024</v>
      </c>
      <c r="C7327" s="1">
        <v>44</v>
      </c>
      <c r="D7327" s="1" t="s">
        <v>11</v>
      </c>
      <c r="E7327" s="1" t="s">
        <v>45</v>
      </c>
      <c r="F7327" s="1" t="s">
        <v>19</v>
      </c>
      <c r="G7327" s="1" t="s">
        <v>10026</v>
      </c>
      <c r="H7327" s="2">
        <v>44562</v>
      </c>
      <c r="I7327" s="1">
        <v>434.87</v>
      </c>
    </row>
    <row r="7328" spans="1:9" x14ac:dyDescent="0.25">
      <c r="A7328" s="1" t="s">
        <v>10023</v>
      </c>
      <c r="B7328" s="1" t="s">
        <v>10024</v>
      </c>
      <c r="C7328" s="1">
        <v>44</v>
      </c>
      <c r="D7328" s="1" t="s">
        <v>11</v>
      </c>
      <c r="E7328" s="1" t="s">
        <v>45</v>
      </c>
      <c r="F7328" s="1" t="s">
        <v>22</v>
      </c>
      <c r="G7328" s="1" t="s">
        <v>10027</v>
      </c>
      <c r="H7328" s="2">
        <v>44226</v>
      </c>
      <c r="I7328" s="1">
        <v>333.51</v>
      </c>
    </row>
    <row r="7329" spans="1:9" x14ac:dyDescent="0.25">
      <c r="A7329" s="1" t="s">
        <v>10023</v>
      </c>
      <c r="B7329" s="1" t="s">
        <v>10024</v>
      </c>
      <c r="C7329" s="1">
        <v>44</v>
      </c>
      <c r="D7329" s="1" t="s">
        <v>11</v>
      </c>
      <c r="E7329" s="1" t="s">
        <v>45</v>
      </c>
      <c r="F7329" s="1" t="s">
        <v>17</v>
      </c>
      <c r="G7329" s="1" t="s">
        <v>10028</v>
      </c>
      <c r="H7329" s="2">
        <v>45548</v>
      </c>
      <c r="I7329" s="1">
        <v>335.12</v>
      </c>
    </row>
    <row r="7330" spans="1:9" x14ac:dyDescent="0.25">
      <c r="A7330" s="1" t="s">
        <v>10029</v>
      </c>
      <c r="B7330" s="1" t="s">
        <v>10030</v>
      </c>
      <c r="C7330" s="1">
        <v>22</v>
      </c>
      <c r="D7330" s="1" t="s">
        <v>44</v>
      </c>
      <c r="E7330" s="1" t="s">
        <v>67</v>
      </c>
      <c r="F7330" s="1" t="s">
        <v>13</v>
      </c>
      <c r="G7330" s="1" t="s">
        <v>10031</v>
      </c>
      <c r="H7330" s="2">
        <v>44639</v>
      </c>
      <c r="I7330" s="1">
        <v>74.819999999999993</v>
      </c>
    </row>
    <row r="7331" spans="1:9" x14ac:dyDescent="0.25">
      <c r="A7331" s="1" t="s">
        <v>10029</v>
      </c>
      <c r="B7331" s="1" t="s">
        <v>10030</v>
      </c>
      <c r="C7331" s="1">
        <v>22</v>
      </c>
      <c r="D7331" s="1" t="s">
        <v>44</v>
      </c>
      <c r="E7331" s="1" t="s">
        <v>67</v>
      </c>
      <c r="F7331" s="1" t="s">
        <v>15</v>
      </c>
      <c r="G7331" s="1" t="s">
        <v>10032</v>
      </c>
      <c r="H7331" s="2">
        <v>43876</v>
      </c>
      <c r="I7331" s="1">
        <v>327.77</v>
      </c>
    </row>
    <row r="7332" spans="1:9" x14ac:dyDescent="0.25">
      <c r="A7332" s="1" t="s">
        <v>10033</v>
      </c>
      <c r="B7332" s="1" t="s">
        <v>10034</v>
      </c>
      <c r="C7332" s="1">
        <v>19</v>
      </c>
      <c r="D7332" s="1" t="s">
        <v>44</v>
      </c>
      <c r="E7332" s="1" t="s">
        <v>88</v>
      </c>
      <c r="F7332" s="1" t="s">
        <v>22</v>
      </c>
      <c r="G7332" s="1" t="s">
        <v>10035</v>
      </c>
      <c r="H7332" s="2">
        <v>44516</v>
      </c>
      <c r="I7332" s="1">
        <v>159.69999999999999</v>
      </c>
    </row>
    <row r="7333" spans="1:9" x14ac:dyDescent="0.25">
      <c r="A7333" s="1" t="s">
        <v>10036</v>
      </c>
      <c r="B7333" s="1" t="s">
        <v>10037</v>
      </c>
      <c r="C7333" s="1">
        <v>23</v>
      </c>
      <c r="D7333" s="1" t="s">
        <v>11</v>
      </c>
      <c r="E7333" s="1" t="s">
        <v>88</v>
      </c>
      <c r="F7333" s="1" t="s">
        <v>13</v>
      </c>
      <c r="G7333" s="1" t="s">
        <v>10038</v>
      </c>
      <c r="H7333" s="2">
        <v>45024</v>
      </c>
      <c r="I7333" s="1">
        <v>268.91000000000003</v>
      </c>
    </row>
    <row r="7334" spans="1:9" x14ac:dyDescent="0.25">
      <c r="A7334" s="1" t="s">
        <v>10036</v>
      </c>
      <c r="B7334" s="1" t="s">
        <v>10037</v>
      </c>
      <c r="C7334" s="1">
        <v>23</v>
      </c>
      <c r="D7334" s="1" t="s">
        <v>11</v>
      </c>
      <c r="E7334" s="1" t="s">
        <v>88</v>
      </c>
      <c r="F7334" s="1" t="s">
        <v>13</v>
      </c>
      <c r="G7334" s="1" t="s">
        <v>10039</v>
      </c>
      <c r="H7334" s="2">
        <v>44408</v>
      </c>
      <c r="I7334" s="1">
        <v>184.97</v>
      </c>
    </row>
    <row r="7335" spans="1:9" x14ac:dyDescent="0.25">
      <c r="A7335" s="1" t="s">
        <v>10036</v>
      </c>
      <c r="B7335" s="1" t="s">
        <v>10037</v>
      </c>
      <c r="C7335" s="1">
        <v>23</v>
      </c>
      <c r="D7335" s="1" t="s">
        <v>11</v>
      </c>
      <c r="E7335" s="1" t="s">
        <v>88</v>
      </c>
      <c r="F7335" s="1" t="s">
        <v>17</v>
      </c>
      <c r="G7335" s="1" t="s">
        <v>10040</v>
      </c>
      <c r="H7335" s="2">
        <v>44925</v>
      </c>
      <c r="I7335" s="1">
        <v>28.55</v>
      </c>
    </row>
    <row r="7336" spans="1:9" x14ac:dyDescent="0.25">
      <c r="A7336" s="1" t="s">
        <v>10036</v>
      </c>
      <c r="B7336" s="1" t="s">
        <v>10037</v>
      </c>
      <c r="C7336" s="1">
        <v>23</v>
      </c>
      <c r="D7336" s="1" t="s">
        <v>11</v>
      </c>
      <c r="E7336" s="1" t="s">
        <v>88</v>
      </c>
      <c r="F7336" s="1" t="s">
        <v>19</v>
      </c>
      <c r="G7336" s="1" t="s">
        <v>10041</v>
      </c>
      <c r="H7336" s="2">
        <v>44614</v>
      </c>
      <c r="I7336" s="1">
        <v>351.21</v>
      </c>
    </row>
    <row r="7337" spans="1:9" x14ac:dyDescent="0.25">
      <c r="A7337" s="1" t="s">
        <v>10036</v>
      </c>
      <c r="B7337" s="1" t="s">
        <v>10037</v>
      </c>
      <c r="C7337" s="1">
        <v>23</v>
      </c>
      <c r="D7337" s="1" t="s">
        <v>11</v>
      </c>
      <c r="E7337" s="1" t="s">
        <v>88</v>
      </c>
      <c r="F7337" s="1" t="s">
        <v>19</v>
      </c>
      <c r="G7337" s="1" t="s">
        <v>10042</v>
      </c>
      <c r="H7337" s="2">
        <v>45085</v>
      </c>
      <c r="I7337" s="1">
        <v>193.6</v>
      </c>
    </row>
    <row r="7338" spans="1:9" x14ac:dyDescent="0.25">
      <c r="A7338" s="1" t="s">
        <v>10036</v>
      </c>
      <c r="B7338" s="1" t="s">
        <v>10037</v>
      </c>
      <c r="C7338" s="1">
        <v>23</v>
      </c>
      <c r="D7338" s="1" t="s">
        <v>11</v>
      </c>
      <c r="E7338" s="1" t="s">
        <v>88</v>
      </c>
      <c r="F7338" s="1" t="s">
        <v>13</v>
      </c>
      <c r="G7338" s="1" t="s">
        <v>10043</v>
      </c>
      <c r="H7338" s="2">
        <v>44604</v>
      </c>
      <c r="I7338" s="1">
        <v>216.24</v>
      </c>
    </row>
    <row r="7339" spans="1:9" x14ac:dyDescent="0.25">
      <c r="A7339" s="1" t="s">
        <v>10036</v>
      </c>
      <c r="B7339" s="1" t="s">
        <v>10037</v>
      </c>
      <c r="C7339" s="1">
        <v>23</v>
      </c>
      <c r="D7339" s="1" t="s">
        <v>11</v>
      </c>
      <c r="E7339" s="1" t="s">
        <v>88</v>
      </c>
      <c r="F7339" s="1" t="s">
        <v>13</v>
      </c>
      <c r="G7339" s="1" t="s">
        <v>10044</v>
      </c>
      <c r="H7339" s="2">
        <v>45307</v>
      </c>
      <c r="I7339" s="1">
        <v>320.95</v>
      </c>
    </row>
    <row r="7340" spans="1:9" x14ac:dyDescent="0.25">
      <c r="A7340" s="1" t="s">
        <v>10045</v>
      </c>
      <c r="B7340" s="1" t="s">
        <v>10046</v>
      </c>
      <c r="C7340" s="1">
        <v>27</v>
      </c>
      <c r="D7340" s="1" t="s">
        <v>11</v>
      </c>
      <c r="E7340" s="1" t="s">
        <v>45</v>
      </c>
      <c r="F7340" s="1" t="s">
        <v>19</v>
      </c>
      <c r="G7340" s="1" t="s">
        <v>10047</v>
      </c>
      <c r="H7340" s="2">
        <v>43962</v>
      </c>
      <c r="I7340" s="1">
        <v>352.47</v>
      </c>
    </row>
    <row r="7341" spans="1:9" x14ac:dyDescent="0.25">
      <c r="A7341" s="1" t="s">
        <v>10045</v>
      </c>
      <c r="B7341" s="1" t="s">
        <v>10046</v>
      </c>
      <c r="C7341" s="1">
        <v>27</v>
      </c>
      <c r="D7341" s="1" t="s">
        <v>11</v>
      </c>
      <c r="E7341" s="1" t="s">
        <v>45</v>
      </c>
      <c r="F7341" s="1" t="s">
        <v>15</v>
      </c>
      <c r="G7341" s="1" t="s">
        <v>10048</v>
      </c>
      <c r="H7341" s="2">
        <v>44691</v>
      </c>
      <c r="I7341" s="1">
        <v>271.99</v>
      </c>
    </row>
    <row r="7342" spans="1:9" x14ac:dyDescent="0.25">
      <c r="A7342" s="1" t="s">
        <v>10045</v>
      </c>
      <c r="B7342" s="1" t="s">
        <v>10046</v>
      </c>
      <c r="C7342" s="1">
        <v>27</v>
      </c>
      <c r="D7342" s="1" t="s">
        <v>11</v>
      </c>
      <c r="E7342" s="1" t="s">
        <v>45</v>
      </c>
      <c r="F7342" s="1" t="s">
        <v>17</v>
      </c>
      <c r="G7342" s="1" t="s">
        <v>10049</v>
      </c>
      <c r="H7342" s="2">
        <v>44829</v>
      </c>
      <c r="I7342" s="1">
        <v>314.77999999999997</v>
      </c>
    </row>
    <row r="7343" spans="1:9" x14ac:dyDescent="0.25">
      <c r="A7343" s="1" t="s">
        <v>10045</v>
      </c>
      <c r="B7343" s="1" t="s">
        <v>10046</v>
      </c>
      <c r="C7343" s="1">
        <v>27</v>
      </c>
      <c r="D7343" s="1" t="s">
        <v>11</v>
      </c>
      <c r="E7343" s="1" t="s">
        <v>45</v>
      </c>
      <c r="F7343" s="1" t="s">
        <v>17</v>
      </c>
      <c r="G7343" s="1" t="s">
        <v>10050</v>
      </c>
      <c r="H7343" s="2">
        <v>44931</v>
      </c>
      <c r="I7343" s="1">
        <v>373.11</v>
      </c>
    </row>
    <row r="7344" spans="1:9" x14ac:dyDescent="0.25">
      <c r="A7344" s="1" t="s">
        <v>10045</v>
      </c>
      <c r="B7344" s="1" t="s">
        <v>10046</v>
      </c>
      <c r="C7344" s="1">
        <v>27</v>
      </c>
      <c r="D7344" s="1" t="s">
        <v>11</v>
      </c>
      <c r="E7344" s="1" t="s">
        <v>45</v>
      </c>
      <c r="F7344" s="1" t="s">
        <v>22</v>
      </c>
      <c r="G7344" s="1" t="s">
        <v>10051</v>
      </c>
      <c r="H7344" s="2">
        <v>44892</v>
      </c>
      <c r="I7344" s="1">
        <v>188.7</v>
      </c>
    </row>
    <row r="7345" spans="1:9" x14ac:dyDescent="0.25">
      <c r="A7345" s="1" t="s">
        <v>10045</v>
      </c>
      <c r="B7345" s="1" t="s">
        <v>10046</v>
      </c>
      <c r="C7345" s="1">
        <v>27</v>
      </c>
      <c r="D7345" s="1" t="s">
        <v>11</v>
      </c>
      <c r="E7345" s="1" t="s">
        <v>45</v>
      </c>
      <c r="F7345" s="1" t="s">
        <v>13</v>
      </c>
      <c r="G7345" s="1" t="s">
        <v>10052</v>
      </c>
      <c r="H7345" s="2">
        <v>45468</v>
      </c>
      <c r="I7345" s="1">
        <v>198.67</v>
      </c>
    </row>
    <row r="7346" spans="1:9" x14ac:dyDescent="0.25">
      <c r="A7346" s="1" t="s">
        <v>10045</v>
      </c>
      <c r="B7346" s="1" t="s">
        <v>10046</v>
      </c>
      <c r="C7346" s="1">
        <v>27</v>
      </c>
      <c r="D7346" s="1" t="s">
        <v>11</v>
      </c>
      <c r="E7346" s="1" t="s">
        <v>45</v>
      </c>
      <c r="F7346" s="1" t="s">
        <v>22</v>
      </c>
      <c r="G7346" s="1" t="s">
        <v>10053</v>
      </c>
      <c r="H7346" s="2">
        <v>43872</v>
      </c>
      <c r="I7346" s="1">
        <v>350.55</v>
      </c>
    </row>
    <row r="7347" spans="1:9" x14ac:dyDescent="0.25">
      <c r="A7347" s="1" t="s">
        <v>10045</v>
      </c>
      <c r="B7347" s="1" t="s">
        <v>10046</v>
      </c>
      <c r="C7347" s="1">
        <v>27</v>
      </c>
      <c r="D7347" s="1" t="s">
        <v>11</v>
      </c>
      <c r="E7347" s="1" t="s">
        <v>45</v>
      </c>
      <c r="F7347" s="1" t="s">
        <v>15</v>
      </c>
      <c r="G7347" s="1" t="s">
        <v>10054</v>
      </c>
      <c r="H7347" s="2">
        <v>45549</v>
      </c>
      <c r="I7347" s="1">
        <v>338.47</v>
      </c>
    </row>
    <row r="7348" spans="1:9" x14ac:dyDescent="0.25">
      <c r="A7348" s="1" t="s">
        <v>10055</v>
      </c>
      <c r="B7348" s="1" t="s">
        <v>10056</v>
      </c>
      <c r="C7348" s="1">
        <v>49</v>
      </c>
      <c r="D7348" s="1" t="s">
        <v>34</v>
      </c>
      <c r="E7348" s="1" t="s">
        <v>12</v>
      </c>
      <c r="F7348" s="1" t="s">
        <v>22</v>
      </c>
      <c r="G7348" s="1" t="s">
        <v>10057</v>
      </c>
      <c r="H7348" s="2">
        <v>44853</v>
      </c>
      <c r="I7348" s="1">
        <v>114.44</v>
      </c>
    </row>
    <row r="7349" spans="1:9" x14ac:dyDescent="0.25">
      <c r="A7349" s="1" t="s">
        <v>10058</v>
      </c>
      <c r="B7349" s="1" t="s">
        <v>10059</v>
      </c>
      <c r="C7349" s="1">
        <v>29</v>
      </c>
      <c r="D7349" s="1" t="s">
        <v>34</v>
      </c>
      <c r="E7349" s="1" t="s">
        <v>67</v>
      </c>
      <c r="F7349" s="1" t="s">
        <v>13</v>
      </c>
      <c r="G7349" s="1" t="s">
        <v>10060</v>
      </c>
      <c r="H7349" s="2">
        <v>44811</v>
      </c>
      <c r="I7349" s="1">
        <v>204.41</v>
      </c>
    </row>
    <row r="7350" spans="1:9" x14ac:dyDescent="0.25">
      <c r="A7350" s="1" t="s">
        <v>10061</v>
      </c>
      <c r="B7350" s="1" t="s">
        <v>10062</v>
      </c>
      <c r="C7350" s="1">
        <v>29</v>
      </c>
      <c r="D7350" s="1" t="s">
        <v>44</v>
      </c>
      <c r="E7350" s="1" t="s">
        <v>88</v>
      </c>
      <c r="F7350" s="1" t="s">
        <v>13</v>
      </c>
      <c r="G7350" s="1" t="s">
        <v>10063</v>
      </c>
      <c r="H7350" s="2">
        <v>43910</v>
      </c>
      <c r="I7350" s="1">
        <v>461.06</v>
      </c>
    </row>
    <row r="7351" spans="1:9" x14ac:dyDescent="0.25">
      <c r="A7351" s="1" t="s">
        <v>10061</v>
      </c>
      <c r="B7351" s="1" t="s">
        <v>10062</v>
      </c>
      <c r="C7351" s="1">
        <v>29</v>
      </c>
      <c r="D7351" s="1" t="s">
        <v>44</v>
      </c>
      <c r="E7351" s="1" t="s">
        <v>88</v>
      </c>
      <c r="F7351" s="1" t="s">
        <v>17</v>
      </c>
      <c r="G7351" s="1" t="s">
        <v>10064</v>
      </c>
      <c r="H7351" s="2">
        <v>45285</v>
      </c>
      <c r="I7351" s="1">
        <v>394.74</v>
      </c>
    </row>
    <row r="7352" spans="1:9" x14ac:dyDescent="0.25">
      <c r="A7352" s="1" t="s">
        <v>10061</v>
      </c>
      <c r="B7352" s="1" t="s">
        <v>10062</v>
      </c>
      <c r="C7352" s="1">
        <v>29</v>
      </c>
      <c r="D7352" s="1" t="s">
        <v>44</v>
      </c>
      <c r="E7352" s="1" t="s">
        <v>88</v>
      </c>
      <c r="F7352" s="1" t="s">
        <v>22</v>
      </c>
      <c r="G7352" s="1" t="s">
        <v>10065</v>
      </c>
      <c r="H7352" s="2">
        <v>45244</v>
      </c>
      <c r="I7352" s="1">
        <v>468.81</v>
      </c>
    </row>
    <row r="7353" spans="1:9" x14ac:dyDescent="0.25">
      <c r="A7353" s="1" t="s">
        <v>10061</v>
      </c>
      <c r="B7353" s="1" t="s">
        <v>10062</v>
      </c>
      <c r="C7353" s="1">
        <v>29</v>
      </c>
      <c r="D7353" s="1" t="s">
        <v>44</v>
      </c>
      <c r="E7353" s="1" t="s">
        <v>88</v>
      </c>
      <c r="F7353" s="1" t="s">
        <v>22</v>
      </c>
      <c r="G7353" s="1" t="s">
        <v>10066</v>
      </c>
      <c r="H7353" s="2">
        <v>45616</v>
      </c>
      <c r="I7353" s="1">
        <v>485.92</v>
      </c>
    </row>
    <row r="7354" spans="1:9" x14ac:dyDescent="0.25">
      <c r="A7354" s="1" t="s">
        <v>10061</v>
      </c>
      <c r="B7354" s="1" t="s">
        <v>10062</v>
      </c>
      <c r="C7354" s="1">
        <v>29</v>
      </c>
      <c r="D7354" s="1" t="s">
        <v>44</v>
      </c>
      <c r="E7354" s="1" t="s">
        <v>88</v>
      </c>
      <c r="F7354" s="1" t="s">
        <v>13</v>
      </c>
      <c r="G7354" s="1" t="s">
        <v>10067</v>
      </c>
      <c r="H7354" s="2">
        <v>44371</v>
      </c>
      <c r="I7354" s="1">
        <v>163.30000000000001</v>
      </c>
    </row>
    <row r="7355" spans="1:9" x14ac:dyDescent="0.25">
      <c r="A7355" s="1" t="s">
        <v>10068</v>
      </c>
      <c r="B7355" s="1" t="s">
        <v>10069</v>
      </c>
      <c r="C7355" s="1">
        <v>66</v>
      </c>
      <c r="D7355" s="1" t="s">
        <v>44</v>
      </c>
      <c r="E7355" s="1" t="s">
        <v>88</v>
      </c>
      <c r="F7355" s="1" t="s">
        <v>17</v>
      </c>
      <c r="G7355" s="1" t="s">
        <v>10070</v>
      </c>
      <c r="H7355" s="2">
        <v>44822</v>
      </c>
      <c r="I7355" s="1">
        <v>213.84</v>
      </c>
    </row>
    <row r="7356" spans="1:9" x14ac:dyDescent="0.25">
      <c r="A7356" s="1" t="s">
        <v>10068</v>
      </c>
      <c r="B7356" s="1" t="s">
        <v>10069</v>
      </c>
      <c r="C7356" s="1">
        <v>66</v>
      </c>
      <c r="D7356" s="1" t="s">
        <v>44</v>
      </c>
      <c r="E7356" s="1" t="s">
        <v>88</v>
      </c>
      <c r="F7356" s="1" t="s">
        <v>22</v>
      </c>
      <c r="G7356" s="1" t="s">
        <v>10071</v>
      </c>
      <c r="H7356" s="2">
        <v>44967</v>
      </c>
      <c r="I7356" s="1">
        <v>474.04</v>
      </c>
    </row>
    <row r="7357" spans="1:9" x14ac:dyDescent="0.25">
      <c r="A7357" s="1" t="s">
        <v>10068</v>
      </c>
      <c r="B7357" s="1" t="s">
        <v>10069</v>
      </c>
      <c r="C7357" s="1">
        <v>66</v>
      </c>
      <c r="D7357" s="1" t="s">
        <v>44</v>
      </c>
      <c r="E7357" s="1" t="s">
        <v>88</v>
      </c>
      <c r="F7357" s="1" t="s">
        <v>17</v>
      </c>
      <c r="G7357" s="1" t="s">
        <v>10072</v>
      </c>
      <c r="H7357" s="2">
        <v>44872</v>
      </c>
      <c r="I7357" s="1">
        <v>22.85</v>
      </c>
    </row>
    <row r="7358" spans="1:9" x14ac:dyDescent="0.25">
      <c r="A7358" s="1" t="s">
        <v>10068</v>
      </c>
      <c r="B7358" s="1" t="s">
        <v>10069</v>
      </c>
      <c r="C7358" s="1">
        <v>66</v>
      </c>
      <c r="D7358" s="1" t="s">
        <v>44</v>
      </c>
      <c r="E7358" s="1" t="s">
        <v>88</v>
      </c>
      <c r="F7358" s="1" t="s">
        <v>17</v>
      </c>
      <c r="G7358" s="1" t="s">
        <v>10073</v>
      </c>
      <c r="H7358" s="2">
        <v>44531</v>
      </c>
      <c r="I7358" s="1">
        <v>98.59</v>
      </c>
    </row>
    <row r="7359" spans="1:9" x14ac:dyDescent="0.25">
      <c r="A7359" s="1" t="s">
        <v>10068</v>
      </c>
      <c r="B7359" s="1" t="s">
        <v>10069</v>
      </c>
      <c r="C7359" s="1">
        <v>66</v>
      </c>
      <c r="D7359" s="1" t="s">
        <v>44</v>
      </c>
      <c r="E7359" s="1" t="s">
        <v>88</v>
      </c>
      <c r="F7359" s="1" t="s">
        <v>15</v>
      </c>
      <c r="G7359" s="1" t="s">
        <v>10074</v>
      </c>
      <c r="H7359" s="2">
        <v>45600</v>
      </c>
      <c r="I7359" s="1">
        <v>302.07</v>
      </c>
    </row>
    <row r="7360" spans="1:9" x14ac:dyDescent="0.25">
      <c r="A7360" s="1" t="s">
        <v>10068</v>
      </c>
      <c r="B7360" s="1" t="s">
        <v>10069</v>
      </c>
      <c r="C7360" s="1">
        <v>66</v>
      </c>
      <c r="D7360" s="1" t="s">
        <v>44</v>
      </c>
      <c r="E7360" s="1" t="s">
        <v>88</v>
      </c>
      <c r="F7360" s="1" t="s">
        <v>17</v>
      </c>
      <c r="G7360" s="1" t="s">
        <v>10075</v>
      </c>
      <c r="H7360" s="2">
        <v>45071</v>
      </c>
      <c r="I7360" s="1">
        <v>142.01</v>
      </c>
    </row>
    <row r="7361" spans="1:9" x14ac:dyDescent="0.25">
      <c r="A7361" s="1" t="s">
        <v>10068</v>
      </c>
      <c r="B7361" s="1" t="s">
        <v>10069</v>
      </c>
      <c r="C7361" s="1">
        <v>66</v>
      </c>
      <c r="D7361" s="1" t="s">
        <v>44</v>
      </c>
      <c r="E7361" s="1" t="s">
        <v>88</v>
      </c>
      <c r="F7361" s="1" t="s">
        <v>17</v>
      </c>
      <c r="G7361" s="1" t="s">
        <v>10076</v>
      </c>
      <c r="H7361" s="2">
        <v>44359</v>
      </c>
      <c r="I7361" s="1">
        <v>102.88</v>
      </c>
    </row>
    <row r="7362" spans="1:9" x14ac:dyDescent="0.25">
      <c r="A7362" s="1" t="s">
        <v>10068</v>
      </c>
      <c r="B7362" s="1" t="s">
        <v>10069</v>
      </c>
      <c r="C7362" s="1">
        <v>66</v>
      </c>
      <c r="D7362" s="1" t="s">
        <v>44</v>
      </c>
      <c r="E7362" s="1" t="s">
        <v>88</v>
      </c>
      <c r="F7362" s="1" t="s">
        <v>13</v>
      </c>
      <c r="G7362" s="1" t="s">
        <v>10077</v>
      </c>
      <c r="H7362" s="2">
        <v>45357</v>
      </c>
      <c r="I7362" s="1">
        <v>464.43</v>
      </c>
    </row>
    <row r="7363" spans="1:9" x14ac:dyDescent="0.25">
      <c r="A7363" s="1" t="s">
        <v>10068</v>
      </c>
      <c r="B7363" s="1" t="s">
        <v>10069</v>
      </c>
      <c r="C7363" s="1">
        <v>66</v>
      </c>
      <c r="D7363" s="1" t="s">
        <v>44</v>
      </c>
      <c r="E7363" s="1" t="s">
        <v>88</v>
      </c>
      <c r="F7363" s="1" t="s">
        <v>15</v>
      </c>
      <c r="G7363" s="1" t="s">
        <v>10078</v>
      </c>
      <c r="H7363" s="2">
        <v>44334</v>
      </c>
      <c r="I7363" s="1">
        <v>82.92</v>
      </c>
    </row>
    <row r="7364" spans="1:9" x14ac:dyDescent="0.25">
      <c r="A7364" s="1" t="s">
        <v>10079</v>
      </c>
      <c r="B7364" s="1" t="s">
        <v>10080</v>
      </c>
      <c r="C7364" s="1">
        <v>45</v>
      </c>
      <c r="D7364" s="1" t="s">
        <v>44</v>
      </c>
      <c r="E7364" s="1" t="s">
        <v>12</v>
      </c>
      <c r="F7364" s="1" t="s">
        <v>17</v>
      </c>
      <c r="G7364" s="1" t="s">
        <v>10081</v>
      </c>
      <c r="H7364" s="2">
        <v>44413</v>
      </c>
      <c r="I7364" s="1">
        <v>179.84</v>
      </c>
    </row>
    <row r="7365" spans="1:9" x14ac:dyDescent="0.25">
      <c r="A7365" s="1" t="s">
        <v>10079</v>
      </c>
      <c r="B7365" s="1" t="s">
        <v>10080</v>
      </c>
      <c r="C7365" s="1">
        <v>45</v>
      </c>
      <c r="D7365" s="1" t="s">
        <v>44</v>
      </c>
      <c r="E7365" s="1" t="s">
        <v>12</v>
      </c>
      <c r="F7365" s="1" t="s">
        <v>22</v>
      </c>
      <c r="G7365" s="1" t="s">
        <v>10082</v>
      </c>
      <c r="H7365" s="2">
        <v>45002</v>
      </c>
      <c r="I7365" s="1">
        <v>284.49</v>
      </c>
    </row>
    <row r="7366" spans="1:9" x14ac:dyDescent="0.25">
      <c r="A7366" s="1" t="s">
        <v>10079</v>
      </c>
      <c r="B7366" s="1" t="s">
        <v>10080</v>
      </c>
      <c r="C7366" s="1">
        <v>45</v>
      </c>
      <c r="D7366" s="1" t="s">
        <v>44</v>
      </c>
      <c r="E7366" s="1" t="s">
        <v>12</v>
      </c>
      <c r="F7366" s="1" t="s">
        <v>13</v>
      </c>
      <c r="G7366" s="1" t="s">
        <v>10083</v>
      </c>
      <c r="H7366" s="2">
        <v>44947</v>
      </c>
      <c r="I7366" s="1">
        <v>155.41</v>
      </c>
    </row>
    <row r="7367" spans="1:9" x14ac:dyDescent="0.25">
      <c r="A7367" s="1" t="s">
        <v>10079</v>
      </c>
      <c r="B7367" s="1" t="s">
        <v>10080</v>
      </c>
      <c r="C7367" s="1">
        <v>45</v>
      </c>
      <c r="D7367" s="1" t="s">
        <v>44</v>
      </c>
      <c r="E7367" s="1" t="s">
        <v>12</v>
      </c>
      <c r="F7367" s="1" t="s">
        <v>22</v>
      </c>
      <c r="G7367" s="1" t="s">
        <v>10084</v>
      </c>
      <c r="H7367" s="2">
        <v>44966</v>
      </c>
      <c r="I7367" s="1">
        <v>85.51</v>
      </c>
    </row>
    <row r="7368" spans="1:9" x14ac:dyDescent="0.25">
      <c r="A7368" s="1" t="s">
        <v>10079</v>
      </c>
      <c r="B7368" s="1" t="s">
        <v>10080</v>
      </c>
      <c r="C7368" s="1">
        <v>45</v>
      </c>
      <c r="D7368" s="1" t="s">
        <v>44</v>
      </c>
      <c r="E7368" s="1" t="s">
        <v>12</v>
      </c>
      <c r="F7368" s="1" t="s">
        <v>17</v>
      </c>
      <c r="G7368" s="1" t="s">
        <v>10085</v>
      </c>
      <c r="H7368" s="2">
        <v>45122</v>
      </c>
      <c r="I7368" s="1">
        <v>476.89</v>
      </c>
    </row>
    <row r="7369" spans="1:9" x14ac:dyDescent="0.25">
      <c r="A7369" s="1" t="s">
        <v>10086</v>
      </c>
      <c r="B7369" s="1" t="s">
        <v>5355</v>
      </c>
      <c r="C7369" s="1">
        <v>33</v>
      </c>
      <c r="D7369" s="1" t="s">
        <v>11</v>
      </c>
      <c r="E7369" s="1" t="s">
        <v>67</v>
      </c>
      <c r="F7369" s="1" t="s">
        <v>22</v>
      </c>
      <c r="G7369" s="1" t="s">
        <v>10087</v>
      </c>
      <c r="H7369" s="2">
        <v>44611</v>
      </c>
      <c r="I7369" s="1">
        <v>32.520000000000003</v>
      </c>
    </row>
    <row r="7370" spans="1:9" x14ac:dyDescent="0.25">
      <c r="A7370" s="1" t="s">
        <v>10086</v>
      </c>
      <c r="B7370" s="1" t="s">
        <v>5355</v>
      </c>
      <c r="C7370" s="1">
        <v>33</v>
      </c>
      <c r="D7370" s="1" t="s">
        <v>11</v>
      </c>
      <c r="E7370" s="1" t="s">
        <v>67</v>
      </c>
      <c r="F7370" s="1" t="s">
        <v>22</v>
      </c>
      <c r="G7370" s="1" t="s">
        <v>10088</v>
      </c>
      <c r="H7370" s="2">
        <v>44814</v>
      </c>
      <c r="I7370" s="1">
        <v>225.78</v>
      </c>
    </row>
    <row r="7371" spans="1:9" x14ac:dyDescent="0.25">
      <c r="A7371" s="1" t="s">
        <v>10086</v>
      </c>
      <c r="B7371" s="1" t="s">
        <v>5355</v>
      </c>
      <c r="C7371" s="1">
        <v>33</v>
      </c>
      <c r="D7371" s="1" t="s">
        <v>11</v>
      </c>
      <c r="E7371" s="1" t="s">
        <v>67</v>
      </c>
      <c r="F7371" s="1" t="s">
        <v>13</v>
      </c>
      <c r="G7371" s="1" t="s">
        <v>10089</v>
      </c>
      <c r="H7371" s="2">
        <v>44173</v>
      </c>
      <c r="I7371" s="1">
        <v>163.91</v>
      </c>
    </row>
    <row r="7372" spans="1:9" x14ac:dyDescent="0.25">
      <c r="A7372" s="1" t="s">
        <v>10086</v>
      </c>
      <c r="B7372" s="1" t="s">
        <v>5355</v>
      </c>
      <c r="C7372" s="1">
        <v>33</v>
      </c>
      <c r="D7372" s="1" t="s">
        <v>11</v>
      </c>
      <c r="E7372" s="1" t="s">
        <v>67</v>
      </c>
      <c r="F7372" s="1" t="s">
        <v>19</v>
      </c>
      <c r="G7372" s="1" t="s">
        <v>10090</v>
      </c>
      <c r="H7372" s="2">
        <v>44386</v>
      </c>
      <c r="I7372" s="1">
        <v>380.29</v>
      </c>
    </row>
    <row r="7373" spans="1:9" x14ac:dyDescent="0.25">
      <c r="A7373" s="1" t="s">
        <v>10086</v>
      </c>
      <c r="B7373" s="1" t="s">
        <v>5355</v>
      </c>
      <c r="C7373" s="1">
        <v>33</v>
      </c>
      <c r="D7373" s="1" t="s">
        <v>11</v>
      </c>
      <c r="E7373" s="1" t="s">
        <v>67</v>
      </c>
      <c r="F7373" s="1" t="s">
        <v>22</v>
      </c>
      <c r="G7373" s="1" t="s">
        <v>10091</v>
      </c>
      <c r="H7373" s="2">
        <v>44574</v>
      </c>
      <c r="I7373" s="1">
        <v>64.099999999999994</v>
      </c>
    </row>
    <row r="7374" spans="1:9" x14ac:dyDescent="0.25">
      <c r="A7374" s="1" t="s">
        <v>10086</v>
      </c>
      <c r="B7374" s="1" t="s">
        <v>5355</v>
      </c>
      <c r="C7374" s="1">
        <v>33</v>
      </c>
      <c r="D7374" s="1" t="s">
        <v>11</v>
      </c>
      <c r="E7374" s="1" t="s">
        <v>67</v>
      </c>
      <c r="F7374" s="1" t="s">
        <v>22</v>
      </c>
      <c r="G7374" s="1" t="s">
        <v>10092</v>
      </c>
      <c r="H7374" s="2">
        <v>45316</v>
      </c>
      <c r="I7374" s="1">
        <v>187.31</v>
      </c>
    </row>
    <row r="7375" spans="1:9" x14ac:dyDescent="0.25">
      <c r="A7375" s="1" t="s">
        <v>10086</v>
      </c>
      <c r="B7375" s="1" t="s">
        <v>5355</v>
      </c>
      <c r="C7375" s="1">
        <v>33</v>
      </c>
      <c r="D7375" s="1" t="s">
        <v>11</v>
      </c>
      <c r="E7375" s="1" t="s">
        <v>67</v>
      </c>
      <c r="F7375" s="1" t="s">
        <v>13</v>
      </c>
      <c r="G7375" s="1" t="s">
        <v>10093</v>
      </c>
      <c r="H7375" s="2">
        <v>44008</v>
      </c>
      <c r="I7375" s="1">
        <v>237.06</v>
      </c>
    </row>
    <row r="7376" spans="1:9" x14ac:dyDescent="0.25">
      <c r="A7376" s="1" t="s">
        <v>10086</v>
      </c>
      <c r="B7376" s="1" t="s">
        <v>5355</v>
      </c>
      <c r="C7376" s="1">
        <v>33</v>
      </c>
      <c r="D7376" s="1" t="s">
        <v>11</v>
      </c>
      <c r="E7376" s="1" t="s">
        <v>67</v>
      </c>
      <c r="F7376" s="1" t="s">
        <v>22</v>
      </c>
      <c r="G7376" s="1" t="s">
        <v>10094</v>
      </c>
      <c r="H7376" s="2">
        <v>44849</v>
      </c>
      <c r="I7376" s="1">
        <v>217.54</v>
      </c>
    </row>
    <row r="7377" spans="1:9" x14ac:dyDescent="0.25">
      <c r="A7377" s="1" t="s">
        <v>10086</v>
      </c>
      <c r="B7377" s="1" t="s">
        <v>5355</v>
      </c>
      <c r="C7377" s="1">
        <v>33</v>
      </c>
      <c r="D7377" s="1" t="s">
        <v>11</v>
      </c>
      <c r="E7377" s="1" t="s">
        <v>67</v>
      </c>
      <c r="F7377" s="1" t="s">
        <v>13</v>
      </c>
      <c r="G7377" s="1" t="s">
        <v>10095</v>
      </c>
      <c r="H7377" s="2">
        <v>44282</v>
      </c>
      <c r="I7377" s="1">
        <v>424.11</v>
      </c>
    </row>
    <row r="7378" spans="1:9" x14ac:dyDescent="0.25">
      <c r="A7378" s="1" t="s">
        <v>10096</v>
      </c>
      <c r="B7378" s="1" t="s">
        <v>10097</v>
      </c>
      <c r="C7378" s="1">
        <v>59</v>
      </c>
      <c r="D7378" s="1" t="s">
        <v>11</v>
      </c>
      <c r="E7378" s="1" t="s">
        <v>45</v>
      </c>
      <c r="F7378" s="1" t="s">
        <v>19</v>
      </c>
      <c r="G7378" s="1" t="s">
        <v>10098</v>
      </c>
      <c r="H7378" s="2">
        <v>44823</v>
      </c>
      <c r="I7378" s="1">
        <v>403.81</v>
      </c>
    </row>
    <row r="7379" spans="1:9" x14ac:dyDescent="0.25">
      <c r="A7379" s="1" t="s">
        <v>10096</v>
      </c>
      <c r="B7379" s="1" t="s">
        <v>10097</v>
      </c>
      <c r="C7379" s="1">
        <v>59</v>
      </c>
      <c r="D7379" s="1" t="s">
        <v>11</v>
      </c>
      <c r="E7379" s="1" t="s">
        <v>45</v>
      </c>
      <c r="F7379" s="1" t="s">
        <v>19</v>
      </c>
      <c r="G7379" s="1" t="s">
        <v>10099</v>
      </c>
      <c r="H7379" s="2">
        <v>45629</v>
      </c>
      <c r="I7379" s="1">
        <v>486.91</v>
      </c>
    </row>
    <row r="7380" spans="1:9" x14ac:dyDescent="0.25">
      <c r="A7380" s="1" t="s">
        <v>10096</v>
      </c>
      <c r="B7380" s="1" t="s">
        <v>10097</v>
      </c>
      <c r="C7380" s="1">
        <v>59</v>
      </c>
      <c r="D7380" s="1" t="s">
        <v>11</v>
      </c>
      <c r="E7380" s="1" t="s">
        <v>45</v>
      </c>
      <c r="F7380" s="1" t="s">
        <v>19</v>
      </c>
      <c r="G7380" s="1" t="s">
        <v>10100</v>
      </c>
      <c r="H7380" s="2">
        <v>44931</v>
      </c>
      <c r="I7380" s="1">
        <v>350.55</v>
      </c>
    </row>
    <row r="7381" spans="1:9" x14ac:dyDescent="0.25">
      <c r="A7381" s="1" t="s">
        <v>10096</v>
      </c>
      <c r="B7381" s="1" t="s">
        <v>10097</v>
      </c>
      <c r="C7381" s="1">
        <v>59</v>
      </c>
      <c r="D7381" s="1" t="s">
        <v>11</v>
      </c>
      <c r="E7381" s="1" t="s">
        <v>45</v>
      </c>
      <c r="F7381" s="1" t="s">
        <v>15</v>
      </c>
      <c r="G7381" s="1" t="s">
        <v>10101</v>
      </c>
      <c r="H7381" s="2">
        <v>45235</v>
      </c>
      <c r="I7381" s="1">
        <v>326.22000000000003</v>
      </c>
    </row>
    <row r="7382" spans="1:9" x14ac:dyDescent="0.25">
      <c r="A7382" s="1" t="s">
        <v>10096</v>
      </c>
      <c r="B7382" s="1" t="s">
        <v>10097</v>
      </c>
      <c r="C7382" s="1">
        <v>59</v>
      </c>
      <c r="D7382" s="1" t="s">
        <v>11</v>
      </c>
      <c r="E7382" s="1" t="s">
        <v>45</v>
      </c>
      <c r="F7382" s="1" t="s">
        <v>22</v>
      </c>
      <c r="G7382" s="1" t="s">
        <v>10102</v>
      </c>
      <c r="H7382" s="2">
        <v>44378</v>
      </c>
      <c r="I7382" s="1">
        <v>417.58</v>
      </c>
    </row>
    <row r="7383" spans="1:9" x14ac:dyDescent="0.25">
      <c r="A7383" s="1" t="s">
        <v>10096</v>
      </c>
      <c r="B7383" s="1" t="s">
        <v>10097</v>
      </c>
      <c r="C7383" s="1">
        <v>59</v>
      </c>
      <c r="D7383" s="1" t="s">
        <v>11</v>
      </c>
      <c r="E7383" s="1" t="s">
        <v>45</v>
      </c>
      <c r="F7383" s="1" t="s">
        <v>19</v>
      </c>
      <c r="G7383" s="1" t="s">
        <v>10103</v>
      </c>
      <c r="H7383" s="2">
        <v>44534</v>
      </c>
      <c r="I7383" s="1">
        <v>474.27</v>
      </c>
    </row>
    <row r="7384" spans="1:9" x14ac:dyDescent="0.25">
      <c r="A7384" s="1" t="s">
        <v>10096</v>
      </c>
      <c r="B7384" s="1" t="s">
        <v>10097</v>
      </c>
      <c r="C7384" s="1">
        <v>59</v>
      </c>
      <c r="D7384" s="1" t="s">
        <v>11</v>
      </c>
      <c r="E7384" s="1" t="s">
        <v>45</v>
      </c>
      <c r="F7384" s="1" t="s">
        <v>17</v>
      </c>
      <c r="G7384" s="1" t="s">
        <v>10104</v>
      </c>
      <c r="H7384" s="2">
        <v>44006</v>
      </c>
      <c r="I7384" s="1">
        <v>372.37</v>
      </c>
    </row>
    <row r="7385" spans="1:9" x14ac:dyDescent="0.25">
      <c r="A7385" s="1" t="s">
        <v>10096</v>
      </c>
      <c r="B7385" s="1" t="s">
        <v>10097</v>
      </c>
      <c r="C7385" s="1">
        <v>59</v>
      </c>
      <c r="D7385" s="1" t="s">
        <v>11</v>
      </c>
      <c r="E7385" s="1" t="s">
        <v>45</v>
      </c>
      <c r="F7385" s="1" t="s">
        <v>15</v>
      </c>
      <c r="G7385" s="1" t="s">
        <v>10105</v>
      </c>
      <c r="H7385" s="2">
        <v>44148</v>
      </c>
      <c r="I7385" s="1">
        <v>134.01</v>
      </c>
    </row>
    <row r="7386" spans="1:9" x14ac:dyDescent="0.25">
      <c r="A7386" s="1" t="s">
        <v>10096</v>
      </c>
      <c r="B7386" s="1" t="s">
        <v>10097</v>
      </c>
      <c r="C7386" s="1">
        <v>59</v>
      </c>
      <c r="D7386" s="1" t="s">
        <v>11</v>
      </c>
      <c r="E7386" s="1" t="s">
        <v>45</v>
      </c>
      <c r="F7386" s="1" t="s">
        <v>15</v>
      </c>
      <c r="G7386" s="1" t="s">
        <v>10106</v>
      </c>
      <c r="H7386" s="2">
        <v>45367</v>
      </c>
      <c r="I7386" s="1">
        <v>33.549999999999997</v>
      </c>
    </row>
    <row r="7387" spans="1:9" x14ac:dyDescent="0.25">
      <c r="A7387" s="1" t="s">
        <v>10107</v>
      </c>
      <c r="B7387" s="1" t="s">
        <v>10108</v>
      </c>
      <c r="C7387" s="1">
        <v>48</v>
      </c>
      <c r="D7387" s="1" t="s">
        <v>34</v>
      </c>
      <c r="E7387" s="1" t="s">
        <v>12</v>
      </c>
      <c r="F7387" s="1" t="s">
        <v>19</v>
      </c>
      <c r="G7387" s="1" t="s">
        <v>10109</v>
      </c>
      <c r="H7387" s="2">
        <v>44354</v>
      </c>
      <c r="I7387" s="1">
        <v>288.17</v>
      </c>
    </row>
    <row r="7388" spans="1:9" x14ac:dyDescent="0.25">
      <c r="A7388" s="1" t="s">
        <v>10107</v>
      </c>
      <c r="B7388" s="1" t="s">
        <v>10108</v>
      </c>
      <c r="C7388" s="1">
        <v>48</v>
      </c>
      <c r="D7388" s="1" t="s">
        <v>34</v>
      </c>
      <c r="E7388" s="1" t="s">
        <v>12</v>
      </c>
      <c r="F7388" s="1" t="s">
        <v>17</v>
      </c>
      <c r="G7388" s="1" t="s">
        <v>10110</v>
      </c>
      <c r="H7388" s="2">
        <v>44247</v>
      </c>
      <c r="I7388" s="1">
        <v>493.3</v>
      </c>
    </row>
    <row r="7389" spans="1:9" x14ac:dyDescent="0.25">
      <c r="A7389" s="1" t="s">
        <v>10107</v>
      </c>
      <c r="B7389" s="1" t="s">
        <v>10108</v>
      </c>
      <c r="C7389" s="1">
        <v>48</v>
      </c>
      <c r="D7389" s="1" t="s">
        <v>34</v>
      </c>
      <c r="E7389" s="1" t="s">
        <v>12</v>
      </c>
      <c r="F7389" s="1" t="s">
        <v>17</v>
      </c>
      <c r="G7389" s="1" t="s">
        <v>10111</v>
      </c>
      <c r="H7389" s="2">
        <v>44285</v>
      </c>
      <c r="I7389" s="1">
        <v>351.16</v>
      </c>
    </row>
    <row r="7390" spans="1:9" x14ac:dyDescent="0.25">
      <c r="A7390" s="1" t="s">
        <v>10107</v>
      </c>
      <c r="B7390" s="1" t="s">
        <v>10108</v>
      </c>
      <c r="C7390" s="1">
        <v>48</v>
      </c>
      <c r="D7390" s="1" t="s">
        <v>34</v>
      </c>
      <c r="E7390" s="1" t="s">
        <v>12</v>
      </c>
      <c r="F7390" s="1" t="s">
        <v>17</v>
      </c>
      <c r="G7390" s="1" t="s">
        <v>10112</v>
      </c>
      <c r="H7390" s="2">
        <v>45593</v>
      </c>
      <c r="I7390" s="1">
        <v>318.38</v>
      </c>
    </row>
    <row r="7391" spans="1:9" x14ac:dyDescent="0.25">
      <c r="A7391" s="1" t="s">
        <v>10107</v>
      </c>
      <c r="B7391" s="1" t="s">
        <v>10108</v>
      </c>
      <c r="C7391" s="1">
        <v>48</v>
      </c>
      <c r="D7391" s="1" t="s">
        <v>34</v>
      </c>
      <c r="E7391" s="1" t="s">
        <v>12</v>
      </c>
      <c r="F7391" s="1" t="s">
        <v>17</v>
      </c>
      <c r="G7391" s="1" t="s">
        <v>10113</v>
      </c>
      <c r="H7391" s="2">
        <v>44626</v>
      </c>
      <c r="I7391" s="1">
        <v>421.95</v>
      </c>
    </row>
    <row r="7392" spans="1:9" x14ac:dyDescent="0.25">
      <c r="A7392" s="1" t="s">
        <v>10114</v>
      </c>
      <c r="B7392" s="1" t="s">
        <v>10115</v>
      </c>
      <c r="C7392" s="1">
        <v>54</v>
      </c>
      <c r="D7392" s="1" t="s">
        <v>11</v>
      </c>
      <c r="E7392" s="1" t="s">
        <v>45</v>
      </c>
      <c r="F7392" s="1" t="s">
        <v>17</v>
      </c>
      <c r="G7392" s="1" t="s">
        <v>10116</v>
      </c>
      <c r="H7392" s="2">
        <v>44510</v>
      </c>
      <c r="I7392" s="1">
        <v>318.58999999999997</v>
      </c>
    </row>
    <row r="7393" spans="1:9" x14ac:dyDescent="0.25">
      <c r="A7393" s="1" t="s">
        <v>10114</v>
      </c>
      <c r="B7393" s="1" t="s">
        <v>10115</v>
      </c>
      <c r="C7393" s="1">
        <v>54</v>
      </c>
      <c r="D7393" s="1" t="s">
        <v>11</v>
      </c>
      <c r="E7393" s="1" t="s">
        <v>45</v>
      </c>
      <c r="F7393" s="1" t="s">
        <v>13</v>
      </c>
      <c r="G7393" s="1" t="s">
        <v>10117</v>
      </c>
      <c r="H7393" s="2">
        <v>44640</v>
      </c>
      <c r="I7393" s="1">
        <v>451.66</v>
      </c>
    </row>
    <row r="7394" spans="1:9" x14ac:dyDescent="0.25">
      <c r="A7394" s="1" t="s">
        <v>10114</v>
      </c>
      <c r="B7394" s="1" t="s">
        <v>10115</v>
      </c>
      <c r="C7394" s="1">
        <v>54</v>
      </c>
      <c r="D7394" s="1" t="s">
        <v>11</v>
      </c>
      <c r="E7394" s="1" t="s">
        <v>45</v>
      </c>
      <c r="F7394" s="1" t="s">
        <v>15</v>
      </c>
      <c r="G7394" s="1" t="s">
        <v>10118</v>
      </c>
      <c r="H7394" s="2">
        <v>45387</v>
      </c>
      <c r="I7394" s="1">
        <v>149.96</v>
      </c>
    </row>
    <row r="7395" spans="1:9" x14ac:dyDescent="0.25">
      <c r="A7395" s="1" t="s">
        <v>10114</v>
      </c>
      <c r="B7395" s="1" t="s">
        <v>10115</v>
      </c>
      <c r="C7395" s="1">
        <v>54</v>
      </c>
      <c r="D7395" s="1" t="s">
        <v>11</v>
      </c>
      <c r="E7395" s="1" t="s">
        <v>45</v>
      </c>
      <c r="F7395" s="1" t="s">
        <v>13</v>
      </c>
      <c r="G7395" s="1" t="s">
        <v>10119</v>
      </c>
      <c r="H7395" s="2">
        <v>45275</v>
      </c>
      <c r="I7395" s="1">
        <v>259.64999999999998</v>
      </c>
    </row>
    <row r="7396" spans="1:9" x14ac:dyDescent="0.25">
      <c r="A7396" s="1" t="s">
        <v>10120</v>
      </c>
      <c r="B7396" s="1" t="s">
        <v>10121</v>
      </c>
      <c r="C7396" s="1">
        <v>55</v>
      </c>
      <c r="D7396" s="1" t="s">
        <v>44</v>
      </c>
      <c r="E7396" s="1" t="s">
        <v>45</v>
      </c>
      <c r="F7396" s="1" t="s">
        <v>15</v>
      </c>
      <c r="G7396" s="1" t="s">
        <v>10122</v>
      </c>
      <c r="H7396" s="2">
        <v>43936</v>
      </c>
      <c r="I7396" s="1">
        <v>384.36</v>
      </c>
    </row>
    <row r="7397" spans="1:9" x14ac:dyDescent="0.25">
      <c r="A7397" s="1" t="s">
        <v>10120</v>
      </c>
      <c r="B7397" s="1" t="s">
        <v>10121</v>
      </c>
      <c r="C7397" s="1">
        <v>55</v>
      </c>
      <c r="D7397" s="1" t="s">
        <v>44</v>
      </c>
      <c r="E7397" s="1" t="s">
        <v>45</v>
      </c>
      <c r="F7397" s="1" t="s">
        <v>17</v>
      </c>
      <c r="G7397" s="1" t="s">
        <v>10123</v>
      </c>
      <c r="H7397" s="2">
        <v>44313</v>
      </c>
      <c r="I7397" s="1">
        <v>74.42</v>
      </c>
    </row>
    <row r="7398" spans="1:9" x14ac:dyDescent="0.25">
      <c r="A7398" s="1" t="s">
        <v>10124</v>
      </c>
      <c r="B7398" s="1" t="s">
        <v>10125</v>
      </c>
      <c r="C7398" s="1">
        <v>43</v>
      </c>
      <c r="D7398" s="1" t="s">
        <v>44</v>
      </c>
      <c r="E7398" s="1" t="s">
        <v>67</v>
      </c>
      <c r="F7398" s="1" t="s">
        <v>19</v>
      </c>
      <c r="G7398" s="1" t="s">
        <v>10126</v>
      </c>
      <c r="H7398" s="2">
        <v>44364</v>
      </c>
      <c r="I7398" s="1">
        <v>27.19</v>
      </c>
    </row>
    <row r="7399" spans="1:9" x14ac:dyDescent="0.25">
      <c r="A7399" s="1" t="s">
        <v>10124</v>
      </c>
      <c r="B7399" s="1" t="s">
        <v>10125</v>
      </c>
      <c r="C7399" s="1">
        <v>43</v>
      </c>
      <c r="D7399" s="1" t="s">
        <v>44</v>
      </c>
      <c r="E7399" s="1" t="s">
        <v>67</v>
      </c>
      <c r="F7399" s="1" t="s">
        <v>22</v>
      </c>
      <c r="G7399" s="1" t="s">
        <v>10127</v>
      </c>
      <c r="H7399" s="2">
        <v>44123</v>
      </c>
      <c r="I7399" s="1">
        <v>291.48</v>
      </c>
    </row>
    <row r="7400" spans="1:9" x14ac:dyDescent="0.25">
      <c r="A7400" s="1" t="s">
        <v>10124</v>
      </c>
      <c r="B7400" s="1" t="s">
        <v>10125</v>
      </c>
      <c r="C7400" s="1">
        <v>43</v>
      </c>
      <c r="D7400" s="1" t="s">
        <v>44</v>
      </c>
      <c r="E7400" s="1" t="s">
        <v>67</v>
      </c>
      <c r="F7400" s="1" t="s">
        <v>15</v>
      </c>
      <c r="G7400" s="1" t="s">
        <v>10128</v>
      </c>
      <c r="H7400" s="2">
        <v>43939</v>
      </c>
      <c r="I7400" s="1">
        <v>32.21</v>
      </c>
    </row>
    <row r="7401" spans="1:9" x14ac:dyDescent="0.25">
      <c r="A7401" s="1" t="s">
        <v>10124</v>
      </c>
      <c r="B7401" s="1" t="s">
        <v>10125</v>
      </c>
      <c r="C7401" s="1">
        <v>43</v>
      </c>
      <c r="D7401" s="1" t="s">
        <v>44</v>
      </c>
      <c r="E7401" s="1" t="s">
        <v>67</v>
      </c>
      <c r="F7401" s="1" t="s">
        <v>13</v>
      </c>
      <c r="G7401" s="1" t="s">
        <v>10129</v>
      </c>
      <c r="H7401" s="2">
        <v>45604</v>
      </c>
      <c r="I7401" s="1">
        <v>492.25</v>
      </c>
    </row>
    <row r="7402" spans="1:9" x14ac:dyDescent="0.25">
      <c r="A7402" s="1" t="s">
        <v>10124</v>
      </c>
      <c r="B7402" s="1" t="s">
        <v>10125</v>
      </c>
      <c r="C7402" s="1">
        <v>43</v>
      </c>
      <c r="D7402" s="1" t="s">
        <v>44</v>
      </c>
      <c r="E7402" s="1" t="s">
        <v>67</v>
      </c>
      <c r="F7402" s="1" t="s">
        <v>15</v>
      </c>
      <c r="G7402" s="1" t="s">
        <v>10130</v>
      </c>
      <c r="H7402" s="2">
        <v>45471</v>
      </c>
      <c r="I7402" s="1">
        <v>330.31</v>
      </c>
    </row>
    <row r="7403" spans="1:9" x14ac:dyDescent="0.25">
      <c r="A7403" s="1" t="s">
        <v>10124</v>
      </c>
      <c r="B7403" s="1" t="s">
        <v>10125</v>
      </c>
      <c r="C7403" s="1">
        <v>43</v>
      </c>
      <c r="D7403" s="1" t="s">
        <v>44</v>
      </c>
      <c r="E7403" s="1" t="s">
        <v>67</v>
      </c>
      <c r="F7403" s="1" t="s">
        <v>15</v>
      </c>
      <c r="G7403" s="1" t="s">
        <v>10131</v>
      </c>
      <c r="H7403" s="2">
        <v>45560</v>
      </c>
      <c r="I7403" s="1">
        <v>400.2</v>
      </c>
    </row>
    <row r="7404" spans="1:9" x14ac:dyDescent="0.25">
      <c r="A7404" s="1" t="s">
        <v>10132</v>
      </c>
      <c r="B7404" s="1" t="s">
        <v>10133</v>
      </c>
      <c r="C7404" s="1">
        <v>22</v>
      </c>
      <c r="D7404" s="1" t="s">
        <v>34</v>
      </c>
      <c r="E7404" s="1" t="s">
        <v>12</v>
      </c>
      <c r="F7404" s="1" t="s">
        <v>13</v>
      </c>
      <c r="G7404" s="1" t="s">
        <v>10134</v>
      </c>
      <c r="H7404" s="2">
        <v>44104</v>
      </c>
      <c r="I7404" s="1">
        <v>346.06</v>
      </c>
    </row>
    <row r="7405" spans="1:9" x14ac:dyDescent="0.25">
      <c r="A7405" s="1" t="s">
        <v>10132</v>
      </c>
      <c r="B7405" s="1" t="s">
        <v>10133</v>
      </c>
      <c r="C7405" s="1">
        <v>22</v>
      </c>
      <c r="D7405" s="1" t="s">
        <v>34</v>
      </c>
      <c r="E7405" s="1" t="s">
        <v>12</v>
      </c>
      <c r="F7405" s="1" t="s">
        <v>17</v>
      </c>
      <c r="G7405" s="1" t="s">
        <v>10135</v>
      </c>
      <c r="H7405" s="2">
        <v>44358</v>
      </c>
      <c r="I7405" s="1">
        <v>366.92</v>
      </c>
    </row>
    <row r="7406" spans="1:9" x14ac:dyDescent="0.25">
      <c r="A7406" s="1" t="s">
        <v>10132</v>
      </c>
      <c r="B7406" s="1" t="s">
        <v>10133</v>
      </c>
      <c r="C7406" s="1">
        <v>22</v>
      </c>
      <c r="D7406" s="1" t="s">
        <v>34</v>
      </c>
      <c r="E7406" s="1" t="s">
        <v>12</v>
      </c>
      <c r="F7406" s="1" t="s">
        <v>19</v>
      </c>
      <c r="G7406" s="1" t="s">
        <v>10136</v>
      </c>
      <c r="H7406" s="2">
        <v>44103</v>
      </c>
      <c r="I7406" s="1">
        <v>312.62</v>
      </c>
    </row>
    <row r="7407" spans="1:9" x14ac:dyDescent="0.25">
      <c r="A7407" s="1" t="s">
        <v>10132</v>
      </c>
      <c r="B7407" s="1" t="s">
        <v>10133</v>
      </c>
      <c r="C7407" s="1">
        <v>22</v>
      </c>
      <c r="D7407" s="1" t="s">
        <v>34</v>
      </c>
      <c r="E7407" s="1" t="s">
        <v>12</v>
      </c>
      <c r="F7407" s="1" t="s">
        <v>19</v>
      </c>
      <c r="G7407" s="1" t="s">
        <v>10137</v>
      </c>
      <c r="H7407" s="2">
        <v>45345</v>
      </c>
      <c r="I7407" s="1">
        <v>321.2</v>
      </c>
    </row>
    <row r="7408" spans="1:9" x14ac:dyDescent="0.25">
      <c r="A7408" s="1" t="s">
        <v>10132</v>
      </c>
      <c r="B7408" s="1" t="s">
        <v>10133</v>
      </c>
      <c r="C7408" s="1">
        <v>22</v>
      </c>
      <c r="D7408" s="1" t="s">
        <v>34</v>
      </c>
      <c r="E7408" s="1" t="s">
        <v>12</v>
      </c>
      <c r="F7408" s="1" t="s">
        <v>15</v>
      </c>
      <c r="G7408" s="1" t="s">
        <v>10138</v>
      </c>
      <c r="H7408" s="2">
        <v>44929</v>
      </c>
      <c r="I7408" s="1">
        <v>347.92</v>
      </c>
    </row>
    <row r="7409" spans="1:9" x14ac:dyDescent="0.25">
      <c r="A7409" s="1" t="s">
        <v>10132</v>
      </c>
      <c r="B7409" s="1" t="s">
        <v>10133</v>
      </c>
      <c r="C7409" s="1">
        <v>22</v>
      </c>
      <c r="D7409" s="1" t="s">
        <v>34</v>
      </c>
      <c r="E7409" s="1" t="s">
        <v>12</v>
      </c>
      <c r="F7409" s="1" t="s">
        <v>19</v>
      </c>
      <c r="G7409" s="1" t="s">
        <v>10139</v>
      </c>
      <c r="H7409" s="2">
        <v>44710</v>
      </c>
      <c r="I7409" s="1">
        <v>66.25</v>
      </c>
    </row>
    <row r="7410" spans="1:9" x14ac:dyDescent="0.25">
      <c r="A7410" s="1" t="s">
        <v>10132</v>
      </c>
      <c r="B7410" s="1" t="s">
        <v>10133</v>
      </c>
      <c r="C7410" s="1">
        <v>22</v>
      </c>
      <c r="D7410" s="1" t="s">
        <v>34</v>
      </c>
      <c r="E7410" s="1" t="s">
        <v>12</v>
      </c>
      <c r="F7410" s="1" t="s">
        <v>22</v>
      </c>
      <c r="G7410" s="1" t="s">
        <v>10140</v>
      </c>
      <c r="H7410" s="2">
        <v>44275</v>
      </c>
      <c r="I7410" s="1">
        <v>50.24</v>
      </c>
    </row>
    <row r="7411" spans="1:9" x14ac:dyDescent="0.25">
      <c r="A7411" s="1" t="s">
        <v>10132</v>
      </c>
      <c r="B7411" s="1" t="s">
        <v>10133</v>
      </c>
      <c r="C7411" s="1">
        <v>22</v>
      </c>
      <c r="D7411" s="1" t="s">
        <v>34</v>
      </c>
      <c r="E7411" s="1" t="s">
        <v>12</v>
      </c>
      <c r="F7411" s="1" t="s">
        <v>22</v>
      </c>
      <c r="G7411" s="1" t="s">
        <v>10141</v>
      </c>
      <c r="H7411" s="2">
        <v>44954</v>
      </c>
      <c r="I7411" s="1">
        <v>94.66</v>
      </c>
    </row>
    <row r="7412" spans="1:9" x14ac:dyDescent="0.25">
      <c r="A7412" s="1" t="s">
        <v>10132</v>
      </c>
      <c r="B7412" s="1" t="s">
        <v>10133</v>
      </c>
      <c r="C7412" s="1">
        <v>22</v>
      </c>
      <c r="D7412" s="1" t="s">
        <v>34</v>
      </c>
      <c r="E7412" s="1" t="s">
        <v>12</v>
      </c>
      <c r="F7412" s="1" t="s">
        <v>15</v>
      </c>
      <c r="G7412" s="1" t="s">
        <v>10142</v>
      </c>
      <c r="H7412" s="2">
        <v>43943</v>
      </c>
      <c r="I7412" s="1">
        <v>217.42</v>
      </c>
    </row>
    <row r="7413" spans="1:9" x14ac:dyDescent="0.25">
      <c r="A7413" s="1" t="s">
        <v>10143</v>
      </c>
      <c r="B7413" s="1" t="s">
        <v>10144</v>
      </c>
      <c r="C7413" s="1">
        <v>62</v>
      </c>
      <c r="D7413" s="1" t="s">
        <v>11</v>
      </c>
      <c r="E7413" s="1" t="s">
        <v>88</v>
      </c>
      <c r="F7413" s="1" t="s">
        <v>22</v>
      </c>
      <c r="G7413" s="1" t="s">
        <v>10145</v>
      </c>
      <c r="H7413" s="2">
        <v>45351</v>
      </c>
      <c r="I7413" s="1">
        <v>293.42</v>
      </c>
    </row>
    <row r="7414" spans="1:9" x14ac:dyDescent="0.25">
      <c r="A7414" s="1" t="s">
        <v>10143</v>
      </c>
      <c r="B7414" s="1" t="s">
        <v>10144</v>
      </c>
      <c r="C7414" s="1">
        <v>62</v>
      </c>
      <c r="D7414" s="1" t="s">
        <v>11</v>
      </c>
      <c r="E7414" s="1" t="s">
        <v>88</v>
      </c>
      <c r="F7414" s="1" t="s">
        <v>17</v>
      </c>
      <c r="G7414" s="1" t="s">
        <v>10146</v>
      </c>
      <c r="H7414" s="2">
        <v>44245</v>
      </c>
      <c r="I7414" s="1">
        <v>133.6</v>
      </c>
    </row>
    <row r="7415" spans="1:9" x14ac:dyDescent="0.25">
      <c r="A7415" s="1" t="s">
        <v>10147</v>
      </c>
      <c r="B7415" s="1" t="s">
        <v>10148</v>
      </c>
      <c r="C7415" s="1">
        <v>43</v>
      </c>
      <c r="D7415" s="1" t="s">
        <v>34</v>
      </c>
      <c r="E7415" s="1" t="s">
        <v>12</v>
      </c>
      <c r="F7415" s="1" t="s">
        <v>17</v>
      </c>
      <c r="G7415" s="1" t="s">
        <v>10149</v>
      </c>
      <c r="H7415" s="2">
        <v>45331</v>
      </c>
      <c r="I7415" s="1">
        <v>471.02</v>
      </c>
    </row>
    <row r="7416" spans="1:9" x14ac:dyDescent="0.25">
      <c r="A7416" s="1" t="s">
        <v>10147</v>
      </c>
      <c r="B7416" s="1" t="s">
        <v>10148</v>
      </c>
      <c r="C7416" s="1">
        <v>43</v>
      </c>
      <c r="D7416" s="1" t="s">
        <v>34</v>
      </c>
      <c r="E7416" s="1" t="s">
        <v>12</v>
      </c>
      <c r="F7416" s="1" t="s">
        <v>22</v>
      </c>
      <c r="G7416" s="1" t="s">
        <v>10150</v>
      </c>
      <c r="H7416" s="2">
        <v>44325</v>
      </c>
      <c r="I7416" s="1">
        <v>275.19</v>
      </c>
    </row>
    <row r="7417" spans="1:9" x14ac:dyDescent="0.25">
      <c r="A7417" s="1" t="s">
        <v>10147</v>
      </c>
      <c r="B7417" s="1" t="s">
        <v>10148</v>
      </c>
      <c r="C7417" s="1">
        <v>43</v>
      </c>
      <c r="D7417" s="1" t="s">
        <v>34</v>
      </c>
      <c r="E7417" s="1" t="s">
        <v>12</v>
      </c>
      <c r="F7417" s="1" t="s">
        <v>17</v>
      </c>
      <c r="G7417" s="1" t="s">
        <v>10151</v>
      </c>
      <c r="H7417" s="2">
        <v>45178</v>
      </c>
      <c r="I7417" s="1">
        <v>386.68</v>
      </c>
    </row>
    <row r="7418" spans="1:9" x14ac:dyDescent="0.25">
      <c r="A7418" s="1" t="s">
        <v>10147</v>
      </c>
      <c r="B7418" s="1" t="s">
        <v>10148</v>
      </c>
      <c r="C7418" s="1">
        <v>43</v>
      </c>
      <c r="D7418" s="1" t="s">
        <v>34</v>
      </c>
      <c r="E7418" s="1" t="s">
        <v>12</v>
      </c>
      <c r="F7418" s="1" t="s">
        <v>17</v>
      </c>
      <c r="G7418" s="1" t="s">
        <v>10152</v>
      </c>
      <c r="H7418" s="2">
        <v>44427</v>
      </c>
      <c r="I7418" s="1">
        <v>469.4</v>
      </c>
    </row>
    <row r="7419" spans="1:9" x14ac:dyDescent="0.25">
      <c r="A7419" s="1" t="s">
        <v>10147</v>
      </c>
      <c r="B7419" s="1" t="s">
        <v>10148</v>
      </c>
      <c r="C7419" s="1">
        <v>43</v>
      </c>
      <c r="D7419" s="1" t="s">
        <v>34</v>
      </c>
      <c r="E7419" s="1" t="s">
        <v>12</v>
      </c>
      <c r="F7419" s="1" t="s">
        <v>15</v>
      </c>
      <c r="G7419" s="1" t="s">
        <v>10153</v>
      </c>
      <c r="H7419" s="2">
        <v>44544</v>
      </c>
      <c r="I7419" s="1">
        <v>338.78</v>
      </c>
    </row>
    <row r="7420" spans="1:9" x14ac:dyDescent="0.25">
      <c r="A7420" s="1" t="s">
        <v>10147</v>
      </c>
      <c r="B7420" s="1" t="s">
        <v>10148</v>
      </c>
      <c r="C7420" s="1">
        <v>43</v>
      </c>
      <c r="D7420" s="1" t="s">
        <v>34</v>
      </c>
      <c r="E7420" s="1" t="s">
        <v>12</v>
      </c>
      <c r="F7420" s="1" t="s">
        <v>13</v>
      </c>
      <c r="G7420" s="1" t="s">
        <v>10154</v>
      </c>
      <c r="H7420" s="2">
        <v>45028</v>
      </c>
      <c r="I7420" s="1">
        <v>455.87</v>
      </c>
    </row>
    <row r="7421" spans="1:9" x14ac:dyDescent="0.25">
      <c r="A7421" s="1" t="s">
        <v>10147</v>
      </c>
      <c r="B7421" s="1" t="s">
        <v>10148</v>
      </c>
      <c r="C7421" s="1">
        <v>43</v>
      </c>
      <c r="D7421" s="1" t="s">
        <v>34</v>
      </c>
      <c r="E7421" s="1" t="s">
        <v>12</v>
      </c>
      <c r="F7421" s="1" t="s">
        <v>13</v>
      </c>
      <c r="G7421" s="1" t="s">
        <v>10155</v>
      </c>
      <c r="H7421" s="2">
        <v>44242</v>
      </c>
      <c r="I7421" s="1">
        <v>32.450000000000003</v>
      </c>
    </row>
    <row r="7422" spans="1:9" x14ac:dyDescent="0.25">
      <c r="A7422" s="1" t="s">
        <v>10156</v>
      </c>
      <c r="B7422" s="1" t="s">
        <v>10157</v>
      </c>
      <c r="C7422" s="1">
        <v>69</v>
      </c>
      <c r="D7422" s="1" t="s">
        <v>44</v>
      </c>
      <c r="E7422" s="1" t="s">
        <v>45</v>
      </c>
      <c r="F7422" s="1" t="s">
        <v>22</v>
      </c>
      <c r="G7422" s="1" t="s">
        <v>10158</v>
      </c>
      <c r="H7422" s="2">
        <v>45605</v>
      </c>
      <c r="I7422" s="1">
        <v>216.09</v>
      </c>
    </row>
    <row r="7423" spans="1:9" x14ac:dyDescent="0.25">
      <c r="A7423" s="1" t="s">
        <v>10156</v>
      </c>
      <c r="B7423" s="1" t="s">
        <v>10157</v>
      </c>
      <c r="C7423" s="1">
        <v>69</v>
      </c>
      <c r="D7423" s="1" t="s">
        <v>44</v>
      </c>
      <c r="E7423" s="1" t="s">
        <v>45</v>
      </c>
      <c r="F7423" s="1" t="s">
        <v>19</v>
      </c>
      <c r="G7423" s="1" t="s">
        <v>10159</v>
      </c>
      <c r="H7423" s="2">
        <v>44015</v>
      </c>
      <c r="I7423" s="1">
        <v>169.63</v>
      </c>
    </row>
    <row r="7424" spans="1:9" x14ac:dyDescent="0.25">
      <c r="A7424" s="1" t="s">
        <v>10156</v>
      </c>
      <c r="B7424" s="1" t="s">
        <v>10157</v>
      </c>
      <c r="C7424" s="1">
        <v>69</v>
      </c>
      <c r="D7424" s="1" t="s">
        <v>44</v>
      </c>
      <c r="E7424" s="1" t="s">
        <v>45</v>
      </c>
      <c r="F7424" s="1" t="s">
        <v>19</v>
      </c>
      <c r="G7424" s="1" t="s">
        <v>10160</v>
      </c>
      <c r="H7424" s="2">
        <v>45142</v>
      </c>
      <c r="I7424" s="1">
        <v>114.66</v>
      </c>
    </row>
    <row r="7425" spans="1:9" x14ac:dyDescent="0.25">
      <c r="A7425" s="1" t="s">
        <v>10156</v>
      </c>
      <c r="B7425" s="1" t="s">
        <v>10157</v>
      </c>
      <c r="C7425" s="1">
        <v>69</v>
      </c>
      <c r="D7425" s="1" t="s">
        <v>44</v>
      </c>
      <c r="E7425" s="1" t="s">
        <v>45</v>
      </c>
      <c r="F7425" s="1" t="s">
        <v>17</v>
      </c>
      <c r="G7425" s="1" t="s">
        <v>10161</v>
      </c>
      <c r="H7425" s="2">
        <v>45616</v>
      </c>
      <c r="I7425" s="1">
        <v>118.83</v>
      </c>
    </row>
    <row r="7426" spans="1:9" x14ac:dyDescent="0.25">
      <c r="A7426" s="1" t="s">
        <v>10156</v>
      </c>
      <c r="B7426" s="1" t="s">
        <v>10157</v>
      </c>
      <c r="C7426" s="1">
        <v>69</v>
      </c>
      <c r="D7426" s="1" t="s">
        <v>44</v>
      </c>
      <c r="E7426" s="1" t="s">
        <v>45</v>
      </c>
      <c r="F7426" s="1" t="s">
        <v>13</v>
      </c>
      <c r="G7426" s="1" t="s">
        <v>10162</v>
      </c>
      <c r="H7426" s="2">
        <v>44160</v>
      </c>
      <c r="I7426" s="1">
        <v>376.69</v>
      </c>
    </row>
    <row r="7427" spans="1:9" x14ac:dyDescent="0.25">
      <c r="A7427" s="1" t="s">
        <v>10156</v>
      </c>
      <c r="B7427" s="1" t="s">
        <v>10157</v>
      </c>
      <c r="C7427" s="1">
        <v>69</v>
      </c>
      <c r="D7427" s="1" t="s">
        <v>44</v>
      </c>
      <c r="E7427" s="1" t="s">
        <v>45</v>
      </c>
      <c r="F7427" s="1" t="s">
        <v>22</v>
      </c>
      <c r="G7427" s="1" t="s">
        <v>10163</v>
      </c>
      <c r="H7427" s="2">
        <v>44880</v>
      </c>
      <c r="I7427" s="1">
        <v>242.42</v>
      </c>
    </row>
    <row r="7428" spans="1:9" x14ac:dyDescent="0.25">
      <c r="A7428" s="1" t="s">
        <v>10156</v>
      </c>
      <c r="B7428" s="1" t="s">
        <v>10157</v>
      </c>
      <c r="C7428" s="1">
        <v>69</v>
      </c>
      <c r="D7428" s="1" t="s">
        <v>44</v>
      </c>
      <c r="E7428" s="1" t="s">
        <v>45</v>
      </c>
      <c r="F7428" s="1" t="s">
        <v>22</v>
      </c>
      <c r="G7428" s="1" t="s">
        <v>10164</v>
      </c>
      <c r="H7428" s="2">
        <v>44411</v>
      </c>
      <c r="I7428" s="1">
        <v>295.06</v>
      </c>
    </row>
    <row r="7429" spans="1:9" x14ac:dyDescent="0.25">
      <c r="A7429" s="1" t="s">
        <v>10156</v>
      </c>
      <c r="B7429" s="1" t="s">
        <v>10157</v>
      </c>
      <c r="C7429" s="1">
        <v>69</v>
      </c>
      <c r="D7429" s="1" t="s">
        <v>44</v>
      </c>
      <c r="E7429" s="1" t="s">
        <v>45</v>
      </c>
      <c r="F7429" s="1" t="s">
        <v>22</v>
      </c>
      <c r="G7429" s="1" t="s">
        <v>10165</v>
      </c>
      <c r="H7429" s="2">
        <v>44464</v>
      </c>
      <c r="I7429" s="1">
        <v>71.400000000000006</v>
      </c>
    </row>
    <row r="7430" spans="1:9" x14ac:dyDescent="0.25">
      <c r="A7430" s="1" t="s">
        <v>10156</v>
      </c>
      <c r="B7430" s="1" t="s">
        <v>10157</v>
      </c>
      <c r="C7430" s="1">
        <v>69</v>
      </c>
      <c r="D7430" s="1" t="s">
        <v>44</v>
      </c>
      <c r="E7430" s="1" t="s">
        <v>45</v>
      </c>
      <c r="F7430" s="1" t="s">
        <v>22</v>
      </c>
      <c r="G7430" s="1" t="s">
        <v>10166</v>
      </c>
      <c r="H7430" s="2">
        <v>45134</v>
      </c>
      <c r="I7430" s="1">
        <v>20.36</v>
      </c>
    </row>
    <row r="7431" spans="1:9" x14ac:dyDescent="0.25">
      <c r="A7431" s="1" t="s">
        <v>10156</v>
      </c>
      <c r="B7431" s="1" t="s">
        <v>10157</v>
      </c>
      <c r="C7431" s="1">
        <v>69</v>
      </c>
      <c r="D7431" s="1" t="s">
        <v>44</v>
      </c>
      <c r="E7431" s="1" t="s">
        <v>45</v>
      </c>
      <c r="F7431" s="1" t="s">
        <v>19</v>
      </c>
      <c r="G7431" s="1" t="s">
        <v>10167</v>
      </c>
      <c r="H7431" s="2">
        <v>44147</v>
      </c>
      <c r="I7431" s="1">
        <v>25.29</v>
      </c>
    </row>
    <row r="7432" spans="1:9" x14ac:dyDescent="0.25">
      <c r="A7432" s="1" t="s">
        <v>10168</v>
      </c>
      <c r="B7432" s="1" t="s">
        <v>10169</v>
      </c>
      <c r="C7432" s="1">
        <v>28</v>
      </c>
      <c r="D7432" s="1" t="s">
        <v>44</v>
      </c>
      <c r="E7432" s="1" t="s">
        <v>88</v>
      </c>
      <c r="F7432" s="1" t="s">
        <v>19</v>
      </c>
      <c r="G7432" s="1" t="s">
        <v>10170</v>
      </c>
      <c r="H7432" s="2">
        <v>44603</v>
      </c>
      <c r="I7432" s="1">
        <v>440.18</v>
      </c>
    </row>
    <row r="7433" spans="1:9" x14ac:dyDescent="0.25">
      <c r="A7433" s="1" t="s">
        <v>10168</v>
      </c>
      <c r="B7433" s="1" t="s">
        <v>10169</v>
      </c>
      <c r="C7433" s="1">
        <v>28</v>
      </c>
      <c r="D7433" s="1" t="s">
        <v>44</v>
      </c>
      <c r="E7433" s="1" t="s">
        <v>88</v>
      </c>
      <c r="F7433" s="1" t="s">
        <v>15</v>
      </c>
      <c r="G7433" s="1" t="s">
        <v>10171</v>
      </c>
      <c r="H7433" s="2">
        <v>43946</v>
      </c>
      <c r="I7433" s="1">
        <v>130.28</v>
      </c>
    </row>
    <row r="7434" spans="1:9" x14ac:dyDescent="0.25">
      <c r="A7434" s="1" t="s">
        <v>10168</v>
      </c>
      <c r="B7434" s="1" t="s">
        <v>10169</v>
      </c>
      <c r="C7434" s="1">
        <v>28</v>
      </c>
      <c r="D7434" s="1" t="s">
        <v>44</v>
      </c>
      <c r="E7434" s="1" t="s">
        <v>88</v>
      </c>
      <c r="F7434" s="1" t="s">
        <v>17</v>
      </c>
      <c r="G7434" s="1" t="s">
        <v>10172</v>
      </c>
      <c r="H7434" s="2">
        <v>45411</v>
      </c>
      <c r="I7434" s="1">
        <v>152.30000000000001</v>
      </c>
    </row>
    <row r="7435" spans="1:9" x14ac:dyDescent="0.25">
      <c r="A7435" s="1" t="s">
        <v>10168</v>
      </c>
      <c r="B7435" s="1" t="s">
        <v>10169</v>
      </c>
      <c r="C7435" s="1">
        <v>28</v>
      </c>
      <c r="D7435" s="1" t="s">
        <v>44</v>
      </c>
      <c r="E7435" s="1" t="s">
        <v>88</v>
      </c>
      <c r="F7435" s="1" t="s">
        <v>13</v>
      </c>
      <c r="G7435" s="1" t="s">
        <v>10173</v>
      </c>
      <c r="H7435" s="2">
        <v>45389</v>
      </c>
      <c r="I7435" s="1">
        <v>391.55</v>
      </c>
    </row>
    <row r="7436" spans="1:9" x14ac:dyDescent="0.25">
      <c r="A7436" s="1" t="s">
        <v>10168</v>
      </c>
      <c r="B7436" s="1" t="s">
        <v>10169</v>
      </c>
      <c r="C7436" s="1">
        <v>28</v>
      </c>
      <c r="D7436" s="1" t="s">
        <v>44</v>
      </c>
      <c r="E7436" s="1" t="s">
        <v>88</v>
      </c>
      <c r="F7436" s="1" t="s">
        <v>17</v>
      </c>
      <c r="G7436" s="1" t="s">
        <v>10174</v>
      </c>
      <c r="H7436" s="2">
        <v>44525</v>
      </c>
      <c r="I7436" s="1">
        <v>389.51</v>
      </c>
    </row>
    <row r="7437" spans="1:9" x14ac:dyDescent="0.25">
      <c r="A7437" s="1" t="s">
        <v>10175</v>
      </c>
      <c r="B7437" s="1" t="s">
        <v>10176</v>
      </c>
      <c r="C7437" s="1">
        <v>21</v>
      </c>
      <c r="D7437" s="1" t="s">
        <v>11</v>
      </c>
      <c r="E7437" s="1" t="s">
        <v>67</v>
      </c>
      <c r="F7437" s="1" t="s">
        <v>19</v>
      </c>
      <c r="G7437" s="1" t="s">
        <v>10177</v>
      </c>
      <c r="H7437" s="2">
        <v>45313</v>
      </c>
      <c r="I7437" s="1">
        <v>332.62</v>
      </c>
    </row>
    <row r="7438" spans="1:9" x14ac:dyDescent="0.25">
      <c r="A7438" s="1" t="s">
        <v>10175</v>
      </c>
      <c r="B7438" s="1" t="s">
        <v>10176</v>
      </c>
      <c r="C7438" s="1">
        <v>21</v>
      </c>
      <c r="D7438" s="1" t="s">
        <v>11</v>
      </c>
      <c r="E7438" s="1" t="s">
        <v>67</v>
      </c>
      <c r="F7438" s="1" t="s">
        <v>13</v>
      </c>
      <c r="G7438" s="1" t="s">
        <v>10178</v>
      </c>
      <c r="H7438" s="2">
        <v>44006</v>
      </c>
      <c r="I7438" s="1">
        <v>421.05</v>
      </c>
    </row>
    <row r="7439" spans="1:9" x14ac:dyDescent="0.25">
      <c r="A7439" s="1" t="s">
        <v>10175</v>
      </c>
      <c r="B7439" s="1" t="s">
        <v>10176</v>
      </c>
      <c r="C7439" s="1">
        <v>21</v>
      </c>
      <c r="D7439" s="1" t="s">
        <v>11</v>
      </c>
      <c r="E7439" s="1" t="s">
        <v>67</v>
      </c>
      <c r="F7439" s="1" t="s">
        <v>15</v>
      </c>
      <c r="G7439" s="1" t="s">
        <v>10179</v>
      </c>
      <c r="H7439" s="2">
        <v>44809</v>
      </c>
      <c r="I7439" s="1">
        <v>486.6</v>
      </c>
    </row>
    <row r="7440" spans="1:9" x14ac:dyDescent="0.25">
      <c r="A7440" s="1" t="s">
        <v>10175</v>
      </c>
      <c r="B7440" s="1" t="s">
        <v>10176</v>
      </c>
      <c r="C7440" s="1">
        <v>21</v>
      </c>
      <c r="D7440" s="1" t="s">
        <v>11</v>
      </c>
      <c r="E7440" s="1" t="s">
        <v>67</v>
      </c>
      <c r="F7440" s="1" t="s">
        <v>19</v>
      </c>
      <c r="G7440" s="1" t="s">
        <v>10180</v>
      </c>
      <c r="H7440" s="2">
        <v>44764</v>
      </c>
      <c r="I7440" s="1">
        <v>180.43</v>
      </c>
    </row>
    <row r="7441" spans="1:9" x14ac:dyDescent="0.25">
      <c r="A7441" s="1" t="s">
        <v>10175</v>
      </c>
      <c r="B7441" s="1" t="s">
        <v>10176</v>
      </c>
      <c r="C7441" s="1">
        <v>21</v>
      </c>
      <c r="D7441" s="1" t="s">
        <v>11</v>
      </c>
      <c r="E7441" s="1" t="s">
        <v>67</v>
      </c>
      <c r="F7441" s="1" t="s">
        <v>15</v>
      </c>
      <c r="G7441" s="1" t="s">
        <v>10181</v>
      </c>
      <c r="H7441" s="2">
        <v>44436</v>
      </c>
      <c r="I7441" s="1">
        <v>91.05</v>
      </c>
    </row>
    <row r="7442" spans="1:9" x14ac:dyDescent="0.25">
      <c r="A7442" s="1" t="s">
        <v>10175</v>
      </c>
      <c r="B7442" s="1" t="s">
        <v>10176</v>
      </c>
      <c r="C7442" s="1">
        <v>21</v>
      </c>
      <c r="D7442" s="1" t="s">
        <v>11</v>
      </c>
      <c r="E7442" s="1" t="s">
        <v>67</v>
      </c>
      <c r="F7442" s="1" t="s">
        <v>15</v>
      </c>
      <c r="G7442" s="1" t="s">
        <v>10182</v>
      </c>
      <c r="H7442" s="2">
        <v>45387</v>
      </c>
      <c r="I7442" s="1">
        <v>475.27</v>
      </c>
    </row>
    <row r="7443" spans="1:9" x14ac:dyDescent="0.25">
      <c r="A7443" s="1" t="s">
        <v>10183</v>
      </c>
      <c r="B7443" s="1" t="s">
        <v>10184</v>
      </c>
      <c r="C7443" s="1">
        <v>48</v>
      </c>
      <c r="D7443" s="1" t="s">
        <v>34</v>
      </c>
      <c r="E7443" s="1" t="s">
        <v>45</v>
      </c>
      <c r="F7443" s="1" t="s">
        <v>19</v>
      </c>
      <c r="G7443" s="1" t="s">
        <v>10185</v>
      </c>
      <c r="H7443" s="2">
        <v>44902</v>
      </c>
      <c r="I7443" s="1">
        <v>367.45</v>
      </c>
    </row>
    <row r="7444" spans="1:9" x14ac:dyDescent="0.25">
      <c r="A7444" s="1" t="s">
        <v>10183</v>
      </c>
      <c r="B7444" s="1" t="s">
        <v>10184</v>
      </c>
      <c r="C7444" s="1">
        <v>48</v>
      </c>
      <c r="D7444" s="1" t="s">
        <v>34</v>
      </c>
      <c r="E7444" s="1" t="s">
        <v>45</v>
      </c>
      <c r="F7444" s="1" t="s">
        <v>15</v>
      </c>
      <c r="G7444" s="1" t="s">
        <v>10186</v>
      </c>
      <c r="H7444" s="2">
        <v>45077</v>
      </c>
      <c r="I7444" s="1">
        <v>291.01</v>
      </c>
    </row>
    <row r="7445" spans="1:9" x14ac:dyDescent="0.25">
      <c r="A7445" s="1" t="s">
        <v>10183</v>
      </c>
      <c r="B7445" s="1" t="s">
        <v>10184</v>
      </c>
      <c r="C7445" s="1">
        <v>48</v>
      </c>
      <c r="D7445" s="1" t="s">
        <v>34</v>
      </c>
      <c r="E7445" s="1" t="s">
        <v>45</v>
      </c>
      <c r="F7445" s="1" t="s">
        <v>13</v>
      </c>
      <c r="G7445" s="1" t="s">
        <v>10187</v>
      </c>
      <c r="H7445" s="2">
        <v>44023</v>
      </c>
      <c r="I7445" s="1">
        <v>143.63999999999999</v>
      </c>
    </row>
    <row r="7446" spans="1:9" x14ac:dyDescent="0.25">
      <c r="A7446" s="1" t="s">
        <v>10183</v>
      </c>
      <c r="B7446" s="1" t="s">
        <v>10184</v>
      </c>
      <c r="C7446" s="1">
        <v>48</v>
      </c>
      <c r="D7446" s="1" t="s">
        <v>34</v>
      </c>
      <c r="E7446" s="1" t="s">
        <v>45</v>
      </c>
      <c r="F7446" s="1" t="s">
        <v>19</v>
      </c>
      <c r="G7446" s="1" t="s">
        <v>10188</v>
      </c>
      <c r="H7446" s="2">
        <v>44400</v>
      </c>
      <c r="I7446" s="1">
        <v>170.43</v>
      </c>
    </row>
    <row r="7447" spans="1:9" x14ac:dyDescent="0.25">
      <c r="A7447" s="1" t="s">
        <v>10183</v>
      </c>
      <c r="B7447" s="1" t="s">
        <v>10184</v>
      </c>
      <c r="C7447" s="1">
        <v>48</v>
      </c>
      <c r="D7447" s="1" t="s">
        <v>34</v>
      </c>
      <c r="E7447" s="1" t="s">
        <v>45</v>
      </c>
      <c r="F7447" s="1" t="s">
        <v>13</v>
      </c>
      <c r="G7447" s="1" t="s">
        <v>10189</v>
      </c>
      <c r="H7447" s="2">
        <v>45444</v>
      </c>
      <c r="I7447" s="1">
        <v>44.05</v>
      </c>
    </row>
    <row r="7448" spans="1:9" x14ac:dyDescent="0.25">
      <c r="A7448" s="1" t="s">
        <v>10183</v>
      </c>
      <c r="B7448" s="1" t="s">
        <v>10184</v>
      </c>
      <c r="C7448" s="1">
        <v>48</v>
      </c>
      <c r="D7448" s="1" t="s">
        <v>34</v>
      </c>
      <c r="E7448" s="1" t="s">
        <v>45</v>
      </c>
      <c r="F7448" s="1" t="s">
        <v>17</v>
      </c>
      <c r="G7448" s="1" t="s">
        <v>10190</v>
      </c>
      <c r="H7448" s="2">
        <v>43853</v>
      </c>
      <c r="I7448" s="1">
        <v>234.36</v>
      </c>
    </row>
    <row r="7449" spans="1:9" x14ac:dyDescent="0.25">
      <c r="A7449" s="1" t="s">
        <v>10183</v>
      </c>
      <c r="B7449" s="1" t="s">
        <v>10184</v>
      </c>
      <c r="C7449" s="1">
        <v>48</v>
      </c>
      <c r="D7449" s="1" t="s">
        <v>34</v>
      </c>
      <c r="E7449" s="1" t="s">
        <v>45</v>
      </c>
      <c r="F7449" s="1" t="s">
        <v>15</v>
      </c>
      <c r="G7449" s="1" t="s">
        <v>10191</v>
      </c>
      <c r="H7449" s="2">
        <v>44314</v>
      </c>
      <c r="I7449" s="1">
        <v>376.81</v>
      </c>
    </row>
    <row r="7450" spans="1:9" x14ac:dyDescent="0.25">
      <c r="A7450" s="1" t="s">
        <v>10183</v>
      </c>
      <c r="B7450" s="1" t="s">
        <v>10184</v>
      </c>
      <c r="C7450" s="1">
        <v>48</v>
      </c>
      <c r="D7450" s="1" t="s">
        <v>34</v>
      </c>
      <c r="E7450" s="1" t="s">
        <v>45</v>
      </c>
      <c r="F7450" s="1" t="s">
        <v>13</v>
      </c>
      <c r="G7450" s="1" t="s">
        <v>10192</v>
      </c>
      <c r="H7450" s="2">
        <v>44112</v>
      </c>
      <c r="I7450" s="1">
        <v>459.46</v>
      </c>
    </row>
    <row r="7451" spans="1:9" x14ac:dyDescent="0.25">
      <c r="A7451" s="1" t="s">
        <v>10183</v>
      </c>
      <c r="B7451" s="1" t="s">
        <v>10184</v>
      </c>
      <c r="C7451" s="1">
        <v>48</v>
      </c>
      <c r="D7451" s="1" t="s">
        <v>34</v>
      </c>
      <c r="E7451" s="1" t="s">
        <v>45</v>
      </c>
      <c r="F7451" s="1" t="s">
        <v>15</v>
      </c>
      <c r="G7451" s="1" t="s">
        <v>10193</v>
      </c>
      <c r="H7451" s="2">
        <v>44218</v>
      </c>
      <c r="I7451" s="1">
        <v>381.62</v>
      </c>
    </row>
    <row r="7452" spans="1:9" x14ac:dyDescent="0.25">
      <c r="A7452" s="1" t="s">
        <v>10183</v>
      </c>
      <c r="B7452" s="1" t="s">
        <v>10184</v>
      </c>
      <c r="C7452" s="1">
        <v>48</v>
      </c>
      <c r="D7452" s="1" t="s">
        <v>34</v>
      </c>
      <c r="E7452" s="1" t="s">
        <v>45</v>
      </c>
      <c r="F7452" s="1" t="s">
        <v>13</v>
      </c>
      <c r="G7452" s="1" t="s">
        <v>10194</v>
      </c>
      <c r="H7452" s="2">
        <v>44379</v>
      </c>
      <c r="I7452" s="1">
        <v>109.05</v>
      </c>
    </row>
    <row r="7453" spans="1:9" x14ac:dyDescent="0.25">
      <c r="A7453" s="1" t="s">
        <v>10195</v>
      </c>
      <c r="B7453" s="1" t="s">
        <v>10196</v>
      </c>
      <c r="C7453" s="1">
        <v>66</v>
      </c>
      <c r="D7453" s="1" t="s">
        <v>11</v>
      </c>
      <c r="E7453" s="1" t="s">
        <v>12</v>
      </c>
      <c r="F7453" s="1" t="s">
        <v>19</v>
      </c>
      <c r="G7453" s="1" t="s">
        <v>10197</v>
      </c>
      <c r="H7453" s="2">
        <v>45009</v>
      </c>
      <c r="I7453" s="1">
        <v>485.22</v>
      </c>
    </row>
    <row r="7454" spans="1:9" x14ac:dyDescent="0.25">
      <c r="A7454" s="1" t="s">
        <v>10195</v>
      </c>
      <c r="B7454" s="1" t="s">
        <v>10196</v>
      </c>
      <c r="C7454" s="1">
        <v>66</v>
      </c>
      <c r="D7454" s="1" t="s">
        <v>11</v>
      </c>
      <c r="E7454" s="1" t="s">
        <v>12</v>
      </c>
      <c r="F7454" s="1" t="s">
        <v>13</v>
      </c>
      <c r="G7454" s="1" t="s">
        <v>10198</v>
      </c>
      <c r="H7454" s="2">
        <v>43903</v>
      </c>
      <c r="I7454" s="1">
        <v>66.61</v>
      </c>
    </row>
    <row r="7455" spans="1:9" x14ac:dyDescent="0.25">
      <c r="A7455" s="1" t="s">
        <v>10195</v>
      </c>
      <c r="B7455" s="1" t="s">
        <v>10196</v>
      </c>
      <c r="C7455" s="1">
        <v>66</v>
      </c>
      <c r="D7455" s="1" t="s">
        <v>11</v>
      </c>
      <c r="E7455" s="1" t="s">
        <v>12</v>
      </c>
      <c r="F7455" s="1" t="s">
        <v>13</v>
      </c>
      <c r="G7455" s="1" t="s">
        <v>10199</v>
      </c>
      <c r="H7455" s="2">
        <v>45039</v>
      </c>
      <c r="I7455" s="1">
        <v>58.6</v>
      </c>
    </row>
    <row r="7456" spans="1:9" x14ac:dyDescent="0.25">
      <c r="A7456" s="1" t="s">
        <v>10195</v>
      </c>
      <c r="B7456" s="1" t="s">
        <v>10196</v>
      </c>
      <c r="C7456" s="1">
        <v>66</v>
      </c>
      <c r="D7456" s="1" t="s">
        <v>11</v>
      </c>
      <c r="E7456" s="1" t="s">
        <v>12</v>
      </c>
      <c r="F7456" s="1" t="s">
        <v>15</v>
      </c>
      <c r="G7456" s="1" t="s">
        <v>10200</v>
      </c>
      <c r="H7456" s="2">
        <v>43968</v>
      </c>
      <c r="I7456" s="1">
        <v>271.88</v>
      </c>
    </row>
    <row r="7457" spans="1:9" x14ac:dyDescent="0.25">
      <c r="A7457" s="1" t="s">
        <v>10195</v>
      </c>
      <c r="B7457" s="1" t="s">
        <v>10196</v>
      </c>
      <c r="C7457" s="1">
        <v>66</v>
      </c>
      <c r="D7457" s="1" t="s">
        <v>11</v>
      </c>
      <c r="E7457" s="1" t="s">
        <v>12</v>
      </c>
      <c r="F7457" s="1" t="s">
        <v>22</v>
      </c>
      <c r="G7457" s="1" t="s">
        <v>10201</v>
      </c>
      <c r="H7457" s="2">
        <v>45119</v>
      </c>
      <c r="I7457" s="1">
        <v>158.69</v>
      </c>
    </row>
    <row r="7458" spans="1:9" x14ac:dyDescent="0.25">
      <c r="A7458" s="1" t="s">
        <v>10195</v>
      </c>
      <c r="B7458" s="1" t="s">
        <v>10196</v>
      </c>
      <c r="C7458" s="1">
        <v>66</v>
      </c>
      <c r="D7458" s="1" t="s">
        <v>11</v>
      </c>
      <c r="E7458" s="1" t="s">
        <v>12</v>
      </c>
      <c r="F7458" s="1" t="s">
        <v>15</v>
      </c>
      <c r="G7458" s="1" t="s">
        <v>10202</v>
      </c>
      <c r="H7458" s="2">
        <v>44465</v>
      </c>
      <c r="I7458" s="1">
        <v>406.96</v>
      </c>
    </row>
    <row r="7459" spans="1:9" x14ac:dyDescent="0.25">
      <c r="A7459" s="1" t="s">
        <v>10195</v>
      </c>
      <c r="B7459" s="1" t="s">
        <v>10196</v>
      </c>
      <c r="C7459" s="1">
        <v>66</v>
      </c>
      <c r="D7459" s="1" t="s">
        <v>11</v>
      </c>
      <c r="E7459" s="1" t="s">
        <v>12</v>
      </c>
      <c r="F7459" s="1" t="s">
        <v>19</v>
      </c>
      <c r="G7459" s="1" t="s">
        <v>10203</v>
      </c>
      <c r="H7459" s="2">
        <v>45257</v>
      </c>
      <c r="I7459" s="1">
        <v>134.32</v>
      </c>
    </row>
    <row r="7460" spans="1:9" x14ac:dyDescent="0.25">
      <c r="A7460" s="1" t="s">
        <v>10195</v>
      </c>
      <c r="B7460" s="1" t="s">
        <v>10196</v>
      </c>
      <c r="C7460" s="1">
        <v>66</v>
      </c>
      <c r="D7460" s="1" t="s">
        <v>11</v>
      </c>
      <c r="E7460" s="1" t="s">
        <v>12</v>
      </c>
      <c r="F7460" s="1" t="s">
        <v>15</v>
      </c>
      <c r="G7460" s="1" t="s">
        <v>10204</v>
      </c>
      <c r="H7460" s="2">
        <v>44938</v>
      </c>
      <c r="I7460" s="1">
        <v>35.57</v>
      </c>
    </row>
    <row r="7461" spans="1:9" x14ac:dyDescent="0.25">
      <c r="A7461" s="1" t="s">
        <v>10195</v>
      </c>
      <c r="B7461" s="1" t="s">
        <v>10196</v>
      </c>
      <c r="C7461" s="1">
        <v>66</v>
      </c>
      <c r="D7461" s="1" t="s">
        <v>11</v>
      </c>
      <c r="E7461" s="1" t="s">
        <v>12</v>
      </c>
      <c r="F7461" s="1" t="s">
        <v>22</v>
      </c>
      <c r="G7461" s="1" t="s">
        <v>10205</v>
      </c>
      <c r="H7461" s="2">
        <v>45288</v>
      </c>
      <c r="I7461" s="1">
        <v>288.58999999999997</v>
      </c>
    </row>
    <row r="7462" spans="1:9" x14ac:dyDescent="0.25">
      <c r="A7462" s="1" t="s">
        <v>10195</v>
      </c>
      <c r="B7462" s="1" t="s">
        <v>10196</v>
      </c>
      <c r="C7462" s="1">
        <v>66</v>
      </c>
      <c r="D7462" s="1" t="s">
        <v>11</v>
      </c>
      <c r="E7462" s="1" t="s">
        <v>12</v>
      </c>
      <c r="F7462" s="1" t="s">
        <v>13</v>
      </c>
      <c r="G7462" s="1" t="s">
        <v>10206</v>
      </c>
      <c r="H7462" s="2">
        <v>45159</v>
      </c>
      <c r="I7462" s="1">
        <v>265.39999999999998</v>
      </c>
    </row>
    <row r="7463" spans="1:9" x14ac:dyDescent="0.25">
      <c r="A7463" s="1" t="s">
        <v>10207</v>
      </c>
      <c r="B7463" s="1" t="s">
        <v>10208</v>
      </c>
      <c r="C7463" s="1">
        <v>70</v>
      </c>
      <c r="D7463" s="1" t="s">
        <v>34</v>
      </c>
      <c r="E7463" s="1" t="s">
        <v>88</v>
      </c>
      <c r="F7463" s="1" t="s">
        <v>17</v>
      </c>
      <c r="G7463" s="1" t="s">
        <v>10209</v>
      </c>
      <c r="H7463" s="2">
        <v>44389</v>
      </c>
      <c r="I7463" s="1">
        <v>93.8</v>
      </c>
    </row>
    <row r="7464" spans="1:9" x14ac:dyDescent="0.25">
      <c r="A7464" s="1" t="s">
        <v>10207</v>
      </c>
      <c r="B7464" s="1" t="s">
        <v>10208</v>
      </c>
      <c r="C7464" s="1">
        <v>70</v>
      </c>
      <c r="D7464" s="1" t="s">
        <v>34</v>
      </c>
      <c r="E7464" s="1" t="s">
        <v>88</v>
      </c>
      <c r="F7464" s="1" t="s">
        <v>15</v>
      </c>
      <c r="G7464" s="1" t="s">
        <v>10210</v>
      </c>
      <c r="H7464" s="2">
        <v>44834</v>
      </c>
      <c r="I7464" s="1">
        <v>235.89</v>
      </c>
    </row>
    <row r="7465" spans="1:9" x14ac:dyDescent="0.25">
      <c r="A7465" s="1" t="s">
        <v>10207</v>
      </c>
      <c r="B7465" s="1" t="s">
        <v>10208</v>
      </c>
      <c r="C7465" s="1">
        <v>70</v>
      </c>
      <c r="D7465" s="1" t="s">
        <v>34</v>
      </c>
      <c r="E7465" s="1" t="s">
        <v>88</v>
      </c>
      <c r="F7465" s="1" t="s">
        <v>19</v>
      </c>
      <c r="G7465" s="1" t="s">
        <v>10211</v>
      </c>
      <c r="H7465" s="2">
        <v>45156</v>
      </c>
      <c r="I7465" s="1">
        <v>475.32</v>
      </c>
    </row>
    <row r="7466" spans="1:9" x14ac:dyDescent="0.25">
      <c r="A7466" s="1" t="s">
        <v>10207</v>
      </c>
      <c r="B7466" s="1" t="s">
        <v>10208</v>
      </c>
      <c r="C7466" s="1">
        <v>70</v>
      </c>
      <c r="D7466" s="1" t="s">
        <v>34</v>
      </c>
      <c r="E7466" s="1" t="s">
        <v>88</v>
      </c>
      <c r="F7466" s="1" t="s">
        <v>15</v>
      </c>
      <c r="G7466" s="1" t="s">
        <v>10212</v>
      </c>
      <c r="H7466" s="2">
        <v>44437</v>
      </c>
      <c r="I7466" s="1">
        <v>442.17</v>
      </c>
    </row>
    <row r="7467" spans="1:9" x14ac:dyDescent="0.25">
      <c r="A7467" s="1" t="s">
        <v>10207</v>
      </c>
      <c r="B7467" s="1" t="s">
        <v>10208</v>
      </c>
      <c r="C7467" s="1">
        <v>70</v>
      </c>
      <c r="D7467" s="1" t="s">
        <v>34</v>
      </c>
      <c r="E7467" s="1" t="s">
        <v>88</v>
      </c>
      <c r="F7467" s="1" t="s">
        <v>17</v>
      </c>
      <c r="G7467" s="1" t="s">
        <v>10213</v>
      </c>
      <c r="H7467" s="2">
        <v>45616</v>
      </c>
      <c r="I7467" s="1">
        <v>339.11</v>
      </c>
    </row>
    <row r="7468" spans="1:9" x14ac:dyDescent="0.25">
      <c r="A7468" s="1" t="s">
        <v>10207</v>
      </c>
      <c r="B7468" s="1" t="s">
        <v>10208</v>
      </c>
      <c r="C7468" s="1">
        <v>70</v>
      </c>
      <c r="D7468" s="1" t="s">
        <v>34</v>
      </c>
      <c r="E7468" s="1" t="s">
        <v>88</v>
      </c>
      <c r="F7468" s="1" t="s">
        <v>17</v>
      </c>
      <c r="G7468" s="1" t="s">
        <v>10214</v>
      </c>
      <c r="H7468" s="2">
        <v>44799</v>
      </c>
      <c r="I7468" s="1">
        <v>220.21</v>
      </c>
    </row>
    <row r="7469" spans="1:9" x14ac:dyDescent="0.25">
      <c r="A7469" s="1" t="s">
        <v>10207</v>
      </c>
      <c r="B7469" s="1" t="s">
        <v>10208</v>
      </c>
      <c r="C7469" s="1">
        <v>70</v>
      </c>
      <c r="D7469" s="1" t="s">
        <v>34</v>
      </c>
      <c r="E7469" s="1" t="s">
        <v>88</v>
      </c>
      <c r="F7469" s="1" t="s">
        <v>13</v>
      </c>
      <c r="G7469" s="1" t="s">
        <v>10215</v>
      </c>
      <c r="H7469" s="2">
        <v>45334</v>
      </c>
      <c r="I7469" s="1">
        <v>54.99</v>
      </c>
    </row>
    <row r="7470" spans="1:9" x14ac:dyDescent="0.25">
      <c r="A7470" s="1" t="s">
        <v>10207</v>
      </c>
      <c r="B7470" s="1" t="s">
        <v>10208</v>
      </c>
      <c r="C7470" s="1">
        <v>70</v>
      </c>
      <c r="D7470" s="1" t="s">
        <v>34</v>
      </c>
      <c r="E7470" s="1" t="s">
        <v>88</v>
      </c>
      <c r="F7470" s="1" t="s">
        <v>15</v>
      </c>
      <c r="G7470" s="1" t="s">
        <v>10216</v>
      </c>
      <c r="H7470" s="2">
        <v>45535</v>
      </c>
      <c r="I7470" s="1">
        <v>173.76</v>
      </c>
    </row>
    <row r="7471" spans="1:9" x14ac:dyDescent="0.25">
      <c r="A7471" s="1" t="s">
        <v>10217</v>
      </c>
      <c r="B7471" s="1" t="s">
        <v>10218</v>
      </c>
      <c r="C7471" s="1">
        <v>20</v>
      </c>
      <c r="D7471" s="1" t="s">
        <v>34</v>
      </c>
      <c r="E7471" s="1" t="s">
        <v>88</v>
      </c>
      <c r="F7471" s="1" t="s">
        <v>19</v>
      </c>
      <c r="G7471" s="1" t="s">
        <v>10219</v>
      </c>
      <c r="H7471" s="2">
        <v>44822</v>
      </c>
      <c r="I7471" s="1">
        <v>490.77</v>
      </c>
    </row>
    <row r="7472" spans="1:9" x14ac:dyDescent="0.25">
      <c r="A7472" s="1" t="s">
        <v>10217</v>
      </c>
      <c r="B7472" s="1" t="s">
        <v>10218</v>
      </c>
      <c r="C7472" s="1">
        <v>20</v>
      </c>
      <c r="D7472" s="1" t="s">
        <v>34</v>
      </c>
      <c r="E7472" s="1" t="s">
        <v>88</v>
      </c>
      <c r="F7472" s="1" t="s">
        <v>13</v>
      </c>
      <c r="G7472" s="1" t="s">
        <v>10220</v>
      </c>
      <c r="H7472" s="2">
        <v>43917</v>
      </c>
      <c r="I7472" s="1">
        <v>390.33</v>
      </c>
    </row>
    <row r="7473" spans="1:9" x14ac:dyDescent="0.25">
      <c r="A7473" s="1" t="s">
        <v>10217</v>
      </c>
      <c r="B7473" s="1" t="s">
        <v>10218</v>
      </c>
      <c r="C7473" s="1">
        <v>20</v>
      </c>
      <c r="D7473" s="1" t="s">
        <v>34</v>
      </c>
      <c r="E7473" s="1" t="s">
        <v>88</v>
      </c>
      <c r="F7473" s="1" t="s">
        <v>22</v>
      </c>
      <c r="G7473" s="1" t="s">
        <v>10221</v>
      </c>
      <c r="H7473" s="2">
        <v>45515</v>
      </c>
      <c r="I7473" s="1">
        <v>187.78</v>
      </c>
    </row>
    <row r="7474" spans="1:9" x14ac:dyDescent="0.25">
      <c r="A7474" s="1" t="s">
        <v>10217</v>
      </c>
      <c r="B7474" s="1" t="s">
        <v>10218</v>
      </c>
      <c r="C7474" s="1">
        <v>20</v>
      </c>
      <c r="D7474" s="1" t="s">
        <v>34</v>
      </c>
      <c r="E7474" s="1" t="s">
        <v>88</v>
      </c>
      <c r="F7474" s="1" t="s">
        <v>15</v>
      </c>
      <c r="G7474" s="1" t="s">
        <v>10222</v>
      </c>
      <c r="H7474" s="2">
        <v>44493</v>
      </c>
      <c r="I7474" s="1">
        <v>399.39</v>
      </c>
    </row>
    <row r="7475" spans="1:9" x14ac:dyDescent="0.25">
      <c r="A7475" s="1" t="s">
        <v>10223</v>
      </c>
      <c r="B7475" s="1" t="s">
        <v>10224</v>
      </c>
      <c r="C7475" s="1">
        <v>64</v>
      </c>
      <c r="D7475" s="1" t="s">
        <v>34</v>
      </c>
      <c r="E7475" s="1" t="s">
        <v>67</v>
      </c>
      <c r="F7475" s="1" t="s">
        <v>17</v>
      </c>
      <c r="G7475" s="1" t="s">
        <v>10225</v>
      </c>
      <c r="H7475" s="2">
        <v>45270</v>
      </c>
      <c r="I7475" s="1">
        <v>34.76</v>
      </c>
    </row>
    <row r="7476" spans="1:9" x14ac:dyDescent="0.25">
      <c r="A7476" s="1" t="s">
        <v>10223</v>
      </c>
      <c r="B7476" s="1" t="s">
        <v>10224</v>
      </c>
      <c r="C7476" s="1">
        <v>64</v>
      </c>
      <c r="D7476" s="1" t="s">
        <v>34</v>
      </c>
      <c r="E7476" s="1" t="s">
        <v>67</v>
      </c>
      <c r="F7476" s="1" t="s">
        <v>15</v>
      </c>
      <c r="G7476" s="1" t="s">
        <v>10226</v>
      </c>
      <c r="H7476" s="2">
        <v>44392</v>
      </c>
      <c r="I7476" s="1">
        <v>477.89</v>
      </c>
    </row>
    <row r="7477" spans="1:9" x14ac:dyDescent="0.25">
      <c r="A7477" s="1" t="s">
        <v>10223</v>
      </c>
      <c r="B7477" s="1" t="s">
        <v>10224</v>
      </c>
      <c r="C7477" s="1">
        <v>64</v>
      </c>
      <c r="D7477" s="1" t="s">
        <v>34</v>
      </c>
      <c r="E7477" s="1" t="s">
        <v>67</v>
      </c>
      <c r="F7477" s="1" t="s">
        <v>13</v>
      </c>
      <c r="G7477" s="1" t="s">
        <v>10227</v>
      </c>
      <c r="H7477" s="2">
        <v>44691</v>
      </c>
      <c r="I7477" s="1">
        <v>269.89</v>
      </c>
    </row>
    <row r="7478" spans="1:9" x14ac:dyDescent="0.25">
      <c r="A7478" s="1" t="s">
        <v>10223</v>
      </c>
      <c r="B7478" s="1" t="s">
        <v>10224</v>
      </c>
      <c r="C7478" s="1">
        <v>64</v>
      </c>
      <c r="D7478" s="1" t="s">
        <v>34</v>
      </c>
      <c r="E7478" s="1" t="s">
        <v>67</v>
      </c>
      <c r="F7478" s="1" t="s">
        <v>17</v>
      </c>
      <c r="G7478" s="1" t="s">
        <v>10228</v>
      </c>
      <c r="H7478" s="2">
        <v>43996</v>
      </c>
      <c r="I7478" s="1">
        <v>443.79</v>
      </c>
    </row>
    <row r="7479" spans="1:9" x14ac:dyDescent="0.25">
      <c r="A7479" s="1" t="s">
        <v>10223</v>
      </c>
      <c r="B7479" s="1" t="s">
        <v>10224</v>
      </c>
      <c r="C7479" s="1">
        <v>64</v>
      </c>
      <c r="D7479" s="1" t="s">
        <v>34</v>
      </c>
      <c r="E7479" s="1" t="s">
        <v>67</v>
      </c>
      <c r="F7479" s="1" t="s">
        <v>15</v>
      </c>
      <c r="G7479" s="1" t="s">
        <v>10229</v>
      </c>
      <c r="H7479" s="2">
        <v>43954</v>
      </c>
      <c r="I7479" s="1">
        <v>393.32</v>
      </c>
    </row>
    <row r="7480" spans="1:9" x14ac:dyDescent="0.25">
      <c r="A7480" s="1" t="s">
        <v>10223</v>
      </c>
      <c r="B7480" s="1" t="s">
        <v>10224</v>
      </c>
      <c r="C7480" s="1">
        <v>64</v>
      </c>
      <c r="D7480" s="1" t="s">
        <v>34</v>
      </c>
      <c r="E7480" s="1" t="s">
        <v>67</v>
      </c>
      <c r="F7480" s="1" t="s">
        <v>15</v>
      </c>
      <c r="G7480" s="1" t="s">
        <v>10230</v>
      </c>
      <c r="H7480" s="2">
        <v>43880</v>
      </c>
      <c r="I7480" s="1">
        <v>285.55</v>
      </c>
    </row>
    <row r="7481" spans="1:9" x14ac:dyDescent="0.25">
      <c r="A7481" s="1" t="s">
        <v>10223</v>
      </c>
      <c r="B7481" s="1" t="s">
        <v>10224</v>
      </c>
      <c r="C7481" s="1">
        <v>64</v>
      </c>
      <c r="D7481" s="1" t="s">
        <v>34</v>
      </c>
      <c r="E7481" s="1" t="s">
        <v>67</v>
      </c>
      <c r="F7481" s="1" t="s">
        <v>22</v>
      </c>
      <c r="G7481" s="1" t="s">
        <v>10231</v>
      </c>
      <c r="H7481" s="2">
        <v>45026</v>
      </c>
      <c r="I7481" s="1">
        <v>61.63</v>
      </c>
    </row>
    <row r="7482" spans="1:9" x14ac:dyDescent="0.25">
      <c r="A7482" s="1" t="s">
        <v>10223</v>
      </c>
      <c r="B7482" s="1" t="s">
        <v>10224</v>
      </c>
      <c r="C7482" s="1">
        <v>64</v>
      </c>
      <c r="D7482" s="1" t="s">
        <v>34</v>
      </c>
      <c r="E7482" s="1" t="s">
        <v>67</v>
      </c>
      <c r="F7482" s="1" t="s">
        <v>19</v>
      </c>
      <c r="G7482" s="1" t="s">
        <v>10232</v>
      </c>
      <c r="H7482" s="2">
        <v>44464</v>
      </c>
      <c r="I7482" s="1">
        <v>400.83</v>
      </c>
    </row>
    <row r="7483" spans="1:9" x14ac:dyDescent="0.25">
      <c r="A7483" s="1" t="s">
        <v>10223</v>
      </c>
      <c r="B7483" s="1" t="s">
        <v>10224</v>
      </c>
      <c r="C7483" s="1">
        <v>64</v>
      </c>
      <c r="D7483" s="1" t="s">
        <v>34</v>
      </c>
      <c r="E7483" s="1" t="s">
        <v>67</v>
      </c>
      <c r="F7483" s="1" t="s">
        <v>17</v>
      </c>
      <c r="G7483" s="1" t="s">
        <v>10233</v>
      </c>
      <c r="H7483" s="2">
        <v>44776</v>
      </c>
      <c r="I7483" s="1">
        <v>260.82</v>
      </c>
    </row>
    <row r="7484" spans="1:9" x14ac:dyDescent="0.25">
      <c r="A7484" s="1" t="s">
        <v>10234</v>
      </c>
      <c r="B7484" s="1" t="s">
        <v>10235</v>
      </c>
      <c r="C7484" s="1">
        <v>64</v>
      </c>
      <c r="D7484" s="1" t="s">
        <v>44</v>
      </c>
      <c r="E7484" s="1" t="s">
        <v>88</v>
      </c>
      <c r="F7484" s="1" t="s">
        <v>19</v>
      </c>
      <c r="G7484" s="1" t="s">
        <v>10236</v>
      </c>
      <c r="H7484" s="2">
        <v>45004</v>
      </c>
      <c r="I7484" s="1">
        <v>129.25</v>
      </c>
    </row>
    <row r="7485" spans="1:9" x14ac:dyDescent="0.25">
      <c r="A7485" s="1" t="s">
        <v>10234</v>
      </c>
      <c r="B7485" s="1" t="s">
        <v>10235</v>
      </c>
      <c r="C7485" s="1">
        <v>64</v>
      </c>
      <c r="D7485" s="1" t="s">
        <v>44</v>
      </c>
      <c r="E7485" s="1" t="s">
        <v>88</v>
      </c>
      <c r="F7485" s="1" t="s">
        <v>15</v>
      </c>
      <c r="G7485" s="1" t="s">
        <v>10237</v>
      </c>
      <c r="H7485" s="2">
        <v>45382</v>
      </c>
      <c r="I7485" s="1">
        <v>358.79</v>
      </c>
    </row>
    <row r="7486" spans="1:9" x14ac:dyDescent="0.25">
      <c r="A7486" s="1" t="s">
        <v>10234</v>
      </c>
      <c r="B7486" s="1" t="s">
        <v>10235</v>
      </c>
      <c r="C7486" s="1">
        <v>64</v>
      </c>
      <c r="D7486" s="1" t="s">
        <v>44</v>
      </c>
      <c r="E7486" s="1" t="s">
        <v>88</v>
      </c>
      <c r="F7486" s="1" t="s">
        <v>19</v>
      </c>
      <c r="G7486" s="1" t="s">
        <v>10238</v>
      </c>
      <c r="H7486" s="2">
        <v>45440</v>
      </c>
      <c r="I7486" s="1">
        <v>251.82</v>
      </c>
    </row>
    <row r="7487" spans="1:9" x14ac:dyDescent="0.25">
      <c r="A7487" s="1" t="s">
        <v>10234</v>
      </c>
      <c r="B7487" s="1" t="s">
        <v>10235</v>
      </c>
      <c r="C7487" s="1">
        <v>64</v>
      </c>
      <c r="D7487" s="1" t="s">
        <v>44</v>
      </c>
      <c r="E7487" s="1" t="s">
        <v>88</v>
      </c>
      <c r="F7487" s="1" t="s">
        <v>17</v>
      </c>
      <c r="G7487" s="1" t="s">
        <v>10239</v>
      </c>
      <c r="H7487" s="2">
        <v>44742</v>
      </c>
      <c r="I7487" s="1">
        <v>214.2</v>
      </c>
    </row>
    <row r="7488" spans="1:9" x14ac:dyDescent="0.25">
      <c r="A7488" s="1" t="s">
        <v>10234</v>
      </c>
      <c r="B7488" s="1" t="s">
        <v>10235</v>
      </c>
      <c r="C7488" s="1">
        <v>64</v>
      </c>
      <c r="D7488" s="1" t="s">
        <v>44</v>
      </c>
      <c r="E7488" s="1" t="s">
        <v>88</v>
      </c>
      <c r="F7488" s="1" t="s">
        <v>22</v>
      </c>
      <c r="G7488" s="1" t="s">
        <v>10240</v>
      </c>
      <c r="H7488" s="2">
        <v>44056</v>
      </c>
      <c r="I7488" s="1">
        <v>278.51</v>
      </c>
    </row>
    <row r="7489" spans="1:9" x14ac:dyDescent="0.25">
      <c r="A7489" s="1" t="s">
        <v>10234</v>
      </c>
      <c r="B7489" s="1" t="s">
        <v>10235</v>
      </c>
      <c r="C7489" s="1">
        <v>64</v>
      </c>
      <c r="D7489" s="1" t="s">
        <v>44</v>
      </c>
      <c r="E7489" s="1" t="s">
        <v>88</v>
      </c>
      <c r="F7489" s="1" t="s">
        <v>15</v>
      </c>
      <c r="G7489" s="1" t="s">
        <v>10241</v>
      </c>
      <c r="H7489" s="2">
        <v>44275</v>
      </c>
      <c r="I7489" s="1">
        <v>183.14</v>
      </c>
    </row>
    <row r="7490" spans="1:9" x14ac:dyDescent="0.25">
      <c r="A7490" s="1" t="s">
        <v>10234</v>
      </c>
      <c r="B7490" s="1" t="s">
        <v>10235</v>
      </c>
      <c r="C7490" s="1">
        <v>64</v>
      </c>
      <c r="D7490" s="1" t="s">
        <v>44</v>
      </c>
      <c r="E7490" s="1" t="s">
        <v>88</v>
      </c>
      <c r="F7490" s="1" t="s">
        <v>13</v>
      </c>
      <c r="G7490" s="1" t="s">
        <v>10242</v>
      </c>
      <c r="H7490" s="2">
        <v>44709</v>
      </c>
      <c r="I7490" s="1">
        <v>155.12</v>
      </c>
    </row>
    <row r="7491" spans="1:9" x14ac:dyDescent="0.25">
      <c r="A7491" s="1" t="s">
        <v>10243</v>
      </c>
      <c r="B7491" s="1" t="s">
        <v>10244</v>
      </c>
      <c r="C7491" s="1">
        <v>40</v>
      </c>
      <c r="D7491" s="1" t="s">
        <v>11</v>
      </c>
      <c r="E7491" s="1" t="s">
        <v>45</v>
      </c>
      <c r="F7491" s="1" t="s">
        <v>22</v>
      </c>
      <c r="G7491" s="1" t="s">
        <v>10245</v>
      </c>
      <c r="H7491" s="2">
        <v>44054</v>
      </c>
      <c r="I7491" s="1">
        <v>308.10000000000002</v>
      </c>
    </row>
    <row r="7492" spans="1:9" x14ac:dyDescent="0.25">
      <c r="A7492" s="1" t="s">
        <v>10243</v>
      </c>
      <c r="B7492" s="1" t="s">
        <v>10244</v>
      </c>
      <c r="C7492" s="1">
        <v>40</v>
      </c>
      <c r="D7492" s="1" t="s">
        <v>11</v>
      </c>
      <c r="E7492" s="1" t="s">
        <v>45</v>
      </c>
      <c r="F7492" s="1" t="s">
        <v>17</v>
      </c>
      <c r="G7492" s="1" t="s">
        <v>10246</v>
      </c>
      <c r="H7492" s="2">
        <v>45194</v>
      </c>
      <c r="I7492" s="1">
        <v>163.93</v>
      </c>
    </row>
    <row r="7493" spans="1:9" x14ac:dyDescent="0.25">
      <c r="A7493" s="1" t="s">
        <v>10243</v>
      </c>
      <c r="B7493" s="1" t="s">
        <v>10244</v>
      </c>
      <c r="C7493" s="1">
        <v>40</v>
      </c>
      <c r="D7493" s="1" t="s">
        <v>11</v>
      </c>
      <c r="E7493" s="1" t="s">
        <v>45</v>
      </c>
      <c r="F7493" s="1" t="s">
        <v>22</v>
      </c>
      <c r="G7493" s="1" t="s">
        <v>10247</v>
      </c>
      <c r="H7493" s="2">
        <v>44273</v>
      </c>
      <c r="I7493" s="1">
        <v>71.75</v>
      </c>
    </row>
    <row r="7494" spans="1:9" x14ac:dyDescent="0.25">
      <c r="A7494" s="1" t="s">
        <v>10243</v>
      </c>
      <c r="B7494" s="1" t="s">
        <v>10244</v>
      </c>
      <c r="C7494" s="1">
        <v>40</v>
      </c>
      <c r="D7494" s="1" t="s">
        <v>11</v>
      </c>
      <c r="E7494" s="1" t="s">
        <v>45</v>
      </c>
      <c r="F7494" s="1" t="s">
        <v>17</v>
      </c>
      <c r="G7494" s="1" t="s">
        <v>10248</v>
      </c>
      <c r="H7494" s="2">
        <v>44180</v>
      </c>
      <c r="I7494" s="1">
        <v>349.57</v>
      </c>
    </row>
    <row r="7495" spans="1:9" x14ac:dyDescent="0.25">
      <c r="A7495" s="1" t="s">
        <v>10243</v>
      </c>
      <c r="B7495" s="1" t="s">
        <v>10244</v>
      </c>
      <c r="C7495" s="1">
        <v>40</v>
      </c>
      <c r="D7495" s="1" t="s">
        <v>11</v>
      </c>
      <c r="E7495" s="1" t="s">
        <v>45</v>
      </c>
      <c r="F7495" s="1" t="s">
        <v>22</v>
      </c>
      <c r="G7495" s="1" t="s">
        <v>10249</v>
      </c>
      <c r="H7495" s="2">
        <v>45581</v>
      </c>
      <c r="I7495" s="1">
        <v>323.61</v>
      </c>
    </row>
    <row r="7496" spans="1:9" x14ac:dyDescent="0.25">
      <c r="A7496" s="1" t="s">
        <v>10243</v>
      </c>
      <c r="B7496" s="1" t="s">
        <v>10244</v>
      </c>
      <c r="C7496" s="1">
        <v>40</v>
      </c>
      <c r="D7496" s="1" t="s">
        <v>11</v>
      </c>
      <c r="E7496" s="1" t="s">
        <v>45</v>
      </c>
      <c r="F7496" s="1" t="s">
        <v>15</v>
      </c>
      <c r="G7496" s="1" t="s">
        <v>10250</v>
      </c>
      <c r="H7496" s="2">
        <v>45508</v>
      </c>
      <c r="I7496" s="1">
        <v>181.39</v>
      </c>
    </row>
    <row r="7497" spans="1:9" x14ac:dyDescent="0.25">
      <c r="A7497" s="1" t="s">
        <v>10243</v>
      </c>
      <c r="B7497" s="1" t="s">
        <v>10244</v>
      </c>
      <c r="C7497" s="1">
        <v>40</v>
      </c>
      <c r="D7497" s="1" t="s">
        <v>11</v>
      </c>
      <c r="E7497" s="1" t="s">
        <v>45</v>
      </c>
      <c r="F7497" s="1" t="s">
        <v>22</v>
      </c>
      <c r="G7497" s="1" t="s">
        <v>10251</v>
      </c>
      <c r="H7497" s="2">
        <v>45166</v>
      </c>
      <c r="I7497" s="1">
        <v>243.23</v>
      </c>
    </row>
    <row r="7498" spans="1:9" x14ac:dyDescent="0.25">
      <c r="A7498" s="1" t="s">
        <v>10243</v>
      </c>
      <c r="B7498" s="1" t="s">
        <v>10244</v>
      </c>
      <c r="C7498" s="1">
        <v>40</v>
      </c>
      <c r="D7498" s="1" t="s">
        <v>11</v>
      </c>
      <c r="E7498" s="1" t="s">
        <v>45</v>
      </c>
      <c r="F7498" s="1" t="s">
        <v>17</v>
      </c>
      <c r="G7498" s="1" t="s">
        <v>10252</v>
      </c>
      <c r="H7498" s="2">
        <v>45233</v>
      </c>
      <c r="I7498" s="1">
        <v>359.86</v>
      </c>
    </row>
    <row r="7499" spans="1:9" x14ac:dyDescent="0.25">
      <c r="A7499" s="1" t="s">
        <v>10243</v>
      </c>
      <c r="B7499" s="1" t="s">
        <v>10244</v>
      </c>
      <c r="C7499" s="1">
        <v>40</v>
      </c>
      <c r="D7499" s="1" t="s">
        <v>11</v>
      </c>
      <c r="E7499" s="1" t="s">
        <v>45</v>
      </c>
      <c r="F7499" s="1" t="s">
        <v>19</v>
      </c>
      <c r="G7499" s="1" t="s">
        <v>10253</v>
      </c>
      <c r="H7499" s="2">
        <v>44163</v>
      </c>
      <c r="I7499" s="1">
        <v>240.07</v>
      </c>
    </row>
    <row r="7500" spans="1:9" x14ac:dyDescent="0.25">
      <c r="A7500" s="1" t="s">
        <v>10254</v>
      </c>
      <c r="B7500" s="1" t="s">
        <v>10255</v>
      </c>
      <c r="C7500" s="1">
        <v>49</v>
      </c>
      <c r="D7500" s="1" t="s">
        <v>44</v>
      </c>
      <c r="E7500" s="1" t="s">
        <v>67</v>
      </c>
      <c r="F7500" s="1" t="s">
        <v>13</v>
      </c>
      <c r="G7500" s="1" t="s">
        <v>10256</v>
      </c>
      <c r="H7500" s="2">
        <v>44452</v>
      </c>
      <c r="I7500" s="1">
        <v>82.85</v>
      </c>
    </row>
    <row r="7501" spans="1:9" x14ac:dyDescent="0.25">
      <c r="A7501" s="1" t="s">
        <v>10257</v>
      </c>
      <c r="B7501" s="1" t="s">
        <v>10258</v>
      </c>
      <c r="C7501" s="1">
        <v>55</v>
      </c>
      <c r="D7501" s="1" t="s">
        <v>44</v>
      </c>
      <c r="E7501" s="1" t="s">
        <v>88</v>
      </c>
      <c r="F7501" s="1" t="s">
        <v>17</v>
      </c>
      <c r="G7501" s="1" t="s">
        <v>10259</v>
      </c>
      <c r="H7501" s="2">
        <v>45445</v>
      </c>
      <c r="I7501" s="1">
        <v>143.15</v>
      </c>
    </row>
    <row r="7502" spans="1:9" x14ac:dyDescent="0.25">
      <c r="A7502" s="1" t="s">
        <v>10257</v>
      </c>
      <c r="B7502" s="1" t="s">
        <v>10258</v>
      </c>
      <c r="C7502" s="1">
        <v>55</v>
      </c>
      <c r="D7502" s="1" t="s">
        <v>44</v>
      </c>
      <c r="E7502" s="1" t="s">
        <v>88</v>
      </c>
      <c r="F7502" s="1" t="s">
        <v>17</v>
      </c>
      <c r="G7502" s="1" t="s">
        <v>10260</v>
      </c>
      <c r="H7502" s="2">
        <v>45574</v>
      </c>
      <c r="I7502" s="1">
        <v>288.41000000000003</v>
      </c>
    </row>
    <row r="7503" spans="1:9" x14ac:dyDescent="0.25">
      <c r="A7503" s="1" t="s">
        <v>10257</v>
      </c>
      <c r="B7503" s="1" t="s">
        <v>10258</v>
      </c>
      <c r="C7503" s="1">
        <v>55</v>
      </c>
      <c r="D7503" s="1" t="s">
        <v>44</v>
      </c>
      <c r="E7503" s="1" t="s">
        <v>88</v>
      </c>
      <c r="F7503" s="1" t="s">
        <v>15</v>
      </c>
      <c r="G7503" s="1" t="s">
        <v>10261</v>
      </c>
      <c r="H7503" s="2">
        <v>45206</v>
      </c>
      <c r="I7503" s="1">
        <v>285.64</v>
      </c>
    </row>
    <row r="7504" spans="1:9" x14ac:dyDescent="0.25">
      <c r="A7504" s="1" t="s">
        <v>10257</v>
      </c>
      <c r="B7504" s="1" t="s">
        <v>10258</v>
      </c>
      <c r="C7504" s="1">
        <v>55</v>
      </c>
      <c r="D7504" s="1" t="s">
        <v>44</v>
      </c>
      <c r="E7504" s="1" t="s">
        <v>88</v>
      </c>
      <c r="F7504" s="1" t="s">
        <v>22</v>
      </c>
      <c r="G7504" s="1" t="s">
        <v>10262</v>
      </c>
      <c r="H7504" s="2">
        <v>44902</v>
      </c>
      <c r="I7504" s="1">
        <v>416.35</v>
      </c>
    </row>
    <row r="7505" spans="1:9" x14ac:dyDescent="0.25">
      <c r="A7505" s="1" t="s">
        <v>10257</v>
      </c>
      <c r="B7505" s="1" t="s">
        <v>10258</v>
      </c>
      <c r="C7505" s="1">
        <v>55</v>
      </c>
      <c r="D7505" s="1" t="s">
        <v>44</v>
      </c>
      <c r="E7505" s="1" t="s">
        <v>88</v>
      </c>
      <c r="F7505" s="1" t="s">
        <v>22</v>
      </c>
      <c r="G7505" s="1" t="s">
        <v>10263</v>
      </c>
      <c r="H7505" s="2">
        <v>43936</v>
      </c>
      <c r="I7505" s="1">
        <v>497.39</v>
      </c>
    </row>
    <row r="7506" spans="1:9" x14ac:dyDescent="0.25">
      <c r="A7506" s="1" t="s">
        <v>10257</v>
      </c>
      <c r="B7506" s="1" t="s">
        <v>10258</v>
      </c>
      <c r="C7506" s="1">
        <v>55</v>
      </c>
      <c r="D7506" s="1" t="s">
        <v>44</v>
      </c>
      <c r="E7506" s="1" t="s">
        <v>88</v>
      </c>
      <c r="F7506" s="1" t="s">
        <v>15</v>
      </c>
      <c r="G7506" s="1" t="s">
        <v>10264</v>
      </c>
      <c r="H7506" s="2">
        <v>45198</v>
      </c>
      <c r="I7506" s="1">
        <v>289.94</v>
      </c>
    </row>
    <row r="7507" spans="1:9" x14ac:dyDescent="0.25">
      <c r="A7507" s="1" t="s">
        <v>10257</v>
      </c>
      <c r="B7507" s="1" t="s">
        <v>10258</v>
      </c>
      <c r="C7507" s="1">
        <v>55</v>
      </c>
      <c r="D7507" s="1" t="s">
        <v>44</v>
      </c>
      <c r="E7507" s="1" t="s">
        <v>88</v>
      </c>
      <c r="F7507" s="1" t="s">
        <v>13</v>
      </c>
      <c r="G7507" s="1" t="s">
        <v>10265</v>
      </c>
      <c r="H7507" s="2">
        <v>44941</v>
      </c>
      <c r="I7507" s="1">
        <v>25.7</v>
      </c>
    </row>
    <row r="7508" spans="1:9" x14ac:dyDescent="0.25">
      <c r="A7508" s="1" t="s">
        <v>10257</v>
      </c>
      <c r="B7508" s="1" t="s">
        <v>10258</v>
      </c>
      <c r="C7508" s="1">
        <v>55</v>
      </c>
      <c r="D7508" s="1" t="s">
        <v>44</v>
      </c>
      <c r="E7508" s="1" t="s">
        <v>88</v>
      </c>
      <c r="F7508" s="1" t="s">
        <v>15</v>
      </c>
      <c r="G7508" s="1" t="s">
        <v>10266</v>
      </c>
      <c r="H7508" s="2">
        <v>45530</v>
      </c>
      <c r="I7508" s="1">
        <v>396.42</v>
      </c>
    </row>
    <row r="7509" spans="1:9" x14ac:dyDescent="0.25">
      <c r="A7509" s="1" t="s">
        <v>10257</v>
      </c>
      <c r="B7509" s="1" t="s">
        <v>10258</v>
      </c>
      <c r="C7509" s="1">
        <v>55</v>
      </c>
      <c r="D7509" s="1" t="s">
        <v>44</v>
      </c>
      <c r="E7509" s="1" t="s">
        <v>88</v>
      </c>
      <c r="F7509" s="1" t="s">
        <v>19</v>
      </c>
      <c r="G7509" s="1" t="s">
        <v>10267</v>
      </c>
      <c r="H7509" s="2">
        <v>44450</v>
      </c>
      <c r="I7509" s="1">
        <v>157.36000000000001</v>
      </c>
    </row>
    <row r="7510" spans="1:9" x14ac:dyDescent="0.25">
      <c r="A7510" s="1" t="s">
        <v>10268</v>
      </c>
      <c r="B7510" s="1" t="s">
        <v>10269</v>
      </c>
      <c r="C7510" s="1">
        <v>44</v>
      </c>
      <c r="D7510" s="1" t="s">
        <v>44</v>
      </c>
      <c r="E7510" s="1" t="s">
        <v>67</v>
      </c>
      <c r="F7510" s="1" t="s">
        <v>15</v>
      </c>
      <c r="G7510" s="1" t="s">
        <v>10270</v>
      </c>
      <c r="H7510" s="2">
        <v>44548</v>
      </c>
      <c r="I7510" s="1">
        <v>201.08</v>
      </c>
    </row>
    <row r="7511" spans="1:9" x14ac:dyDescent="0.25">
      <c r="A7511" s="1" t="s">
        <v>10268</v>
      </c>
      <c r="B7511" s="1" t="s">
        <v>10269</v>
      </c>
      <c r="C7511" s="1">
        <v>44</v>
      </c>
      <c r="D7511" s="1" t="s">
        <v>44</v>
      </c>
      <c r="E7511" s="1" t="s">
        <v>67</v>
      </c>
      <c r="F7511" s="1" t="s">
        <v>19</v>
      </c>
      <c r="G7511" s="1" t="s">
        <v>10271</v>
      </c>
      <c r="H7511" s="2">
        <v>44309</v>
      </c>
      <c r="I7511" s="1">
        <v>33.29</v>
      </c>
    </row>
    <row r="7512" spans="1:9" x14ac:dyDescent="0.25">
      <c r="A7512" s="1" t="s">
        <v>10268</v>
      </c>
      <c r="B7512" s="1" t="s">
        <v>10269</v>
      </c>
      <c r="C7512" s="1">
        <v>44</v>
      </c>
      <c r="D7512" s="1" t="s">
        <v>44</v>
      </c>
      <c r="E7512" s="1" t="s">
        <v>67</v>
      </c>
      <c r="F7512" s="1" t="s">
        <v>17</v>
      </c>
      <c r="G7512" s="1" t="s">
        <v>10272</v>
      </c>
      <c r="H7512" s="2">
        <v>44368</v>
      </c>
      <c r="I7512" s="1">
        <v>466.87</v>
      </c>
    </row>
    <row r="7513" spans="1:9" x14ac:dyDescent="0.25">
      <c r="A7513" s="1" t="s">
        <v>10273</v>
      </c>
      <c r="B7513" s="1" t="s">
        <v>10274</v>
      </c>
      <c r="C7513" s="1">
        <v>19</v>
      </c>
      <c r="D7513" s="1" t="s">
        <v>34</v>
      </c>
      <c r="E7513" s="1" t="s">
        <v>67</v>
      </c>
      <c r="F7513" s="1" t="s">
        <v>19</v>
      </c>
      <c r="G7513" s="1" t="s">
        <v>10275</v>
      </c>
      <c r="H7513" s="2">
        <v>44998</v>
      </c>
      <c r="I7513" s="1">
        <v>480.94</v>
      </c>
    </row>
    <row r="7514" spans="1:9" x14ac:dyDescent="0.25">
      <c r="A7514" s="1" t="s">
        <v>10273</v>
      </c>
      <c r="B7514" s="1" t="s">
        <v>10274</v>
      </c>
      <c r="C7514" s="1">
        <v>19</v>
      </c>
      <c r="D7514" s="1" t="s">
        <v>34</v>
      </c>
      <c r="E7514" s="1" t="s">
        <v>67</v>
      </c>
      <c r="F7514" s="1" t="s">
        <v>15</v>
      </c>
      <c r="G7514" s="1" t="s">
        <v>10276</v>
      </c>
      <c r="H7514" s="2">
        <v>44394</v>
      </c>
      <c r="I7514" s="1">
        <v>491.47</v>
      </c>
    </row>
    <row r="7515" spans="1:9" x14ac:dyDescent="0.25">
      <c r="A7515" s="1" t="s">
        <v>10273</v>
      </c>
      <c r="B7515" s="1" t="s">
        <v>10274</v>
      </c>
      <c r="C7515" s="1">
        <v>19</v>
      </c>
      <c r="D7515" s="1" t="s">
        <v>34</v>
      </c>
      <c r="E7515" s="1" t="s">
        <v>67</v>
      </c>
      <c r="F7515" s="1" t="s">
        <v>22</v>
      </c>
      <c r="G7515" s="1" t="s">
        <v>10277</v>
      </c>
      <c r="H7515" s="2">
        <v>44642</v>
      </c>
      <c r="I7515" s="1">
        <v>423.54</v>
      </c>
    </row>
    <row r="7516" spans="1:9" x14ac:dyDescent="0.25">
      <c r="A7516" s="1" t="s">
        <v>10273</v>
      </c>
      <c r="B7516" s="1" t="s">
        <v>10274</v>
      </c>
      <c r="C7516" s="1">
        <v>19</v>
      </c>
      <c r="D7516" s="1" t="s">
        <v>34</v>
      </c>
      <c r="E7516" s="1" t="s">
        <v>67</v>
      </c>
      <c r="F7516" s="1" t="s">
        <v>17</v>
      </c>
      <c r="G7516" s="1" t="s">
        <v>10278</v>
      </c>
      <c r="H7516" s="2">
        <v>45317</v>
      </c>
      <c r="I7516" s="1">
        <v>369.44</v>
      </c>
    </row>
    <row r="7517" spans="1:9" x14ac:dyDescent="0.25">
      <c r="A7517" s="1" t="s">
        <v>10273</v>
      </c>
      <c r="B7517" s="1" t="s">
        <v>10274</v>
      </c>
      <c r="C7517" s="1">
        <v>19</v>
      </c>
      <c r="D7517" s="1" t="s">
        <v>34</v>
      </c>
      <c r="E7517" s="1" t="s">
        <v>67</v>
      </c>
      <c r="F7517" s="1" t="s">
        <v>17</v>
      </c>
      <c r="G7517" s="1" t="s">
        <v>10279</v>
      </c>
      <c r="H7517" s="2">
        <v>44767</v>
      </c>
      <c r="I7517" s="1">
        <v>284.86</v>
      </c>
    </row>
    <row r="7518" spans="1:9" x14ac:dyDescent="0.25">
      <c r="A7518" s="1" t="s">
        <v>10273</v>
      </c>
      <c r="B7518" s="1" t="s">
        <v>10274</v>
      </c>
      <c r="C7518" s="1">
        <v>19</v>
      </c>
      <c r="D7518" s="1" t="s">
        <v>34</v>
      </c>
      <c r="E7518" s="1" t="s">
        <v>67</v>
      </c>
      <c r="F7518" s="1" t="s">
        <v>15</v>
      </c>
      <c r="G7518" s="1" t="s">
        <v>10280</v>
      </c>
      <c r="H7518" s="2">
        <v>44004</v>
      </c>
      <c r="I7518" s="1">
        <v>265.94</v>
      </c>
    </row>
    <row r="7519" spans="1:9" x14ac:dyDescent="0.25">
      <c r="A7519" s="1" t="s">
        <v>10273</v>
      </c>
      <c r="B7519" s="1" t="s">
        <v>10274</v>
      </c>
      <c r="C7519" s="1">
        <v>19</v>
      </c>
      <c r="D7519" s="1" t="s">
        <v>34</v>
      </c>
      <c r="E7519" s="1" t="s">
        <v>67</v>
      </c>
      <c r="F7519" s="1" t="s">
        <v>19</v>
      </c>
      <c r="G7519" s="1" t="s">
        <v>10281</v>
      </c>
      <c r="H7519" s="2">
        <v>45164</v>
      </c>
      <c r="I7519" s="1">
        <v>151.30000000000001</v>
      </c>
    </row>
    <row r="7520" spans="1:9" x14ac:dyDescent="0.25">
      <c r="A7520" s="1" t="s">
        <v>10273</v>
      </c>
      <c r="B7520" s="1" t="s">
        <v>10274</v>
      </c>
      <c r="C7520" s="1">
        <v>19</v>
      </c>
      <c r="D7520" s="1" t="s">
        <v>34</v>
      </c>
      <c r="E7520" s="1" t="s">
        <v>67</v>
      </c>
      <c r="F7520" s="1" t="s">
        <v>17</v>
      </c>
      <c r="G7520" s="1" t="s">
        <v>10282</v>
      </c>
      <c r="H7520" s="2">
        <v>45434</v>
      </c>
      <c r="I7520" s="1">
        <v>450.74</v>
      </c>
    </row>
    <row r="7521" spans="1:9" x14ac:dyDescent="0.25">
      <c r="A7521" s="1" t="s">
        <v>10273</v>
      </c>
      <c r="B7521" s="1" t="s">
        <v>10274</v>
      </c>
      <c r="C7521" s="1">
        <v>19</v>
      </c>
      <c r="D7521" s="1" t="s">
        <v>34</v>
      </c>
      <c r="E7521" s="1" t="s">
        <v>67</v>
      </c>
      <c r="F7521" s="1" t="s">
        <v>13</v>
      </c>
      <c r="G7521" s="1" t="s">
        <v>10283</v>
      </c>
      <c r="H7521" s="2">
        <v>44725</v>
      </c>
      <c r="I7521" s="1">
        <v>256.93</v>
      </c>
    </row>
    <row r="7522" spans="1:9" x14ac:dyDescent="0.25">
      <c r="A7522" s="1" t="s">
        <v>10273</v>
      </c>
      <c r="B7522" s="1" t="s">
        <v>10274</v>
      </c>
      <c r="C7522" s="1">
        <v>19</v>
      </c>
      <c r="D7522" s="1" t="s">
        <v>34</v>
      </c>
      <c r="E7522" s="1" t="s">
        <v>67</v>
      </c>
      <c r="F7522" s="1" t="s">
        <v>19</v>
      </c>
      <c r="G7522" s="1" t="s">
        <v>10284</v>
      </c>
      <c r="H7522" s="2">
        <v>43970</v>
      </c>
      <c r="I7522" s="1">
        <v>320</v>
      </c>
    </row>
    <row r="7523" spans="1:9" x14ac:dyDescent="0.25">
      <c r="A7523" s="1" t="s">
        <v>10285</v>
      </c>
      <c r="B7523" s="1" t="s">
        <v>10286</v>
      </c>
      <c r="C7523" s="1">
        <v>53</v>
      </c>
      <c r="D7523" s="1" t="s">
        <v>11</v>
      </c>
      <c r="E7523" s="1" t="s">
        <v>12</v>
      </c>
      <c r="F7523" s="1" t="s">
        <v>17</v>
      </c>
      <c r="G7523" s="1" t="s">
        <v>10287</v>
      </c>
      <c r="H7523" s="2">
        <v>43936</v>
      </c>
      <c r="I7523" s="1">
        <v>94.08</v>
      </c>
    </row>
    <row r="7524" spans="1:9" x14ac:dyDescent="0.25">
      <c r="A7524" s="1" t="s">
        <v>10285</v>
      </c>
      <c r="B7524" s="1" t="s">
        <v>10286</v>
      </c>
      <c r="C7524" s="1">
        <v>53</v>
      </c>
      <c r="D7524" s="1" t="s">
        <v>11</v>
      </c>
      <c r="E7524" s="1" t="s">
        <v>12</v>
      </c>
      <c r="F7524" s="1" t="s">
        <v>22</v>
      </c>
      <c r="G7524" s="1" t="s">
        <v>10288</v>
      </c>
      <c r="H7524" s="2">
        <v>44970</v>
      </c>
      <c r="I7524" s="1">
        <v>358.19</v>
      </c>
    </row>
    <row r="7525" spans="1:9" x14ac:dyDescent="0.25">
      <c r="A7525" s="1" t="s">
        <v>10285</v>
      </c>
      <c r="B7525" s="1" t="s">
        <v>10286</v>
      </c>
      <c r="C7525" s="1">
        <v>53</v>
      </c>
      <c r="D7525" s="1" t="s">
        <v>11</v>
      </c>
      <c r="E7525" s="1" t="s">
        <v>12</v>
      </c>
      <c r="F7525" s="1" t="s">
        <v>13</v>
      </c>
      <c r="G7525" s="1" t="s">
        <v>10289</v>
      </c>
      <c r="H7525" s="2">
        <v>44939</v>
      </c>
      <c r="I7525" s="1">
        <v>29.37</v>
      </c>
    </row>
    <row r="7526" spans="1:9" x14ac:dyDescent="0.25">
      <c r="A7526" s="1" t="s">
        <v>10290</v>
      </c>
      <c r="B7526" s="1" t="s">
        <v>10291</v>
      </c>
      <c r="C7526" s="1">
        <v>68</v>
      </c>
      <c r="D7526" s="1" t="s">
        <v>44</v>
      </c>
      <c r="E7526" s="1" t="s">
        <v>88</v>
      </c>
      <c r="F7526" s="1" t="s">
        <v>22</v>
      </c>
      <c r="G7526" s="1" t="s">
        <v>10292</v>
      </c>
      <c r="H7526" s="2">
        <v>44484</v>
      </c>
      <c r="I7526" s="1">
        <v>165.19</v>
      </c>
    </row>
    <row r="7527" spans="1:9" x14ac:dyDescent="0.25">
      <c r="A7527" s="1" t="s">
        <v>10290</v>
      </c>
      <c r="B7527" s="1" t="s">
        <v>10291</v>
      </c>
      <c r="C7527" s="1">
        <v>68</v>
      </c>
      <c r="D7527" s="1" t="s">
        <v>44</v>
      </c>
      <c r="E7527" s="1" t="s">
        <v>88</v>
      </c>
      <c r="F7527" s="1" t="s">
        <v>13</v>
      </c>
      <c r="G7527" s="1" t="s">
        <v>10293</v>
      </c>
      <c r="H7527" s="2">
        <v>45432</v>
      </c>
      <c r="I7527" s="1">
        <v>148.4</v>
      </c>
    </row>
    <row r="7528" spans="1:9" x14ac:dyDescent="0.25">
      <c r="A7528" s="1" t="s">
        <v>10290</v>
      </c>
      <c r="B7528" s="1" t="s">
        <v>10291</v>
      </c>
      <c r="C7528" s="1">
        <v>68</v>
      </c>
      <c r="D7528" s="1" t="s">
        <v>44</v>
      </c>
      <c r="E7528" s="1" t="s">
        <v>88</v>
      </c>
      <c r="F7528" s="1" t="s">
        <v>13</v>
      </c>
      <c r="G7528" s="1" t="s">
        <v>10294</v>
      </c>
      <c r="H7528" s="2">
        <v>44319</v>
      </c>
      <c r="I7528" s="1">
        <v>358.99</v>
      </c>
    </row>
    <row r="7529" spans="1:9" x14ac:dyDescent="0.25">
      <c r="A7529" s="1" t="s">
        <v>10290</v>
      </c>
      <c r="B7529" s="1" t="s">
        <v>10291</v>
      </c>
      <c r="C7529" s="1">
        <v>68</v>
      </c>
      <c r="D7529" s="1" t="s">
        <v>44</v>
      </c>
      <c r="E7529" s="1" t="s">
        <v>88</v>
      </c>
      <c r="F7529" s="1" t="s">
        <v>15</v>
      </c>
      <c r="G7529" s="1" t="s">
        <v>10295</v>
      </c>
      <c r="H7529" s="2">
        <v>45524</v>
      </c>
      <c r="I7529" s="1">
        <v>328.86</v>
      </c>
    </row>
    <row r="7530" spans="1:9" x14ac:dyDescent="0.25">
      <c r="A7530" s="1" t="s">
        <v>10290</v>
      </c>
      <c r="B7530" s="1" t="s">
        <v>10291</v>
      </c>
      <c r="C7530" s="1">
        <v>68</v>
      </c>
      <c r="D7530" s="1" t="s">
        <v>44</v>
      </c>
      <c r="E7530" s="1" t="s">
        <v>88</v>
      </c>
      <c r="F7530" s="1" t="s">
        <v>22</v>
      </c>
      <c r="G7530" s="1" t="s">
        <v>10296</v>
      </c>
      <c r="H7530" s="2">
        <v>45627</v>
      </c>
      <c r="I7530" s="1">
        <v>331.69</v>
      </c>
    </row>
    <row r="7531" spans="1:9" x14ac:dyDescent="0.25">
      <c r="A7531" s="1" t="s">
        <v>10297</v>
      </c>
      <c r="B7531" s="1" t="s">
        <v>10298</v>
      </c>
      <c r="C7531" s="1">
        <v>40</v>
      </c>
      <c r="D7531" s="1" t="s">
        <v>34</v>
      </c>
      <c r="E7531" s="1" t="s">
        <v>12</v>
      </c>
      <c r="F7531" s="1" t="s">
        <v>19</v>
      </c>
      <c r="G7531" s="1" t="s">
        <v>10299</v>
      </c>
      <c r="H7531" s="2">
        <v>44079</v>
      </c>
      <c r="I7531" s="1">
        <v>122.74</v>
      </c>
    </row>
    <row r="7532" spans="1:9" x14ac:dyDescent="0.25">
      <c r="A7532" s="1" t="s">
        <v>10300</v>
      </c>
      <c r="B7532" s="1" t="s">
        <v>10301</v>
      </c>
      <c r="C7532" s="1">
        <v>35</v>
      </c>
      <c r="D7532" s="1" t="s">
        <v>11</v>
      </c>
      <c r="E7532" s="1" t="s">
        <v>45</v>
      </c>
      <c r="F7532" s="1" t="s">
        <v>22</v>
      </c>
      <c r="G7532" s="1" t="s">
        <v>10302</v>
      </c>
      <c r="H7532" s="2">
        <v>44153</v>
      </c>
      <c r="I7532" s="1">
        <v>274.89999999999998</v>
      </c>
    </row>
    <row r="7533" spans="1:9" x14ac:dyDescent="0.25">
      <c r="A7533" s="1" t="s">
        <v>10300</v>
      </c>
      <c r="B7533" s="1" t="s">
        <v>10301</v>
      </c>
      <c r="C7533" s="1">
        <v>35</v>
      </c>
      <c r="D7533" s="1" t="s">
        <v>11</v>
      </c>
      <c r="E7533" s="1" t="s">
        <v>45</v>
      </c>
      <c r="F7533" s="1" t="s">
        <v>13</v>
      </c>
      <c r="G7533" s="1" t="s">
        <v>10303</v>
      </c>
      <c r="H7533" s="2">
        <v>45619</v>
      </c>
      <c r="I7533" s="1">
        <v>353.4</v>
      </c>
    </row>
    <row r="7534" spans="1:9" x14ac:dyDescent="0.25">
      <c r="A7534" s="1" t="s">
        <v>10300</v>
      </c>
      <c r="B7534" s="1" t="s">
        <v>10301</v>
      </c>
      <c r="C7534" s="1">
        <v>35</v>
      </c>
      <c r="D7534" s="1" t="s">
        <v>11</v>
      </c>
      <c r="E7534" s="1" t="s">
        <v>45</v>
      </c>
      <c r="F7534" s="1" t="s">
        <v>15</v>
      </c>
      <c r="G7534" s="1" t="s">
        <v>10304</v>
      </c>
      <c r="H7534" s="2">
        <v>43867</v>
      </c>
      <c r="I7534" s="1">
        <v>186.33</v>
      </c>
    </row>
    <row r="7535" spans="1:9" x14ac:dyDescent="0.25">
      <c r="A7535" s="1" t="s">
        <v>10300</v>
      </c>
      <c r="B7535" s="1" t="s">
        <v>10301</v>
      </c>
      <c r="C7535" s="1">
        <v>35</v>
      </c>
      <c r="D7535" s="1" t="s">
        <v>11</v>
      </c>
      <c r="E7535" s="1" t="s">
        <v>45</v>
      </c>
      <c r="F7535" s="1" t="s">
        <v>13</v>
      </c>
      <c r="G7535" s="1" t="s">
        <v>10305</v>
      </c>
      <c r="H7535" s="2">
        <v>45117</v>
      </c>
      <c r="I7535" s="1">
        <v>302.86</v>
      </c>
    </row>
    <row r="7536" spans="1:9" x14ac:dyDescent="0.25">
      <c r="A7536" s="1" t="s">
        <v>10300</v>
      </c>
      <c r="B7536" s="1" t="s">
        <v>10301</v>
      </c>
      <c r="C7536" s="1">
        <v>35</v>
      </c>
      <c r="D7536" s="1" t="s">
        <v>11</v>
      </c>
      <c r="E7536" s="1" t="s">
        <v>45</v>
      </c>
      <c r="F7536" s="1" t="s">
        <v>19</v>
      </c>
      <c r="G7536" s="1" t="s">
        <v>10306</v>
      </c>
      <c r="H7536" s="2">
        <v>43839</v>
      </c>
      <c r="I7536" s="1">
        <v>40.75</v>
      </c>
    </row>
    <row r="7537" spans="1:9" x14ac:dyDescent="0.25">
      <c r="A7537" s="1" t="s">
        <v>10307</v>
      </c>
      <c r="B7537" s="1" t="s">
        <v>10308</v>
      </c>
      <c r="C7537" s="1">
        <v>26</v>
      </c>
      <c r="D7537" s="1" t="s">
        <v>44</v>
      </c>
      <c r="E7537" s="1" t="s">
        <v>12</v>
      </c>
      <c r="F7537" s="1" t="s">
        <v>17</v>
      </c>
      <c r="G7537" s="1" t="s">
        <v>10309</v>
      </c>
      <c r="H7537" s="2">
        <v>45456</v>
      </c>
      <c r="I7537" s="1">
        <v>260.68</v>
      </c>
    </row>
    <row r="7538" spans="1:9" x14ac:dyDescent="0.25">
      <c r="A7538" s="1" t="s">
        <v>10307</v>
      </c>
      <c r="B7538" s="1" t="s">
        <v>10308</v>
      </c>
      <c r="C7538" s="1">
        <v>26</v>
      </c>
      <c r="D7538" s="1" t="s">
        <v>44</v>
      </c>
      <c r="E7538" s="1" t="s">
        <v>12</v>
      </c>
      <c r="F7538" s="1" t="s">
        <v>17</v>
      </c>
      <c r="G7538" s="1" t="s">
        <v>10310</v>
      </c>
      <c r="H7538" s="2">
        <v>43929</v>
      </c>
      <c r="I7538" s="1">
        <v>240.41</v>
      </c>
    </row>
    <row r="7539" spans="1:9" x14ac:dyDescent="0.25">
      <c r="A7539" s="1" t="s">
        <v>10311</v>
      </c>
      <c r="B7539" s="1" t="s">
        <v>10312</v>
      </c>
      <c r="C7539" s="1">
        <v>28</v>
      </c>
      <c r="D7539" s="1" t="s">
        <v>11</v>
      </c>
      <c r="E7539" s="1" t="s">
        <v>12</v>
      </c>
      <c r="F7539" s="1" t="s">
        <v>17</v>
      </c>
      <c r="G7539" s="1" t="s">
        <v>10313</v>
      </c>
      <c r="H7539" s="2">
        <v>45269</v>
      </c>
      <c r="I7539" s="1">
        <v>82.07</v>
      </c>
    </row>
    <row r="7540" spans="1:9" x14ac:dyDescent="0.25">
      <c r="A7540" s="1" t="s">
        <v>10311</v>
      </c>
      <c r="B7540" s="1" t="s">
        <v>10312</v>
      </c>
      <c r="C7540" s="1">
        <v>28</v>
      </c>
      <c r="D7540" s="1" t="s">
        <v>11</v>
      </c>
      <c r="E7540" s="1" t="s">
        <v>12</v>
      </c>
      <c r="F7540" s="1" t="s">
        <v>22</v>
      </c>
      <c r="G7540" s="1" t="s">
        <v>10314</v>
      </c>
      <c r="H7540" s="2">
        <v>44633</v>
      </c>
      <c r="I7540" s="1">
        <v>240.37</v>
      </c>
    </row>
    <row r="7541" spans="1:9" x14ac:dyDescent="0.25">
      <c r="A7541" s="1" t="s">
        <v>10311</v>
      </c>
      <c r="B7541" s="1" t="s">
        <v>10312</v>
      </c>
      <c r="C7541" s="1">
        <v>28</v>
      </c>
      <c r="D7541" s="1" t="s">
        <v>11</v>
      </c>
      <c r="E7541" s="1" t="s">
        <v>12</v>
      </c>
      <c r="F7541" s="1" t="s">
        <v>17</v>
      </c>
      <c r="G7541" s="1" t="s">
        <v>10315</v>
      </c>
      <c r="H7541" s="2">
        <v>44079</v>
      </c>
      <c r="I7541" s="1">
        <v>13.36</v>
      </c>
    </row>
    <row r="7542" spans="1:9" x14ac:dyDescent="0.25">
      <c r="A7542" s="1" t="s">
        <v>10311</v>
      </c>
      <c r="B7542" s="1" t="s">
        <v>10312</v>
      </c>
      <c r="C7542" s="1">
        <v>28</v>
      </c>
      <c r="D7542" s="1" t="s">
        <v>11</v>
      </c>
      <c r="E7542" s="1" t="s">
        <v>12</v>
      </c>
      <c r="F7542" s="1" t="s">
        <v>17</v>
      </c>
      <c r="G7542" s="1" t="s">
        <v>10316</v>
      </c>
      <c r="H7542" s="2">
        <v>45563</v>
      </c>
      <c r="I7542" s="1">
        <v>105.15</v>
      </c>
    </row>
    <row r="7543" spans="1:9" x14ac:dyDescent="0.25">
      <c r="A7543" s="1" t="s">
        <v>10311</v>
      </c>
      <c r="B7543" s="1" t="s">
        <v>10312</v>
      </c>
      <c r="C7543" s="1">
        <v>28</v>
      </c>
      <c r="D7543" s="1" t="s">
        <v>11</v>
      </c>
      <c r="E7543" s="1" t="s">
        <v>12</v>
      </c>
      <c r="F7543" s="1" t="s">
        <v>17</v>
      </c>
      <c r="G7543" s="1" t="s">
        <v>10317</v>
      </c>
      <c r="H7543" s="2">
        <v>44353</v>
      </c>
      <c r="I7543" s="1">
        <v>469.98</v>
      </c>
    </row>
    <row r="7544" spans="1:9" x14ac:dyDescent="0.25">
      <c r="A7544" s="1" t="s">
        <v>10311</v>
      </c>
      <c r="B7544" s="1" t="s">
        <v>10312</v>
      </c>
      <c r="C7544" s="1">
        <v>28</v>
      </c>
      <c r="D7544" s="1" t="s">
        <v>11</v>
      </c>
      <c r="E7544" s="1" t="s">
        <v>12</v>
      </c>
      <c r="F7544" s="1" t="s">
        <v>13</v>
      </c>
      <c r="G7544" s="1" t="s">
        <v>10318</v>
      </c>
      <c r="H7544" s="2">
        <v>44377</v>
      </c>
      <c r="I7544" s="1">
        <v>234.4</v>
      </c>
    </row>
    <row r="7545" spans="1:9" x14ac:dyDescent="0.25">
      <c r="A7545" s="1" t="s">
        <v>10311</v>
      </c>
      <c r="B7545" s="1" t="s">
        <v>10312</v>
      </c>
      <c r="C7545" s="1">
        <v>28</v>
      </c>
      <c r="D7545" s="1" t="s">
        <v>11</v>
      </c>
      <c r="E7545" s="1" t="s">
        <v>12</v>
      </c>
      <c r="F7545" s="1" t="s">
        <v>22</v>
      </c>
      <c r="G7545" s="1" t="s">
        <v>10319</v>
      </c>
      <c r="H7545" s="2">
        <v>44551</v>
      </c>
      <c r="I7545" s="1">
        <v>212.46</v>
      </c>
    </row>
    <row r="7546" spans="1:9" x14ac:dyDescent="0.25">
      <c r="A7546" s="1" t="s">
        <v>10320</v>
      </c>
      <c r="B7546" s="1" t="s">
        <v>10321</v>
      </c>
      <c r="C7546" s="1">
        <v>37</v>
      </c>
      <c r="D7546" s="1" t="s">
        <v>11</v>
      </c>
      <c r="E7546" s="1" t="s">
        <v>88</v>
      </c>
      <c r="F7546" s="1" t="s">
        <v>13</v>
      </c>
      <c r="G7546" s="1" t="s">
        <v>10322</v>
      </c>
      <c r="H7546" s="2">
        <v>44914</v>
      </c>
      <c r="I7546" s="1">
        <v>409.11</v>
      </c>
    </row>
    <row r="7547" spans="1:9" x14ac:dyDescent="0.25">
      <c r="A7547" s="1" t="s">
        <v>10320</v>
      </c>
      <c r="B7547" s="1" t="s">
        <v>10321</v>
      </c>
      <c r="C7547" s="1">
        <v>37</v>
      </c>
      <c r="D7547" s="1" t="s">
        <v>11</v>
      </c>
      <c r="E7547" s="1" t="s">
        <v>88</v>
      </c>
      <c r="F7547" s="1" t="s">
        <v>19</v>
      </c>
      <c r="G7547" s="1" t="s">
        <v>10323</v>
      </c>
      <c r="H7547" s="2">
        <v>44674</v>
      </c>
      <c r="I7547" s="1">
        <v>442.47</v>
      </c>
    </row>
    <row r="7548" spans="1:9" x14ac:dyDescent="0.25">
      <c r="A7548" s="1" t="s">
        <v>10320</v>
      </c>
      <c r="B7548" s="1" t="s">
        <v>10321</v>
      </c>
      <c r="C7548" s="1">
        <v>37</v>
      </c>
      <c r="D7548" s="1" t="s">
        <v>11</v>
      </c>
      <c r="E7548" s="1" t="s">
        <v>88</v>
      </c>
      <c r="F7548" s="1" t="s">
        <v>13</v>
      </c>
      <c r="G7548" s="1" t="s">
        <v>10324</v>
      </c>
      <c r="H7548" s="2">
        <v>43875</v>
      </c>
      <c r="I7548" s="1">
        <v>17.11</v>
      </c>
    </row>
    <row r="7549" spans="1:9" x14ac:dyDescent="0.25">
      <c r="A7549" s="1" t="s">
        <v>10320</v>
      </c>
      <c r="B7549" s="1" t="s">
        <v>10321</v>
      </c>
      <c r="C7549" s="1">
        <v>37</v>
      </c>
      <c r="D7549" s="1" t="s">
        <v>11</v>
      </c>
      <c r="E7549" s="1" t="s">
        <v>88</v>
      </c>
      <c r="F7549" s="1" t="s">
        <v>19</v>
      </c>
      <c r="G7549" s="1" t="s">
        <v>10325</v>
      </c>
      <c r="H7549" s="2">
        <v>43948</v>
      </c>
      <c r="I7549" s="1">
        <v>306</v>
      </c>
    </row>
    <row r="7550" spans="1:9" x14ac:dyDescent="0.25">
      <c r="A7550" s="1" t="s">
        <v>10326</v>
      </c>
      <c r="B7550" s="1" t="s">
        <v>10327</v>
      </c>
      <c r="C7550" s="1">
        <v>27</v>
      </c>
      <c r="D7550" s="1" t="s">
        <v>44</v>
      </c>
      <c r="E7550" s="1" t="s">
        <v>45</v>
      </c>
      <c r="F7550" s="1" t="s">
        <v>15</v>
      </c>
      <c r="G7550" s="1" t="s">
        <v>10328</v>
      </c>
      <c r="H7550" s="2">
        <v>43867</v>
      </c>
      <c r="I7550" s="1">
        <v>340.1</v>
      </c>
    </row>
    <row r="7551" spans="1:9" x14ac:dyDescent="0.25">
      <c r="A7551" s="1" t="s">
        <v>10326</v>
      </c>
      <c r="B7551" s="1" t="s">
        <v>10327</v>
      </c>
      <c r="C7551" s="1">
        <v>27</v>
      </c>
      <c r="D7551" s="1" t="s">
        <v>44</v>
      </c>
      <c r="E7551" s="1" t="s">
        <v>45</v>
      </c>
      <c r="F7551" s="1" t="s">
        <v>22</v>
      </c>
      <c r="G7551" s="1" t="s">
        <v>10329</v>
      </c>
      <c r="H7551" s="2">
        <v>44944</v>
      </c>
      <c r="I7551" s="1">
        <v>345.4</v>
      </c>
    </row>
    <row r="7552" spans="1:9" x14ac:dyDescent="0.25">
      <c r="A7552" s="1" t="s">
        <v>10326</v>
      </c>
      <c r="B7552" s="1" t="s">
        <v>10327</v>
      </c>
      <c r="C7552" s="1">
        <v>27</v>
      </c>
      <c r="D7552" s="1" t="s">
        <v>44</v>
      </c>
      <c r="E7552" s="1" t="s">
        <v>45</v>
      </c>
      <c r="F7552" s="1" t="s">
        <v>17</v>
      </c>
      <c r="G7552" s="1" t="s">
        <v>10330</v>
      </c>
      <c r="H7552" s="2">
        <v>45602</v>
      </c>
      <c r="I7552" s="1">
        <v>408.23</v>
      </c>
    </row>
    <row r="7553" spans="1:9" x14ac:dyDescent="0.25">
      <c r="A7553" s="1" t="s">
        <v>10326</v>
      </c>
      <c r="B7553" s="1" t="s">
        <v>10327</v>
      </c>
      <c r="C7553" s="1">
        <v>27</v>
      </c>
      <c r="D7553" s="1" t="s">
        <v>44</v>
      </c>
      <c r="E7553" s="1" t="s">
        <v>45</v>
      </c>
      <c r="F7553" s="1" t="s">
        <v>19</v>
      </c>
      <c r="G7553" s="1" t="s">
        <v>10331</v>
      </c>
      <c r="H7553" s="2">
        <v>44061</v>
      </c>
      <c r="I7553" s="1">
        <v>152.66</v>
      </c>
    </row>
    <row r="7554" spans="1:9" x14ac:dyDescent="0.25">
      <c r="A7554" s="1" t="s">
        <v>10332</v>
      </c>
      <c r="B7554" s="1" t="s">
        <v>10333</v>
      </c>
      <c r="C7554" s="1">
        <v>50</v>
      </c>
      <c r="D7554" s="1" t="s">
        <v>44</v>
      </c>
      <c r="E7554" s="1" t="s">
        <v>12</v>
      </c>
      <c r="F7554" s="1" t="s">
        <v>13</v>
      </c>
      <c r="G7554" s="1" t="s">
        <v>10334</v>
      </c>
      <c r="H7554" s="2">
        <v>44952</v>
      </c>
      <c r="I7554" s="1">
        <v>141.44</v>
      </c>
    </row>
    <row r="7555" spans="1:9" x14ac:dyDescent="0.25">
      <c r="A7555" s="1" t="s">
        <v>10332</v>
      </c>
      <c r="B7555" s="1" t="s">
        <v>10333</v>
      </c>
      <c r="C7555" s="1">
        <v>50</v>
      </c>
      <c r="D7555" s="1" t="s">
        <v>44</v>
      </c>
      <c r="E7555" s="1" t="s">
        <v>12</v>
      </c>
      <c r="F7555" s="1" t="s">
        <v>17</v>
      </c>
      <c r="G7555" s="1" t="s">
        <v>10335</v>
      </c>
      <c r="H7555" s="2">
        <v>44970</v>
      </c>
      <c r="I7555" s="1">
        <v>61.6</v>
      </c>
    </row>
    <row r="7556" spans="1:9" x14ac:dyDescent="0.25">
      <c r="A7556" s="1" t="s">
        <v>10332</v>
      </c>
      <c r="B7556" s="1" t="s">
        <v>10333</v>
      </c>
      <c r="C7556" s="1">
        <v>50</v>
      </c>
      <c r="D7556" s="1" t="s">
        <v>44</v>
      </c>
      <c r="E7556" s="1" t="s">
        <v>12</v>
      </c>
      <c r="F7556" s="1" t="s">
        <v>15</v>
      </c>
      <c r="G7556" s="1" t="s">
        <v>10336</v>
      </c>
      <c r="H7556" s="2">
        <v>45088</v>
      </c>
      <c r="I7556" s="1">
        <v>34.200000000000003</v>
      </c>
    </row>
    <row r="7557" spans="1:9" x14ac:dyDescent="0.25">
      <c r="A7557" s="1" t="s">
        <v>10337</v>
      </c>
      <c r="B7557" s="1" t="s">
        <v>10338</v>
      </c>
      <c r="C7557" s="1">
        <v>35</v>
      </c>
      <c r="D7557" s="1" t="s">
        <v>34</v>
      </c>
      <c r="E7557" s="1" t="s">
        <v>12</v>
      </c>
      <c r="F7557" s="1" t="s">
        <v>15</v>
      </c>
      <c r="G7557" s="1" t="s">
        <v>10339</v>
      </c>
      <c r="H7557" s="2">
        <v>45043</v>
      </c>
      <c r="I7557" s="1">
        <v>463.92</v>
      </c>
    </row>
    <row r="7558" spans="1:9" x14ac:dyDescent="0.25">
      <c r="A7558" s="1" t="s">
        <v>10337</v>
      </c>
      <c r="B7558" s="1" t="s">
        <v>10338</v>
      </c>
      <c r="C7558" s="1">
        <v>35</v>
      </c>
      <c r="D7558" s="1" t="s">
        <v>34</v>
      </c>
      <c r="E7558" s="1" t="s">
        <v>12</v>
      </c>
      <c r="F7558" s="1" t="s">
        <v>19</v>
      </c>
      <c r="G7558" s="1" t="s">
        <v>10340</v>
      </c>
      <c r="H7558" s="2">
        <v>43964</v>
      </c>
      <c r="I7558" s="1">
        <v>103.47</v>
      </c>
    </row>
    <row r="7559" spans="1:9" x14ac:dyDescent="0.25">
      <c r="A7559" s="1" t="s">
        <v>10337</v>
      </c>
      <c r="B7559" s="1" t="s">
        <v>10338</v>
      </c>
      <c r="C7559" s="1">
        <v>35</v>
      </c>
      <c r="D7559" s="1" t="s">
        <v>34</v>
      </c>
      <c r="E7559" s="1" t="s">
        <v>12</v>
      </c>
      <c r="F7559" s="1" t="s">
        <v>17</v>
      </c>
      <c r="G7559" s="1" t="s">
        <v>10341</v>
      </c>
      <c r="H7559" s="2">
        <v>44474</v>
      </c>
      <c r="I7559" s="1">
        <v>491.14</v>
      </c>
    </row>
    <row r="7560" spans="1:9" x14ac:dyDescent="0.25">
      <c r="A7560" s="1" t="s">
        <v>10337</v>
      </c>
      <c r="B7560" s="1" t="s">
        <v>10338</v>
      </c>
      <c r="C7560" s="1">
        <v>35</v>
      </c>
      <c r="D7560" s="1" t="s">
        <v>34</v>
      </c>
      <c r="E7560" s="1" t="s">
        <v>12</v>
      </c>
      <c r="F7560" s="1" t="s">
        <v>19</v>
      </c>
      <c r="G7560" s="1" t="s">
        <v>10342</v>
      </c>
      <c r="H7560" s="2">
        <v>45337</v>
      </c>
      <c r="I7560" s="1">
        <v>300.26</v>
      </c>
    </row>
    <row r="7561" spans="1:9" x14ac:dyDescent="0.25">
      <c r="A7561" s="1" t="s">
        <v>10337</v>
      </c>
      <c r="B7561" s="1" t="s">
        <v>10338</v>
      </c>
      <c r="C7561" s="1">
        <v>35</v>
      </c>
      <c r="D7561" s="1" t="s">
        <v>34</v>
      </c>
      <c r="E7561" s="1" t="s">
        <v>12</v>
      </c>
      <c r="F7561" s="1" t="s">
        <v>17</v>
      </c>
      <c r="G7561" s="1" t="s">
        <v>10343</v>
      </c>
      <c r="H7561" s="2">
        <v>44357</v>
      </c>
      <c r="I7561" s="1">
        <v>94.33</v>
      </c>
    </row>
    <row r="7562" spans="1:9" x14ac:dyDescent="0.25">
      <c r="A7562" s="1" t="s">
        <v>10337</v>
      </c>
      <c r="B7562" s="1" t="s">
        <v>10338</v>
      </c>
      <c r="C7562" s="1">
        <v>35</v>
      </c>
      <c r="D7562" s="1" t="s">
        <v>34</v>
      </c>
      <c r="E7562" s="1" t="s">
        <v>12</v>
      </c>
      <c r="F7562" s="1" t="s">
        <v>19</v>
      </c>
      <c r="G7562" s="1" t="s">
        <v>10344</v>
      </c>
      <c r="H7562" s="2">
        <v>43864</v>
      </c>
      <c r="I7562" s="1">
        <v>281.47000000000003</v>
      </c>
    </row>
    <row r="7563" spans="1:9" x14ac:dyDescent="0.25">
      <c r="A7563" s="1" t="s">
        <v>10337</v>
      </c>
      <c r="B7563" s="1" t="s">
        <v>10338</v>
      </c>
      <c r="C7563" s="1">
        <v>35</v>
      </c>
      <c r="D7563" s="1" t="s">
        <v>34</v>
      </c>
      <c r="E7563" s="1" t="s">
        <v>12</v>
      </c>
      <c r="F7563" s="1" t="s">
        <v>15</v>
      </c>
      <c r="G7563" s="1" t="s">
        <v>10345</v>
      </c>
      <c r="H7563" s="2">
        <v>45283</v>
      </c>
      <c r="I7563" s="1">
        <v>293.52999999999997</v>
      </c>
    </row>
    <row r="7564" spans="1:9" x14ac:dyDescent="0.25">
      <c r="A7564" s="1" t="s">
        <v>10337</v>
      </c>
      <c r="B7564" s="1" t="s">
        <v>10338</v>
      </c>
      <c r="C7564" s="1">
        <v>35</v>
      </c>
      <c r="D7564" s="1" t="s">
        <v>34</v>
      </c>
      <c r="E7564" s="1" t="s">
        <v>12</v>
      </c>
      <c r="F7564" s="1" t="s">
        <v>19</v>
      </c>
      <c r="G7564" s="1" t="s">
        <v>10346</v>
      </c>
      <c r="H7564" s="2">
        <v>45130</v>
      </c>
      <c r="I7564" s="1">
        <v>120.85</v>
      </c>
    </row>
    <row r="7565" spans="1:9" x14ac:dyDescent="0.25">
      <c r="A7565" s="1" t="s">
        <v>10337</v>
      </c>
      <c r="B7565" s="1" t="s">
        <v>10338</v>
      </c>
      <c r="C7565" s="1">
        <v>35</v>
      </c>
      <c r="D7565" s="1" t="s">
        <v>34</v>
      </c>
      <c r="E7565" s="1" t="s">
        <v>12</v>
      </c>
      <c r="F7565" s="1" t="s">
        <v>22</v>
      </c>
      <c r="G7565" s="1" t="s">
        <v>10347</v>
      </c>
      <c r="H7565" s="2">
        <v>45228</v>
      </c>
      <c r="I7565" s="1">
        <v>169.8</v>
      </c>
    </row>
    <row r="7566" spans="1:9" x14ac:dyDescent="0.25">
      <c r="A7566" s="1" t="s">
        <v>10337</v>
      </c>
      <c r="B7566" s="1" t="s">
        <v>10338</v>
      </c>
      <c r="C7566" s="1">
        <v>35</v>
      </c>
      <c r="D7566" s="1" t="s">
        <v>34</v>
      </c>
      <c r="E7566" s="1" t="s">
        <v>12</v>
      </c>
      <c r="F7566" s="1" t="s">
        <v>22</v>
      </c>
      <c r="G7566" s="1" t="s">
        <v>10348</v>
      </c>
      <c r="H7566" s="2">
        <v>45621</v>
      </c>
      <c r="I7566" s="1">
        <v>114.05</v>
      </c>
    </row>
    <row r="7567" spans="1:9" x14ac:dyDescent="0.25">
      <c r="A7567" s="1" t="s">
        <v>10349</v>
      </c>
      <c r="B7567" s="1" t="s">
        <v>10350</v>
      </c>
      <c r="C7567" s="1">
        <v>20</v>
      </c>
      <c r="D7567" s="1" t="s">
        <v>44</v>
      </c>
      <c r="E7567" s="1" t="s">
        <v>67</v>
      </c>
      <c r="F7567" s="1" t="s">
        <v>15</v>
      </c>
      <c r="G7567" s="1" t="s">
        <v>10351</v>
      </c>
      <c r="H7567" s="2">
        <v>43861</v>
      </c>
      <c r="I7567" s="1">
        <v>424.45</v>
      </c>
    </row>
    <row r="7568" spans="1:9" x14ac:dyDescent="0.25">
      <c r="A7568" s="1" t="s">
        <v>10352</v>
      </c>
      <c r="B7568" s="1" t="s">
        <v>10353</v>
      </c>
      <c r="C7568" s="1">
        <v>32</v>
      </c>
      <c r="D7568" s="1" t="s">
        <v>11</v>
      </c>
      <c r="E7568" s="1" t="s">
        <v>67</v>
      </c>
      <c r="F7568" s="1" t="s">
        <v>22</v>
      </c>
      <c r="G7568" s="1" t="s">
        <v>10354</v>
      </c>
      <c r="H7568" s="2">
        <v>45588</v>
      </c>
      <c r="I7568" s="1">
        <v>152.72999999999999</v>
      </c>
    </row>
    <row r="7569" spans="1:9" x14ac:dyDescent="0.25">
      <c r="A7569" s="1" t="s">
        <v>10352</v>
      </c>
      <c r="B7569" s="1" t="s">
        <v>10353</v>
      </c>
      <c r="C7569" s="1">
        <v>32</v>
      </c>
      <c r="D7569" s="1" t="s">
        <v>11</v>
      </c>
      <c r="E7569" s="1" t="s">
        <v>67</v>
      </c>
      <c r="F7569" s="1" t="s">
        <v>13</v>
      </c>
      <c r="G7569" s="1" t="s">
        <v>10355</v>
      </c>
      <c r="H7569" s="2">
        <v>45489</v>
      </c>
      <c r="I7569" s="1">
        <v>438.54</v>
      </c>
    </row>
    <row r="7570" spans="1:9" x14ac:dyDescent="0.25">
      <c r="A7570" s="1" t="s">
        <v>10352</v>
      </c>
      <c r="B7570" s="1" t="s">
        <v>10353</v>
      </c>
      <c r="C7570" s="1">
        <v>32</v>
      </c>
      <c r="D7570" s="1" t="s">
        <v>11</v>
      </c>
      <c r="E7570" s="1" t="s">
        <v>67</v>
      </c>
      <c r="F7570" s="1" t="s">
        <v>19</v>
      </c>
      <c r="G7570" s="1" t="s">
        <v>10356</v>
      </c>
      <c r="H7570" s="2">
        <v>44797</v>
      </c>
      <c r="I7570" s="1">
        <v>154.18</v>
      </c>
    </row>
    <row r="7571" spans="1:9" x14ac:dyDescent="0.25">
      <c r="A7571" s="1" t="s">
        <v>10352</v>
      </c>
      <c r="B7571" s="1" t="s">
        <v>10353</v>
      </c>
      <c r="C7571" s="1">
        <v>32</v>
      </c>
      <c r="D7571" s="1" t="s">
        <v>11</v>
      </c>
      <c r="E7571" s="1" t="s">
        <v>67</v>
      </c>
      <c r="F7571" s="1" t="s">
        <v>22</v>
      </c>
      <c r="G7571" s="1" t="s">
        <v>10357</v>
      </c>
      <c r="H7571" s="2">
        <v>44872</v>
      </c>
      <c r="I7571" s="1">
        <v>431.47</v>
      </c>
    </row>
    <row r="7572" spans="1:9" x14ac:dyDescent="0.25">
      <c r="A7572" s="1" t="s">
        <v>10352</v>
      </c>
      <c r="B7572" s="1" t="s">
        <v>10353</v>
      </c>
      <c r="C7572" s="1">
        <v>32</v>
      </c>
      <c r="D7572" s="1" t="s">
        <v>11</v>
      </c>
      <c r="E7572" s="1" t="s">
        <v>67</v>
      </c>
      <c r="F7572" s="1" t="s">
        <v>19</v>
      </c>
      <c r="G7572" s="1" t="s">
        <v>10358</v>
      </c>
      <c r="H7572" s="2">
        <v>45275</v>
      </c>
      <c r="I7572" s="1">
        <v>194.66</v>
      </c>
    </row>
    <row r="7573" spans="1:9" x14ac:dyDescent="0.25">
      <c r="A7573" s="1" t="s">
        <v>10352</v>
      </c>
      <c r="B7573" s="1" t="s">
        <v>10353</v>
      </c>
      <c r="C7573" s="1">
        <v>32</v>
      </c>
      <c r="D7573" s="1" t="s">
        <v>11</v>
      </c>
      <c r="E7573" s="1" t="s">
        <v>67</v>
      </c>
      <c r="F7573" s="1" t="s">
        <v>13</v>
      </c>
      <c r="G7573" s="1" t="s">
        <v>10359</v>
      </c>
      <c r="H7573" s="2">
        <v>44336</v>
      </c>
      <c r="I7573" s="1">
        <v>394.27</v>
      </c>
    </row>
    <row r="7574" spans="1:9" x14ac:dyDescent="0.25">
      <c r="A7574" s="1" t="s">
        <v>10352</v>
      </c>
      <c r="B7574" s="1" t="s">
        <v>10353</v>
      </c>
      <c r="C7574" s="1">
        <v>32</v>
      </c>
      <c r="D7574" s="1" t="s">
        <v>11</v>
      </c>
      <c r="E7574" s="1" t="s">
        <v>67</v>
      </c>
      <c r="F7574" s="1" t="s">
        <v>15</v>
      </c>
      <c r="G7574" s="1" t="s">
        <v>10360</v>
      </c>
      <c r="H7574" s="2">
        <v>44435</v>
      </c>
      <c r="I7574" s="1">
        <v>222.81</v>
      </c>
    </row>
    <row r="7575" spans="1:9" x14ac:dyDescent="0.25">
      <c r="A7575" s="1" t="s">
        <v>10352</v>
      </c>
      <c r="B7575" s="1" t="s">
        <v>10353</v>
      </c>
      <c r="C7575" s="1">
        <v>32</v>
      </c>
      <c r="D7575" s="1" t="s">
        <v>11</v>
      </c>
      <c r="E7575" s="1" t="s">
        <v>67</v>
      </c>
      <c r="F7575" s="1" t="s">
        <v>19</v>
      </c>
      <c r="G7575" s="1" t="s">
        <v>10361</v>
      </c>
      <c r="H7575" s="2">
        <v>43875</v>
      </c>
      <c r="I7575" s="1">
        <v>472.96</v>
      </c>
    </row>
    <row r="7576" spans="1:9" x14ac:dyDescent="0.25">
      <c r="A7576" s="1" t="s">
        <v>10362</v>
      </c>
      <c r="B7576" s="1" t="s">
        <v>10363</v>
      </c>
      <c r="C7576" s="1">
        <v>56</v>
      </c>
      <c r="D7576" s="1" t="s">
        <v>34</v>
      </c>
      <c r="E7576" s="1" t="s">
        <v>12</v>
      </c>
      <c r="F7576" s="1" t="s">
        <v>19</v>
      </c>
      <c r="G7576" s="1" t="s">
        <v>10364</v>
      </c>
      <c r="H7576" s="2">
        <v>44747</v>
      </c>
      <c r="I7576" s="1">
        <v>90.58</v>
      </c>
    </row>
    <row r="7577" spans="1:9" x14ac:dyDescent="0.25">
      <c r="A7577" s="1" t="s">
        <v>10362</v>
      </c>
      <c r="B7577" s="1" t="s">
        <v>10363</v>
      </c>
      <c r="C7577" s="1">
        <v>56</v>
      </c>
      <c r="D7577" s="1" t="s">
        <v>34</v>
      </c>
      <c r="E7577" s="1" t="s">
        <v>12</v>
      </c>
      <c r="F7577" s="1" t="s">
        <v>13</v>
      </c>
      <c r="G7577" s="1" t="s">
        <v>10365</v>
      </c>
      <c r="H7577" s="2">
        <v>44351</v>
      </c>
      <c r="I7577" s="1">
        <v>395.81</v>
      </c>
    </row>
    <row r="7578" spans="1:9" x14ac:dyDescent="0.25">
      <c r="A7578" s="1" t="s">
        <v>10362</v>
      </c>
      <c r="B7578" s="1" t="s">
        <v>10363</v>
      </c>
      <c r="C7578" s="1">
        <v>56</v>
      </c>
      <c r="D7578" s="1" t="s">
        <v>34</v>
      </c>
      <c r="E7578" s="1" t="s">
        <v>12</v>
      </c>
      <c r="F7578" s="1" t="s">
        <v>15</v>
      </c>
      <c r="G7578" s="1" t="s">
        <v>10366</v>
      </c>
      <c r="H7578" s="2">
        <v>45029</v>
      </c>
      <c r="I7578" s="1">
        <v>212.63</v>
      </c>
    </row>
    <row r="7579" spans="1:9" x14ac:dyDescent="0.25">
      <c r="A7579" s="1" t="s">
        <v>10362</v>
      </c>
      <c r="B7579" s="1" t="s">
        <v>10363</v>
      </c>
      <c r="C7579" s="1">
        <v>56</v>
      </c>
      <c r="D7579" s="1" t="s">
        <v>34</v>
      </c>
      <c r="E7579" s="1" t="s">
        <v>12</v>
      </c>
      <c r="F7579" s="1" t="s">
        <v>13</v>
      </c>
      <c r="G7579" s="1" t="s">
        <v>10367</v>
      </c>
      <c r="H7579" s="2">
        <v>45005</v>
      </c>
      <c r="I7579" s="1">
        <v>128.16</v>
      </c>
    </row>
    <row r="7580" spans="1:9" x14ac:dyDescent="0.25">
      <c r="A7580" s="1" t="s">
        <v>10362</v>
      </c>
      <c r="B7580" s="1" t="s">
        <v>10363</v>
      </c>
      <c r="C7580" s="1">
        <v>56</v>
      </c>
      <c r="D7580" s="1" t="s">
        <v>34</v>
      </c>
      <c r="E7580" s="1" t="s">
        <v>12</v>
      </c>
      <c r="F7580" s="1" t="s">
        <v>15</v>
      </c>
      <c r="G7580" s="1" t="s">
        <v>10368</v>
      </c>
      <c r="H7580" s="2">
        <v>44606</v>
      </c>
      <c r="I7580" s="1">
        <v>123.56</v>
      </c>
    </row>
    <row r="7581" spans="1:9" x14ac:dyDescent="0.25">
      <c r="A7581" s="1" t="s">
        <v>10362</v>
      </c>
      <c r="B7581" s="1" t="s">
        <v>10363</v>
      </c>
      <c r="C7581" s="1">
        <v>56</v>
      </c>
      <c r="D7581" s="1" t="s">
        <v>34</v>
      </c>
      <c r="E7581" s="1" t="s">
        <v>12</v>
      </c>
      <c r="F7581" s="1" t="s">
        <v>17</v>
      </c>
      <c r="G7581" s="1" t="s">
        <v>10369</v>
      </c>
      <c r="H7581" s="2">
        <v>44821</v>
      </c>
      <c r="I7581" s="1">
        <v>240.07</v>
      </c>
    </row>
    <row r="7582" spans="1:9" x14ac:dyDescent="0.25">
      <c r="A7582" s="1" t="s">
        <v>10370</v>
      </c>
      <c r="B7582" s="1" t="s">
        <v>10371</v>
      </c>
      <c r="C7582" s="1">
        <v>30</v>
      </c>
      <c r="D7582" s="1" t="s">
        <v>44</v>
      </c>
      <c r="E7582" s="1" t="s">
        <v>67</v>
      </c>
      <c r="F7582" s="1" t="s">
        <v>13</v>
      </c>
      <c r="G7582" s="1" t="s">
        <v>10372</v>
      </c>
      <c r="H7582" s="2">
        <v>45300</v>
      </c>
      <c r="I7582" s="1">
        <v>306.08999999999997</v>
      </c>
    </row>
    <row r="7583" spans="1:9" x14ac:dyDescent="0.25">
      <c r="A7583" s="1" t="s">
        <v>10370</v>
      </c>
      <c r="B7583" s="1" t="s">
        <v>10371</v>
      </c>
      <c r="C7583" s="1">
        <v>30</v>
      </c>
      <c r="D7583" s="1" t="s">
        <v>44</v>
      </c>
      <c r="E7583" s="1" t="s">
        <v>67</v>
      </c>
      <c r="F7583" s="1" t="s">
        <v>22</v>
      </c>
      <c r="G7583" s="1" t="s">
        <v>10373</v>
      </c>
      <c r="H7583" s="2">
        <v>45501</v>
      </c>
      <c r="I7583" s="1">
        <v>148.71</v>
      </c>
    </row>
    <row r="7584" spans="1:9" x14ac:dyDescent="0.25">
      <c r="A7584" s="1" t="s">
        <v>10370</v>
      </c>
      <c r="B7584" s="1" t="s">
        <v>10371</v>
      </c>
      <c r="C7584" s="1">
        <v>30</v>
      </c>
      <c r="D7584" s="1" t="s">
        <v>44</v>
      </c>
      <c r="E7584" s="1" t="s">
        <v>67</v>
      </c>
      <c r="F7584" s="1" t="s">
        <v>22</v>
      </c>
      <c r="G7584" s="1" t="s">
        <v>10374</v>
      </c>
      <c r="H7584" s="2">
        <v>44163</v>
      </c>
      <c r="I7584" s="1">
        <v>356.85</v>
      </c>
    </row>
    <row r="7585" spans="1:9" x14ac:dyDescent="0.25">
      <c r="A7585" s="1" t="s">
        <v>10370</v>
      </c>
      <c r="B7585" s="1" t="s">
        <v>10371</v>
      </c>
      <c r="C7585" s="1">
        <v>30</v>
      </c>
      <c r="D7585" s="1" t="s">
        <v>44</v>
      </c>
      <c r="E7585" s="1" t="s">
        <v>67</v>
      </c>
      <c r="F7585" s="1" t="s">
        <v>19</v>
      </c>
      <c r="G7585" s="1" t="s">
        <v>10375</v>
      </c>
      <c r="H7585" s="2">
        <v>45031</v>
      </c>
      <c r="I7585" s="1">
        <v>443.48</v>
      </c>
    </row>
    <row r="7586" spans="1:9" x14ac:dyDescent="0.25">
      <c r="A7586" s="1" t="s">
        <v>10370</v>
      </c>
      <c r="B7586" s="1" t="s">
        <v>10371</v>
      </c>
      <c r="C7586" s="1">
        <v>30</v>
      </c>
      <c r="D7586" s="1" t="s">
        <v>44</v>
      </c>
      <c r="E7586" s="1" t="s">
        <v>67</v>
      </c>
      <c r="F7586" s="1" t="s">
        <v>17</v>
      </c>
      <c r="G7586" s="1" t="s">
        <v>10376</v>
      </c>
      <c r="H7586" s="2">
        <v>45541</v>
      </c>
      <c r="I7586" s="1">
        <v>275.02999999999997</v>
      </c>
    </row>
    <row r="7587" spans="1:9" x14ac:dyDescent="0.25">
      <c r="A7587" s="1" t="s">
        <v>10370</v>
      </c>
      <c r="B7587" s="1" t="s">
        <v>10371</v>
      </c>
      <c r="C7587" s="1">
        <v>30</v>
      </c>
      <c r="D7587" s="1" t="s">
        <v>44</v>
      </c>
      <c r="E7587" s="1" t="s">
        <v>67</v>
      </c>
      <c r="F7587" s="1" t="s">
        <v>22</v>
      </c>
      <c r="G7587" s="1" t="s">
        <v>10377</v>
      </c>
      <c r="H7587" s="2">
        <v>45532</v>
      </c>
      <c r="I7587" s="1">
        <v>28.62</v>
      </c>
    </row>
    <row r="7588" spans="1:9" x14ac:dyDescent="0.25">
      <c r="A7588" s="1" t="s">
        <v>10370</v>
      </c>
      <c r="B7588" s="1" t="s">
        <v>10371</v>
      </c>
      <c r="C7588" s="1">
        <v>30</v>
      </c>
      <c r="D7588" s="1" t="s">
        <v>44</v>
      </c>
      <c r="E7588" s="1" t="s">
        <v>67</v>
      </c>
      <c r="F7588" s="1" t="s">
        <v>15</v>
      </c>
      <c r="G7588" s="1" t="s">
        <v>10378</v>
      </c>
      <c r="H7588" s="2">
        <v>44981</v>
      </c>
      <c r="I7588" s="1">
        <v>100.35</v>
      </c>
    </row>
    <row r="7589" spans="1:9" x14ac:dyDescent="0.25">
      <c r="A7589" s="1" t="s">
        <v>10379</v>
      </c>
      <c r="B7589" s="1" t="s">
        <v>10380</v>
      </c>
      <c r="C7589" s="1">
        <v>53</v>
      </c>
      <c r="D7589" s="1" t="s">
        <v>34</v>
      </c>
      <c r="E7589" s="1" t="s">
        <v>88</v>
      </c>
      <c r="F7589" s="1" t="s">
        <v>22</v>
      </c>
      <c r="G7589" s="1" t="s">
        <v>10381</v>
      </c>
      <c r="H7589" s="2">
        <v>45168</v>
      </c>
      <c r="I7589" s="1">
        <v>152.87</v>
      </c>
    </row>
    <row r="7590" spans="1:9" x14ac:dyDescent="0.25">
      <c r="A7590" s="1" t="s">
        <v>10379</v>
      </c>
      <c r="B7590" s="1" t="s">
        <v>10380</v>
      </c>
      <c r="C7590" s="1">
        <v>53</v>
      </c>
      <c r="D7590" s="1" t="s">
        <v>34</v>
      </c>
      <c r="E7590" s="1" t="s">
        <v>88</v>
      </c>
      <c r="F7590" s="1" t="s">
        <v>17</v>
      </c>
      <c r="G7590" s="1" t="s">
        <v>10382</v>
      </c>
      <c r="H7590" s="2">
        <v>45262</v>
      </c>
      <c r="I7590" s="1">
        <v>132.72999999999999</v>
      </c>
    </row>
    <row r="7591" spans="1:9" x14ac:dyDescent="0.25">
      <c r="A7591" s="1" t="s">
        <v>10379</v>
      </c>
      <c r="B7591" s="1" t="s">
        <v>10380</v>
      </c>
      <c r="C7591" s="1">
        <v>53</v>
      </c>
      <c r="D7591" s="1" t="s">
        <v>34</v>
      </c>
      <c r="E7591" s="1" t="s">
        <v>88</v>
      </c>
      <c r="F7591" s="1" t="s">
        <v>15</v>
      </c>
      <c r="G7591" s="1" t="s">
        <v>10383</v>
      </c>
      <c r="H7591" s="2">
        <v>45229</v>
      </c>
      <c r="I7591" s="1">
        <v>82.92</v>
      </c>
    </row>
    <row r="7592" spans="1:9" x14ac:dyDescent="0.25">
      <c r="A7592" s="1" t="s">
        <v>10384</v>
      </c>
      <c r="B7592" s="1" t="s">
        <v>10385</v>
      </c>
      <c r="C7592" s="1">
        <v>31</v>
      </c>
      <c r="D7592" s="1" t="s">
        <v>44</v>
      </c>
      <c r="E7592" s="1" t="s">
        <v>88</v>
      </c>
      <c r="F7592" s="1" t="s">
        <v>17</v>
      </c>
      <c r="G7592" s="1" t="s">
        <v>10386</v>
      </c>
      <c r="H7592" s="2">
        <v>45518</v>
      </c>
      <c r="I7592" s="1">
        <v>258.01</v>
      </c>
    </row>
    <row r="7593" spans="1:9" x14ac:dyDescent="0.25">
      <c r="A7593" s="1" t="s">
        <v>10384</v>
      </c>
      <c r="B7593" s="1" t="s">
        <v>10385</v>
      </c>
      <c r="C7593" s="1">
        <v>31</v>
      </c>
      <c r="D7593" s="1" t="s">
        <v>44</v>
      </c>
      <c r="E7593" s="1" t="s">
        <v>88</v>
      </c>
      <c r="F7593" s="1" t="s">
        <v>15</v>
      </c>
      <c r="G7593" s="1" t="s">
        <v>10387</v>
      </c>
      <c r="H7593" s="2">
        <v>45107</v>
      </c>
      <c r="I7593" s="1">
        <v>35.67</v>
      </c>
    </row>
    <row r="7594" spans="1:9" x14ac:dyDescent="0.25">
      <c r="A7594" s="1" t="s">
        <v>10384</v>
      </c>
      <c r="B7594" s="1" t="s">
        <v>10385</v>
      </c>
      <c r="C7594" s="1">
        <v>31</v>
      </c>
      <c r="D7594" s="1" t="s">
        <v>44</v>
      </c>
      <c r="E7594" s="1" t="s">
        <v>88</v>
      </c>
      <c r="F7594" s="1" t="s">
        <v>17</v>
      </c>
      <c r="G7594" s="1" t="s">
        <v>10388</v>
      </c>
      <c r="H7594" s="2">
        <v>44929</v>
      </c>
      <c r="I7594" s="1">
        <v>209.07</v>
      </c>
    </row>
    <row r="7595" spans="1:9" x14ac:dyDescent="0.25">
      <c r="A7595" s="1" t="s">
        <v>10384</v>
      </c>
      <c r="B7595" s="1" t="s">
        <v>10385</v>
      </c>
      <c r="C7595" s="1">
        <v>31</v>
      </c>
      <c r="D7595" s="1" t="s">
        <v>44</v>
      </c>
      <c r="E7595" s="1" t="s">
        <v>88</v>
      </c>
      <c r="F7595" s="1" t="s">
        <v>13</v>
      </c>
      <c r="G7595" s="1" t="s">
        <v>10389</v>
      </c>
      <c r="H7595" s="2">
        <v>44402</v>
      </c>
      <c r="I7595" s="1">
        <v>102.38</v>
      </c>
    </row>
    <row r="7596" spans="1:9" x14ac:dyDescent="0.25">
      <c r="A7596" s="1" t="s">
        <v>10384</v>
      </c>
      <c r="B7596" s="1" t="s">
        <v>10385</v>
      </c>
      <c r="C7596" s="1">
        <v>31</v>
      </c>
      <c r="D7596" s="1" t="s">
        <v>44</v>
      </c>
      <c r="E7596" s="1" t="s">
        <v>88</v>
      </c>
      <c r="F7596" s="1" t="s">
        <v>15</v>
      </c>
      <c r="G7596" s="1" t="s">
        <v>10390</v>
      </c>
      <c r="H7596" s="2">
        <v>45122</v>
      </c>
      <c r="I7596" s="1">
        <v>487.93</v>
      </c>
    </row>
    <row r="7597" spans="1:9" x14ac:dyDescent="0.25">
      <c r="A7597" s="1" t="s">
        <v>10391</v>
      </c>
      <c r="B7597" s="1" t="s">
        <v>10392</v>
      </c>
      <c r="C7597" s="1">
        <v>57</v>
      </c>
      <c r="D7597" s="1" t="s">
        <v>11</v>
      </c>
      <c r="E7597" s="1" t="s">
        <v>88</v>
      </c>
      <c r="F7597" s="1" t="s">
        <v>15</v>
      </c>
      <c r="G7597" s="1" t="s">
        <v>10393</v>
      </c>
      <c r="H7597" s="2">
        <v>44613</v>
      </c>
      <c r="I7597" s="1">
        <v>240.01</v>
      </c>
    </row>
    <row r="7598" spans="1:9" x14ac:dyDescent="0.25">
      <c r="A7598" s="1" t="s">
        <v>10391</v>
      </c>
      <c r="B7598" s="1" t="s">
        <v>10392</v>
      </c>
      <c r="C7598" s="1">
        <v>57</v>
      </c>
      <c r="D7598" s="1" t="s">
        <v>11</v>
      </c>
      <c r="E7598" s="1" t="s">
        <v>88</v>
      </c>
      <c r="F7598" s="1" t="s">
        <v>13</v>
      </c>
      <c r="G7598" s="1" t="s">
        <v>10394</v>
      </c>
      <c r="H7598" s="2">
        <v>45304</v>
      </c>
      <c r="I7598" s="1">
        <v>442.5</v>
      </c>
    </row>
    <row r="7599" spans="1:9" x14ac:dyDescent="0.25">
      <c r="A7599" s="1" t="s">
        <v>10391</v>
      </c>
      <c r="B7599" s="1" t="s">
        <v>10392</v>
      </c>
      <c r="C7599" s="1">
        <v>57</v>
      </c>
      <c r="D7599" s="1" t="s">
        <v>11</v>
      </c>
      <c r="E7599" s="1" t="s">
        <v>88</v>
      </c>
      <c r="F7599" s="1" t="s">
        <v>22</v>
      </c>
      <c r="G7599" s="1" t="s">
        <v>10395</v>
      </c>
      <c r="H7599" s="2">
        <v>45385</v>
      </c>
      <c r="I7599" s="1">
        <v>369.9</v>
      </c>
    </row>
    <row r="7600" spans="1:9" x14ac:dyDescent="0.25">
      <c r="A7600" s="1" t="s">
        <v>10391</v>
      </c>
      <c r="B7600" s="1" t="s">
        <v>10392</v>
      </c>
      <c r="C7600" s="1">
        <v>57</v>
      </c>
      <c r="D7600" s="1" t="s">
        <v>11</v>
      </c>
      <c r="E7600" s="1" t="s">
        <v>88</v>
      </c>
      <c r="F7600" s="1" t="s">
        <v>17</v>
      </c>
      <c r="G7600" s="1" t="s">
        <v>10396</v>
      </c>
      <c r="H7600" s="2">
        <v>45013</v>
      </c>
      <c r="I7600" s="1">
        <v>495.49</v>
      </c>
    </row>
    <row r="7601" spans="1:9" x14ac:dyDescent="0.25">
      <c r="A7601" s="1" t="s">
        <v>10391</v>
      </c>
      <c r="B7601" s="1" t="s">
        <v>10392</v>
      </c>
      <c r="C7601" s="1">
        <v>57</v>
      </c>
      <c r="D7601" s="1" t="s">
        <v>11</v>
      </c>
      <c r="E7601" s="1" t="s">
        <v>88</v>
      </c>
      <c r="F7601" s="1" t="s">
        <v>17</v>
      </c>
      <c r="G7601" s="1" t="s">
        <v>10397</v>
      </c>
      <c r="H7601" s="2">
        <v>44565</v>
      </c>
      <c r="I7601" s="1">
        <v>342.39</v>
      </c>
    </row>
    <row r="7602" spans="1:9" x14ac:dyDescent="0.25">
      <c r="A7602" s="1" t="s">
        <v>10391</v>
      </c>
      <c r="B7602" s="1" t="s">
        <v>10392</v>
      </c>
      <c r="C7602" s="1">
        <v>57</v>
      </c>
      <c r="D7602" s="1" t="s">
        <v>11</v>
      </c>
      <c r="E7602" s="1" t="s">
        <v>88</v>
      </c>
      <c r="F7602" s="1" t="s">
        <v>19</v>
      </c>
      <c r="G7602" s="1" t="s">
        <v>10398</v>
      </c>
      <c r="H7602" s="2">
        <v>44118</v>
      </c>
      <c r="I7602" s="1">
        <v>236.2</v>
      </c>
    </row>
    <row r="7603" spans="1:9" x14ac:dyDescent="0.25">
      <c r="A7603" s="1" t="s">
        <v>10391</v>
      </c>
      <c r="B7603" s="1" t="s">
        <v>10392</v>
      </c>
      <c r="C7603" s="1">
        <v>57</v>
      </c>
      <c r="D7603" s="1" t="s">
        <v>11</v>
      </c>
      <c r="E7603" s="1" t="s">
        <v>88</v>
      </c>
      <c r="F7603" s="1" t="s">
        <v>19</v>
      </c>
      <c r="G7603" s="1" t="s">
        <v>10399</v>
      </c>
      <c r="H7603" s="2">
        <v>44940</v>
      </c>
      <c r="I7603" s="1">
        <v>183.15</v>
      </c>
    </row>
    <row r="7604" spans="1:9" x14ac:dyDescent="0.25">
      <c r="A7604" s="1" t="s">
        <v>10400</v>
      </c>
      <c r="B7604" s="1" t="s">
        <v>10401</v>
      </c>
      <c r="C7604" s="1">
        <v>20</v>
      </c>
      <c r="D7604" s="1" t="s">
        <v>34</v>
      </c>
      <c r="E7604" s="1" t="s">
        <v>88</v>
      </c>
      <c r="F7604" s="1" t="s">
        <v>19</v>
      </c>
      <c r="G7604" s="1" t="s">
        <v>10402</v>
      </c>
      <c r="H7604" s="2">
        <v>45434</v>
      </c>
      <c r="I7604" s="1">
        <v>251.3</v>
      </c>
    </row>
    <row r="7605" spans="1:9" x14ac:dyDescent="0.25">
      <c r="A7605" s="1" t="s">
        <v>10400</v>
      </c>
      <c r="B7605" s="1" t="s">
        <v>10401</v>
      </c>
      <c r="C7605" s="1">
        <v>20</v>
      </c>
      <c r="D7605" s="1" t="s">
        <v>34</v>
      </c>
      <c r="E7605" s="1" t="s">
        <v>88</v>
      </c>
      <c r="F7605" s="1" t="s">
        <v>15</v>
      </c>
      <c r="G7605" s="1" t="s">
        <v>10403</v>
      </c>
      <c r="H7605" s="2">
        <v>44053</v>
      </c>
      <c r="I7605" s="1">
        <v>71.709999999999994</v>
      </c>
    </row>
    <row r="7606" spans="1:9" x14ac:dyDescent="0.25">
      <c r="A7606" s="1" t="s">
        <v>10400</v>
      </c>
      <c r="B7606" s="1" t="s">
        <v>10401</v>
      </c>
      <c r="C7606" s="1">
        <v>20</v>
      </c>
      <c r="D7606" s="1" t="s">
        <v>34</v>
      </c>
      <c r="E7606" s="1" t="s">
        <v>88</v>
      </c>
      <c r="F7606" s="1" t="s">
        <v>17</v>
      </c>
      <c r="G7606" s="1" t="s">
        <v>10404</v>
      </c>
      <c r="H7606" s="2">
        <v>44135</v>
      </c>
      <c r="I7606" s="1">
        <v>12.55</v>
      </c>
    </row>
    <row r="7607" spans="1:9" x14ac:dyDescent="0.25">
      <c r="A7607" s="1" t="s">
        <v>10400</v>
      </c>
      <c r="B7607" s="1" t="s">
        <v>10401</v>
      </c>
      <c r="C7607" s="1">
        <v>20</v>
      </c>
      <c r="D7607" s="1" t="s">
        <v>34</v>
      </c>
      <c r="E7607" s="1" t="s">
        <v>88</v>
      </c>
      <c r="F7607" s="1" t="s">
        <v>17</v>
      </c>
      <c r="G7607" s="1" t="s">
        <v>10405</v>
      </c>
      <c r="H7607" s="2">
        <v>44392</v>
      </c>
      <c r="I7607" s="1">
        <v>81.099999999999994</v>
      </c>
    </row>
    <row r="7608" spans="1:9" x14ac:dyDescent="0.25">
      <c r="A7608" s="1" t="s">
        <v>10400</v>
      </c>
      <c r="B7608" s="1" t="s">
        <v>10401</v>
      </c>
      <c r="C7608" s="1">
        <v>20</v>
      </c>
      <c r="D7608" s="1" t="s">
        <v>34</v>
      </c>
      <c r="E7608" s="1" t="s">
        <v>88</v>
      </c>
      <c r="F7608" s="1" t="s">
        <v>13</v>
      </c>
      <c r="G7608" s="1" t="s">
        <v>10406</v>
      </c>
      <c r="H7608" s="2">
        <v>44063</v>
      </c>
      <c r="I7608" s="1">
        <v>34.14</v>
      </c>
    </row>
    <row r="7609" spans="1:9" x14ac:dyDescent="0.25">
      <c r="A7609" s="1" t="s">
        <v>10400</v>
      </c>
      <c r="B7609" s="1" t="s">
        <v>10401</v>
      </c>
      <c r="C7609" s="1">
        <v>20</v>
      </c>
      <c r="D7609" s="1" t="s">
        <v>34</v>
      </c>
      <c r="E7609" s="1" t="s">
        <v>88</v>
      </c>
      <c r="F7609" s="1" t="s">
        <v>17</v>
      </c>
      <c r="G7609" s="1" t="s">
        <v>10407</v>
      </c>
      <c r="H7609" s="2">
        <v>44513</v>
      </c>
      <c r="I7609" s="1">
        <v>15.71</v>
      </c>
    </row>
    <row r="7610" spans="1:9" x14ac:dyDescent="0.25">
      <c r="A7610" s="1" t="s">
        <v>10400</v>
      </c>
      <c r="B7610" s="1" t="s">
        <v>10401</v>
      </c>
      <c r="C7610" s="1">
        <v>20</v>
      </c>
      <c r="D7610" s="1" t="s">
        <v>34</v>
      </c>
      <c r="E7610" s="1" t="s">
        <v>88</v>
      </c>
      <c r="F7610" s="1" t="s">
        <v>22</v>
      </c>
      <c r="G7610" s="1" t="s">
        <v>10408</v>
      </c>
      <c r="H7610" s="2">
        <v>44462</v>
      </c>
      <c r="I7610" s="1">
        <v>115.47</v>
      </c>
    </row>
    <row r="7611" spans="1:9" x14ac:dyDescent="0.25">
      <c r="A7611" s="1" t="s">
        <v>10400</v>
      </c>
      <c r="B7611" s="1" t="s">
        <v>10401</v>
      </c>
      <c r="C7611" s="1">
        <v>20</v>
      </c>
      <c r="D7611" s="1" t="s">
        <v>34</v>
      </c>
      <c r="E7611" s="1" t="s">
        <v>88</v>
      </c>
      <c r="F7611" s="1" t="s">
        <v>22</v>
      </c>
      <c r="G7611" s="1" t="s">
        <v>10409</v>
      </c>
      <c r="H7611" s="2">
        <v>45505</v>
      </c>
      <c r="I7611" s="1">
        <v>196.12</v>
      </c>
    </row>
    <row r="7612" spans="1:9" x14ac:dyDescent="0.25">
      <c r="A7612" s="1" t="s">
        <v>10400</v>
      </c>
      <c r="B7612" s="1" t="s">
        <v>10401</v>
      </c>
      <c r="C7612" s="1">
        <v>20</v>
      </c>
      <c r="D7612" s="1" t="s">
        <v>34</v>
      </c>
      <c r="E7612" s="1" t="s">
        <v>88</v>
      </c>
      <c r="F7612" s="1" t="s">
        <v>22</v>
      </c>
      <c r="G7612" s="1" t="s">
        <v>10410</v>
      </c>
      <c r="H7612" s="2">
        <v>44027</v>
      </c>
      <c r="I7612" s="1">
        <v>132.97</v>
      </c>
    </row>
    <row r="7613" spans="1:9" x14ac:dyDescent="0.25">
      <c r="A7613" s="1" t="s">
        <v>10411</v>
      </c>
      <c r="B7613" s="1" t="s">
        <v>10412</v>
      </c>
      <c r="C7613" s="1">
        <v>55</v>
      </c>
      <c r="D7613" s="1" t="s">
        <v>44</v>
      </c>
      <c r="E7613" s="1" t="s">
        <v>67</v>
      </c>
      <c r="F7613" s="1" t="s">
        <v>22</v>
      </c>
      <c r="G7613" s="1" t="s">
        <v>10413</v>
      </c>
      <c r="H7613" s="2">
        <v>44755</v>
      </c>
      <c r="I7613" s="1">
        <v>380.46</v>
      </c>
    </row>
    <row r="7614" spans="1:9" x14ac:dyDescent="0.25">
      <c r="A7614" s="1" t="s">
        <v>10411</v>
      </c>
      <c r="B7614" s="1" t="s">
        <v>10412</v>
      </c>
      <c r="C7614" s="1">
        <v>55</v>
      </c>
      <c r="D7614" s="1" t="s">
        <v>44</v>
      </c>
      <c r="E7614" s="1" t="s">
        <v>67</v>
      </c>
      <c r="F7614" s="1" t="s">
        <v>19</v>
      </c>
      <c r="G7614" s="1" t="s">
        <v>10414</v>
      </c>
      <c r="H7614" s="2">
        <v>45345</v>
      </c>
      <c r="I7614" s="1">
        <v>414.26</v>
      </c>
    </row>
    <row r="7615" spans="1:9" x14ac:dyDescent="0.25">
      <c r="A7615" s="1" t="s">
        <v>10411</v>
      </c>
      <c r="B7615" s="1" t="s">
        <v>10412</v>
      </c>
      <c r="C7615" s="1">
        <v>55</v>
      </c>
      <c r="D7615" s="1" t="s">
        <v>44</v>
      </c>
      <c r="E7615" s="1" t="s">
        <v>67</v>
      </c>
      <c r="F7615" s="1" t="s">
        <v>17</v>
      </c>
      <c r="G7615" s="1" t="s">
        <v>10415</v>
      </c>
      <c r="H7615" s="2">
        <v>43973</v>
      </c>
      <c r="I7615" s="1">
        <v>283.63</v>
      </c>
    </row>
    <row r="7616" spans="1:9" x14ac:dyDescent="0.25">
      <c r="A7616" s="1" t="s">
        <v>10411</v>
      </c>
      <c r="B7616" s="1" t="s">
        <v>10412</v>
      </c>
      <c r="C7616" s="1">
        <v>55</v>
      </c>
      <c r="D7616" s="1" t="s">
        <v>44</v>
      </c>
      <c r="E7616" s="1" t="s">
        <v>67</v>
      </c>
      <c r="F7616" s="1" t="s">
        <v>13</v>
      </c>
      <c r="G7616" s="1" t="s">
        <v>10416</v>
      </c>
      <c r="H7616" s="2">
        <v>44422</v>
      </c>
      <c r="I7616" s="1">
        <v>100.49</v>
      </c>
    </row>
    <row r="7617" spans="1:9" x14ac:dyDescent="0.25">
      <c r="A7617" s="1" t="s">
        <v>10411</v>
      </c>
      <c r="B7617" s="1" t="s">
        <v>10412</v>
      </c>
      <c r="C7617" s="1">
        <v>55</v>
      </c>
      <c r="D7617" s="1" t="s">
        <v>44</v>
      </c>
      <c r="E7617" s="1" t="s">
        <v>67</v>
      </c>
      <c r="F7617" s="1" t="s">
        <v>17</v>
      </c>
      <c r="G7617" s="1" t="s">
        <v>10417</v>
      </c>
      <c r="H7617" s="2">
        <v>45357</v>
      </c>
      <c r="I7617" s="1">
        <v>147.15</v>
      </c>
    </row>
    <row r="7618" spans="1:9" x14ac:dyDescent="0.25">
      <c r="A7618" s="1" t="s">
        <v>10418</v>
      </c>
      <c r="B7618" s="1" t="s">
        <v>3194</v>
      </c>
      <c r="C7618" s="1">
        <v>60</v>
      </c>
      <c r="D7618" s="1" t="s">
        <v>11</v>
      </c>
      <c r="E7618" s="1" t="s">
        <v>45</v>
      </c>
      <c r="F7618" s="1" t="s">
        <v>13</v>
      </c>
      <c r="G7618" s="1" t="s">
        <v>10419</v>
      </c>
      <c r="H7618" s="2">
        <v>44164</v>
      </c>
      <c r="I7618" s="1">
        <v>211.44</v>
      </c>
    </row>
    <row r="7619" spans="1:9" x14ac:dyDescent="0.25">
      <c r="A7619" s="1" t="s">
        <v>10418</v>
      </c>
      <c r="B7619" s="1" t="s">
        <v>3194</v>
      </c>
      <c r="C7619" s="1">
        <v>60</v>
      </c>
      <c r="D7619" s="1" t="s">
        <v>11</v>
      </c>
      <c r="E7619" s="1" t="s">
        <v>45</v>
      </c>
      <c r="F7619" s="1" t="s">
        <v>15</v>
      </c>
      <c r="G7619" s="1" t="s">
        <v>10420</v>
      </c>
      <c r="H7619" s="2">
        <v>44357</v>
      </c>
      <c r="I7619" s="1">
        <v>213.14</v>
      </c>
    </row>
    <row r="7620" spans="1:9" x14ac:dyDescent="0.25">
      <c r="A7620" s="1" t="s">
        <v>10421</v>
      </c>
      <c r="B7620" s="1" t="s">
        <v>10422</v>
      </c>
      <c r="C7620" s="1">
        <v>32</v>
      </c>
      <c r="D7620" s="1" t="s">
        <v>34</v>
      </c>
      <c r="E7620" s="1" t="s">
        <v>88</v>
      </c>
      <c r="F7620" s="1" t="s">
        <v>17</v>
      </c>
      <c r="G7620" s="1" t="s">
        <v>10423</v>
      </c>
      <c r="H7620" s="2">
        <v>44924</v>
      </c>
      <c r="I7620" s="1">
        <v>497.03</v>
      </c>
    </row>
    <row r="7621" spans="1:9" x14ac:dyDescent="0.25">
      <c r="A7621" s="1" t="s">
        <v>10421</v>
      </c>
      <c r="B7621" s="1" t="s">
        <v>10422</v>
      </c>
      <c r="C7621" s="1">
        <v>32</v>
      </c>
      <c r="D7621" s="1" t="s">
        <v>34</v>
      </c>
      <c r="E7621" s="1" t="s">
        <v>88</v>
      </c>
      <c r="F7621" s="1" t="s">
        <v>13</v>
      </c>
      <c r="G7621" s="1" t="s">
        <v>10424</v>
      </c>
      <c r="H7621" s="2">
        <v>44543</v>
      </c>
      <c r="I7621" s="1">
        <v>120.05</v>
      </c>
    </row>
    <row r="7622" spans="1:9" x14ac:dyDescent="0.25">
      <c r="A7622" s="1" t="s">
        <v>10421</v>
      </c>
      <c r="B7622" s="1" t="s">
        <v>10422</v>
      </c>
      <c r="C7622" s="1">
        <v>32</v>
      </c>
      <c r="D7622" s="1" t="s">
        <v>34</v>
      </c>
      <c r="E7622" s="1" t="s">
        <v>88</v>
      </c>
      <c r="F7622" s="1" t="s">
        <v>17</v>
      </c>
      <c r="G7622" s="1" t="s">
        <v>10425</v>
      </c>
      <c r="H7622" s="2">
        <v>45620</v>
      </c>
      <c r="I7622" s="1">
        <v>297.73</v>
      </c>
    </row>
    <row r="7623" spans="1:9" x14ac:dyDescent="0.25">
      <c r="A7623" s="1" t="s">
        <v>10421</v>
      </c>
      <c r="B7623" s="1" t="s">
        <v>10422</v>
      </c>
      <c r="C7623" s="1">
        <v>32</v>
      </c>
      <c r="D7623" s="1" t="s">
        <v>34</v>
      </c>
      <c r="E7623" s="1" t="s">
        <v>88</v>
      </c>
      <c r="F7623" s="1" t="s">
        <v>15</v>
      </c>
      <c r="G7623" s="1" t="s">
        <v>10426</v>
      </c>
      <c r="H7623" s="2">
        <v>44541</v>
      </c>
      <c r="I7623" s="1">
        <v>447.95</v>
      </c>
    </row>
    <row r="7624" spans="1:9" x14ac:dyDescent="0.25">
      <c r="A7624" s="1" t="s">
        <v>10421</v>
      </c>
      <c r="B7624" s="1" t="s">
        <v>10422</v>
      </c>
      <c r="C7624" s="1">
        <v>32</v>
      </c>
      <c r="D7624" s="1" t="s">
        <v>34</v>
      </c>
      <c r="E7624" s="1" t="s">
        <v>88</v>
      </c>
      <c r="F7624" s="1" t="s">
        <v>13</v>
      </c>
      <c r="G7624" s="1" t="s">
        <v>10427</v>
      </c>
      <c r="H7624" s="2">
        <v>44622</v>
      </c>
      <c r="I7624" s="1">
        <v>347.73</v>
      </c>
    </row>
    <row r="7625" spans="1:9" x14ac:dyDescent="0.25">
      <c r="A7625" s="1" t="s">
        <v>10421</v>
      </c>
      <c r="B7625" s="1" t="s">
        <v>10422</v>
      </c>
      <c r="C7625" s="1">
        <v>32</v>
      </c>
      <c r="D7625" s="1" t="s">
        <v>34</v>
      </c>
      <c r="E7625" s="1" t="s">
        <v>88</v>
      </c>
      <c r="F7625" s="1" t="s">
        <v>22</v>
      </c>
      <c r="G7625" s="1" t="s">
        <v>10428</v>
      </c>
      <c r="H7625" s="2">
        <v>44296</v>
      </c>
      <c r="I7625" s="1">
        <v>440.75</v>
      </c>
    </row>
    <row r="7626" spans="1:9" x14ac:dyDescent="0.25">
      <c r="A7626" s="1" t="s">
        <v>10421</v>
      </c>
      <c r="B7626" s="1" t="s">
        <v>10422</v>
      </c>
      <c r="C7626" s="1">
        <v>32</v>
      </c>
      <c r="D7626" s="1" t="s">
        <v>34</v>
      </c>
      <c r="E7626" s="1" t="s">
        <v>88</v>
      </c>
      <c r="F7626" s="1" t="s">
        <v>13</v>
      </c>
      <c r="G7626" s="1" t="s">
        <v>10429</v>
      </c>
      <c r="H7626" s="2">
        <v>45444</v>
      </c>
      <c r="I7626" s="1">
        <v>267.06</v>
      </c>
    </row>
    <row r="7627" spans="1:9" x14ac:dyDescent="0.25">
      <c r="A7627" s="1" t="s">
        <v>10421</v>
      </c>
      <c r="B7627" s="1" t="s">
        <v>10422</v>
      </c>
      <c r="C7627" s="1">
        <v>32</v>
      </c>
      <c r="D7627" s="1" t="s">
        <v>34</v>
      </c>
      <c r="E7627" s="1" t="s">
        <v>88</v>
      </c>
      <c r="F7627" s="1" t="s">
        <v>19</v>
      </c>
      <c r="G7627" s="1" t="s">
        <v>10430</v>
      </c>
      <c r="H7627" s="2">
        <v>44343</v>
      </c>
      <c r="I7627" s="1">
        <v>427.77</v>
      </c>
    </row>
    <row r="7628" spans="1:9" x14ac:dyDescent="0.25">
      <c r="A7628" s="1" t="s">
        <v>10421</v>
      </c>
      <c r="B7628" s="1" t="s">
        <v>10422</v>
      </c>
      <c r="C7628" s="1">
        <v>32</v>
      </c>
      <c r="D7628" s="1" t="s">
        <v>34</v>
      </c>
      <c r="E7628" s="1" t="s">
        <v>88</v>
      </c>
      <c r="F7628" s="1" t="s">
        <v>13</v>
      </c>
      <c r="G7628" s="1" t="s">
        <v>10431</v>
      </c>
      <c r="H7628" s="2">
        <v>44494</v>
      </c>
      <c r="I7628" s="1">
        <v>472.61</v>
      </c>
    </row>
    <row r="7629" spans="1:9" x14ac:dyDescent="0.25">
      <c r="A7629" s="1" t="s">
        <v>10432</v>
      </c>
      <c r="B7629" s="1" t="s">
        <v>10433</v>
      </c>
      <c r="C7629" s="1">
        <v>40</v>
      </c>
      <c r="D7629" s="1" t="s">
        <v>11</v>
      </c>
      <c r="E7629" s="1" t="s">
        <v>88</v>
      </c>
      <c r="F7629" s="1" t="s">
        <v>15</v>
      </c>
      <c r="G7629" s="1" t="s">
        <v>10434</v>
      </c>
      <c r="H7629" s="2">
        <v>44346</v>
      </c>
      <c r="I7629" s="1">
        <v>143.93</v>
      </c>
    </row>
    <row r="7630" spans="1:9" x14ac:dyDescent="0.25">
      <c r="A7630" s="1" t="s">
        <v>10432</v>
      </c>
      <c r="B7630" s="1" t="s">
        <v>10433</v>
      </c>
      <c r="C7630" s="1">
        <v>40</v>
      </c>
      <c r="D7630" s="1" t="s">
        <v>11</v>
      </c>
      <c r="E7630" s="1" t="s">
        <v>88</v>
      </c>
      <c r="F7630" s="1" t="s">
        <v>19</v>
      </c>
      <c r="G7630" s="1" t="s">
        <v>10435</v>
      </c>
      <c r="H7630" s="2">
        <v>44155</v>
      </c>
      <c r="I7630" s="1">
        <v>346.32</v>
      </c>
    </row>
    <row r="7631" spans="1:9" x14ac:dyDescent="0.25">
      <c r="A7631" s="1" t="s">
        <v>10432</v>
      </c>
      <c r="B7631" s="1" t="s">
        <v>10433</v>
      </c>
      <c r="C7631" s="1">
        <v>40</v>
      </c>
      <c r="D7631" s="1" t="s">
        <v>11</v>
      </c>
      <c r="E7631" s="1" t="s">
        <v>88</v>
      </c>
      <c r="F7631" s="1" t="s">
        <v>13</v>
      </c>
      <c r="G7631" s="1" t="s">
        <v>10436</v>
      </c>
      <c r="H7631" s="2">
        <v>44685</v>
      </c>
      <c r="I7631" s="1">
        <v>456.64</v>
      </c>
    </row>
    <row r="7632" spans="1:9" x14ac:dyDescent="0.25">
      <c r="A7632" s="1" t="s">
        <v>10432</v>
      </c>
      <c r="B7632" s="1" t="s">
        <v>10433</v>
      </c>
      <c r="C7632" s="1">
        <v>40</v>
      </c>
      <c r="D7632" s="1" t="s">
        <v>11</v>
      </c>
      <c r="E7632" s="1" t="s">
        <v>88</v>
      </c>
      <c r="F7632" s="1" t="s">
        <v>15</v>
      </c>
      <c r="G7632" s="1" t="s">
        <v>10437</v>
      </c>
      <c r="H7632" s="2">
        <v>44257</v>
      </c>
      <c r="I7632" s="1">
        <v>149.37</v>
      </c>
    </row>
    <row r="7633" spans="1:9" x14ac:dyDescent="0.25">
      <c r="A7633" s="1" t="s">
        <v>10432</v>
      </c>
      <c r="B7633" s="1" t="s">
        <v>10433</v>
      </c>
      <c r="C7633" s="1">
        <v>40</v>
      </c>
      <c r="D7633" s="1" t="s">
        <v>11</v>
      </c>
      <c r="E7633" s="1" t="s">
        <v>88</v>
      </c>
      <c r="F7633" s="1" t="s">
        <v>17</v>
      </c>
      <c r="G7633" s="1" t="s">
        <v>10438</v>
      </c>
      <c r="H7633" s="2">
        <v>43981</v>
      </c>
      <c r="I7633" s="1">
        <v>191.95</v>
      </c>
    </row>
    <row r="7634" spans="1:9" x14ac:dyDescent="0.25">
      <c r="A7634" s="1" t="s">
        <v>10439</v>
      </c>
      <c r="B7634" s="1" t="s">
        <v>10440</v>
      </c>
      <c r="C7634" s="1">
        <v>70</v>
      </c>
      <c r="D7634" s="1" t="s">
        <v>34</v>
      </c>
      <c r="E7634" s="1" t="s">
        <v>45</v>
      </c>
      <c r="F7634" s="1" t="s">
        <v>15</v>
      </c>
      <c r="G7634" s="1" t="s">
        <v>10441</v>
      </c>
      <c r="H7634" s="2">
        <v>44325</v>
      </c>
      <c r="I7634" s="1">
        <v>157.41999999999999</v>
      </c>
    </row>
    <row r="7635" spans="1:9" x14ac:dyDescent="0.25">
      <c r="A7635" s="1" t="s">
        <v>10439</v>
      </c>
      <c r="B7635" s="1" t="s">
        <v>10440</v>
      </c>
      <c r="C7635" s="1">
        <v>70</v>
      </c>
      <c r="D7635" s="1" t="s">
        <v>34</v>
      </c>
      <c r="E7635" s="1" t="s">
        <v>45</v>
      </c>
      <c r="F7635" s="1" t="s">
        <v>15</v>
      </c>
      <c r="G7635" s="1" t="s">
        <v>10442</v>
      </c>
      <c r="H7635" s="2">
        <v>45281</v>
      </c>
      <c r="I7635" s="1">
        <v>320.94</v>
      </c>
    </row>
    <row r="7636" spans="1:9" x14ac:dyDescent="0.25">
      <c r="A7636" s="1" t="s">
        <v>10439</v>
      </c>
      <c r="B7636" s="1" t="s">
        <v>10440</v>
      </c>
      <c r="C7636" s="1">
        <v>70</v>
      </c>
      <c r="D7636" s="1" t="s">
        <v>34</v>
      </c>
      <c r="E7636" s="1" t="s">
        <v>45</v>
      </c>
      <c r="F7636" s="1" t="s">
        <v>22</v>
      </c>
      <c r="G7636" s="1" t="s">
        <v>10443</v>
      </c>
      <c r="H7636" s="2">
        <v>44839</v>
      </c>
      <c r="I7636" s="1">
        <v>381.57</v>
      </c>
    </row>
    <row r="7637" spans="1:9" x14ac:dyDescent="0.25">
      <c r="A7637" s="1" t="s">
        <v>10439</v>
      </c>
      <c r="B7637" s="1" t="s">
        <v>10440</v>
      </c>
      <c r="C7637" s="1">
        <v>70</v>
      </c>
      <c r="D7637" s="1" t="s">
        <v>34</v>
      </c>
      <c r="E7637" s="1" t="s">
        <v>45</v>
      </c>
      <c r="F7637" s="1" t="s">
        <v>17</v>
      </c>
      <c r="G7637" s="1" t="s">
        <v>10444</v>
      </c>
      <c r="H7637" s="2">
        <v>45627</v>
      </c>
      <c r="I7637" s="1">
        <v>141.36000000000001</v>
      </c>
    </row>
    <row r="7638" spans="1:9" x14ac:dyDescent="0.25">
      <c r="A7638" s="1" t="s">
        <v>10445</v>
      </c>
      <c r="B7638" s="1" t="s">
        <v>10446</v>
      </c>
      <c r="C7638" s="1">
        <v>58</v>
      </c>
      <c r="D7638" s="1" t="s">
        <v>34</v>
      </c>
      <c r="E7638" s="1" t="s">
        <v>67</v>
      </c>
      <c r="F7638" s="1" t="s">
        <v>19</v>
      </c>
      <c r="G7638" s="1" t="s">
        <v>10447</v>
      </c>
      <c r="H7638" s="2">
        <v>45392</v>
      </c>
      <c r="I7638" s="1">
        <v>205.97</v>
      </c>
    </row>
    <row r="7639" spans="1:9" x14ac:dyDescent="0.25">
      <c r="A7639" s="1" t="s">
        <v>10445</v>
      </c>
      <c r="B7639" s="1" t="s">
        <v>10446</v>
      </c>
      <c r="C7639" s="1">
        <v>58</v>
      </c>
      <c r="D7639" s="1" t="s">
        <v>34</v>
      </c>
      <c r="E7639" s="1" t="s">
        <v>67</v>
      </c>
      <c r="F7639" s="1" t="s">
        <v>15</v>
      </c>
      <c r="G7639" s="1" t="s">
        <v>10448</v>
      </c>
      <c r="H7639" s="2">
        <v>45203</v>
      </c>
      <c r="I7639" s="1">
        <v>410.24</v>
      </c>
    </row>
    <row r="7640" spans="1:9" x14ac:dyDescent="0.25">
      <c r="A7640" s="1" t="s">
        <v>10445</v>
      </c>
      <c r="B7640" s="1" t="s">
        <v>10446</v>
      </c>
      <c r="C7640" s="1">
        <v>58</v>
      </c>
      <c r="D7640" s="1" t="s">
        <v>34</v>
      </c>
      <c r="E7640" s="1" t="s">
        <v>67</v>
      </c>
      <c r="F7640" s="1" t="s">
        <v>19</v>
      </c>
      <c r="G7640" s="1" t="s">
        <v>10449</v>
      </c>
      <c r="H7640" s="2">
        <v>44174</v>
      </c>
      <c r="I7640" s="1">
        <v>45.7</v>
      </c>
    </row>
    <row r="7641" spans="1:9" x14ac:dyDescent="0.25">
      <c r="A7641" s="1" t="s">
        <v>10445</v>
      </c>
      <c r="B7641" s="1" t="s">
        <v>10446</v>
      </c>
      <c r="C7641" s="1">
        <v>58</v>
      </c>
      <c r="D7641" s="1" t="s">
        <v>34</v>
      </c>
      <c r="E7641" s="1" t="s">
        <v>67</v>
      </c>
      <c r="F7641" s="1" t="s">
        <v>22</v>
      </c>
      <c r="G7641" s="1" t="s">
        <v>10450</v>
      </c>
      <c r="H7641" s="2">
        <v>44505</v>
      </c>
      <c r="I7641" s="1">
        <v>81.91</v>
      </c>
    </row>
    <row r="7642" spans="1:9" x14ac:dyDescent="0.25">
      <c r="A7642" s="1" t="s">
        <v>10445</v>
      </c>
      <c r="B7642" s="1" t="s">
        <v>10446</v>
      </c>
      <c r="C7642" s="1">
        <v>58</v>
      </c>
      <c r="D7642" s="1" t="s">
        <v>34</v>
      </c>
      <c r="E7642" s="1" t="s">
        <v>67</v>
      </c>
      <c r="F7642" s="1" t="s">
        <v>13</v>
      </c>
      <c r="G7642" s="1" t="s">
        <v>10451</v>
      </c>
      <c r="H7642" s="2">
        <v>44159</v>
      </c>
      <c r="I7642" s="1">
        <v>126.57</v>
      </c>
    </row>
    <row r="7643" spans="1:9" x14ac:dyDescent="0.25">
      <c r="A7643" s="1" t="s">
        <v>10445</v>
      </c>
      <c r="B7643" s="1" t="s">
        <v>10446</v>
      </c>
      <c r="C7643" s="1">
        <v>58</v>
      </c>
      <c r="D7643" s="1" t="s">
        <v>34</v>
      </c>
      <c r="E7643" s="1" t="s">
        <v>67</v>
      </c>
      <c r="F7643" s="1" t="s">
        <v>17</v>
      </c>
      <c r="G7643" s="1" t="s">
        <v>10452</v>
      </c>
      <c r="H7643" s="2">
        <v>45198</v>
      </c>
      <c r="I7643" s="1">
        <v>107.71</v>
      </c>
    </row>
    <row r="7644" spans="1:9" x14ac:dyDescent="0.25">
      <c r="A7644" s="1" t="s">
        <v>10445</v>
      </c>
      <c r="B7644" s="1" t="s">
        <v>10446</v>
      </c>
      <c r="C7644" s="1">
        <v>58</v>
      </c>
      <c r="D7644" s="1" t="s">
        <v>34</v>
      </c>
      <c r="E7644" s="1" t="s">
        <v>67</v>
      </c>
      <c r="F7644" s="1" t="s">
        <v>17</v>
      </c>
      <c r="G7644" s="1" t="s">
        <v>10453</v>
      </c>
      <c r="H7644" s="2">
        <v>44851</v>
      </c>
      <c r="I7644" s="1">
        <v>78.38</v>
      </c>
    </row>
    <row r="7645" spans="1:9" x14ac:dyDescent="0.25">
      <c r="A7645" s="1" t="s">
        <v>10445</v>
      </c>
      <c r="B7645" s="1" t="s">
        <v>10446</v>
      </c>
      <c r="C7645" s="1">
        <v>58</v>
      </c>
      <c r="D7645" s="1" t="s">
        <v>34</v>
      </c>
      <c r="E7645" s="1" t="s">
        <v>67</v>
      </c>
      <c r="F7645" s="1" t="s">
        <v>17</v>
      </c>
      <c r="G7645" s="1" t="s">
        <v>10454</v>
      </c>
      <c r="H7645" s="2">
        <v>44192</v>
      </c>
      <c r="I7645" s="1">
        <v>80.489999999999995</v>
      </c>
    </row>
    <row r="7646" spans="1:9" x14ac:dyDescent="0.25">
      <c r="A7646" s="1" t="s">
        <v>10445</v>
      </c>
      <c r="B7646" s="1" t="s">
        <v>10446</v>
      </c>
      <c r="C7646" s="1">
        <v>58</v>
      </c>
      <c r="D7646" s="1" t="s">
        <v>34</v>
      </c>
      <c r="E7646" s="1" t="s">
        <v>67</v>
      </c>
      <c r="F7646" s="1" t="s">
        <v>15</v>
      </c>
      <c r="G7646" s="1" t="s">
        <v>10455</v>
      </c>
      <c r="H7646" s="2">
        <v>45638</v>
      </c>
      <c r="I7646" s="1">
        <v>158.11000000000001</v>
      </c>
    </row>
    <row r="7647" spans="1:9" x14ac:dyDescent="0.25">
      <c r="A7647" s="1" t="s">
        <v>10456</v>
      </c>
      <c r="B7647" s="1" t="s">
        <v>10457</v>
      </c>
      <c r="C7647" s="1">
        <v>34</v>
      </c>
      <c r="D7647" s="1" t="s">
        <v>34</v>
      </c>
      <c r="E7647" s="1" t="s">
        <v>45</v>
      </c>
      <c r="F7647" s="1" t="s">
        <v>15</v>
      </c>
      <c r="G7647" s="1" t="s">
        <v>10458</v>
      </c>
      <c r="H7647" s="2">
        <v>45589</v>
      </c>
      <c r="I7647" s="1">
        <v>215.71</v>
      </c>
    </row>
    <row r="7648" spans="1:9" x14ac:dyDescent="0.25">
      <c r="A7648" s="1" t="s">
        <v>10456</v>
      </c>
      <c r="B7648" s="1" t="s">
        <v>10457</v>
      </c>
      <c r="C7648" s="1">
        <v>34</v>
      </c>
      <c r="D7648" s="1" t="s">
        <v>34</v>
      </c>
      <c r="E7648" s="1" t="s">
        <v>45</v>
      </c>
      <c r="F7648" s="1" t="s">
        <v>17</v>
      </c>
      <c r="G7648" s="1" t="s">
        <v>10459</v>
      </c>
      <c r="H7648" s="2">
        <v>44364</v>
      </c>
      <c r="I7648" s="1">
        <v>468.24</v>
      </c>
    </row>
    <row r="7649" spans="1:9" x14ac:dyDescent="0.25">
      <c r="A7649" s="1" t="s">
        <v>10456</v>
      </c>
      <c r="B7649" s="1" t="s">
        <v>10457</v>
      </c>
      <c r="C7649" s="1">
        <v>34</v>
      </c>
      <c r="D7649" s="1" t="s">
        <v>34</v>
      </c>
      <c r="E7649" s="1" t="s">
        <v>45</v>
      </c>
      <c r="F7649" s="1" t="s">
        <v>19</v>
      </c>
      <c r="G7649" s="1" t="s">
        <v>10460</v>
      </c>
      <c r="H7649" s="2">
        <v>44755</v>
      </c>
      <c r="I7649" s="1">
        <v>404.77</v>
      </c>
    </row>
    <row r="7650" spans="1:9" x14ac:dyDescent="0.25">
      <c r="A7650" s="1" t="s">
        <v>10456</v>
      </c>
      <c r="B7650" s="1" t="s">
        <v>10457</v>
      </c>
      <c r="C7650" s="1">
        <v>34</v>
      </c>
      <c r="D7650" s="1" t="s">
        <v>34</v>
      </c>
      <c r="E7650" s="1" t="s">
        <v>45</v>
      </c>
      <c r="F7650" s="1" t="s">
        <v>17</v>
      </c>
      <c r="G7650" s="1" t="s">
        <v>10461</v>
      </c>
      <c r="H7650" s="2">
        <v>45332</v>
      </c>
      <c r="I7650" s="1">
        <v>28.9</v>
      </c>
    </row>
    <row r="7651" spans="1:9" x14ac:dyDescent="0.25">
      <c r="A7651" s="1" t="s">
        <v>10462</v>
      </c>
      <c r="B7651" s="1" t="s">
        <v>10463</v>
      </c>
      <c r="C7651" s="1">
        <v>39</v>
      </c>
      <c r="D7651" s="1" t="s">
        <v>44</v>
      </c>
      <c r="E7651" s="1" t="s">
        <v>45</v>
      </c>
      <c r="F7651" s="1" t="s">
        <v>13</v>
      </c>
      <c r="G7651" s="1" t="s">
        <v>10464</v>
      </c>
      <c r="H7651" s="2">
        <v>45132</v>
      </c>
      <c r="I7651" s="1">
        <v>51.77</v>
      </c>
    </row>
    <row r="7652" spans="1:9" x14ac:dyDescent="0.25">
      <c r="A7652" s="1" t="s">
        <v>10462</v>
      </c>
      <c r="B7652" s="1" t="s">
        <v>10463</v>
      </c>
      <c r="C7652" s="1">
        <v>39</v>
      </c>
      <c r="D7652" s="1" t="s">
        <v>44</v>
      </c>
      <c r="E7652" s="1" t="s">
        <v>45</v>
      </c>
      <c r="F7652" s="1" t="s">
        <v>15</v>
      </c>
      <c r="G7652" s="1" t="s">
        <v>10465</v>
      </c>
      <c r="H7652" s="2">
        <v>45421</v>
      </c>
      <c r="I7652" s="1">
        <v>112.53</v>
      </c>
    </row>
    <row r="7653" spans="1:9" x14ac:dyDescent="0.25">
      <c r="A7653" s="1" t="s">
        <v>10462</v>
      </c>
      <c r="B7653" s="1" t="s">
        <v>10463</v>
      </c>
      <c r="C7653" s="1">
        <v>39</v>
      </c>
      <c r="D7653" s="1" t="s">
        <v>44</v>
      </c>
      <c r="E7653" s="1" t="s">
        <v>45</v>
      </c>
      <c r="F7653" s="1" t="s">
        <v>15</v>
      </c>
      <c r="G7653" s="1" t="s">
        <v>10466</v>
      </c>
      <c r="H7653" s="2">
        <v>45551</v>
      </c>
      <c r="I7653" s="1">
        <v>452.98</v>
      </c>
    </row>
    <row r="7654" spans="1:9" x14ac:dyDescent="0.25">
      <c r="A7654" s="1" t="s">
        <v>10462</v>
      </c>
      <c r="B7654" s="1" t="s">
        <v>10463</v>
      </c>
      <c r="C7654" s="1">
        <v>39</v>
      </c>
      <c r="D7654" s="1" t="s">
        <v>44</v>
      </c>
      <c r="E7654" s="1" t="s">
        <v>45</v>
      </c>
      <c r="F7654" s="1" t="s">
        <v>22</v>
      </c>
      <c r="G7654" s="1" t="s">
        <v>10467</v>
      </c>
      <c r="H7654" s="2">
        <v>44371</v>
      </c>
      <c r="I7654" s="1">
        <v>143.32</v>
      </c>
    </row>
    <row r="7655" spans="1:9" x14ac:dyDescent="0.25">
      <c r="A7655" s="1" t="s">
        <v>10462</v>
      </c>
      <c r="B7655" s="1" t="s">
        <v>10463</v>
      </c>
      <c r="C7655" s="1">
        <v>39</v>
      </c>
      <c r="D7655" s="1" t="s">
        <v>44</v>
      </c>
      <c r="E7655" s="1" t="s">
        <v>45</v>
      </c>
      <c r="F7655" s="1" t="s">
        <v>17</v>
      </c>
      <c r="G7655" s="1" t="s">
        <v>10468</v>
      </c>
      <c r="H7655" s="2">
        <v>44181</v>
      </c>
      <c r="I7655" s="1">
        <v>422.01</v>
      </c>
    </row>
    <row r="7656" spans="1:9" x14ac:dyDescent="0.25">
      <c r="A7656" s="1" t="s">
        <v>10462</v>
      </c>
      <c r="B7656" s="1" t="s">
        <v>10463</v>
      </c>
      <c r="C7656" s="1">
        <v>39</v>
      </c>
      <c r="D7656" s="1" t="s">
        <v>44</v>
      </c>
      <c r="E7656" s="1" t="s">
        <v>45</v>
      </c>
      <c r="F7656" s="1" t="s">
        <v>22</v>
      </c>
      <c r="G7656" s="1" t="s">
        <v>10469</v>
      </c>
      <c r="H7656" s="2">
        <v>44533</v>
      </c>
      <c r="I7656" s="1">
        <v>127.58</v>
      </c>
    </row>
    <row r="7657" spans="1:9" x14ac:dyDescent="0.25">
      <c r="A7657" s="1" t="s">
        <v>10462</v>
      </c>
      <c r="B7657" s="1" t="s">
        <v>10463</v>
      </c>
      <c r="C7657" s="1">
        <v>39</v>
      </c>
      <c r="D7657" s="1" t="s">
        <v>44</v>
      </c>
      <c r="E7657" s="1" t="s">
        <v>45</v>
      </c>
      <c r="F7657" s="1" t="s">
        <v>22</v>
      </c>
      <c r="G7657" s="1" t="s">
        <v>10470</v>
      </c>
      <c r="H7657" s="2">
        <v>44685</v>
      </c>
      <c r="I7657" s="1">
        <v>32.22</v>
      </c>
    </row>
    <row r="7658" spans="1:9" x14ac:dyDescent="0.25">
      <c r="A7658" s="1" t="s">
        <v>10471</v>
      </c>
      <c r="B7658" s="1" t="s">
        <v>10472</v>
      </c>
      <c r="C7658" s="1">
        <v>32</v>
      </c>
      <c r="D7658" s="1" t="s">
        <v>11</v>
      </c>
      <c r="E7658" s="1" t="s">
        <v>12</v>
      </c>
      <c r="F7658" s="1" t="s">
        <v>19</v>
      </c>
      <c r="G7658" s="1" t="s">
        <v>10473</v>
      </c>
      <c r="H7658" s="2">
        <v>44775</v>
      </c>
      <c r="I7658" s="1">
        <v>288.57</v>
      </c>
    </row>
    <row r="7659" spans="1:9" x14ac:dyDescent="0.25">
      <c r="A7659" s="1" t="s">
        <v>10471</v>
      </c>
      <c r="B7659" s="1" t="s">
        <v>10472</v>
      </c>
      <c r="C7659" s="1">
        <v>32</v>
      </c>
      <c r="D7659" s="1" t="s">
        <v>11</v>
      </c>
      <c r="E7659" s="1" t="s">
        <v>12</v>
      </c>
      <c r="F7659" s="1" t="s">
        <v>17</v>
      </c>
      <c r="G7659" s="1" t="s">
        <v>10474</v>
      </c>
      <c r="H7659" s="2">
        <v>44608</v>
      </c>
      <c r="I7659" s="1">
        <v>438.01</v>
      </c>
    </row>
    <row r="7660" spans="1:9" x14ac:dyDescent="0.25">
      <c r="A7660" s="1" t="s">
        <v>10471</v>
      </c>
      <c r="B7660" s="1" t="s">
        <v>10472</v>
      </c>
      <c r="C7660" s="1">
        <v>32</v>
      </c>
      <c r="D7660" s="1" t="s">
        <v>11</v>
      </c>
      <c r="E7660" s="1" t="s">
        <v>12</v>
      </c>
      <c r="F7660" s="1" t="s">
        <v>22</v>
      </c>
      <c r="G7660" s="1" t="s">
        <v>10475</v>
      </c>
      <c r="H7660" s="2">
        <v>45538</v>
      </c>
      <c r="I7660" s="1">
        <v>106.05</v>
      </c>
    </row>
    <row r="7661" spans="1:9" x14ac:dyDescent="0.25">
      <c r="A7661" s="1" t="s">
        <v>10471</v>
      </c>
      <c r="B7661" s="1" t="s">
        <v>10472</v>
      </c>
      <c r="C7661" s="1">
        <v>32</v>
      </c>
      <c r="D7661" s="1" t="s">
        <v>11</v>
      </c>
      <c r="E7661" s="1" t="s">
        <v>12</v>
      </c>
      <c r="F7661" s="1" t="s">
        <v>15</v>
      </c>
      <c r="G7661" s="1" t="s">
        <v>10476</v>
      </c>
      <c r="H7661" s="2">
        <v>45614</v>
      </c>
      <c r="I7661" s="1">
        <v>305.55</v>
      </c>
    </row>
    <row r="7662" spans="1:9" x14ac:dyDescent="0.25">
      <c r="A7662" s="1" t="s">
        <v>10471</v>
      </c>
      <c r="B7662" s="1" t="s">
        <v>10472</v>
      </c>
      <c r="C7662" s="1">
        <v>32</v>
      </c>
      <c r="D7662" s="1" t="s">
        <v>11</v>
      </c>
      <c r="E7662" s="1" t="s">
        <v>12</v>
      </c>
      <c r="F7662" s="1" t="s">
        <v>22</v>
      </c>
      <c r="G7662" s="1" t="s">
        <v>10477</v>
      </c>
      <c r="H7662" s="2">
        <v>45620</v>
      </c>
      <c r="I7662" s="1">
        <v>144.91</v>
      </c>
    </row>
    <row r="7663" spans="1:9" x14ac:dyDescent="0.25">
      <c r="A7663" s="1" t="s">
        <v>10471</v>
      </c>
      <c r="B7663" s="1" t="s">
        <v>10472</v>
      </c>
      <c r="C7663" s="1">
        <v>32</v>
      </c>
      <c r="D7663" s="1" t="s">
        <v>11</v>
      </c>
      <c r="E7663" s="1" t="s">
        <v>12</v>
      </c>
      <c r="F7663" s="1" t="s">
        <v>22</v>
      </c>
      <c r="G7663" s="1" t="s">
        <v>10478</v>
      </c>
      <c r="H7663" s="2">
        <v>43976</v>
      </c>
      <c r="I7663" s="1">
        <v>58.78</v>
      </c>
    </row>
    <row r="7664" spans="1:9" x14ac:dyDescent="0.25">
      <c r="A7664" s="1" t="s">
        <v>10471</v>
      </c>
      <c r="B7664" s="1" t="s">
        <v>10472</v>
      </c>
      <c r="C7664" s="1">
        <v>32</v>
      </c>
      <c r="D7664" s="1" t="s">
        <v>11</v>
      </c>
      <c r="E7664" s="1" t="s">
        <v>12</v>
      </c>
      <c r="F7664" s="1" t="s">
        <v>17</v>
      </c>
      <c r="G7664" s="1" t="s">
        <v>10479</v>
      </c>
      <c r="H7664" s="2">
        <v>44958</v>
      </c>
      <c r="I7664" s="1">
        <v>265.39</v>
      </c>
    </row>
    <row r="7665" spans="1:9" x14ac:dyDescent="0.25">
      <c r="A7665" s="1" t="s">
        <v>10471</v>
      </c>
      <c r="B7665" s="1" t="s">
        <v>10472</v>
      </c>
      <c r="C7665" s="1">
        <v>32</v>
      </c>
      <c r="D7665" s="1" t="s">
        <v>11</v>
      </c>
      <c r="E7665" s="1" t="s">
        <v>12</v>
      </c>
      <c r="F7665" s="1" t="s">
        <v>13</v>
      </c>
      <c r="G7665" s="1" t="s">
        <v>10480</v>
      </c>
      <c r="H7665" s="2">
        <v>44948</v>
      </c>
      <c r="I7665" s="1">
        <v>310.75</v>
      </c>
    </row>
    <row r="7666" spans="1:9" x14ac:dyDescent="0.25">
      <c r="A7666" s="1" t="s">
        <v>10481</v>
      </c>
      <c r="B7666" s="1" t="s">
        <v>10482</v>
      </c>
      <c r="C7666" s="1">
        <v>25</v>
      </c>
      <c r="D7666" s="1" t="s">
        <v>34</v>
      </c>
      <c r="E7666" s="1" t="s">
        <v>88</v>
      </c>
      <c r="F7666" s="1" t="s">
        <v>13</v>
      </c>
      <c r="G7666" s="1" t="s">
        <v>10483</v>
      </c>
      <c r="H7666" s="2">
        <v>44968</v>
      </c>
      <c r="I7666" s="1">
        <v>31.78</v>
      </c>
    </row>
    <row r="7667" spans="1:9" x14ac:dyDescent="0.25">
      <c r="A7667" s="1" t="s">
        <v>10481</v>
      </c>
      <c r="B7667" s="1" t="s">
        <v>10482</v>
      </c>
      <c r="C7667" s="1">
        <v>25</v>
      </c>
      <c r="D7667" s="1" t="s">
        <v>34</v>
      </c>
      <c r="E7667" s="1" t="s">
        <v>88</v>
      </c>
      <c r="F7667" s="1" t="s">
        <v>17</v>
      </c>
      <c r="G7667" s="1" t="s">
        <v>10484</v>
      </c>
      <c r="H7667" s="2">
        <v>43838</v>
      </c>
      <c r="I7667" s="1">
        <v>282.47000000000003</v>
      </c>
    </row>
    <row r="7668" spans="1:9" x14ac:dyDescent="0.25">
      <c r="A7668" s="1" t="s">
        <v>10481</v>
      </c>
      <c r="B7668" s="1" t="s">
        <v>10482</v>
      </c>
      <c r="C7668" s="1">
        <v>25</v>
      </c>
      <c r="D7668" s="1" t="s">
        <v>34</v>
      </c>
      <c r="E7668" s="1" t="s">
        <v>88</v>
      </c>
      <c r="F7668" s="1" t="s">
        <v>13</v>
      </c>
      <c r="G7668" s="1" t="s">
        <v>10485</v>
      </c>
      <c r="H7668" s="2">
        <v>45015</v>
      </c>
      <c r="I7668" s="1">
        <v>74.14</v>
      </c>
    </row>
    <row r="7669" spans="1:9" x14ac:dyDescent="0.25">
      <c r="A7669" s="1" t="s">
        <v>10481</v>
      </c>
      <c r="B7669" s="1" t="s">
        <v>10482</v>
      </c>
      <c r="C7669" s="1">
        <v>25</v>
      </c>
      <c r="D7669" s="1" t="s">
        <v>34</v>
      </c>
      <c r="E7669" s="1" t="s">
        <v>88</v>
      </c>
      <c r="F7669" s="1" t="s">
        <v>19</v>
      </c>
      <c r="G7669" s="1" t="s">
        <v>10486</v>
      </c>
      <c r="H7669" s="2">
        <v>45149</v>
      </c>
      <c r="I7669" s="1">
        <v>182.66</v>
      </c>
    </row>
    <row r="7670" spans="1:9" x14ac:dyDescent="0.25">
      <c r="A7670" s="1" t="s">
        <v>10481</v>
      </c>
      <c r="B7670" s="1" t="s">
        <v>10482</v>
      </c>
      <c r="C7670" s="1">
        <v>25</v>
      </c>
      <c r="D7670" s="1" t="s">
        <v>34</v>
      </c>
      <c r="E7670" s="1" t="s">
        <v>88</v>
      </c>
      <c r="F7670" s="1" t="s">
        <v>22</v>
      </c>
      <c r="G7670" s="1" t="s">
        <v>10487</v>
      </c>
      <c r="H7670" s="2">
        <v>44457</v>
      </c>
      <c r="I7670" s="1">
        <v>124.4</v>
      </c>
    </row>
    <row r="7671" spans="1:9" x14ac:dyDescent="0.25">
      <c r="A7671" s="1" t="s">
        <v>10481</v>
      </c>
      <c r="B7671" s="1" t="s">
        <v>10482</v>
      </c>
      <c r="C7671" s="1">
        <v>25</v>
      </c>
      <c r="D7671" s="1" t="s">
        <v>34</v>
      </c>
      <c r="E7671" s="1" t="s">
        <v>88</v>
      </c>
      <c r="F7671" s="1" t="s">
        <v>15</v>
      </c>
      <c r="G7671" s="1" t="s">
        <v>10488</v>
      </c>
      <c r="H7671" s="2">
        <v>44762</v>
      </c>
      <c r="I7671" s="1">
        <v>40.68</v>
      </c>
    </row>
    <row r="7672" spans="1:9" x14ac:dyDescent="0.25">
      <c r="A7672" s="1" t="s">
        <v>10481</v>
      </c>
      <c r="B7672" s="1" t="s">
        <v>10482</v>
      </c>
      <c r="C7672" s="1">
        <v>25</v>
      </c>
      <c r="D7672" s="1" t="s">
        <v>34</v>
      </c>
      <c r="E7672" s="1" t="s">
        <v>88</v>
      </c>
      <c r="F7672" s="1" t="s">
        <v>13</v>
      </c>
      <c r="G7672" s="1" t="s">
        <v>10489</v>
      </c>
      <c r="H7672" s="2">
        <v>44440</v>
      </c>
      <c r="I7672" s="1">
        <v>495.76</v>
      </c>
    </row>
    <row r="7673" spans="1:9" x14ac:dyDescent="0.25">
      <c r="A7673" s="1" t="s">
        <v>10481</v>
      </c>
      <c r="B7673" s="1" t="s">
        <v>10482</v>
      </c>
      <c r="C7673" s="1">
        <v>25</v>
      </c>
      <c r="D7673" s="1" t="s">
        <v>34</v>
      </c>
      <c r="E7673" s="1" t="s">
        <v>88</v>
      </c>
      <c r="F7673" s="1" t="s">
        <v>15</v>
      </c>
      <c r="G7673" s="1" t="s">
        <v>10490</v>
      </c>
      <c r="H7673" s="2">
        <v>45205</v>
      </c>
      <c r="I7673" s="1">
        <v>143.94999999999999</v>
      </c>
    </row>
    <row r="7674" spans="1:9" x14ac:dyDescent="0.25">
      <c r="A7674" s="1" t="s">
        <v>10481</v>
      </c>
      <c r="B7674" s="1" t="s">
        <v>10482</v>
      </c>
      <c r="C7674" s="1">
        <v>25</v>
      </c>
      <c r="D7674" s="1" t="s">
        <v>34</v>
      </c>
      <c r="E7674" s="1" t="s">
        <v>88</v>
      </c>
      <c r="F7674" s="1" t="s">
        <v>17</v>
      </c>
      <c r="G7674" s="1" t="s">
        <v>10491</v>
      </c>
      <c r="H7674" s="2">
        <v>43914</v>
      </c>
      <c r="I7674" s="1">
        <v>398.28</v>
      </c>
    </row>
    <row r="7675" spans="1:9" x14ac:dyDescent="0.25">
      <c r="A7675" s="1" t="s">
        <v>10492</v>
      </c>
      <c r="B7675" s="1" t="s">
        <v>10493</v>
      </c>
      <c r="C7675" s="1">
        <v>29</v>
      </c>
      <c r="D7675" s="1" t="s">
        <v>44</v>
      </c>
      <c r="E7675" s="1" t="s">
        <v>45</v>
      </c>
      <c r="F7675" s="1" t="s">
        <v>13</v>
      </c>
      <c r="G7675" s="1" t="s">
        <v>10494</v>
      </c>
      <c r="H7675" s="2">
        <v>45206</v>
      </c>
      <c r="I7675" s="1">
        <v>345.46</v>
      </c>
    </row>
    <row r="7676" spans="1:9" x14ac:dyDescent="0.25">
      <c r="A7676" s="1" t="s">
        <v>10492</v>
      </c>
      <c r="B7676" s="1" t="s">
        <v>10493</v>
      </c>
      <c r="C7676" s="1">
        <v>29</v>
      </c>
      <c r="D7676" s="1" t="s">
        <v>44</v>
      </c>
      <c r="E7676" s="1" t="s">
        <v>45</v>
      </c>
      <c r="F7676" s="1" t="s">
        <v>22</v>
      </c>
      <c r="G7676" s="1" t="s">
        <v>10495</v>
      </c>
      <c r="H7676" s="2">
        <v>44360</v>
      </c>
      <c r="I7676" s="1">
        <v>445.16</v>
      </c>
    </row>
    <row r="7677" spans="1:9" x14ac:dyDescent="0.25">
      <c r="A7677" s="1" t="s">
        <v>10492</v>
      </c>
      <c r="B7677" s="1" t="s">
        <v>10493</v>
      </c>
      <c r="C7677" s="1">
        <v>29</v>
      </c>
      <c r="D7677" s="1" t="s">
        <v>44</v>
      </c>
      <c r="E7677" s="1" t="s">
        <v>45</v>
      </c>
      <c r="F7677" s="1" t="s">
        <v>15</v>
      </c>
      <c r="G7677" s="1" t="s">
        <v>10496</v>
      </c>
      <c r="H7677" s="2">
        <v>44734</v>
      </c>
      <c r="I7677" s="1">
        <v>390.56</v>
      </c>
    </row>
    <row r="7678" spans="1:9" x14ac:dyDescent="0.25">
      <c r="A7678" s="1" t="s">
        <v>10492</v>
      </c>
      <c r="B7678" s="1" t="s">
        <v>10493</v>
      </c>
      <c r="C7678" s="1">
        <v>29</v>
      </c>
      <c r="D7678" s="1" t="s">
        <v>44</v>
      </c>
      <c r="E7678" s="1" t="s">
        <v>45</v>
      </c>
      <c r="F7678" s="1" t="s">
        <v>19</v>
      </c>
      <c r="G7678" s="1" t="s">
        <v>10497</v>
      </c>
      <c r="H7678" s="2">
        <v>44657</v>
      </c>
      <c r="I7678" s="1">
        <v>98.56</v>
      </c>
    </row>
    <row r="7679" spans="1:9" x14ac:dyDescent="0.25">
      <c r="A7679" s="1" t="s">
        <v>10498</v>
      </c>
      <c r="B7679" s="1" t="s">
        <v>10499</v>
      </c>
      <c r="C7679" s="1">
        <v>48</v>
      </c>
      <c r="D7679" s="1" t="s">
        <v>44</v>
      </c>
      <c r="E7679" s="1" t="s">
        <v>12</v>
      </c>
      <c r="F7679" s="1" t="s">
        <v>22</v>
      </c>
      <c r="G7679" s="1" t="s">
        <v>10500</v>
      </c>
      <c r="H7679" s="2">
        <v>44653</v>
      </c>
      <c r="I7679" s="1">
        <v>384.17</v>
      </c>
    </row>
    <row r="7680" spans="1:9" x14ac:dyDescent="0.25">
      <c r="A7680" s="1" t="s">
        <v>10498</v>
      </c>
      <c r="B7680" s="1" t="s">
        <v>10499</v>
      </c>
      <c r="C7680" s="1">
        <v>48</v>
      </c>
      <c r="D7680" s="1" t="s">
        <v>44</v>
      </c>
      <c r="E7680" s="1" t="s">
        <v>12</v>
      </c>
      <c r="F7680" s="1" t="s">
        <v>13</v>
      </c>
      <c r="G7680" s="1" t="s">
        <v>10501</v>
      </c>
      <c r="H7680" s="2">
        <v>44145</v>
      </c>
      <c r="I7680" s="1">
        <v>83.76</v>
      </c>
    </row>
    <row r="7681" spans="1:9" x14ac:dyDescent="0.25">
      <c r="A7681" s="1" t="s">
        <v>10498</v>
      </c>
      <c r="B7681" s="1" t="s">
        <v>10499</v>
      </c>
      <c r="C7681" s="1">
        <v>48</v>
      </c>
      <c r="D7681" s="1" t="s">
        <v>44</v>
      </c>
      <c r="E7681" s="1" t="s">
        <v>12</v>
      </c>
      <c r="F7681" s="1" t="s">
        <v>22</v>
      </c>
      <c r="G7681" s="1" t="s">
        <v>10502</v>
      </c>
      <c r="H7681" s="2">
        <v>45562</v>
      </c>
      <c r="I7681" s="1">
        <v>27.52</v>
      </c>
    </row>
    <row r="7682" spans="1:9" x14ac:dyDescent="0.25">
      <c r="A7682" s="1" t="s">
        <v>10498</v>
      </c>
      <c r="B7682" s="1" t="s">
        <v>10499</v>
      </c>
      <c r="C7682" s="1">
        <v>48</v>
      </c>
      <c r="D7682" s="1" t="s">
        <v>44</v>
      </c>
      <c r="E7682" s="1" t="s">
        <v>12</v>
      </c>
      <c r="F7682" s="1" t="s">
        <v>22</v>
      </c>
      <c r="G7682" s="1" t="s">
        <v>10503</v>
      </c>
      <c r="H7682" s="2">
        <v>45032</v>
      </c>
      <c r="I7682" s="1">
        <v>88.1</v>
      </c>
    </row>
    <row r="7683" spans="1:9" x14ac:dyDescent="0.25">
      <c r="A7683" s="1" t="s">
        <v>10498</v>
      </c>
      <c r="B7683" s="1" t="s">
        <v>10499</v>
      </c>
      <c r="C7683" s="1">
        <v>48</v>
      </c>
      <c r="D7683" s="1" t="s">
        <v>44</v>
      </c>
      <c r="E7683" s="1" t="s">
        <v>12</v>
      </c>
      <c r="F7683" s="1" t="s">
        <v>19</v>
      </c>
      <c r="G7683" s="1" t="s">
        <v>10504</v>
      </c>
      <c r="H7683" s="2">
        <v>44552</v>
      </c>
      <c r="I7683" s="1">
        <v>10.89</v>
      </c>
    </row>
    <row r="7684" spans="1:9" x14ac:dyDescent="0.25">
      <c r="A7684" s="1" t="s">
        <v>10498</v>
      </c>
      <c r="B7684" s="1" t="s">
        <v>10499</v>
      </c>
      <c r="C7684" s="1">
        <v>48</v>
      </c>
      <c r="D7684" s="1" t="s">
        <v>44</v>
      </c>
      <c r="E7684" s="1" t="s">
        <v>12</v>
      </c>
      <c r="F7684" s="1" t="s">
        <v>17</v>
      </c>
      <c r="G7684" s="1" t="s">
        <v>10505</v>
      </c>
      <c r="H7684" s="2">
        <v>45399</v>
      </c>
      <c r="I7684" s="1">
        <v>113.43</v>
      </c>
    </row>
    <row r="7685" spans="1:9" x14ac:dyDescent="0.25">
      <c r="A7685" s="1" t="s">
        <v>10498</v>
      </c>
      <c r="B7685" s="1" t="s">
        <v>10499</v>
      </c>
      <c r="C7685" s="1">
        <v>48</v>
      </c>
      <c r="D7685" s="1" t="s">
        <v>44</v>
      </c>
      <c r="E7685" s="1" t="s">
        <v>12</v>
      </c>
      <c r="F7685" s="1" t="s">
        <v>19</v>
      </c>
      <c r="G7685" s="1" t="s">
        <v>10506</v>
      </c>
      <c r="H7685" s="2">
        <v>44675</v>
      </c>
      <c r="I7685" s="1">
        <v>444.07</v>
      </c>
    </row>
    <row r="7686" spans="1:9" x14ac:dyDescent="0.25">
      <c r="A7686" s="1" t="s">
        <v>10498</v>
      </c>
      <c r="B7686" s="1" t="s">
        <v>10499</v>
      </c>
      <c r="C7686" s="1">
        <v>48</v>
      </c>
      <c r="D7686" s="1" t="s">
        <v>44</v>
      </c>
      <c r="E7686" s="1" t="s">
        <v>12</v>
      </c>
      <c r="F7686" s="1" t="s">
        <v>22</v>
      </c>
      <c r="G7686" s="1" t="s">
        <v>10507</v>
      </c>
      <c r="H7686" s="2">
        <v>43972</v>
      </c>
      <c r="I7686" s="1">
        <v>454.45</v>
      </c>
    </row>
    <row r="7687" spans="1:9" x14ac:dyDescent="0.25">
      <c r="A7687" s="1" t="s">
        <v>10498</v>
      </c>
      <c r="B7687" s="1" t="s">
        <v>10499</v>
      </c>
      <c r="C7687" s="1">
        <v>48</v>
      </c>
      <c r="D7687" s="1" t="s">
        <v>44</v>
      </c>
      <c r="E7687" s="1" t="s">
        <v>12</v>
      </c>
      <c r="F7687" s="1" t="s">
        <v>13</v>
      </c>
      <c r="G7687" s="1" t="s">
        <v>10508</v>
      </c>
      <c r="H7687" s="2">
        <v>43855</v>
      </c>
      <c r="I7687" s="1">
        <v>301.83999999999997</v>
      </c>
    </row>
    <row r="7688" spans="1:9" x14ac:dyDescent="0.25">
      <c r="A7688" s="1" t="s">
        <v>10509</v>
      </c>
      <c r="B7688" s="1" t="s">
        <v>10510</v>
      </c>
      <c r="C7688" s="1">
        <v>42</v>
      </c>
      <c r="D7688" s="1" t="s">
        <v>11</v>
      </c>
      <c r="E7688" s="1" t="s">
        <v>12</v>
      </c>
      <c r="F7688" s="1" t="s">
        <v>17</v>
      </c>
      <c r="G7688" s="1" t="s">
        <v>10511</v>
      </c>
      <c r="H7688" s="2">
        <v>45246</v>
      </c>
      <c r="I7688" s="1">
        <v>61.71</v>
      </c>
    </row>
    <row r="7689" spans="1:9" x14ac:dyDescent="0.25">
      <c r="A7689" s="1" t="s">
        <v>10509</v>
      </c>
      <c r="B7689" s="1" t="s">
        <v>10510</v>
      </c>
      <c r="C7689" s="1">
        <v>42</v>
      </c>
      <c r="D7689" s="1" t="s">
        <v>11</v>
      </c>
      <c r="E7689" s="1" t="s">
        <v>12</v>
      </c>
      <c r="F7689" s="1" t="s">
        <v>19</v>
      </c>
      <c r="G7689" s="1" t="s">
        <v>10512</v>
      </c>
      <c r="H7689" s="2">
        <v>44358</v>
      </c>
      <c r="I7689" s="1">
        <v>17.760000000000002</v>
      </c>
    </row>
    <row r="7690" spans="1:9" x14ac:dyDescent="0.25">
      <c r="A7690" s="1" t="s">
        <v>10509</v>
      </c>
      <c r="B7690" s="1" t="s">
        <v>10510</v>
      </c>
      <c r="C7690" s="1">
        <v>42</v>
      </c>
      <c r="D7690" s="1" t="s">
        <v>11</v>
      </c>
      <c r="E7690" s="1" t="s">
        <v>12</v>
      </c>
      <c r="F7690" s="1" t="s">
        <v>22</v>
      </c>
      <c r="G7690" s="1" t="s">
        <v>10513</v>
      </c>
      <c r="H7690" s="2">
        <v>44929</v>
      </c>
      <c r="I7690" s="1">
        <v>12.13</v>
      </c>
    </row>
    <row r="7691" spans="1:9" x14ac:dyDescent="0.25">
      <c r="A7691" s="1" t="s">
        <v>10509</v>
      </c>
      <c r="B7691" s="1" t="s">
        <v>10510</v>
      </c>
      <c r="C7691" s="1">
        <v>42</v>
      </c>
      <c r="D7691" s="1" t="s">
        <v>11</v>
      </c>
      <c r="E7691" s="1" t="s">
        <v>12</v>
      </c>
      <c r="F7691" s="1" t="s">
        <v>22</v>
      </c>
      <c r="G7691" s="1" t="s">
        <v>10514</v>
      </c>
      <c r="H7691" s="2">
        <v>45607</v>
      </c>
      <c r="I7691" s="1">
        <v>246.98</v>
      </c>
    </row>
    <row r="7692" spans="1:9" x14ac:dyDescent="0.25">
      <c r="A7692" s="1" t="s">
        <v>10509</v>
      </c>
      <c r="B7692" s="1" t="s">
        <v>10510</v>
      </c>
      <c r="C7692" s="1">
        <v>42</v>
      </c>
      <c r="D7692" s="1" t="s">
        <v>11</v>
      </c>
      <c r="E7692" s="1" t="s">
        <v>12</v>
      </c>
      <c r="F7692" s="1" t="s">
        <v>22</v>
      </c>
      <c r="G7692" s="1" t="s">
        <v>10515</v>
      </c>
      <c r="H7692" s="2">
        <v>44982</v>
      </c>
      <c r="I7692" s="1">
        <v>416.49</v>
      </c>
    </row>
    <row r="7693" spans="1:9" x14ac:dyDescent="0.25">
      <c r="A7693" s="1" t="s">
        <v>10516</v>
      </c>
      <c r="B7693" s="1" t="s">
        <v>10517</v>
      </c>
      <c r="C7693" s="1">
        <v>57</v>
      </c>
      <c r="D7693" s="1" t="s">
        <v>11</v>
      </c>
      <c r="E7693" s="1" t="s">
        <v>67</v>
      </c>
      <c r="F7693" s="1" t="s">
        <v>13</v>
      </c>
      <c r="G7693" s="1" t="s">
        <v>10518</v>
      </c>
      <c r="H7693" s="2">
        <v>44880</v>
      </c>
      <c r="I7693" s="1">
        <v>70.73</v>
      </c>
    </row>
    <row r="7694" spans="1:9" x14ac:dyDescent="0.25">
      <c r="A7694" s="1" t="s">
        <v>10516</v>
      </c>
      <c r="B7694" s="1" t="s">
        <v>10517</v>
      </c>
      <c r="C7694" s="1">
        <v>57</v>
      </c>
      <c r="D7694" s="1" t="s">
        <v>11</v>
      </c>
      <c r="E7694" s="1" t="s">
        <v>67</v>
      </c>
      <c r="F7694" s="1" t="s">
        <v>13</v>
      </c>
      <c r="G7694" s="1" t="s">
        <v>10519</v>
      </c>
      <c r="H7694" s="2">
        <v>44610</v>
      </c>
      <c r="I7694" s="1">
        <v>258</v>
      </c>
    </row>
    <row r="7695" spans="1:9" x14ac:dyDescent="0.25">
      <c r="A7695" s="1" t="s">
        <v>10516</v>
      </c>
      <c r="B7695" s="1" t="s">
        <v>10517</v>
      </c>
      <c r="C7695" s="1">
        <v>57</v>
      </c>
      <c r="D7695" s="1" t="s">
        <v>11</v>
      </c>
      <c r="E7695" s="1" t="s">
        <v>67</v>
      </c>
      <c r="F7695" s="1" t="s">
        <v>19</v>
      </c>
      <c r="G7695" s="1" t="s">
        <v>10520</v>
      </c>
      <c r="H7695" s="2">
        <v>43982</v>
      </c>
      <c r="I7695" s="1">
        <v>412.77</v>
      </c>
    </row>
    <row r="7696" spans="1:9" x14ac:dyDescent="0.25">
      <c r="A7696" s="1" t="s">
        <v>10516</v>
      </c>
      <c r="B7696" s="1" t="s">
        <v>10517</v>
      </c>
      <c r="C7696" s="1">
        <v>57</v>
      </c>
      <c r="D7696" s="1" t="s">
        <v>11</v>
      </c>
      <c r="E7696" s="1" t="s">
        <v>67</v>
      </c>
      <c r="F7696" s="1" t="s">
        <v>19</v>
      </c>
      <c r="G7696" s="1" t="s">
        <v>10521</v>
      </c>
      <c r="H7696" s="2">
        <v>44193</v>
      </c>
      <c r="I7696" s="1">
        <v>151.29</v>
      </c>
    </row>
    <row r="7697" spans="1:9" x14ac:dyDescent="0.25">
      <c r="A7697" s="1" t="s">
        <v>10516</v>
      </c>
      <c r="B7697" s="1" t="s">
        <v>10517</v>
      </c>
      <c r="C7697" s="1">
        <v>57</v>
      </c>
      <c r="D7697" s="1" t="s">
        <v>11</v>
      </c>
      <c r="E7697" s="1" t="s">
        <v>67</v>
      </c>
      <c r="F7697" s="1" t="s">
        <v>13</v>
      </c>
      <c r="G7697" s="1" t="s">
        <v>10522</v>
      </c>
      <c r="H7697" s="2">
        <v>45419</v>
      </c>
      <c r="I7697" s="1">
        <v>378.55</v>
      </c>
    </row>
    <row r="7698" spans="1:9" x14ac:dyDescent="0.25">
      <c r="A7698" s="1" t="s">
        <v>10516</v>
      </c>
      <c r="B7698" s="1" t="s">
        <v>10517</v>
      </c>
      <c r="C7698" s="1">
        <v>57</v>
      </c>
      <c r="D7698" s="1" t="s">
        <v>11</v>
      </c>
      <c r="E7698" s="1" t="s">
        <v>67</v>
      </c>
      <c r="F7698" s="1" t="s">
        <v>15</v>
      </c>
      <c r="G7698" s="1" t="s">
        <v>10523</v>
      </c>
      <c r="H7698" s="2">
        <v>45531</v>
      </c>
      <c r="I7698" s="1">
        <v>233.71</v>
      </c>
    </row>
    <row r="7699" spans="1:9" x14ac:dyDescent="0.25">
      <c r="A7699" s="1" t="s">
        <v>10516</v>
      </c>
      <c r="B7699" s="1" t="s">
        <v>10517</v>
      </c>
      <c r="C7699" s="1">
        <v>57</v>
      </c>
      <c r="D7699" s="1" t="s">
        <v>11</v>
      </c>
      <c r="E7699" s="1" t="s">
        <v>67</v>
      </c>
      <c r="F7699" s="1" t="s">
        <v>17</v>
      </c>
      <c r="G7699" s="1" t="s">
        <v>10524</v>
      </c>
      <c r="H7699" s="2">
        <v>45013</v>
      </c>
      <c r="I7699" s="1">
        <v>322.52999999999997</v>
      </c>
    </row>
    <row r="7700" spans="1:9" x14ac:dyDescent="0.25">
      <c r="A7700" s="1" t="s">
        <v>10516</v>
      </c>
      <c r="B7700" s="1" t="s">
        <v>10517</v>
      </c>
      <c r="C7700" s="1">
        <v>57</v>
      </c>
      <c r="D7700" s="1" t="s">
        <v>11</v>
      </c>
      <c r="E7700" s="1" t="s">
        <v>67</v>
      </c>
      <c r="F7700" s="1" t="s">
        <v>22</v>
      </c>
      <c r="G7700" s="1" t="s">
        <v>10525</v>
      </c>
      <c r="H7700" s="2">
        <v>44843</v>
      </c>
      <c r="I7700" s="1">
        <v>164.15</v>
      </c>
    </row>
    <row r="7701" spans="1:9" x14ac:dyDescent="0.25">
      <c r="A7701" s="1" t="s">
        <v>10516</v>
      </c>
      <c r="B7701" s="1" t="s">
        <v>10517</v>
      </c>
      <c r="C7701" s="1">
        <v>57</v>
      </c>
      <c r="D7701" s="1" t="s">
        <v>11</v>
      </c>
      <c r="E7701" s="1" t="s">
        <v>67</v>
      </c>
      <c r="F7701" s="1" t="s">
        <v>13</v>
      </c>
      <c r="G7701" s="1" t="s">
        <v>10526</v>
      </c>
      <c r="H7701" s="2">
        <v>45253</v>
      </c>
      <c r="I7701" s="1">
        <v>227.44</v>
      </c>
    </row>
    <row r="7702" spans="1:9" x14ac:dyDescent="0.25">
      <c r="A7702" s="1" t="s">
        <v>10516</v>
      </c>
      <c r="B7702" s="1" t="s">
        <v>10517</v>
      </c>
      <c r="C7702" s="1">
        <v>57</v>
      </c>
      <c r="D7702" s="1" t="s">
        <v>11</v>
      </c>
      <c r="E7702" s="1" t="s">
        <v>67</v>
      </c>
      <c r="F7702" s="1" t="s">
        <v>15</v>
      </c>
      <c r="G7702" s="1" t="s">
        <v>10527</v>
      </c>
      <c r="H7702" s="2">
        <v>44419</v>
      </c>
      <c r="I7702" s="1">
        <v>164.9</v>
      </c>
    </row>
    <row r="7703" spans="1:9" x14ac:dyDescent="0.25">
      <c r="A7703" s="1" t="s">
        <v>10528</v>
      </c>
      <c r="B7703" s="1" t="s">
        <v>10529</v>
      </c>
      <c r="C7703" s="1">
        <v>63</v>
      </c>
      <c r="D7703" s="1" t="s">
        <v>44</v>
      </c>
      <c r="E7703" s="1" t="s">
        <v>88</v>
      </c>
      <c r="F7703" s="1" t="s">
        <v>17</v>
      </c>
      <c r="G7703" s="1" t="s">
        <v>10530</v>
      </c>
      <c r="H7703" s="2">
        <v>44238</v>
      </c>
      <c r="I7703" s="1">
        <v>493.41</v>
      </c>
    </row>
    <row r="7704" spans="1:9" x14ac:dyDescent="0.25">
      <c r="A7704" s="1" t="s">
        <v>10528</v>
      </c>
      <c r="B7704" s="1" t="s">
        <v>10529</v>
      </c>
      <c r="C7704" s="1">
        <v>63</v>
      </c>
      <c r="D7704" s="1" t="s">
        <v>44</v>
      </c>
      <c r="E7704" s="1" t="s">
        <v>88</v>
      </c>
      <c r="F7704" s="1" t="s">
        <v>17</v>
      </c>
      <c r="G7704" s="1" t="s">
        <v>10531</v>
      </c>
      <c r="H7704" s="2">
        <v>45608</v>
      </c>
      <c r="I7704" s="1">
        <v>220.01</v>
      </c>
    </row>
    <row r="7705" spans="1:9" x14ac:dyDescent="0.25">
      <c r="A7705" s="1" t="s">
        <v>10532</v>
      </c>
      <c r="B7705" s="1" t="s">
        <v>10533</v>
      </c>
      <c r="C7705" s="1">
        <v>35</v>
      </c>
      <c r="D7705" s="1" t="s">
        <v>34</v>
      </c>
      <c r="E7705" s="1" t="s">
        <v>45</v>
      </c>
      <c r="F7705" s="1" t="s">
        <v>13</v>
      </c>
      <c r="G7705" s="1" t="s">
        <v>10534</v>
      </c>
      <c r="H7705" s="2">
        <v>45055</v>
      </c>
      <c r="I7705" s="1">
        <v>30.6</v>
      </c>
    </row>
    <row r="7706" spans="1:9" x14ac:dyDescent="0.25">
      <c r="A7706" s="1" t="s">
        <v>10532</v>
      </c>
      <c r="B7706" s="1" t="s">
        <v>10533</v>
      </c>
      <c r="C7706" s="1">
        <v>35</v>
      </c>
      <c r="D7706" s="1" t="s">
        <v>34</v>
      </c>
      <c r="E7706" s="1" t="s">
        <v>45</v>
      </c>
      <c r="F7706" s="1" t="s">
        <v>13</v>
      </c>
      <c r="G7706" s="1" t="s">
        <v>10535</v>
      </c>
      <c r="H7706" s="2">
        <v>43850</v>
      </c>
      <c r="I7706" s="1">
        <v>169.28</v>
      </c>
    </row>
    <row r="7707" spans="1:9" x14ac:dyDescent="0.25">
      <c r="A7707" s="1" t="s">
        <v>10532</v>
      </c>
      <c r="B7707" s="1" t="s">
        <v>10533</v>
      </c>
      <c r="C7707" s="1">
        <v>35</v>
      </c>
      <c r="D7707" s="1" t="s">
        <v>34</v>
      </c>
      <c r="E7707" s="1" t="s">
        <v>45</v>
      </c>
      <c r="F7707" s="1" t="s">
        <v>19</v>
      </c>
      <c r="G7707" s="1" t="s">
        <v>10536</v>
      </c>
      <c r="H7707" s="2">
        <v>44247</v>
      </c>
      <c r="I7707" s="1">
        <v>207.16</v>
      </c>
    </row>
    <row r="7708" spans="1:9" x14ac:dyDescent="0.25">
      <c r="A7708" s="1" t="s">
        <v>10532</v>
      </c>
      <c r="B7708" s="1" t="s">
        <v>10533</v>
      </c>
      <c r="C7708" s="1">
        <v>35</v>
      </c>
      <c r="D7708" s="1" t="s">
        <v>34</v>
      </c>
      <c r="E7708" s="1" t="s">
        <v>45</v>
      </c>
      <c r="F7708" s="1" t="s">
        <v>15</v>
      </c>
      <c r="G7708" s="1" t="s">
        <v>10537</v>
      </c>
      <c r="H7708" s="2">
        <v>44944</v>
      </c>
      <c r="I7708" s="1">
        <v>123.49</v>
      </c>
    </row>
    <row r="7709" spans="1:9" x14ac:dyDescent="0.25">
      <c r="A7709" s="1" t="s">
        <v>10532</v>
      </c>
      <c r="B7709" s="1" t="s">
        <v>10533</v>
      </c>
      <c r="C7709" s="1">
        <v>35</v>
      </c>
      <c r="D7709" s="1" t="s">
        <v>34</v>
      </c>
      <c r="E7709" s="1" t="s">
        <v>45</v>
      </c>
      <c r="F7709" s="1" t="s">
        <v>13</v>
      </c>
      <c r="G7709" s="1" t="s">
        <v>10538</v>
      </c>
      <c r="H7709" s="2">
        <v>43923</v>
      </c>
      <c r="I7709" s="1">
        <v>166.89</v>
      </c>
    </row>
    <row r="7710" spans="1:9" x14ac:dyDescent="0.25">
      <c r="A7710" s="1" t="s">
        <v>10532</v>
      </c>
      <c r="B7710" s="1" t="s">
        <v>10533</v>
      </c>
      <c r="C7710" s="1">
        <v>35</v>
      </c>
      <c r="D7710" s="1" t="s">
        <v>34</v>
      </c>
      <c r="E7710" s="1" t="s">
        <v>45</v>
      </c>
      <c r="F7710" s="1" t="s">
        <v>22</v>
      </c>
      <c r="G7710" s="1" t="s">
        <v>10539</v>
      </c>
      <c r="H7710" s="2">
        <v>44908</v>
      </c>
      <c r="I7710" s="1">
        <v>303.41000000000003</v>
      </c>
    </row>
    <row r="7711" spans="1:9" x14ac:dyDescent="0.25">
      <c r="A7711" s="1" t="s">
        <v>10532</v>
      </c>
      <c r="B7711" s="1" t="s">
        <v>10533</v>
      </c>
      <c r="C7711" s="1">
        <v>35</v>
      </c>
      <c r="D7711" s="1" t="s">
        <v>34</v>
      </c>
      <c r="E7711" s="1" t="s">
        <v>45</v>
      </c>
      <c r="F7711" s="1" t="s">
        <v>15</v>
      </c>
      <c r="G7711" s="1" t="s">
        <v>10540</v>
      </c>
      <c r="H7711" s="2">
        <v>44432</v>
      </c>
      <c r="I7711" s="1">
        <v>98.42</v>
      </c>
    </row>
    <row r="7712" spans="1:9" x14ac:dyDescent="0.25">
      <c r="A7712" s="1" t="s">
        <v>10532</v>
      </c>
      <c r="B7712" s="1" t="s">
        <v>10533</v>
      </c>
      <c r="C7712" s="1">
        <v>35</v>
      </c>
      <c r="D7712" s="1" t="s">
        <v>34</v>
      </c>
      <c r="E7712" s="1" t="s">
        <v>45</v>
      </c>
      <c r="F7712" s="1" t="s">
        <v>17</v>
      </c>
      <c r="G7712" s="1" t="s">
        <v>10541</v>
      </c>
      <c r="H7712" s="2">
        <v>44197</v>
      </c>
      <c r="I7712" s="1">
        <v>120.02</v>
      </c>
    </row>
    <row r="7713" spans="1:9" x14ac:dyDescent="0.25">
      <c r="A7713" s="1" t="s">
        <v>10532</v>
      </c>
      <c r="B7713" s="1" t="s">
        <v>10533</v>
      </c>
      <c r="C7713" s="1">
        <v>35</v>
      </c>
      <c r="D7713" s="1" t="s">
        <v>34</v>
      </c>
      <c r="E7713" s="1" t="s">
        <v>45</v>
      </c>
      <c r="F7713" s="1" t="s">
        <v>13</v>
      </c>
      <c r="G7713" s="1" t="s">
        <v>10542</v>
      </c>
      <c r="H7713" s="2">
        <v>45246</v>
      </c>
      <c r="I7713" s="1">
        <v>121.97</v>
      </c>
    </row>
    <row r="7714" spans="1:9" x14ac:dyDescent="0.25">
      <c r="A7714" s="1" t="s">
        <v>10532</v>
      </c>
      <c r="B7714" s="1" t="s">
        <v>10533</v>
      </c>
      <c r="C7714" s="1">
        <v>35</v>
      </c>
      <c r="D7714" s="1" t="s">
        <v>34</v>
      </c>
      <c r="E7714" s="1" t="s">
        <v>45</v>
      </c>
      <c r="F7714" s="1" t="s">
        <v>19</v>
      </c>
      <c r="G7714" s="1" t="s">
        <v>10543</v>
      </c>
      <c r="H7714" s="2">
        <v>44206</v>
      </c>
      <c r="I7714" s="1">
        <v>330.1</v>
      </c>
    </row>
    <row r="7715" spans="1:9" x14ac:dyDescent="0.25">
      <c r="A7715" s="1" t="s">
        <v>10544</v>
      </c>
      <c r="B7715" s="1" t="s">
        <v>10545</v>
      </c>
      <c r="C7715" s="1">
        <v>25</v>
      </c>
      <c r="D7715" s="1" t="s">
        <v>34</v>
      </c>
      <c r="E7715" s="1" t="s">
        <v>45</v>
      </c>
      <c r="F7715" s="1" t="s">
        <v>19</v>
      </c>
      <c r="G7715" s="1" t="s">
        <v>10546</v>
      </c>
      <c r="H7715" s="2">
        <v>45136</v>
      </c>
      <c r="I7715" s="1">
        <v>54.78</v>
      </c>
    </row>
    <row r="7716" spans="1:9" x14ac:dyDescent="0.25">
      <c r="A7716" s="1" t="s">
        <v>10544</v>
      </c>
      <c r="B7716" s="1" t="s">
        <v>10545</v>
      </c>
      <c r="C7716" s="1">
        <v>25</v>
      </c>
      <c r="D7716" s="1" t="s">
        <v>34</v>
      </c>
      <c r="E7716" s="1" t="s">
        <v>45</v>
      </c>
      <c r="F7716" s="1" t="s">
        <v>15</v>
      </c>
      <c r="G7716" s="1" t="s">
        <v>10547</v>
      </c>
      <c r="H7716" s="2">
        <v>45240</v>
      </c>
      <c r="I7716" s="1">
        <v>87.9</v>
      </c>
    </row>
    <row r="7717" spans="1:9" x14ac:dyDescent="0.25">
      <c r="A7717" s="1" t="s">
        <v>10544</v>
      </c>
      <c r="B7717" s="1" t="s">
        <v>10545</v>
      </c>
      <c r="C7717" s="1">
        <v>25</v>
      </c>
      <c r="D7717" s="1" t="s">
        <v>34</v>
      </c>
      <c r="E7717" s="1" t="s">
        <v>45</v>
      </c>
      <c r="F7717" s="1" t="s">
        <v>17</v>
      </c>
      <c r="G7717" s="1" t="s">
        <v>10548</v>
      </c>
      <c r="H7717" s="2">
        <v>44885</v>
      </c>
      <c r="I7717" s="1">
        <v>385.56</v>
      </c>
    </row>
    <row r="7718" spans="1:9" x14ac:dyDescent="0.25">
      <c r="A7718" s="1" t="s">
        <v>10544</v>
      </c>
      <c r="B7718" s="1" t="s">
        <v>10545</v>
      </c>
      <c r="C7718" s="1">
        <v>25</v>
      </c>
      <c r="D7718" s="1" t="s">
        <v>34</v>
      </c>
      <c r="E7718" s="1" t="s">
        <v>45</v>
      </c>
      <c r="F7718" s="1" t="s">
        <v>19</v>
      </c>
      <c r="G7718" s="1" t="s">
        <v>10549</v>
      </c>
      <c r="H7718" s="2">
        <v>44804</v>
      </c>
      <c r="I7718" s="1">
        <v>139.03</v>
      </c>
    </row>
    <row r="7719" spans="1:9" x14ac:dyDescent="0.25">
      <c r="A7719" s="1" t="s">
        <v>10544</v>
      </c>
      <c r="B7719" s="1" t="s">
        <v>10545</v>
      </c>
      <c r="C7719" s="1">
        <v>25</v>
      </c>
      <c r="D7719" s="1" t="s">
        <v>34</v>
      </c>
      <c r="E7719" s="1" t="s">
        <v>45</v>
      </c>
      <c r="F7719" s="1" t="s">
        <v>13</v>
      </c>
      <c r="G7719" s="1" t="s">
        <v>10550</v>
      </c>
      <c r="H7719" s="2">
        <v>43862</v>
      </c>
      <c r="I7719" s="1">
        <v>61.49</v>
      </c>
    </row>
    <row r="7720" spans="1:9" x14ac:dyDescent="0.25">
      <c r="A7720" s="1" t="s">
        <v>10544</v>
      </c>
      <c r="B7720" s="1" t="s">
        <v>10545</v>
      </c>
      <c r="C7720" s="1">
        <v>25</v>
      </c>
      <c r="D7720" s="1" t="s">
        <v>34</v>
      </c>
      <c r="E7720" s="1" t="s">
        <v>45</v>
      </c>
      <c r="F7720" s="1" t="s">
        <v>15</v>
      </c>
      <c r="G7720" s="1" t="s">
        <v>10551</v>
      </c>
      <c r="H7720" s="2">
        <v>44394</v>
      </c>
      <c r="I7720" s="1">
        <v>246.6</v>
      </c>
    </row>
    <row r="7721" spans="1:9" x14ac:dyDescent="0.25">
      <c r="A7721" s="1" t="s">
        <v>10544</v>
      </c>
      <c r="B7721" s="1" t="s">
        <v>10545</v>
      </c>
      <c r="C7721" s="1">
        <v>25</v>
      </c>
      <c r="D7721" s="1" t="s">
        <v>34</v>
      </c>
      <c r="E7721" s="1" t="s">
        <v>45</v>
      </c>
      <c r="F7721" s="1" t="s">
        <v>13</v>
      </c>
      <c r="G7721" s="1" t="s">
        <v>10552</v>
      </c>
      <c r="H7721" s="2">
        <v>44682</v>
      </c>
      <c r="I7721" s="1">
        <v>402.47</v>
      </c>
    </row>
    <row r="7722" spans="1:9" x14ac:dyDescent="0.25">
      <c r="A7722" s="1" t="s">
        <v>10553</v>
      </c>
      <c r="B7722" s="1" t="s">
        <v>10554</v>
      </c>
      <c r="C7722" s="1">
        <v>51</v>
      </c>
      <c r="D7722" s="1" t="s">
        <v>34</v>
      </c>
      <c r="E7722" s="1" t="s">
        <v>67</v>
      </c>
      <c r="F7722" s="1" t="s">
        <v>13</v>
      </c>
      <c r="G7722" s="1" t="s">
        <v>10555</v>
      </c>
      <c r="H7722" s="2">
        <v>44441</v>
      </c>
      <c r="I7722" s="1">
        <v>305.23</v>
      </c>
    </row>
    <row r="7723" spans="1:9" x14ac:dyDescent="0.25">
      <c r="A7723" s="1" t="s">
        <v>10553</v>
      </c>
      <c r="B7723" s="1" t="s">
        <v>10554</v>
      </c>
      <c r="C7723" s="1">
        <v>51</v>
      </c>
      <c r="D7723" s="1" t="s">
        <v>34</v>
      </c>
      <c r="E7723" s="1" t="s">
        <v>67</v>
      </c>
      <c r="F7723" s="1" t="s">
        <v>13</v>
      </c>
      <c r="G7723" s="1" t="s">
        <v>10556</v>
      </c>
      <c r="H7723" s="2">
        <v>44900</v>
      </c>
      <c r="I7723" s="1">
        <v>74.099999999999994</v>
      </c>
    </row>
    <row r="7724" spans="1:9" x14ac:dyDescent="0.25">
      <c r="A7724" s="1" t="s">
        <v>10553</v>
      </c>
      <c r="B7724" s="1" t="s">
        <v>10554</v>
      </c>
      <c r="C7724" s="1">
        <v>51</v>
      </c>
      <c r="D7724" s="1" t="s">
        <v>34</v>
      </c>
      <c r="E7724" s="1" t="s">
        <v>67</v>
      </c>
      <c r="F7724" s="1" t="s">
        <v>15</v>
      </c>
      <c r="G7724" s="1" t="s">
        <v>10557</v>
      </c>
      <c r="H7724" s="2">
        <v>44317</v>
      </c>
      <c r="I7724" s="1">
        <v>375.35</v>
      </c>
    </row>
    <row r="7725" spans="1:9" x14ac:dyDescent="0.25">
      <c r="A7725" s="1" t="s">
        <v>10553</v>
      </c>
      <c r="B7725" s="1" t="s">
        <v>10554</v>
      </c>
      <c r="C7725" s="1">
        <v>51</v>
      </c>
      <c r="D7725" s="1" t="s">
        <v>34</v>
      </c>
      <c r="E7725" s="1" t="s">
        <v>67</v>
      </c>
      <c r="F7725" s="1" t="s">
        <v>17</v>
      </c>
      <c r="G7725" s="1" t="s">
        <v>10558</v>
      </c>
      <c r="H7725" s="2">
        <v>45499</v>
      </c>
      <c r="I7725" s="1">
        <v>434.52</v>
      </c>
    </row>
    <row r="7726" spans="1:9" x14ac:dyDescent="0.25">
      <c r="A7726" s="1" t="s">
        <v>10559</v>
      </c>
      <c r="B7726" s="1" t="s">
        <v>10560</v>
      </c>
      <c r="C7726" s="1">
        <v>65</v>
      </c>
      <c r="D7726" s="1" t="s">
        <v>11</v>
      </c>
      <c r="E7726" s="1" t="s">
        <v>45</v>
      </c>
      <c r="F7726" s="1" t="s">
        <v>15</v>
      </c>
      <c r="G7726" s="1" t="s">
        <v>10561</v>
      </c>
      <c r="H7726" s="2">
        <v>44411</v>
      </c>
      <c r="I7726" s="1">
        <v>228.46</v>
      </c>
    </row>
    <row r="7727" spans="1:9" x14ac:dyDescent="0.25">
      <c r="A7727" s="1" t="s">
        <v>10559</v>
      </c>
      <c r="B7727" s="1" t="s">
        <v>10560</v>
      </c>
      <c r="C7727" s="1">
        <v>65</v>
      </c>
      <c r="D7727" s="1" t="s">
        <v>11</v>
      </c>
      <c r="E7727" s="1" t="s">
        <v>45</v>
      </c>
      <c r="F7727" s="1" t="s">
        <v>13</v>
      </c>
      <c r="G7727" s="1" t="s">
        <v>10562</v>
      </c>
      <c r="H7727" s="2">
        <v>44389</v>
      </c>
      <c r="I7727" s="1">
        <v>385.41</v>
      </c>
    </row>
    <row r="7728" spans="1:9" x14ac:dyDescent="0.25">
      <c r="A7728" s="1" t="s">
        <v>10559</v>
      </c>
      <c r="B7728" s="1" t="s">
        <v>10560</v>
      </c>
      <c r="C7728" s="1">
        <v>65</v>
      </c>
      <c r="D7728" s="1" t="s">
        <v>11</v>
      </c>
      <c r="E7728" s="1" t="s">
        <v>45</v>
      </c>
      <c r="F7728" s="1" t="s">
        <v>13</v>
      </c>
      <c r="G7728" s="1" t="s">
        <v>10563</v>
      </c>
      <c r="H7728" s="2">
        <v>45424</v>
      </c>
      <c r="I7728" s="1">
        <v>497.65</v>
      </c>
    </row>
    <row r="7729" spans="1:9" x14ac:dyDescent="0.25">
      <c r="A7729" s="1" t="s">
        <v>10559</v>
      </c>
      <c r="B7729" s="1" t="s">
        <v>10560</v>
      </c>
      <c r="C7729" s="1">
        <v>65</v>
      </c>
      <c r="D7729" s="1" t="s">
        <v>11</v>
      </c>
      <c r="E7729" s="1" t="s">
        <v>45</v>
      </c>
      <c r="F7729" s="1" t="s">
        <v>22</v>
      </c>
      <c r="G7729" s="1" t="s">
        <v>10564</v>
      </c>
      <c r="H7729" s="2">
        <v>44217</v>
      </c>
      <c r="I7729" s="1">
        <v>182.13</v>
      </c>
    </row>
    <row r="7730" spans="1:9" x14ac:dyDescent="0.25">
      <c r="A7730" s="1" t="s">
        <v>10565</v>
      </c>
      <c r="B7730" s="1" t="s">
        <v>10566</v>
      </c>
      <c r="C7730" s="1">
        <v>28</v>
      </c>
      <c r="D7730" s="1" t="s">
        <v>34</v>
      </c>
      <c r="E7730" s="1" t="s">
        <v>45</v>
      </c>
      <c r="F7730" s="1" t="s">
        <v>13</v>
      </c>
      <c r="G7730" s="1" t="s">
        <v>10567</v>
      </c>
      <c r="H7730" s="2">
        <v>45254</v>
      </c>
      <c r="I7730" s="1">
        <v>75.06</v>
      </c>
    </row>
    <row r="7731" spans="1:9" x14ac:dyDescent="0.25">
      <c r="A7731" s="1" t="s">
        <v>10568</v>
      </c>
      <c r="B7731" s="1" t="s">
        <v>10569</v>
      </c>
      <c r="C7731" s="1">
        <v>33</v>
      </c>
      <c r="D7731" s="1" t="s">
        <v>44</v>
      </c>
      <c r="E7731" s="1" t="s">
        <v>45</v>
      </c>
      <c r="F7731" s="1" t="s">
        <v>17</v>
      </c>
      <c r="G7731" s="1" t="s">
        <v>10570</v>
      </c>
      <c r="H7731" s="2">
        <v>45558</v>
      </c>
      <c r="I7731" s="1">
        <v>304.61</v>
      </c>
    </row>
    <row r="7732" spans="1:9" x14ac:dyDescent="0.25">
      <c r="A7732" s="1" t="s">
        <v>10568</v>
      </c>
      <c r="B7732" s="1" t="s">
        <v>10569</v>
      </c>
      <c r="C7732" s="1">
        <v>33</v>
      </c>
      <c r="D7732" s="1" t="s">
        <v>44</v>
      </c>
      <c r="E7732" s="1" t="s">
        <v>45</v>
      </c>
      <c r="F7732" s="1" t="s">
        <v>17</v>
      </c>
      <c r="G7732" s="1" t="s">
        <v>10571</v>
      </c>
      <c r="H7732" s="2">
        <v>44272</v>
      </c>
      <c r="I7732" s="1">
        <v>164.69</v>
      </c>
    </row>
    <row r="7733" spans="1:9" x14ac:dyDescent="0.25">
      <c r="A7733" s="1" t="s">
        <v>10568</v>
      </c>
      <c r="B7733" s="1" t="s">
        <v>10569</v>
      </c>
      <c r="C7733" s="1">
        <v>33</v>
      </c>
      <c r="D7733" s="1" t="s">
        <v>44</v>
      </c>
      <c r="E7733" s="1" t="s">
        <v>45</v>
      </c>
      <c r="F7733" s="1" t="s">
        <v>15</v>
      </c>
      <c r="G7733" s="1" t="s">
        <v>10572</v>
      </c>
      <c r="H7733" s="2">
        <v>45573</v>
      </c>
      <c r="I7733" s="1">
        <v>344.57</v>
      </c>
    </row>
    <row r="7734" spans="1:9" x14ac:dyDescent="0.25">
      <c r="A7734" s="1" t="s">
        <v>10568</v>
      </c>
      <c r="B7734" s="1" t="s">
        <v>10569</v>
      </c>
      <c r="C7734" s="1">
        <v>33</v>
      </c>
      <c r="D7734" s="1" t="s">
        <v>44</v>
      </c>
      <c r="E7734" s="1" t="s">
        <v>45</v>
      </c>
      <c r="F7734" s="1" t="s">
        <v>22</v>
      </c>
      <c r="G7734" s="1" t="s">
        <v>10573</v>
      </c>
      <c r="H7734" s="2">
        <v>44206</v>
      </c>
      <c r="I7734" s="1">
        <v>71.37</v>
      </c>
    </row>
    <row r="7735" spans="1:9" x14ac:dyDescent="0.25">
      <c r="A7735" s="1" t="s">
        <v>10568</v>
      </c>
      <c r="B7735" s="1" t="s">
        <v>10569</v>
      </c>
      <c r="C7735" s="1">
        <v>33</v>
      </c>
      <c r="D7735" s="1" t="s">
        <v>44</v>
      </c>
      <c r="E7735" s="1" t="s">
        <v>45</v>
      </c>
      <c r="F7735" s="1" t="s">
        <v>15</v>
      </c>
      <c r="G7735" s="1" t="s">
        <v>10574</v>
      </c>
      <c r="H7735" s="2">
        <v>44697</v>
      </c>
      <c r="I7735" s="1">
        <v>17.45</v>
      </c>
    </row>
    <row r="7736" spans="1:9" x14ac:dyDescent="0.25">
      <c r="A7736" s="1" t="s">
        <v>10568</v>
      </c>
      <c r="B7736" s="1" t="s">
        <v>10569</v>
      </c>
      <c r="C7736" s="1">
        <v>33</v>
      </c>
      <c r="D7736" s="1" t="s">
        <v>44</v>
      </c>
      <c r="E7736" s="1" t="s">
        <v>45</v>
      </c>
      <c r="F7736" s="1" t="s">
        <v>17</v>
      </c>
      <c r="G7736" s="1" t="s">
        <v>10575</v>
      </c>
      <c r="H7736" s="2">
        <v>44367</v>
      </c>
      <c r="I7736" s="1">
        <v>251.53</v>
      </c>
    </row>
    <row r="7737" spans="1:9" x14ac:dyDescent="0.25">
      <c r="A7737" s="1" t="s">
        <v>10568</v>
      </c>
      <c r="B7737" s="1" t="s">
        <v>10569</v>
      </c>
      <c r="C7737" s="1">
        <v>33</v>
      </c>
      <c r="D7737" s="1" t="s">
        <v>44</v>
      </c>
      <c r="E7737" s="1" t="s">
        <v>45</v>
      </c>
      <c r="F7737" s="1" t="s">
        <v>13</v>
      </c>
      <c r="G7737" s="1" t="s">
        <v>10576</v>
      </c>
      <c r="H7737" s="2">
        <v>45521</v>
      </c>
      <c r="I7737" s="1">
        <v>457.58</v>
      </c>
    </row>
    <row r="7738" spans="1:9" x14ac:dyDescent="0.25">
      <c r="A7738" s="1" t="s">
        <v>10568</v>
      </c>
      <c r="B7738" s="1" t="s">
        <v>10569</v>
      </c>
      <c r="C7738" s="1">
        <v>33</v>
      </c>
      <c r="D7738" s="1" t="s">
        <v>44</v>
      </c>
      <c r="E7738" s="1" t="s">
        <v>45</v>
      </c>
      <c r="F7738" s="1" t="s">
        <v>13</v>
      </c>
      <c r="G7738" s="1" t="s">
        <v>10577</v>
      </c>
      <c r="H7738" s="2">
        <v>45053</v>
      </c>
      <c r="I7738" s="1">
        <v>126.57</v>
      </c>
    </row>
    <row r="7739" spans="1:9" x14ac:dyDescent="0.25">
      <c r="A7739" s="1" t="s">
        <v>10578</v>
      </c>
      <c r="B7739" s="1" t="s">
        <v>10579</v>
      </c>
      <c r="C7739" s="1">
        <v>66</v>
      </c>
      <c r="D7739" s="1" t="s">
        <v>11</v>
      </c>
      <c r="E7739" s="1" t="s">
        <v>45</v>
      </c>
      <c r="F7739" s="1" t="s">
        <v>22</v>
      </c>
      <c r="G7739" s="1" t="s">
        <v>10580</v>
      </c>
      <c r="H7739" s="2">
        <v>44689</v>
      </c>
      <c r="I7739" s="1">
        <v>488.99</v>
      </c>
    </row>
    <row r="7740" spans="1:9" x14ac:dyDescent="0.25">
      <c r="A7740" s="1" t="s">
        <v>10578</v>
      </c>
      <c r="B7740" s="1" t="s">
        <v>10579</v>
      </c>
      <c r="C7740" s="1">
        <v>66</v>
      </c>
      <c r="D7740" s="1" t="s">
        <v>11</v>
      </c>
      <c r="E7740" s="1" t="s">
        <v>45</v>
      </c>
      <c r="F7740" s="1" t="s">
        <v>22</v>
      </c>
      <c r="G7740" s="1" t="s">
        <v>10581</v>
      </c>
      <c r="H7740" s="2">
        <v>44078</v>
      </c>
      <c r="I7740" s="1">
        <v>257.13</v>
      </c>
    </row>
    <row r="7741" spans="1:9" x14ac:dyDescent="0.25">
      <c r="A7741" s="1" t="s">
        <v>10578</v>
      </c>
      <c r="B7741" s="1" t="s">
        <v>10579</v>
      </c>
      <c r="C7741" s="1">
        <v>66</v>
      </c>
      <c r="D7741" s="1" t="s">
        <v>11</v>
      </c>
      <c r="E7741" s="1" t="s">
        <v>45</v>
      </c>
      <c r="F7741" s="1" t="s">
        <v>19</v>
      </c>
      <c r="G7741" s="1" t="s">
        <v>10582</v>
      </c>
      <c r="H7741" s="2">
        <v>44798</v>
      </c>
      <c r="I7741" s="1">
        <v>491.92</v>
      </c>
    </row>
    <row r="7742" spans="1:9" x14ac:dyDescent="0.25">
      <c r="A7742" s="1" t="s">
        <v>10578</v>
      </c>
      <c r="B7742" s="1" t="s">
        <v>10579</v>
      </c>
      <c r="C7742" s="1">
        <v>66</v>
      </c>
      <c r="D7742" s="1" t="s">
        <v>11</v>
      </c>
      <c r="E7742" s="1" t="s">
        <v>45</v>
      </c>
      <c r="F7742" s="1" t="s">
        <v>13</v>
      </c>
      <c r="G7742" s="1" t="s">
        <v>10583</v>
      </c>
      <c r="H7742" s="2">
        <v>45042</v>
      </c>
      <c r="I7742" s="1">
        <v>25.81</v>
      </c>
    </row>
    <row r="7743" spans="1:9" x14ac:dyDescent="0.25">
      <c r="A7743" s="1" t="s">
        <v>10578</v>
      </c>
      <c r="B7743" s="1" t="s">
        <v>10579</v>
      </c>
      <c r="C7743" s="1">
        <v>66</v>
      </c>
      <c r="D7743" s="1" t="s">
        <v>11</v>
      </c>
      <c r="E7743" s="1" t="s">
        <v>45</v>
      </c>
      <c r="F7743" s="1" t="s">
        <v>22</v>
      </c>
      <c r="G7743" s="1" t="s">
        <v>10584</v>
      </c>
      <c r="H7743" s="2">
        <v>44380</v>
      </c>
      <c r="I7743" s="1">
        <v>365.18</v>
      </c>
    </row>
    <row r="7744" spans="1:9" x14ac:dyDescent="0.25">
      <c r="A7744" s="1" t="s">
        <v>10585</v>
      </c>
      <c r="B7744" s="1" t="s">
        <v>10586</v>
      </c>
      <c r="C7744" s="1">
        <v>26</v>
      </c>
      <c r="D7744" s="1" t="s">
        <v>34</v>
      </c>
      <c r="E7744" s="1" t="s">
        <v>12</v>
      </c>
      <c r="F7744" s="1" t="s">
        <v>15</v>
      </c>
      <c r="G7744" s="1" t="s">
        <v>10587</v>
      </c>
      <c r="H7744" s="2">
        <v>44291</v>
      </c>
      <c r="I7744" s="1">
        <v>103.87</v>
      </c>
    </row>
    <row r="7745" spans="1:9" x14ac:dyDescent="0.25">
      <c r="A7745" s="1" t="s">
        <v>10585</v>
      </c>
      <c r="B7745" s="1" t="s">
        <v>10586</v>
      </c>
      <c r="C7745" s="1">
        <v>26</v>
      </c>
      <c r="D7745" s="1" t="s">
        <v>34</v>
      </c>
      <c r="E7745" s="1" t="s">
        <v>12</v>
      </c>
      <c r="F7745" s="1" t="s">
        <v>19</v>
      </c>
      <c r="G7745" s="1" t="s">
        <v>10588</v>
      </c>
      <c r="H7745" s="2">
        <v>44709</v>
      </c>
      <c r="I7745" s="1">
        <v>464.91</v>
      </c>
    </row>
    <row r="7746" spans="1:9" x14ac:dyDescent="0.25">
      <c r="A7746" s="1" t="s">
        <v>10585</v>
      </c>
      <c r="B7746" s="1" t="s">
        <v>10586</v>
      </c>
      <c r="C7746" s="1">
        <v>26</v>
      </c>
      <c r="D7746" s="1" t="s">
        <v>34</v>
      </c>
      <c r="E7746" s="1" t="s">
        <v>12</v>
      </c>
      <c r="F7746" s="1" t="s">
        <v>13</v>
      </c>
      <c r="G7746" s="1" t="s">
        <v>10589</v>
      </c>
      <c r="H7746" s="2">
        <v>45609</v>
      </c>
      <c r="I7746" s="1">
        <v>484.8</v>
      </c>
    </row>
    <row r="7747" spans="1:9" x14ac:dyDescent="0.25">
      <c r="A7747" s="1" t="s">
        <v>10590</v>
      </c>
      <c r="B7747" s="1" t="s">
        <v>10591</v>
      </c>
      <c r="C7747" s="1">
        <v>61</v>
      </c>
      <c r="D7747" s="1" t="s">
        <v>11</v>
      </c>
      <c r="E7747" s="1" t="s">
        <v>12</v>
      </c>
      <c r="F7747" s="1" t="s">
        <v>17</v>
      </c>
      <c r="G7747" s="1" t="s">
        <v>10592</v>
      </c>
      <c r="H7747" s="2">
        <v>44406</v>
      </c>
      <c r="I7747" s="1">
        <v>339.63</v>
      </c>
    </row>
    <row r="7748" spans="1:9" x14ac:dyDescent="0.25">
      <c r="A7748" s="1" t="s">
        <v>10590</v>
      </c>
      <c r="B7748" s="1" t="s">
        <v>10591</v>
      </c>
      <c r="C7748" s="1">
        <v>61</v>
      </c>
      <c r="D7748" s="1" t="s">
        <v>11</v>
      </c>
      <c r="E7748" s="1" t="s">
        <v>12</v>
      </c>
      <c r="F7748" s="1" t="s">
        <v>19</v>
      </c>
      <c r="G7748" s="1" t="s">
        <v>10593</v>
      </c>
      <c r="H7748" s="2">
        <v>44469</v>
      </c>
      <c r="I7748" s="1">
        <v>195.67</v>
      </c>
    </row>
    <row r="7749" spans="1:9" x14ac:dyDescent="0.25">
      <c r="A7749" s="1" t="s">
        <v>10590</v>
      </c>
      <c r="B7749" s="1" t="s">
        <v>10591</v>
      </c>
      <c r="C7749" s="1">
        <v>61</v>
      </c>
      <c r="D7749" s="1" t="s">
        <v>11</v>
      </c>
      <c r="E7749" s="1" t="s">
        <v>12</v>
      </c>
      <c r="F7749" s="1" t="s">
        <v>22</v>
      </c>
      <c r="G7749" s="1" t="s">
        <v>10594</v>
      </c>
      <c r="H7749" s="2">
        <v>43831</v>
      </c>
      <c r="I7749" s="1">
        <v>404.95</v>
      </c>
    </row>
    <row r="7750" spans="1:9" x14ac:dyDescent="0.25">
      <c r="A7750" s="1" t="s">
        <v>10590</v>
      </c>
      <c r="B7750" s="1" t="s">
        <v>10591</v>
      </c>
      <c r="C7750" s="1">
        <v>61</v>
      </c>
      <c r="D7750" s="1" t="s">
        <v>11</v>
      </c>
      <c r="E7750" s="1" t="s">
        <v>12</v>
      </c>
      <c r="F7750" s="1" t="s">
        <v>15</v>
      </c>
      <c r="G7750" s="1" t="s">
        <v>10595</v>
      </c>
      <c r="H7750" s="2">
        <v>45404</v>
      </c>
      <c r="I7750" s="1">
        <v>156.26</v>
      </c>
    </row>
    <row r="7751" spans="1:9" x14ac:dyDescent="0.25">
      <c r="A7751" s="1" t="s">
        <v>10590</v>
      </c>
      <c r="B7751" s="1" t="s">
        <v>10591</v>
      </c>
      <c r="C7751" s="1">
        <v>61</v>
      </c>
      <c r="D7751" s="1" t="s">
        <v>11</v>
      </c>
      <c r="E7751" s="1" t="s">
        <v>12</v>
      </c>
      <c r="F7751" s="1" t="s">
        <v>19</v>
      </c>
      <c r="G7751" s="1" t="s">
        <v>10596</v>
      </c>
      <c r="H7751" s="2">
        <v>44142</v>
      </c>
      <c r="I7751" s="1">
        <v>425.17</v>
      </c>
    </row>
    <row r="7752" spans="1:9" x14ac:dyDescent="0.25">
      <c r="A7752" s="1" t="s">
        <v>10590</v>
      </c>
      <c r="B7752" s="1" t="s">
        <v>10591</v>
      </c>
      <c r="C7752" s="1">
        <v>61</v>
      </c>
      <c r="D7752" s="1" t="s">
        <v>11</v>
      </c>
      <c r="E7752" s="1" t="s">
        <v>12</v>
      </c>
      <c r="F7752" s="1" t="s">
        <v>22</v>
      </c>
      <c r="G7752" s="1" t="s">
        <v>10597</v>
      </c>
      <c r="H7752" s="2">
        <v>45033</v>
      </c>
      <c r="I7752" s="1">
        <v>119.35</v>
      </c>
    </row>
    <row r="7753" spans="1:9" x14ac:dyDescent="0.25">
      <c r="A7753" s="1" t="s">
        <v>10590</v>
      </c>
      <c r="B7753" s="1" t="s">
        <v>10591</v>
      </c>
      <c r="C7753" s="1">
        <v>61</v>
      </c>
      <c r="D7753" s="1" t="s">
        <v>11</v>
      </c>
      <c r="E7753" s="1" t="s">
        <v>12</v>
      </c>
      <c r="F7753" s="1" t="s">
        <v>22</v>
      </c>
      <c r="G7753" s="1" t="s">
        <v>10598</v>
      </c>
      <c r="H7753" s="2">
        <v>44928</v>
      </c>
      <c r="I7753" s="1">
        <v>432.67</v>
      </c>
    </row>
    <row r="7754" spans="1:9" x14ac:dyDescent="0.25">
      <c r="A7754" s="1" t="s">
        <v>10590</v>
      </c>
      <c r="B7754" s="1" t="s">
        <v>10591</v>
      </c>
      <c r="C7754" s="1">
        <v>61</v>
      </c>
      <c r="D7754" s="1" t="s">
        <v>11</v>
      </c>
      <c r="E7754" s="1" t="s">
        <v>12</v>
      </c>
      <c r="F7754" s="1" t="s">
        <v>17</v>
      </c>
      <c r="G7754" s="1" t="s">
        <v>10599</v>
      </c>
      <c r="H7754" s="2">
        <v>45445</v>
      </c>
      <c r="I7754" s="1">
        <v>442.32</v>
      </c>
    </row>
    <row r="7755" spans="1:9" x14ac:dyDescent="0.25">
      <c r="A7755" s="1" t="s">
        <v>10590</v>
      </c>
      <c r="B7755" s="1" t="s">
        <v>10591</v>
      </c>
      <c r="C7755" s="1">
        <v>61</v>
      </c>
      <c r="D7755" s="1" t="s">
        <v>11</v>
      </c>
      <c r="E7755" s="1" t="s">
        <v>12</v>
      </c>
      <c r="F7755" s="1" t="s">
        <v>19</v>
      </c>
      <c r="G7755" s="1" t="s">
        <v>10600</v>
      </c>
      <c r="H7755" s="2">
        <v>43951</v>
      </c>
      <c r="I7755" s="1">
        <v>214.01</v>
      </c>
    </row>
    <row r="7756" spans="1:9" x14ac:dyDescent="0.25">
      <c r="A7756" s="1" t="s">
        <v>10590</v>
      </c>
      <c r="B7756" s="1" t="s">
        <v>10591</v>
      </c>
      <c r="C7756" s="1">
        <v>61</v>
      </c>
      <c r="D7756" s="1" t="s">
        <v>11</v>
      </c>
      <c r="E7756" s="1" t="s">
        <v>12</v>
      </c>
      <c r="F7756" s="1" t="s">
        <v>15</v>
      </c>
      <c r="G7756" s="1" t="s">
        <v>10601</v>
      </c>
      <c r="H7756" s="2">
        <v>45249</v>
      </c>
      <c r="I7756" s="1">
        <v>40.840000000000003</v>
      </c>
    </row>
    <row r="7757" spans="1:9" x14ac:dyDescent="0.25">
      <c r="A7757" s="1" t="s">
        <v>10602</v>
      </c>
      <c r="B7757" s="1" t="s">
        <v>10603</v>
      </c>
      <c r="C7757" s="1">
        <v>64</v>
      </c>
      <c r="D7757" s="1" t="s">
        <v>34</v>
      </c>
      <c r="E7757" s="1" t="s">
        <v>88</v>
      </c>
      <c r="F7757" s="1" t="s">
        <v>19</v>
      </c>
      <c r="G7757" s="1" t="s">
        <v>10604</v>
      </c>
      <c r="H7757" s="2">
        <v>44213</v>
      </c>
      <c r="I7757" s="1">
        <v>269.17</v>
      </c>
    </row>
    <row r="7758" spans="1:9" x14ac:dyDescent="0.25">
      <c r="A7758" s="1" t="s">
        <v>10602</v>
      </c>
      <c r="B7758" s="1" t="s">
        <v>10603</v>
      </c>
      <c r="C7758" s="1">
        <v>64</v>
      </c>
      <c r="D7758" s="1" t="s">
        <v>34</v>
      </c>
      <c r="E7758" s="1" t="s">
        <v>88</v>
      </c>
      <c r="F7758" s="1" t="s">
        <v>19</v>
      </c>
      <c r="G7758" s="1" t="s">
        <v>10605</v>
      </c>
      <c r="H7758" s="2">
        <v>44669</v>
      </c>
      <c r="I7758" s="1">
        <v>469.77</v>
      </c>
    </row>
    <row r="7759" spans="1:9" x14ac:dyDescent="0.25">
      <c r="A7759" s="1" t="s">
        <v>10602</v>
      </c>
      <c r="B7759" s="1" t="s">
        <v>10603</v>
      </c>
      <c r="C7759" s="1">
        <v>64</v>
      </c>
      <c r="D7759" s="1" t="s">
        <v>34</v>
      </c>
      <c r="E7759" s="1" t="s">
        <v>88</v>
      </c>
      <c r="F7759" s="1" t="s">
        <v>13</v>
      </c>
      <c r="G7759" s="1" t="s">
        <v>10606</v>
      </c>
      <c r="H7759" s="2">
        <v>45474</v>
      </c>
      <c r="I7759" s="1">
        <v>292.8</v>
      </c>
    </row>
    <row r="7760" spans="1:9" x14ac:dyDescent="0.25">
      <c r="A7760" s="1" t="s">
        <v>10602</v>
      </c>
      <c r="B7760" s="1" t="s">
        <v>10603</v>
      </c>
      <c r="C7760" s="1">
        <v>64</v>
      </c>
      <c r="D7760" s="1" t="s">
        <v>34</v>
      </c>
      <c r="E7760" s="1" t="s">
        <v>88</v>
      </c>
      <c r="F7760" s="1" t="s">
        <v>22</v>
      </c>
      <c r="G7760" s="1" t="s">
        <v>10607</v>
      </c>
      <c r="H7760" s="2">
        <v>45544</v>
      </c>
      <c r="I7760" s="1">
        <v>142.32</v>
      </c>
    </row>
    <row r="7761" spans="1:9" x14ac:dyDescent="0.25">
      <c r="A7761" s="1" t="s">
        <v>10602</v>
      </c>
      <c r="B7761" s="1" t="s">
        <v>10603</v>
      </c>
      <c r="C7761" s="1">
        <v>64</v>
      </c>
      <c r="D7761" s="1" t="s">
        <v>34</v>
      </c>
      <c r="E7761" s="1" t="s">
        <v>88</v>
      </c>
      <c r="F7761" s="1" t="s">
        <v>19</v>
      </c>
      <c r="G7761" s="1" t="s">
        <v>10608</v>
      </c>
      <c r="H7761" s="2">
        <v>44606</v>
      </c>
      <c r="I7761" s="1">
        <v>207.61</v>
      </c>
    </row>
    <row r="7762" spans="1:9" x14ac:dyDescent="0.25">
      <c r="A7762" s="1" t="s">
        <v>10609</v>
      </c>
      <c r="B7762" s="1" t="s">
        <v>10610</v>
      </c>
      <c r="C7762" s="1">
        <v>49</v>
      </c>
      <c r="D7762" s="1" t="s">
        <v>44</v>
      </c>
      <c r="E7762" s="1" t="s">
        <v>45</v>
      </c>
      <c r="F7762" s="1" t="s">
        <v>19</v>
      </c>
      <c r="G7762" s="1" t="s">
        <v>10611</v>
      </c>
      <c r="H7762" s="2">
        <v>45416</v>
      </c>
      <c r="I7762" s="1">
        <v>197.29</v>
      </c>
    </row>
    <row r="7763" spans="1:9" x14ac:dyDescent="0.25">
      <c r="A7763" s="1" t="s">
        <v>10609</v>
      </c>
      <c r="B7763" s="1" t="s">
        <v>10610</v>
      </c>
      <c r="C7763" s="1">
        <v>49</v>
      </c>
      <c r="D7763" s="1" t="s">
        <v>44</v>
      </c>
      <c r="E7763" s="1" t="s">
        <v>45</v>
      </c>
      <c r="F7763" s="1" t="s">
        <v>22</v>
      </c>
      <c r="G7763" s="1" t="s">
        <v>10612</v>
      </c>
      <c r="H7763" s="2">
        <v>44217</v>
      </c>
      <c r="I7763" s="1">
        <v>492.32</v>
      </c>
    </row>
    <row r="7764" spans="1:9" x14ac:dyDescent="0.25">
      <c r="A7764" s="1" t="s">
        <v>10609</v>
      </c>
      <c r="B7764" s="1" t="s">
        <v>10610</v>
      </c>
      <c r="C7764" s="1">
        <v>49</v>
      </c>
      <c r="D7764" s="1" t="s">
        <v>44</v>
      </c>
      <c r="E7764" s="1" t="s">
        <v>45</v>
      </c>
      <c r="F7764" s="1" t="s">
        <v>22</v>
      </c>
      <c r="G7764" s="1" t="s">
        <v>10613</v>
      </c>
      <c r="H7764" s="2">
        <v>43941</v>
      </c>
      <c r="I7764" s="1">
        <v>55.19</v>
      </c>
    </row>
    <row r="7765" spans="1:9" x14ac:dyDescent="0.25">
      <c r="A7765" s="1" t="s">
        <v>10609</v>
      </c>
      <c r="B7765" s="1" t="s">
        <v>10610</v>
      </c>
      <c r="C7765" s="1">
        <v>49</v>
      </c>
      <c r="D7765" s="1" t="s">
        <v>44</v>
      </c>
      <c r="E7765" s="1" t="s">
        <v>45</v>
      </c>
      <c r="F7765" s="1" t="s">
        <v>13</v>
      </c>
      <c r="G7765" s="1" t="s">
        <v>10614</v>
      </c>
      <c r="H7765" s="2">
        <v>45284</v>
      </c>
      <c r="I7765" s="1">
        <v>425.66</v>
      </c>
    </row>
    <row r="7766" spans="1:9" x14ac:dyDescent="0.25">
      <c r="A7766" s="1" t="s">
        <v>10609</v>
      </c>
      <c r="B7766" s="1" t="s">
        <v>10610</v>
      </c>
      <c r="C7766" s="1">
        <v>49</v>
      </c>
      <c r="D7766" s="1" t="s">
        <v>44</v>
      </c>
      <c r="E7766" s="1" t="s">
        <v>45</v>
      </c>
      <c r="F7766" s="1" t="s">
        <v>13</v>
      </c>
      <c r="G7766" s="1" t="s">
        <v>10615</v>
      </c>
      <c r="H7766" s="2">
        <v>44671</v>
      </c>
      <c r="I7766" s="1">
        <v>25.45</v>
      </c>
    </row>
    <row r="7767" spans="1:9" x14ac:dyDescent="0.25">
      <c r="A7767" s="1" t="s">
        <v>10616</v>
      </c>
      <c r="B7767" s="1" t="s">
        <v>10617</v>
      </c>
      <c r="C7767" s="1">
        <v>38</v>
      </c>
      <c r="D7767" s="1" t="s">
        <v>34</v>
      </c>
      <c r="E7767" s="1" t="s">
        <v>67</v>
      </c>
      <c r="F7767" s="1" t="s">
        <v>22</v>
      </c>
      <c r="G7767" s="1" t="s">
        <v>10618</v>
      </c>
      <c r="H7767" s="2">
        <v>45274</v>
      </c>
      <c r="I7767" s="1">
        <v>98.13</v>
      </c>
    </row>
    <row r="7768" spans="1:9" x14ac:dyDescent="0.25">
      <c r="A7768" s="1" t="s">
        <v>10616</v>
      </c>
      <c r="B7768" s="1" t="s">
        <v>10617</v>
      </c>
      <c r="C7768" s="1">
        <v>38</v>
      </c>
      <c r="D7768" s="1" t="s">
        <v>34</v>
      </c>
      <c r="E7768" s="1" t="s">
        <v>67</v>
      </c>
      <c r="F7768" s="1" t="s">
        <v>15</v>
      </c>
      <c r="G7768" s="1" t="s">
        <v>10619</v>
      </c>
      <c r="H7768" s="2">
        <v>44706</v>
      </c>
      <c r="I7768" s="1">
        <v>458.95</v>
      </c>
    </row>
    <row r="7769" spans="1:9" x14ac:dyDescent="0.25">
      <c r="A7769" s="1" t="s">
        <v>10616</v>
      </c>
      <c r="B7769" s="1" t="s">
        <v>10617</v>
      </c>
      <c r="C7769" s="1">
        <v>38</v>
      </c>
      <c r="D7769" s="1" t="s">
        <v>34</v>
      </c>
      <c r="E7769" s="1" t="s">
        <v>67</v>
      </c>
      <c r="F7769" s="1" t="s">
        <v>19</v>
      </c>
      <c r="G7769" s="1" t="s">
        <v>10620</v>
      </c>
      <c r="H7769" s="2">
        <v>44440</v>
      </c>
      <c r="I7769" s="1">
        <v>118.15</v>
      </c>
    </row>
    <row r="7770" spans="1:9" x14ac:dyDescent="0.25">
      <c r="A7770" s="1" t="s">
        <v>10616</v>
      </c>
      <c r="B7770" s="1" t="s">
        <v>10617</v>
      </c>
      <c r="C7770" s="1">
        <v>38</v>
      </c>
      <c r="D7770" s="1" t="s">
        <v>34</v>
      </c>
      <c r="E7770" s="1" t="s">
        <v>67</v>
      </c>
      <c r="F7770" s="1" t="s">
        <v>19</v>
      </c>
      <c r="G7770" s="1" t="s">
        <v>10621</v>
      </c>
      <c r="H7770" s="2">
        <v>44779</v>
      </c>
      <c r="I7770" s="1">
        <v>115.41</v>
      </c>
    </row>
    <row r="7771" spans="1:9" x14ac:dyDescent="0.25">
      <c r="A7771" s="1" t="s">
        <v>10616</v>
      </c>
      <c r="B7771" s="1" t="s">
        <v>10617</v>
      </c>
      <c r="C7771" s="1">
        <v>38</v>
      </c>
      <c r="D7771" s="1" t="s">
        <v>34</v>
      </c>
      <c r="E7771" s="1" t="s">
        <v>67</v>
      </c>
      <c r="F7771" s="1" t="s">
        <v>22</v>
      </c>
      <c r="G7771" s="1" t="s">
        <v>10622</v>
      </c>
      <c r="H7771" s="2">
        <v>45468</v>
      </c>
      <c r="I7771" s="1">
        <v>238.5</v>
      </c>
    </row>
    <row r="7772" spans="1:9" x14ac:dyDescent="0.25">
      <c r="A7772" s="1" t="s">
        <v>10616</v>
      </c>
      <c r="B7772" s="1" t="s">
        <v>10617</v>
      </c>
      <c r="C7772" s="1">
        <v>38</v>
      </c>
      <c r="D7772" s="1" t="s">
        <v>34</v>
      </c>
      <c r="E7772" s="1" t="s">
        <v>67</v>
      </c>
      <c r="F7772" s="1" t="s">
        <v>22</v>
      </c>
      <c r="G7772" s="1" t="s">
        <v>10623</v>
      </c>
      <c r="H7772" s="2">
        <v>44252</v>
      </c>
      <c r="I7772" s="1">
        <v>360.24</v>
      </c>
    </row>
    <row r="7773" spans="1:9" x14ac:dyDescent="0.25">
      <c r="A7773" s="1" t="s">
        <v>10616</v>
      </c>
      <c r="B7773" s="1" t="s">
        <v>10617</v>
      </c>
      <c r="C7773" s="1">
        <v>38</v>
      </c>
      <c r="D7773" s="1" t="s">
        <v>34</v>
      </c>
      <c r="E7773" s="1" t="s">
        <v>67</v>
      </c>
      <c r="F7773" s="1" t="s">
        <v>15</v>
      </c>
      <c r="G7773" s="1" t="s">
        <v>10624</v>
      </c>
      <c r="H7773" s="2">
        <v>43952</v>
      </c>
      <c r="I7773" s="1">
        <v>382.81</v>
      </c>
    </row>
    <row r="7774" spans="1:9" x14ac:dyDescent="0.25">
      <c r="A7774" s="1" t="s">
        <v>10625</v>
      </c>
      <c r="B7774" s="1" t="s">
        <v>10626</v>
      </c>
      <c r="C7774" s="1">
        <v>70</v>
      </c>
      <c r="D7774" s="1" t="s">
        <v>11</v>
      </c>
      <c r="E7774" s="1" t="s">
        <v>45</v>
      </c>
      <c r="F7774" s="1" t="s">
        <v>17</v>
      </c>
      <c r="G7774" s="1" t="s">
        <v>10627</v>
      </c>
      <c r="H7774" s="2">
        <v>45051</v>
      </c>
      <c r="I7774" s="1">
        <v>489.22</v>
      </c>
    </row>
    <row r="7775" spans="1:9" x14ac:dyDescent="0.25">
      <c r="A7775" s="1" t="s">
        <v>10625</v>
      </c>
      <c r="B7775" s="1" t="s">
        <v>10626</v>
      </c>
      <c r="C7775" s="1">
        <v>70</v>
      </c>
      <c r="D7775" s="1" t="s">
        <v>11</v>
      </c>
      <c r="E7775" s="1" t="s">
        <v>45</v>
      </c>
      <c r="F7775" s="1" t="s">
        <v>13</v>
      </c>
      <c r="G7775" s="1" t="s">
        <v>10628</v>
      </c>
      <c r="H7775" s="2">
        <v>45020</v>
      </c>
      <c r="I7775" s="1">
        <v>220.33</v>
      </c>
    </row>
    <row r="7776" spans="1:9" x14ac:dyDescent="0.25">
      <c r="A7776" s="1" t="s">
        <v>10625</v>
      </c>
      <c r="B7776" s="1" t="s">
        <v>10626</v>
      </c>
      <c r="C7776" s="1">
        <v>70</v>
      </c>
      <c r="D7776" s="1" t="s">
        <v>11</v>
      </c>
      <c r="E7776" s="1" t="s">
        <v>45</v>
      </c>
      <c r="F7776" s="1" t="s">
        <v>22</v>
      </c>
      <c r="G7776" s="1" t="s">
        <v>10629</v>
      </c>
      <c r="H7776" s="2">
        <v>45114</v>
      </c>
      <c r="I7776" s="1">
        <v>86.06</v>
      </c>
    </row>
    <row r="7777" spans="1:9" x14ac:dyDescent="0.25">
      <c r="A7777" s="1" t="s">
        <v>10625</v>
      </c>
      <c r="B7777" s="1" t="s">
        <v>10626</v>
      </c>
      <c r="C7777" s="1">
        <v>70</v>
      </c>
      <c r="D7777" s="1" t="s">
        <v>11</v>
      </c>
      <c r="E7777" s="1" t="s">
        <v>45</v>
      </c>
      <c r="F7777" s="1" t="s">
        <v>15</v>
      </c>
      <c r="G7777" s="1" t="s">
        <v>10630</v>
      </c>
      <c r="H7777" s="2">
        <v>45555</v>
      </c>
      <c r="I7777" s="1">
        <v>132.74</v>
      </c>
    </row>
    <row r="7778" spans="1:9" x14ac:dyDescent="0.25">
      <c r="A7778" s="1" t="s">
        <v>10625</v>
      </c>
      <c r="B7778" s="1" t="s">
        <v>10626</v>
      </c>
      <c r="C7778" s="1">
        <v>70</v>
      </c>
      <c r="D7778" s="1" t="s">
        <v>11</v>
      </c>
      <c r="E7778" s="1" t="s">
        <v>45</v>
      </c>
      <c r="F7778" s="1" t="s">
        <v>15</v>
      </c>
      <c r="G7778" s="1" t="s">
        <v>10631</v>
      </c>
      <c r="H7778" s="2">
        <v>44207</v>
      </c>
      <c r="I7778" s="1">
        <v>363.59</v>
      </c>
    </row>
    <row r="7779" spans="1:9" x14ac:dyDescent="0.25">
      <c r="A7779" s="1" t="s">
        <v>10625</v>
      </c>
      <c r="B7779" s="1" t="s">
        <v>10626</v>
      </c>
      <c r="C7779" s="1">
        <v>70</v>
      </c>
      <c r="D7779" s="1" t="s">
        <v>11</v>
      </c>
      <c r="E7779" s="1" t="s">
        <v>45</v>
      </c>
      <c r="F7779" s="1" t="s">
        <v>19</v>
      </c>
      <c r="G7779" s="1" t="s">
        <v>10632</v>
      </c>
      <c r="H7779" s="2">
        <v>45621</v>
      </c>
      <c r="I7779" s="1">
        <v>10.46</v>
      </c>
    </row>
    <row r="7780" spans="1:9" x14ac:dyDescent="0.25">
      <c r="A7780" s="1" t="s">
        <v>10633</v>
      </c>
      <c r="B7780" s="1" t="s">
        <v>10634</v>
      </c>
      <c r="C7780" s="1">
        <v>65</v>
      </c>
      <c r="D7780" s="1" t="s">
        <v>11</v>
      </c>
      <c r="E7780" s="1" t="s">
        <v>12</v>
      </c>
      <c r="F7780" s="1" t="s">
        <v>17</v>
      </c>
      <c r="G7780" s="1" t="s">
        <v>10635</v>
      </c>
      <c r="H7780" s="2">
        <v>45447</v>
      </c>
      <c r="I7780" s="1">
        <v>17.989999999999998</v>
      </c>
    </row>
    <row r="7781" spans="1:9" x14ac:dyDescent="0.25">
      <c r="A7781" s="1" t="s">
        <v>10633</v>
      </c>
      <c r="B7781" s="1" t="s">
        <v>10634</v>
      </c>
      <c r="C7781" s="1">
        <v>65</v>
      </c>
      <c r="D7781" s="1" t="s">
        <v>11</v>
      </c>
      <c r="E7781" s="1" t="s">
        <v>12</v>
      </c>
      <c r="F7781" s="1" t="s">
        <v>17</v>
      </c>
      <c r="G7781" s="1" t="s">
        <v>10636</v>
      </c>
      <c r="H7781" s="2">
        <v>43845</v>
      </c>
      <c r="I7781" s="1">
        <v>367.54</v>
      </c>
    </row>
    <row r="7782" spans="1:9" x14ac:dyDescent="0.25">
      <c r="A7782" s="1" t="s">
        <v>10633</v>
      </c>
      <c r="B7782" s="1" t="s">
        <v>10634</v>
      </c>
      <c r="C7782" s="1">
        <v>65</v>
      </c>
      <c r="D7782" s="1" t="s">
        <v>11</v>
      </c>
      <c r="E7782" s="1" t="s">
        <v>12</v>
      </c>
      <c r="F7782" s="1" t="s">
        <v>17</v>
      </c>
      <c r="G7782" s="1" t="s">
        <v>10637</v>
      </c>
      <c r="H7782" s="2">
        <v>44965</v>
      </c>
      <c r="I7782" s="1">
        <v>17.36</v>
      </c>
    </row>
    <row r="7783" spans="1:9" x14ac:dyDescent="0.25">
      <c r="A7783" s="1" t="s">
        <v>10633</v>
      </c>
      <c r="B7783" s="1" t="s">
        <v>10634</v>
      </c>
      <c r="C7783" s="1">
        <v>65</v>
      </c>
      <c r="D7783" s="1" t="s">
        <v>11</v>
      </c>
      <c r="E7783" s="1" t="s">
        <v>12</v>
      </c>
      <c r="F7783" s="1" t="s">
        <v>17</v>
      </c>
      <c r="G7783" s="1" t="s">
        <v>10638</v>
      </c>
      <c r="H7783" s="2">
        <v>44551</v>
      </c>
      <c r="I7783" s="1">
        <v>345.85</v>
      </c>
    </row>
    <row r="7784" spans="1:9" x14ac:dyDescent="0.25">
      <c r="A7784" s="1" t="s">
        <v>10633</v>
      </c>
      <c r="B7784" s="1" t="s">
        <v>10634</v>
      </c>
      <c r="C7784" s="1">
        <v>65</v>
      </c>
      <c r="D7784" s="1" t="s">
        <v>11</v>
      </c>
      <c r="E7784" s="1" t="s">
        <v>12</v>
      </c>
      <c r="F7784" s="1" t="s">
        <v>17</v>
      </c>
      <c r="G7784" s="1" t="s">
        <v>10639</v>
      </c>
      <c r="H7784" s="2">
        <v>44558</v>
      </c>
      <c r="I7784" s="1">
        <v>419.94</v>
      </c>
    </row>
    <row r="7785" spans="1:9" x14ac:dyDescent="0.25">
      <c r="A7785" s="1" t="s">
        <v>10633</v>
      </c>
      <c r="B7785" s="1" t="s">
        <v>10634</v>
      </c>
      <c r="C7785" s="1">
        <v>65</v>
      </c>
      <c r="D7785" s="1" t="s">
        <v>11</v>
      </c>
      <c r="E7785" s="1" t="s">
        <v>12</v>
      </c>
      <c r="F7785" s="1" t="s">
        <v>19</v>
      </c>
      <c r="G7785" s="1" t="s">
        <v>10640</v>
      </c>
      <c r="H7785" s="2">
        <v>45388</v>
      </c>
      <c r="I7785" s="1">
        <v>385.34</v>
      </c>
    </row>
    <row r="7786" spans="1:9" x14ac:dyDescent="0.25">
      <c r="A7786" s="1" t="s">
        <v>10641</v>
      </c>
      <c r="B7786" s="1" t="s">
        <v>10642</v>
      </c>
      <c r="C7786" s="1">
        <v>69</v>
      </c>
      <c r="D7786" s="1" t="s">
        <v>34</v>
      </c>
      <c r="E7786" s="1" t="s">
        <v>88</v>
      </c>
      <c r="F7786" s="1" t="s">
        <v>17</v>
      </c>
      <c r="G7786" s="1" t="s">
        <v>10643</v>
      </c>
      <c r="H7786" s="2">
        <v>43837</v>
      </c>
      <c r="I7786" s="1">
        <v>348.85</v>
      </c>
    </row>
    <row r="7787" spans="1:9" x14ac:dyDescent="0.25">
      <c r="A7787" s="1" t="s">
        <v>10641</v>
      </c>
      <c r="B7787" s="1" t="s">
        <v>10642</v>
      </c>
      <c r="C7787" s="1">
        <v>69</v>
      </c>
      <c r="D7787" s="1" t="s">
        <v>34</v>
      </c>
      <c r="E7787" s="1" t="s">
        <v>88</v>
      </c>
      <c r="F7787" s="1" t="s">
        <v>13</v>
      </c>
      <c r="G7787" s="1" t="s">
        <v>10644</v>
      </c>
      <c r="H7787" s="2">
        <v>44713</v>
      </c>
      <c r="I7787" s="1">
        <v>387.87</v>
      </c>
    </row>
    <row r="7788" spans="1:9" x14ac:dyDescent="0.25">
      <c r="A7788" s="1" t="s">
        <v>10641</v>
      </c>
      <c r="B7788" s="1" t="s">
        <v>10642</v>
      </c>
      <c r="C7788" s="1">
        <v>69</v>
      </c>
      <c r="D7788" s="1" t="s">
        <v>34</v>
      </c>
      <c r="E7788" s="1" t="s">
        <v>88</v>
      </c>
      <c r="F7788" s="1" t="s">
        <v>15</v>
      </c>
      <c r="G7788" s="1" t="s">
        <v>10645</v>
      </c>
      <c r="H7788" s="2">
        <v>44527</v>
      </c>
      <c r="I7788" s="1">
        <v>240.73</v>
      </c>
    </row>
    <row r="7789" spans="1:9" x14ac:dyDescent="0.25">
      <c r="A7789" s="1" t="s">
        <v>10641</v>
      </c>
      <c r="B7789" s="1" t="s">
        <v>10642</v>
      </c>
      <c r="C7789" s="1">
        <v>69</v>
      </c>
      <c r="D7789" s="1" t="s">
        <v>34</v>
      </c>
      <c r="E7789" s="1" t="s">
        <v>88</v>
      </c>
      <c r="F7789" s="1" t="s">
        <v>17</v>
      </c>
      <c r="G7789" s="1" t="s">
        <v>10646</v>
      </c>
      <c r="H7789" s="2">
        <v>44086</v>
      </c>
      <c r="I7789" s="1">
        <v>300.07</v>
      </c>
    </row>
    <row r="7790" spans="1:9" x14ac:dyDescent="0.25">
      <c r="A7790" s="1" t="s">
        <v>10641</v>
      </c>
      <c r="B7790" s="1" t="s">
        <v>10642</v>
      </c>
      <c r="C7790" s="1">
        <v>69</v>
      </c>
      <c r="D7790" s="1" t="s">
        <v>34</v>
      </c>
      <c r="E7790" s="1" t="s">
        <v>88</v>
      </c>
      <c r="F7790" s="1" t="s">
        <v>15</v>
      </c>
      <c r="G7790" s="1" t="s">
        <v>10647</v>
      </c>
      <c r="H7790" s="2">
        <v>45346</v>
      </c>
      <c r="I7790" s="1">
        <v>167.25</v>
      </c>
    </row>
    <row r="7791" spans="1:9" x14ac:dyDescent="0.25">
      <c r="A7791" s="1" t="s">
        <v>10641</v>
      </c>
      <c r="B7791" s="1" t="s">
        <v>10642</v>
      </c>
      <c r="C7791" s="1">
        <v>69</v>
      </c>
      <c r="D7791" s="1" t="s">
        <v>34</v>
      </c>
      <c r="E7791" s="1" t="s">
        <v>88</v>
      </c>
      <c r="F7791" s="1" t="s">
        <v>22</v>
      </c>
      <c r="G7791" s="1" t="s">
        <v>10648</v>
      </c>
      <c r="H7791" s="2">
        <v>45367</v>
      </c>
      <c r="I7791" s="1">
        <v>336.06</v>
      </c>
    </row>
    <row r="7792" spans="1:9" x14ac:dyDescent="0.25">
      <c r="A7792" s="1" t="s">
        <v>10649</v>
      </c>
      <c r="B7792" s="1" t="s">
        <v>10650</v>
      </c>
      <c r="C7792" s="1">
        <v>45</v>
      </c>
      <c r="D7792" s="1" t="s">
        <v>34</v>
      </c>
      <c r="E7792" s="1" t="s">
        <v>88</v>
      </c>
      <c r="F7792" s="1" t="s">
        <v>19</v>
      </c>
      <c r="G7792" s="1" t="s">
        <v>10651</v>
      </c>
      <c r="H7792" s="2">
        <v>44864</v>
      </c>
      <c r="I7792" s="1">
        <v>55.09</v>
      </c>
    </row>
    <row r="7793" spans="1:9" x14ac:dyDescent="0.25">
      <c r="A7793" s="1" t="s">
        <v>10649</v>
      </c>
      <c r="B7793" s="1" t="s">
        <v>10650</v>
      </c>
      <c r="C7793" s="1">
        <v>45</v>
      </c>
      <c r="D7793" s="1" t="s">
        <v>34</v>
      </c>
      <c r="E7793" s="1" t="s">
        <v>88</v>
      </c>
      <c r="F7793" s="1" t="s">
        <v>22</v>
      </c>
      <c r="G7793" s="1" t="s">
        <v>10652</v>
      </c>
      <c r="H7793" s="2">
        <v>45593</v>
      </c>
      <c r="I7793" s="1">
        <v>196.36</v>
      </c>
    </row>
    <row r="7794" spans="1:9" x14ac:dyDescent="0.25">
      <c r="A7794" s="1" t="s">
        <v>10649</v>
      </c>
      <c r="B7794" s="1" t="s">
        <v>10650</v>
      </c>
      <c r="C7794" s="1">
        <v>45</v>
      </c>
      <c r="D7794" s="1" t="s">
        <v>34</v>
      </c>
      <c r="E7794" s="1" t="s">
        <v>88</v>
      </c>
      <c r="F7794" s="1" t="s">
        <v>13</v>
      </c>
      <c r="G7794" s="1" t="s">
        <v>10653</v>
      </c>
      <c r="H7794" s="2">
        <v>45032</v>
      </c>
      <c r="I7794" s="1">
        <v>444.93</v>
      </c>
    </row>
    <row r="7795" spans="1:9" x14ac:dyDescent="0.25">
      <c r="A7795" s="1" t="s">
        <v>10649</v>
      </c>
      <c r="B7795" s="1" t="s">
        <v>10650</v>
      </c>
      <c r="C7795" s="1">
        <v>45</v>
      </c>
      <c r="D7795" s="1" t="s">
        <v>34</v>
      </c>
      <c r="E7795" s="1" t="s">
        <v>88</v>
      </c>
      <c r="F7795" s="1" t="s">
        <v>13</v>
      </c>
      <c r="G7795" s="1" t="s">
        <v>10654</v>
      </c>
      <c r="H7795" s="2">
        <v>44665</v>
      </c>
      <c r="I7795" s="1">
        <v>38.86</v>
      </c>
    </row>
    <row r="7796" spans="1:9" x14ac:dyDescent="0.25">
      <c r="A7796" s="1" t="s">
        <v>10649</v>
      </c>
      <c r="B7796" s="1" t="s">
        <v>10650</v>
      </c>
      <c r="C7796" s="1">
        <v>45</v>
      </c>
      <c r="D7796" s="1" t="s">
        <v>34</v>
      </c>
      <c r="E7796" s="1" t="s">
        <v>88</v>
      </c>
      <c r="F7796" s="1" t="s">
        <v>17</v>
      </c>
      <c r="G7796" s="1" t="s">
        <v>10655</v>
      </c>
      <c r="H7796" s="2">
        <v>45455</v>
      </c>
      <c r="I7796" s="1">
        <v>288.67</v>
      </c>
    </row>
    <row r="7797" spans="1:9" x14ac:dyDescent="0.25">
      <c r="A7797" s="1" t="s">
        <v>10649</v>
      </c>
      <c r="B7797" s="1" t="s">
        <v>10650</v>
      </c>
      <c r="C7797" s="1">
        <v>45</v>
      </c>
      <c r="D7797" s="1" t="s">
        <v>34</v>
      </c>
      <c r="E7797" s="1" t="s">
        <v>88</v>
      </c>
      <c r="F7797" s="1" t="s">
        <v>13</v>
      </c>
      <c r="G7797" s="1" t="s">
        <v>10656</v>
      </c>
      <c r="H7797" s="2">
        <v>45508</v>
      </c>
      <c r="I7797" s="1">
        <v>411.53</v>
      </c>
    </row>
    <row r="7798" spans="1:9" x14ac:dyDescent="0.25">
      <c r="A7798" s="1" t="s">
        <v>10649</v>
      </c>
      <c r="B7798" s="1" t="s">
        <v>10650</v>
      </c>
      <c r="C7798" s="1">
        <v>45</v>
      </c>
      <c r="D7798" s="1" t="s">
        <v>34</v>
      </c>
      <c r="E7798" s="1" t="s">
        <v>88</v>
      </c>
      <c r="F7798" s="1" t="s">
        <v>13</v>
      </c>
      <c r="G7798" s="1" t="s">
        <v>10657</v>
      </c>
      <c r="H7798" s="2">
        <v>45564</v>
      </c>
      <c r="I7798" s="1">
        <v>19.489999999999998</v>
      </c>
    </row>
    <row r="7799" spans="1:9" x14ac:dyDescent="0.25">
      <c r="A7799" s="1" t="s">
        <v>10649</v>
      </c>
      <c r="B7799" s="1" t="s">
        <v>10650</v>
      </c>
      <c r="C7799" s="1">
        <v>45</v>
      </c>
      <c r="D7799" s="1" t="s">
        <v>34</v>
      </c>
      <c r="E7799" s="1" t="s">
        <v>88</v>
      </c>
      <c r="F7799" s="1" t="s">
        <v>17</v>
      </c>
      <c r="G7799" s="1" t="s">
        <v>10658</v>
      </c>
      <c r="H7799" s="2">
        <v>44053</v>
      </c>
      <c r="I7799" s="1">
        <v>280.23</v>
      </c>
    </row>
    <row r="7800" spans="1:9" x14ac:dyDescent="0.25">
      <c r="A7800" s="1" t="s">
        <v>10649</v>
      </c>
      <c r="B7800" s="1" t="s">
        <v>10650</v>
      </c>
      <c r="C7800" s="1">
        <v>45</v>
      </c>
      <c r="D7800" s="1" t="s">
        <v>34</v>
      </c>
      <c r="E7800" s="1" t="s">
        <v>88</v>
      </c>
      <c r="F7800" s="1" t="s">
        <v>15</v>
      </c>
      <c r="G7800" s="1" t="s">
        <v>10659</v>
      </c>
      <c r="H7800" s="2">
        <v>44068</v>
      </c>
      <c r="I7800" s="1">
        <v>19.11</v>
      </c>
    </row>
    <row r="7801" spans="1:9" x14ac:dyDescent="0.25">
      <c r="A7801" s="1" t="s">
        <v>10660</v>
      </c>
      <c r="B7801" s="1" t="s">
        <v>10661</v>
      </c>
      <c r="C7801" s="1">
        <v>47</v>
      </c>
      <c r="D7801" s="1" t="s">
        <v>11</v>
      </c>
      <c r="E7801" s="1" t="s">
        <v>67</v>
      </c>
      <c r="F7801" s="1" t="s">
        <v>13</v>
      </c>
      <c r="G7801" s="1" t="s">
        <v>10662</v>
      </c>
      <c r="H7801" s="2">
        <v>44300</v>
      </c>
      <c r="I7801" s="1">
        <v>339.14</v>
      </c>
    </row>
    <row r="7802" spans="1:9" x14ac:dyDescent="0.25">
      <c r="A7802" s="1" t="s">
        <v>10660</v>
      </c>
      <c r="B7802" s="1" t="s">
        <v>10661</v>
      </c>
      <c r="C7802" s="1">
        <v>47</v>
      </c>
      <c r="D7802" s="1" t="s">
        <v>11</v>
      </c>
      <c r="E7802" s="1" t="s">
        <v>67</v>
      </c>
      <c r="F7802" s="1" t="s">
        <v>19</v>
      </c>
      <c r="G7802" s="1" t="s">
        <v>10663</v>
      </c>
      <c r="H7802" s="2">
        <v>45303</v>
      </c>
      <c r="I7802" s="1">
        <v>439.88</v>
      </c>
    </row>
    <row r="7803" spans="1:9" x14ac:dyDescent="0.25">
      <c r="A7803" s="1" t="s">
        <v>10660</v>
      </c>
      <c r="B7803" s="1" t="s">
        <v>10661</v>
      </c>
      <c r="C7803" s="1">
        <v>47</v>
      </c>
      <c r="D7803" s="1" t="s">
        <v>11</v>
      </c>
      <c r="E7803" s="1" t="s">
        <v>67</v>
      </c>
      <c r="F7803" s="1" t="s">
        <v>13</v>
      </c>
      <c r="G7803" s="1" t="s">
        <v>10664</v>
      </c>
      <c r="H7803" s="2">
        <v>45372</v>
      </c>
      <c r="I7803" s="1">
        <v>204.58</v>
      </c>
    </row>
    <row r="7804" spans="1:9" x14ac:dyDescent="0.25">
      <c r="A7804" s="1" t="s">
        <v>10660</v>
      </c>
      <c r="B7804" s="1" t="s">
        <v>10661</v>
      </c>
      <c r="C7804" s="1">
        <v>47</v>
      </c>
      <c r="D7804" s="1" t="s">
        <v>11</v>
      </c>
      <c r="E7804" s="1" t="s">
        <v>67</v>
      </c>
      <c r="F7804" s="1" t="s">
        <v>17</v>
      </c>
      <c r="G7804" s="1" t="s">
        <v>10665</v>
      </c>
      <c r="H7804" s="2">
        <v>44263</v>
      </c>
      <c r="I7804" s="1">
        <v>427.15</v>
      </c>
    </row>
    <row r="7805" spans="1:9" x14ac:dyDescent="0.25">
      <c r="A7805" s="1" t="s">
        <v>10660</v>
      </c>
      <c r="B7805" s="1" t="s">
        <v>10661</v>
      </c>
      <c r="C7805" s="1">
        <v>47</v>
      </c>
      <c r="D7805" s="1" t="s">
        <v>11</v>
      </c>
      <c r="E7805" s="1" t="s">
        <v>67</v>
      </c>
      <c r="F7805" s="1" t="s">
        <v>22</v>
      </c>
      <c r="G7805" s="1" t="s">
        <v>10666</v>
      </c>
      <c r="H7805" s="2">
        <v>45445</v>
      </c>
      <c r="I7805" s="1">
        <v>21.01</v>
      </c>
    </row>
    <row r="7806" spans="1:9" x14ac:dyDescent="0.25">
      <c r="A7806" s="1" t="s">
        <v>10660</v>
      </c>
      <c r="B7806" s="1" t="s">
        <v>10661</v>
      </c>
      <c r="C7806" s="1">
        <v>47</v>
      </c>
      <c r="D7806" s="1" t="s">
        <v>11</v>
      </c>
      <c r="E7806" s="1" t="s">
        <v>67</v>
      </c>
      <c r="F7806" s="1" t="s">
        <v>17</v>
      </c>
      <c r="G7806" s="1" t="s">
        <v>10667</v>
      </c>
      <c r="H7806" s="2">
        <v>45368</v>
      </c>
      <c r="I7806" s="1">
        <v>423.84</v>
      </c>
    </row>
    <row r="7807" spans="1:9" x14ac:dyDescent="0.25">
      <c r="A7807" s="1" t="s">
        <v>10668</v>
      </c>
      <c r="B7807" s="1" t="s">
        <v>10669</v>
      </c>
      <c r="C7807" s="1">
        <v>57</v>
      </c>
      <c r="D7807" s="1" t="s">
        <v>44</v>
      </c>
      <c r="E7807" s="1" t="s">
        <v>67</v>
      </c>
      <c r="F7807" s="1" t="s">
        <v>17</v>
      </c>
      <c r="G7807" s="1" t="s">
        <v>10670</v>
      </c>
      <c r="H7807" s="2">
        <v>44858</v>
      </c>
      <c r="I7807" s="1">
        <v>389.99</v>
      </c>
    </row>
    <row r="7808" spans="1:9" x14ac:dyDescent="0.25">
      <c r="A7808" s="1" t="s">
        <v>10668</v>
      </c>
      <c r="B7808" s="1" t="s">
        <v>10669</v>
      </c>
      <c r="C7808" s="1">
        <v>57</v>
      </c>
      <c r="D7808" s="1" t="s">
        <v>44</v>
      </c>
      <c r="E7808" s="1" t="s">
        <v>67</v>
      </c>
      <c r="F7808" s="1" t="s">
        <v>22</v>
      </c>
      <c r="G7808" s="1" t="s">
        <v>10671</v>
      </c>
      <c r="H7808" s="2">
        <v>44394</v>
      </c>
      <c r="I7808" s="1">
        <v>399.37</v>
      </c>
    </row>
    <row r="7809" spans="1:9" x14ac:dyDescent="0.25">
      <c r="A7809" s="1" t="s">
        <v>10668</v>
      </c>
      <c r="B7809" s="1" t="s">
        <v>10669</v>
      </c>
      <c r="C7809" s="1">
        <v>57</v>
      </c>
      <c r="D7809" s="1" t="s">
        <v>44</v>
      </c>
      <c r="E7809" s="1" t="s">
        <v>67</v>
      </c>
      <c r="F7809" s="1" t="s">
        <v>22</v>
      </c>
      <c r="G7809" s="1" t="s">
        <v>10672</v>
      </c>
      <c r="H7809" s="2">
        <v>44055</v>
      </c>
      <c r="I7809" s="1">
        <v>498.29</v>
      </c>
    </row>
    <row r="7810" spans="1:9" x14ac:dyDescent="0.25">
      <c r="A7810" s="1" t="s">
        <v>10668</v>
      </c>
      <c r="B7810" s="1" t="s">
        <v>10669</v>
      </c>
      <c r="C7810" s="1">
        <v>57</v>
      </c>
      <c r="D7810" s="1" t="s">
        <v>44</v>
      </c>
      <c r="E7810" s="1" t="s">
        <v>67</v>
      </c>
      <c r="F7810" s="1" t="s">
        <v>17</v>
      </c>
      <c r="G7810" s="1" t="s">
        <v>10673</v>
      </c>
      <c r="H7810" s="2">
        <v>44082</v>
      </c>
      <c r="I7810" s="1">
        <v>459.18</v>
      </c>
    </row>
    <row r="7811" spans="1:9" x14ac:dyDescent="0.25">
      <c r="A7811" s="1" t="s">
        <v>10668</v>
      </c>
      <c r="B7811" s="1" t="s">
        <v>10669</v>
      </c>
      <c r="C7811" s="1">
        <v>57</v>
      </c>
      <c r="D7811" s="1" t="s">
        <v>44</v>
      </c>
      <c r="E7811" s="1" t="s">
        <v>67</v>
      </c>
      <c r="F7811" s="1" t="s">
        <v>17</v>
      </c>
      <c r="G7811" s="1" t="s">
        <v>10674</v>
      </c>
      <c r="H7811" s="2">
        <v>44730</v>
      </c>
      <c r="I7811" s="1">
        <v>306.02999999999997</v>
      </c>
    </row>
    <row r="7812" spans="1:9" x14ac:dyDescent="0.25">
      <c r="A7812" s="1" t="s">
        <v>10668</v>
      </c>
      <c r="B7812" s="1" t="s">
        <v>10669</v>
      </c>
      <c r="C7812" s="1">
        <v>57</v>
      </c>
      <c r="D7812" s="1" t="s">
        <v>44</v>
      </c>
      <c r="E7812" s="1" t="s">
        <v>67</v>
      </c>
      <c r="F7812" s="1" t="s">
        <v>17</v>
      </c>
      <c r="G7812" s="1" t="s">
        <v>10675</v>
      </c>
      <c r="H7812" s="2">
        <v>45211</v>
      </c>
      <c r="I7812" s="1">
        <v>245.99</v>
      </c>
    </row>
    <row r="7813" spans="1:9" x14ac:dyDescent="0.25">
      <c r="A7813" s="1" t="s">
        <v>10668</v>
      </c>
      <c r="B7813" s="1" t="s">
        <v>10669</v>
      </c>
      <c r="C7813" s="1">
        <v>57</v>
      </c>
      <c r="D7813" s="1" t="s">
        <v>44</v>
      </c>
      <c r="E7813" s="1" t="s">
        <v>67</v>
      </c>
      <c r="F7813" s="1" t="s">
        <v>15</v>
      </c>
      <c r="G7813" s="1" t="s">
        <v>10676</v>
      </c>
      <c r="H7813" s="2">
        <v>45499</v>
      </c>
      <c r="I7813" s="1">
        <v>231.34</v>
      </c>
    </row>
    <row r="7814" spans="1:9" x14ac:dyDescent="0.25">
      <c r="A7814" s="1" t="s">
        <v>10668</v>
      </c>
      <c r="B7814" s="1" t="s">
        <v>10669</v>
      </c>
      <c r="C7814" s="1">
        <v>57</v>
      </c>
      <c r="D7814" s="1" t="s">
        <v>44</v>
      </c>
      <c r="E7814" s="1" t="s">
        <v>67</v>
      </c>
      <c r="F7814" s="1" t="s">
        <v>15</v>
      </c>
      <c r="G7814" s="1" t="s">
        <v>10677</v>
      </c>
      <c r="H7814" s="2">
        <v>45085</v>
      </c>
      <c r="I7814" s="1">
        <v>180.37</v>
      </c>
    </row>
    <row r="7815" spans="1:9" x14ac:dyDescent="0.25">
      <c r="A7815" s="1" t="s">
        <v>10678</v>
      </c>
      <c r="B7815" s="1" t="s">
        <v>5982</v>
      </c>
      <c r="C7815" s="1">
        <v>41</v>
      </c>
      <c r="D7815" s="1" t="s">
        <v>11</v>
      </c>
      <c r="E7815" s="1" t="s">
        <v>12</v>
      </c>
      <c r="F7815" s="1" t="s">
        <v>19</v>
      </c>
      <c r="G7815" s="1" t="s">
        <v>10679</v>
      </c>
      <c r="H7815" s="2">
        <v>45157</v>
      </c>
      <c r="I7815" s="1">
        <v>189.46</v>
      </c>
    </row>
    <row r="7816" spans="1:9" x14ac:dyDescent="0.25">
      <c r="A7816" s="1" t="s">
        <v>10678</v>
      </c>
      <c r="B7816" s="1" t="s">
        <v>5982</v>
      </c>
      <c r="C7816" s="1">
        <v>41</v>
      </c>
      <c r="D7816" s="1" t="s">
        <v>11</v>
      </c>
      <c r="E7816" s="1" t="s">
        <v>12</v>
      </c>
      <c r="F7816" s="1" t="s">
        <v>17</v>
      </c>
      <c r="G7816" s="1" t="s">
        <v>10680</v>
      </c>
      <c r="H7816" s="2">
        <v>44257</v>
      </c>
      <c r="I7816" s="1">
        <v>63.13</v>
      </c>
    </row>
    <row r="7817" spans="1:9" x14ac:dyDescent="0.25">
      <c r="A7817" s="1" t="s">
        <v>10678</v>
      </c>
      <c r="B7817" s="1" t="s">
        <v>5982</v>
      </c>
      <c r="C7817" s="1">
        <v>41</v>
      </c>
      <c r="D7817" s="1" t="s">
        <v>11</v>
      </c>
      <c r="E7817" s="1" t="s">
        <v>12</v>
      </c>
      <c r="F7817" s="1" t="s">
        <v>13</v>
      </c>
      <c r="G7817" s="1" t="s">
        <v>10681</v>
      </c>
      <c r="H7817" s="2">
        <v>44764</v>
      </c>
      <c r="I7817" s="1">
        <v>125.5</v>
      </c>
    </row>
    <row r="7818" spans="1:9" x14ac:dyDescent="0.25">
      <c r="A7818" s="1" t="s">
        <v>10678</v>
      </c>
      <c r="B7818" s="1" t="s">
        <v>5982</v>
      </c>
      <c r="C7818" s="1">
        <v>41</v>
      </c>
      <c r="D7818" s="1" t="s">
        <v>11</v>
      </c>
      <c r="E7818" s="1" t="s">
        <v>12</v>
      </c>
      <c r="F7818" s="1" t="s">
        <v>15</v>
      </c>
      <c r="G7818" s="1" t="s">
        <v>10682</v>
      </c>
      <c r="H7818" s="2">
        <v>45507</v>
      </c>
      <c r="I7818" s="1">
        <v>429.14</v>
      </c>
    </row>
    <row r="7819" spans="1:9" x14ac:dyDescent="0.25">
      <c r="A7819" s="1" t="s">
        <v>10678</v>
      </c>
      <c r="B7819" s="1" t="s">
        <v>5982</v>
      </c>
      <c r="C7819" s="1">
        <v>41</v>
      </c>
      <c r="D7819" s="1" t="s">
        <v>11</v>
      </c>
      <c r="E7819" s="1" t="s">
        <v>12</v>
      </c>
      <c r="F7819" s="1" t="s">
        <v>15</v>
      </c>
      <c r="G7819" s="1" t="s">
        <v>10683</v>
      </c>
      <c r="H7819" s="2">
        <v>45031</v>
      </c>
      <c r="I7819" s="1">
        <v>438.48</v>
      </c>
    </row>
    <row r="7820" spans="1:9" x14ac:dyDescent="0.25">
      <c r="A7820" s="1" t="s">
        <v>10678</v>
      </c>
      <c r="B7820" s="1" t="s">
        <v>5982</v>
      </c>
      <c r="C7820" s="1">
        <v>41</v>
      </c>
      <c r="D7820" s="1" t="s">
        <v>11</v>
      </c>
      <c r="E7820" s="1" t="s">
        <v>12</v>
      </c>
      <c r="F7820" s="1" t="s">
        <v>17</v>
      </c>
      <c r="G7820" s="1" t="s">
        <v>10684</v>
      </c>
      <c r="H7820" s="2">
        <v>44150</v>
      </c>
      <c r="I7820" s="1">
        <v>200.01</v>
      </c>
    </row>
    <row r="7821" spans="1:9" x14ac:dyDescent="0.25">
      <c r="A7821" s="1" t="s">
        <v>10678</v>
      </c>
      <c r="B7821" s="1" t="s">
        <v>5982</v>
      </c>
      <c r="C7821" s="1">
        <v>41</v>
      </c>
      <c r="D7821" s="1" t="s">
        <v>11</v>
      </c>
      <c r="E7821" s="1" t="s">
        <v>12</v>
      </c>
      <c r="F7821" s="1" t="s">
        <v>13</v>
      </c>
      <c r="G7821" s="1" t="s">
        <v>10685</v>
      </c>
      <c r="H7821" s="2">
        <v>45543</v>
      </c>
      <c r="I7821" s="1">
        <v>88.16</v>
      </c>
    </row>
    <row r="7822" spans="1:9" x14ac:dyDescent="0.25">
      <c r="A7822" s="1" t="s">
        <v>10678</v>
      </c>
      <c r="B7822" s="1" t="s">
        <v>5982</v>
      </c>
      <c r="C7822" s="1">
        <v>41</v>
      </c>
      <c r="D7822" s="1" t="s">
        <v>11</v>
      </c>
      <c r="E7822" s="1" t="s">
        <v>12</v>
      </c>
      <c r="F7822" s="1" t="s">
        <v>13</v>
      </c>
      <c r="G7822" s="1" t="s">
        <v>10686</v>
      </c>
      <c r="H7822" s="2">
        <v>45590</v>
      </c>
      <c r="I7822" s="1">
        <v>242.7</v>
      </c>
    </row>
    <row r="7823" spans="1:9" x14ac:dyDescent="0.25">
      <c r="A7823" s="1" t="s">
        <v>10687</v>
      </c>
      <c r="B7823" s="1" t="s">
        <v>10688</v>
      </c>
      <c r="C7823" s="1">
        <v>65</v>
      </c>
      <c r="D7823" s="1" t="s">
        <v>34</v>
      </c>
      <c r="E7823" s="1" t="s">
        <v>45</v>
      </c>
      <c r="F7823" s="1" t="s">
        <v>22</v>
      </c>
      <c r="G7823" s="1" t="s">
        <v>10689</v>
      </c>
      <c r="H7823" s="2">
        <v>44546</v>
      </c>
      <c r="I7823" s="1">
        <v>45.18</v>
      </c>
    </row>
    <row r="7824" spans="1:9" x14ac:dyDescent="0.25">
      <c r="A7824" s="1" t="s">
        <v>10687</v>
      </c>
      <c r="B7824" s="1" t="s">
        <v>10688</v>
      </c>
      <c r="C7824" s="1">
        <v>65</v>
      </c>
      <c r="D7824" s="1" t="s">
        <v>34</v>
      </c>
      <c r="E7824" s="1" t="s">
        <v>45</v>
      </c>
      <c r="F7824" s="1" t="s">
        <v>15</v>
      </c>
      <c r="G7824" s="1" t="s">
        <v>10690</v>
      </c>
      <c r="H7824" s="2">
        <v>44538</v>
      </c>
      <c r="I7824" s="1">
        <v>443.91</v>
      </c>
    </row>
    <row r="7825" spans="1:9" x14ac:dyDescent="0.25">
      <c r="A7825" s="1" t="s">
        <v>10687</v>
      </c>
      <c r="B7825" s="1" t="s">
        <v>10688</v>
      </c>
      <c r="C7825" s="1">
        <v>65</v>
      </c>
      <c r="D7825" s="1" t="s">
        <v>34</v>
      </c>
      <c r="E7825" s="1" t="s">
        <v>45</v>
      </c>
      <c r="F7825" s="1" t="s">
        <v>19</v>
      </c>
      <c r="G7825" s="1" t="s">
        <v>10691</v>
      </c>
      <c r="H7825" s="2">
        <v>44871</v>
      </c>
      <c r="I7825" s="1">
        <v>495.95</v>
      </c>
    </row>
    <row r="7826" spans="1:9" x14ac:dyDescent="0.25">
      <c r="A7826" s="1" t="s">
        <v>10687</v>
      </c>
      <c r="B7826" s="1" t="s">
        <v>10688</v>
      </c>
      <c r="C7826" s="1">
        <v>65</v>
      </c>
      <c r="D7826" s="1" t="s">
        <v>34</v>
      </c>
      <c r="E7826" s="1" t="s">
        <v>45</v>
      </c>
      <c r="F7826" s="1" t="s">
        <v>17</v>
      </c>
      <c r="G7826" s="1" t="s">
        <v>10692</v>
      </c>
      <c r="H7826" s="2">
        <v>45315</v>
      </c>
      <c r="I7826" s="1">
        <v>59.05</v>
      </c>
    </row>
    <row r="7827" spans="1:9" x14ac:dyDescent="0.25">
      <c r="A7827" s="1" t="s">
        <v>10687</v>
      </c>
      <c r="B7827" s="1" t="s">
        <v>10688</v>
      </c>
      <c r="C7827" s="1">
        <v>65</v>
      </c>
      <c r="D7827" s="1" t="s">
        <v>34</v>
      </c>
      <c r="E7827" s="1" t="s">
        <v>45</v>
      </c>
      <c r="F7827" s="1" t="s">
        <v>19</v>
      </c>
      <c r="G7827" s="1" t="s">
        <v>10693</v>
      </c>
      <c r="H7827" s="2">
        <v>43936</v>
      </c>
      <c r="I7827" s="1">
        <v>80.239999999999995</v>
      </c>
    </row>
    <row r="7828" spans="1:9" x14ac:dyDescent="0.25">
      <c r="A7828" s="1" t="s">
        <v>10687</v>
      </c>
      <c r="B7828" s="1" t="s">
        <v>10688</v>
      </c>
      <c r="C7828" s="1">
        <v>65</v>
      </c>
      <c r="D7828" s="1" t="s">
        <v>34</v>
      </c>
      <c r="E7828" s="1" t="s">
        <v>45</v>
      </c>
      <c r="F7828" s="1" t="s">
        <v>22</v>
      </c>
      <c r="G7828" s="1" t="s">
        <v>10694</v>
      </c>
      <c r="H7828" s="2">
        <v>43963</v>
      </c>
      <c r="I7828" s="1">
        <v>100.68</v>
      </c>
    </row>
    <row r="7829" spans="1:9" x14ac:dyDescent="0.25">
      <c r="A7829" s="1" t="s">
        <v>10687</v>
      </c>
      <c r="B7829" s="1" t="s">
        <v>10688</v>
      </c>
      <c r="C7829" s="1">
        <v>65</v>
      </c>
      <c r="D7829" s="1" t="s">
        <v>34</v>
      </c>
      <c r="E7829" s="1" t="s">
        <v>45</v>
      </c>
      <c r="F7829" s="1" t="s">
        <v>22</v>
      </c>
      <c r="G7829" s="1" t="s">
        <v>10695</v>
      </c>
      <c r="H7829" s="2">
        <v>45286</v>
      </c>
      <c r="I7829" s="1">
        <v>94.67</v>
      </c>
    </row>
    <row r="7830" spans="1:9" x14ac:dyDescent="0.25">
      <c r="A7830" s="1" t="s">
        <v>10687</v>
      </c>
      <c r="B7830" s="1" t="s">
        <v>10688</v>
      </c>
      <c r="C7830" s="1">
        <v>65</v>
      </c>
      <c r="D7830" s="1" t="s">
        <v>34</v>
      </c>
      <c r="E7830" s="1" t="s">
        <v>45</v>
      </c>
      <c r="F7830" s="1" t="s">
        <v>17</v>
      </c>
      <c r="G7830" s="1" t="s">
        <v>10696</v>
      </c>
      <c r="H7830" s="2">
        <v>44356</v>
      </c>
      <c r="I7830" s="1">
        <v>58.94</v>
      </c>
    </row>
    <row r="7831" spans="1:9" x14ac:dyDescent="0.25">
      <c r="A7831" s="1" t="s">
        <v>10697</v>
      </c>
      <c r="B7831" s="1" t="s">
        <v>10698</v>
      </c>
      <c r="C7831" s="1">
        <v>68</v>
      </c>
      <c r="D7831" s="1" t="s">
        <v>44</v>
      </c>
      <c r="E7831" s="1" t="s">
        <v>67</v>
      </c>
      <c r="F7831" s="1" t="s">
        <v>22</v>
      </c>
      <c r="G7831" s="1" t="s">
        <v>10699</v>
      </c>
      <c r="H7831" s="2">
        <v>43975</v>
      </c>
      <c r="I7831" s="1">
        <v>444.19</v>
      </c>
    </row>
    <row r="7832" spans="1:9" x14ac:dyDescent="0.25">
      <c r="A7832" s="1" t="s">
        <v>10697</v>
      </c>
      <c r="B7832" s="1" t="s">
        <v>10698</v>
      </c>
      <c r="C7832" s="1">
        <v>68</v>
      </c>
      <c r="D7832" s="1" t="s">
        <v>44</v>
      </c>
      <c r="E7832" s="1" t="s">
        <v>67</v>
      </c>
      <c r="F7832" s="1" t="s">
        <v>13</v>
      </c>
      <c r="G7832" s="1" t="s">
        <v>10700</v>
      </c>
      <c r="H7832" s="2">
        <v>44912</v>
      </c>
      <c r="I7832" s="1">
        <v>271.64</v>
      </c>
    </row>
    <row r="7833" spans="1:9" x14ac:dyDescent="0.25">
      <c r="A7833" s="1" t="s">
        <v>10697</v>
      </c>
      <c r="B7833" s="1" t="s">
        <v>10698</v>
      </c>
      <c r="C7833" s="1">
        <v>68</v>
      </c>
      <c r="D7833" s="1" t="s">
        <v>44</v>
      </c>
      <c r="E7833" s="1" t="s">
        <v>67</v>
      </c>
      <c r="F7833" s="1" t="s">
        <v>15</v>
      </c>
      <c r="G7833" s="1" t="s">
        <v>10701</v>
      </c>
      <c r="H7833" s="2">
        <v>44022</v>
      </c>
      <c r="I7833" s="1">
        <v>125</v>
      </c>
    </row>
    <row r="7834" spans="1:9" x14ac:dyDescent="0.25">
      <c r="A7834" s="1" t="s">
        <v>10697</v>
      </c>
      <c r="B7834" s="1" t="s">
        <v>10698</v>
      </c>
      <c r="C7834" s="1">
        <v>68</v>
      </c>
      <c r="D7834" s="1" t="s">
        <v>44</v>
      </c>
      <c r="E7834" s="1" t="s">
        <v>67</v>
      </c>
      <c r="F7834" s="1" t="s">
        <v>15</v>
      </c>
      <c r="G7834" s="1" t="s">
        <v>10702</v>
      </c>
      <c r="H7834" s="2">
        <v>44743</v>
      </c>
      <c r="I7834" s="1">
        <v>126.79</v>
      </c>
    </row>
    <row r="7835" spans="1:9" x14ac:dyDescent="0.25">
      <c r="A7835" s="1" t="s">
        <v>10697</v>
      </c>
      <c r="B7835" s="1" t="s">
        <v>10698</v>
      </c>
      <c r="C7835" s="1">
        <v>68</v>
      </c>
      <c r="D7835" s="1" t="s">
        <v>44</v>
      </c>
      <c r="E7835" s="1" t="s">
        <v>67</v>
      </c>
      <c r="F7835" s="1" t="s">
        <v>17</v>
      </c>
      <c r="G7835" s="1" t="s">
        <v>10703</v>
      </c>
      <c r="H7835" s="2">
        <v>44123</v>
      </c>
      <c r="I7835" s="1">
        <v>35.369999999999997</v>
      </c>
    </row>
    <row r="7836" spans="1:9" x14ac:dyDescent="0.25">
      <c r="A7836" s="1" t="s">
        <v>10704</v>
      </c>
      <c r="B7836" s="1" t="s">
        <v>10705</v>
      </c>
      <c r="C7836" s="1">
        <v>69</v>
      </c>
      <c r="D7836" s="1" t="s">
        <v>44</v>
      </c>
      <c r="E7836" s="1" t="s">
        <v>88</v>
      </c>
      <c r="F7836" s="1" t="s">
        <v>19</v>
      </c>
      <c r="G7836" s="1" t="s">
        <v>10706</v>
      </c>
      <c r="H7836" s="2">
        <v>44346</v>
      </c>
      <c r="I7836" s="1">
        <v>452.89</v>
      </c>
    </row>
    <row r="7837" spans="1:9" x14ac:dyDescent="0.25">
      <c r="A7837" s="1" t="s">
        <v>10704</v>
      </c>
      <c r="B7837" s="1" t="s">
        <v>10705</v>
      </c>
      <c r="C7837" s="1">
        <v>69</v>
      </c>
      <c r="D7837" s="1" t="s">
        <v>44</v>
      </c>
      <c r="E7837" s="1" t="s">
        <v>88</v>
      </c>
      <c r="F7837" s="1" t="s">
        <v>19</v>
      </c>
      <c r="G7837" s="1" t="s">
        <v>10707</v>
      </c>
      <c r="H7837" s="2">
        <v>44005</v>
      </c>
      <c r="I7837" s="1">
        <v>342.71</v>
      </c>
    </row>
    <row r="7838" spans="1:9" x14ac:dyDescent="0.25">
      <c r="A7838" s="1" t="s">
        <v>10704</v>
      </c>
      <c r="B7838" s="1" t="s">
        <v>10705</v>
      </c>
      <c r="C7838" s="1">
        <v>69</v>
      </c>
      <c r="D7838" s="1" t="s">
        <v>44</v>
      </c>
      <c r="E7838" s="1" t="s">
        <v>88</v>
      </c>
      <c r="F7838" s="1" t="s">
        <v>22</v>
      </c>
      <c r="G7838" s="1" t="s">
        <v>10708</v>
      </c>
      <c r="H7838" s="2">
        <v>44572</v>
      </c>
      <c r="I7838" s="1">
        <v>375.52</v>
      </c>
    </row>
    <row r="7839" spans="1:9" x14ac:dyDescent="0.25">
      <c r="A7839" s="1" t="s">
        <v>10704</v>
      </c>
      <c r="B7839" s="1" t="s">
        <v>10705</v>
      </c>
      <c r="C7839" s="1">
        <v>69</v>
      </c>
      <c r="D7839" s="1" t="s">
        <v>44</v>
      </c>
      <c r="E7839" s="1" t="s">
        <v>88</v>
      </c>
      <c r="F7839" s="1" t="s">
        <v>13</v>
      </c>
      <c r="G7839" s="1" t="s">
        <v>10709</v>
      </c>
      <c r="H7839" s="2">
        <v>44919</v>
      </c>
      <c r="I7839" s="1">
        <v>143.94999999999999</v>
      </c>
    </row>
    <row r="7840" spans="1:9" x14ac:dyDescent="0.25">
      <c r="A7840" s="1" t="s">
        <v>10704</v>
      </c>
      <c r="B7840" s="1" t="s">
        <v>10705</v>
      </c>
      <c r="C7840" s="1">
        <v>69</v>
      </c>
      <c r="D7840" s="1" t="s">
        <v>44</v>
      </c>
      <c r="E7840" s="1" t="s">
        <v>88</v>
      </c>
      <c r="F7840" s="1" t="s">
        <v>17</v>
      </c>
      <c r="G7840" s="1" t="s">
        <v>10710</v>
      </c>
      <c r="H7840" s="2">
        <v>44018</v>
      </c>
      <c r="I7840" s="1">
        <v>256.79000000000002</v>
      </c>
    </row>
    <row r="7841" spans="1:9" x14ac:dyDescent="0.25">
      <c r="A7841" s="1" t="s">
        <v>10704</v>
      </c>
      <c r="B7841" s="1" t="s">
        <v>10705</v>
      </c>
      <c r="C7841" s="1">
        <v>69</v>
      </c>
      <c r="D7841" s="1" t="s">
        <v>44</v>
      </c>
      <c r="E7841" s="1" t="s">
        <v>88</v>
      </c>
      <c r="F7841" s="1" t="s">
        <v>13</v>
      </c>
      <c r="G7841" s="1" t="s">
        <v>10711</v>
      </c>
      <c r="H7841" s="2">
        <v>45204</v>
      </c>
      <c r="I7841" s="1">
        <v>59.03</v>
      </c>
    </row>
    <row r="7842" spans="1:9" x14ac:dyDescent="0.25">
      <c r="A7842" s="1" t="s">
        <v>10704</v>
      </c>
      <c r="B7842" s="1" t="s">
        <v>10705</v>
      </c>
      <c r="C7842" s="1">
        <v>69</v>
      </c>
      <c r="D7842" s="1" t="s">
        <v>44</v>
      </c>
      <c r="E7842" s="1" t="s">
        <v>88</v>
      </c>
      <c r="F7842" s="1" t="s">
        <v>22</v>
      </c>
      <c r="G7842" s="1" t="s">
        <v>10712</v>
      </c>
      <c r="H7842" s="2">
        <v>45042</v>
      </c>
      <c r="I7842" s="1">
        <v>156.93</v>
      </c>
    </row>
    <row r="7843" spans="1:9" x14ac:dyDescent="0.25">
      <c r="A7843" s="1" t="s">
        <v>10704</v>
      </c>
      <c r="B7843" s="1" t="s">
        <v>10705</v>
      </c>
      <c r="C7843" s="1">
        <v>69</v>
      </c>
      <c r="D7843" s="1" t="s">
        <v>44</v>
      </c>
      <c r="E7843" s="1" t="s">
        <v>88</v>
      </c>
      <c r="F7843" s="1" t="s">
        <v>17</v>
      </c>
      <c r="G7843" s="1" t="s">
        <v>10713</v>
      </c>
      <c r="H7843" s="2">
        <v>44868</v>
      </c>
      <c r="I7843" s="1">
        <v>413.86</v>
      </c>
    </row>
    <row r="7844" spans="1:9" x14ac:dyDescent="0.25">
      <c r="A7844" s="1" t="s">
        <v>10704</v>
      </c>
      <c r="B7844" s="1" t="s">
        <v>10705</v>
      </c>
      <c r="C7844" s="1">
        <v>69</v>
      </c>
      <c r="D7844" s="1" t="s">
        <v>44</v>
      </c>
      <c r="E7844" s="1" t="s">
        <v>88</v>
      </c>
      <c r="F7844" s="1" t="s">
        <v>17</v>
      </c>
      <c r="G7844" s="1" t="s">
        <v>10714</v>
      </c>
      <c r="H7844" s="2">
        <v>44413</v>
      </c>
      <c r="I7844" s="1">
        <v>464.19</v>
      </c>
    </row>
    <row r="7845" spans="1:9" x14ac:dyDescent="0.25">
      <c r="A7845" s="1" t="s">
        <v>10715</v>
      </c>
      <c r="B7845" s="1" t="s">
        <v>10716</v>
      </c>
      <c r="C7845" s="1">
        <v>19</v>
      </c>
      <c r="D7845" s="1" t="s">
        <v>44</v>
      </c>
      <c r="E7845" s="1" t="s">
        <v>12</v>
      </c>
      <c r="F7845" s="1" t="s">
        <v>13</v>
      </c>
      <c r="G7845" s="1" t="s">
        <v>10717</v>
      </c>
      <c r="H7845" s="2">
        <v>44139</v>
      </c>
      <c r="I7845" s="1">
        <v>41.25</v>
      </c>
    </row>
    <row r="7846" spans="1:9" x14ac:dyDescent="0.25">
      <c r="A7846" s="1" t="s">
        <v>10715</v>
      </c>
      <c r="B7846" s="1" t="s">
        <v>10716</v>
      </c>
      <c r="C7846" s="1">
        <v>19</v>
      </c>
      <c r="D7846" s="1" t="s">
        <v>44</v>
      </c>
      <c r="E7846" s="1" t="s">
        <v>12</v>
      </c>
      <c r="F7846" s="1" t="s">
        <v>19</v>
      </c>
      <c r="G7846" s="1" t="s">
        <v>10718</v>
      </c>
      <c r="H7846" s="2">
        <v>44312</v>
      </c>
      <c r="I7846" s="1">
        <v>499.82</v>
      </c>
    </row>
    <row r="7847" spans="1:9" x14ac:dyDescent="0.25">
      <c r="A7847" s="1" t="s">
        <v>10715</v>
      </c>
      <c r="B7847" s="1" t="s">
        <v>10716</v>
      </c>
      <c r="C7847" s="1">
        <v>19</v>
      </c>
      <c r="D7847" s="1" t="s">
        <v>44</v>
      </c>
      <c r="E7847" s="1" t="s">
        <v>12</v>
      </c>
      <c r="F7847" s="1" t="s">
        <v>19</v>
      </c>
      <c r="G7847" s="1" t="s">
        <v>10719</v>
      </c>
      <c r="H7847" s="2">
        <v>45579</v>
      </c>
      <c r="I7847" s="1">
        <v>277.23</v>
      </c>
    </row>
    <row r="7848" spans="1:9" x14ac:dyDescent="0.25">
      <c r="A7848" s="1" t="s">
        <v>10715</v>
      </c>
      <c r="B7848" s="1" t="s">
        <v>10716</v>
      </c>
      <c r="C7848" s="1">
        <v>19</v>
      </c>
      <c r="D7848" s="1" t="s">
        <v>44</v>
      </c>
      <c r="E7848" s="1" t="s">
        <v>12</v>
      </c>
      <c r="F7848" s="1" t="s">
        <v>17</v>
      </c>
      <c r="G7848" s="1" t="s">
        <v>10720</v>
      </c>
      <c r="H7848" s="2">
        <v>45608</v>
      </c>
      <c r="I7848" s="1">
        <v>410.5</v>
      </c>
    </row>
    <row r="7849" spans="1:9" x14ac:dyDescent="0.25">
      <c r="A7849" s="1" t="s">
        <v>10715</v>
      </c>
      <c r="B7849" s="1" t="s">
        <v>10716</v>
      </c>
      <c r="C7849" s="1">
        <v>19</v>
      </c>
      <c r="D7849" s="1" t="s">
        <v>44</v>
      </c>
      <c r="E7849" s="1" t="s">
        <v>12</v>
      </c>
      <c r="F7849" s="1" t="s">
        <v>17</v>
      </c>
      <c r="G7849" s="1" t="s">
        <v>10721</v>
      </c>
      <c r="H7849" s="2">
        <v>45351</v>
      </c>
      <c r="I7849" s="1">
        <v>499.21</v>
      </c>
    </row>
    <row r="7850" spans="1:9" x14ac:dyDescent="0.25">
      <c r="A7850" s="1" t="s">
        <v>10715</v>
      </c>
      <c r="B7850" s="1" t="s">
        <v>10716</v>
      </c>
      <c r="C7850" s="1">
        <v>19</v>
      </c>
      <c r="D7850" s="1" t="s">
        <v>44</v>
      </c>
      <c r="E7850" s="1" t="s">
        <v>12</v>
      </c>
      <c r="F7850" s="1" t="s">
        <v>13</v>
      </c>
      <c r="G7850" s="1" t="s">
        <v>10722</v>
      </c>
      <c r="H7850" s="2">
        <v>44203</v>
      </c>
      <c r="I7850" s="1">
        <v>345.58</v>
      </c>
    </row>
    <row r="7851" spans="1:9" x14ac:dyDescent="0.25">
      <c r="A7851" s="1" t="s">
        <v>10715</v>
      </c>
      <c r="B7851" s="1" t="s">
        <v>10716</v>
      </c>
      <c r="C7851" s="1">
        <v>19</v>
      </c>
      <c r="D7851" s="1" t="s">
        <v>44</v>
      </c>
      <c r="E7851" s="1" t="s">
        <v>12</v>
      </c>
      <c r="F7851" s="1" t="s">
        <v>19</v>
      </c>
      <c r="G7851" s="1" t="s">
        <v>10723</v>
      </c>
      <c r="H7851" s="2">
        <v>44452</v>
      </c>
      <c r="I7851" s="1">
        <v>329.39</v>
      </c>
    </row>
    <row r="7852" spans="1:9" x14ac:dyDescent="0.25">
      <c r="A7852" s="1" t="s">
        <v>10715</v>
      </c>
      <c r="B7852" s="1" t="s">
        <v>10716</v>
      </c>
      <c r="C7852" s="1">
        <v>19</v>
      </c>
      <c r="D7852" s="1" t="s">
        <v>44</v>
      </c>
      <c r="E7852" s="1" t="s">
        <v>12</v>
      </c>
      <c r="F7852" s="1" t="s">
        <v>17</v>
      </c>
      <c r="G7852" s="1" t="s">
        <v>10724</v>
      </c>
      <c r="H7852" s="2">
        <v>45181</v>
      </c>
      <c r="I7852" s="1">
        <v>56.94</v>
      </c>
    </row>
    <row r="7853" spans="1:9" x14ac:dyDescent="0.25">
      <c r="A7853" s="1" t="s">
        <v>10715</v>
      </c>
      <c r="B7853" s="1" t="s">
        <v>10716</v>
      </c>
      <c r="C7853" s="1">
        <v>19</v>
      </c>
      <c r="D7853" s="1" t="s">
        <v>44</v>
      </c>
      <c r="E7853" s="1" t="s">
        <v>12</v>
      </c>
      <c r="F7853" s="1" t="s">
        <v>19</v>
      </c>
      <c r="G7853" s="1" t="s">
        <v>10725</v>
      </c>
      <c r="H7853" s="2">
        <v>45383</v>
      </c>
      <c r="I7853" s="1">
        <v>162.29</v>
      </c>
    </row>
    <row r="7854" spans="1:9" x14ac:dyDescent="0.25">
      <c r="A7854" s="1" t="s">
        <v>10726</v>
      </c>
      <c r="B7854" s="1" t="s">
        <v>10727</v>
      </c>
      <c r="C7854" s="1">
        <v>59</v>
      </c>
      <c r="D7854" s="1" t="s">
        <v>11</v>
      </c>
      <c r="E7854" s="1" t="s">
        <v>88</v>
      </c>
      <c r="F7854" s="1" t="s">
        <v>19</v>
      </c>
      <c r="G7854" s="1" t="s">
        <v>10728</v>
      </c>
      <c r="H7854" s="2">
        <v>44886</v>
      </c>
      <c r="I7854" s="1">
        <v>493.82</v>
      </c>
    </row>
    <row r="7855" spans="1:9" x14ac:dyDescent="0.25">
      <c r="A7855" s="1" t="s">
        <v>10726</v>
      </c>
      <c r="B7855" s="1" t="s">
        <v>10727</v>
      </c>
      <c r="C7855" s="1">
        <v>59</v>
      </c>
      <c r="D7855" s="1" t="s">
        <v>11</v>
      </c>
      <c r="E7855" s="1" t="s">
        <v>88</v>
      </c>
      <c r="F7855" s="1" t="s">
        <v>13</v>
      </c>
      <c r="G7855" s="1" t="s">
        <v>10729</v>
      </c>
      <c r="H7855" s="2">
        <v>43907</v>
      </c>
      <c r="I7855" s="1">
        <v>23.64</v>
      </c>
    </row>
    <row r="7856" spans="1:9" x14ac:dyDescent="0.25">
      <c r="A7856" s="1" t="s">
        <v>10726</v>
      </c>
      <c r="B7856" s="1" t="s">
        <v>10727</v>
      </c>
      <c r="C7856" s="1">
        <v>59</v>
      </c>
      <c r="D7856" s="1" t="s">
        <v>11</v>
      </c>
      <c r="E7856" s="1" t="s">
        <v>88</v>
      </c>
      <c r="F7856" s="1" t="s">
        <v>22</v>
      </c>
      <c r="G7856" s="1" t="s">
        <v>10730</v>
      </c>
      <c r="H7856" s="2">
        <v>44653</v>
      </c>
      <c r="I7856" s="1">
        <v>202.97</v>
      </c>
    </row>
    <row r="7857" spans="1:9" x14ac:dyDescent="0.25">
      <c r="A7857" s="1" t="s">
        <v>10726</v>
      </c>
      <c r="B7857" s="1" t="s">
        <v>10727</v>
      </c>
      <c r="C7857" s="1">
        <v>59</v>
      </c>
      <c r="D7857" s="1" t="s">
        <v>11</v>
      </c>
      <c r="E7857" s="1" t="s">
        <v>88</v>
      </c>
      <c r="F7857" s="1" t="s">
        <v>22</v>
      </c>
      <c r="G7857" s="1" t="s">
        <v>10731</v>
      </c>
      <c r="H7857" s="2">
        <v>44671</v>
      </c>
      <c r="I7857" s="1">
        <v>110.37</v>
      </c>
    </row>
    <row r="7858" spans="1:9" x14ac:dyDescent="0.25">
      <c r="A7858" s="1" t="s">
        <v>10726</v>
      </c>
      <c r="B7858" s="1" t="s">
        <v>10727</v>
      </c>
      <c r="C7858" s="1">
        <v>59</v>
      </c>
      <c r="D7858" s="1" t="s">
        <v>11</v>
      </c>
      <c r="E7858" s="1" t="s">
        <v>88</v>
      </c>
      <c r="F7858" s="1" t="s">
        <v>19</v>
      </c>
      <c r="G7858" s="1" t="s">
        <v>10732</v>
      </c>
      <c r="H7858" s="2">
        <v>45314</v>
      </c>
      <c r="I7858" s="1">
        <v>282.77999999999997</v>
      </c>
    </row>
    <row r="7859" spans="1:9" x14ac:dyDescent="0.25">
      <c r="A7859" s="1" t="s">
        <v>10726</v>
      </c>
      <c r="B7859" s="1" t="s">
        <v>10727</v>
      </c>
      <c r="C7859" s="1">
        <v>59</v>
      </c>
      <c r="D7859" s="1" t="s">
        <v>11</v>
      </c>
      <c r="E7859" s="1" t="s">
        <v>88</v>
      </c>
      <c r="F7859" s="1" t="s">
        <v>17</v>
      </c>
      <c r="G7859" s="1" t="s">
        <v>10733</v>
      </c>
      <c r="H7859" s="2">
        <v>44928</v>
      </c>
      <c r="I7859" s="1">
        <v>313.05</v>
      </c>
    </row>
    <row r="7860" spans="1:9" x14ac:dyDescent="0.25">
      <c r="A7860" s="1" t="s">
        <v>10734</v>
      </c>
      <c r="B7860" s="1" t="s">
        <v>10735</v>
      </c>
      <c r="C7860" s="1">
        <v>53</v>
      </c>
      <c r="D7860" s="1" t="s">
        <v>44</v>
      </c>
      <c r="E7860" s="1" t="s">
        <v>67</v>
      </c>
      <c r="F7860" s="1" t="s">
        <v>15</v>
      </c>
      <c r="G7860" s="1" t="s">
        <v>10736</v>
      </c>
      <c r="H7860" s="2">
        <v>44708</v>
      </c>
      <c r="I7860" s="1">
        <v>400.79</v>
      </c>
    </row>
    <row r="7861" spans="1:9" x14ac:dyDescent="0.25">
      <c r="A7861" s="1" t="s">
        <v>10734</v>
      </c>
      <c r="B7861" s="1" t="s">
        <v>10735</v>
      </c>
      <c r="C7861" s="1">
        <v>53</v>
      </c>
      <c r="D7861" s="1" t="s">
        <v>44</v>
      </c>
      <c r="E7861" s="1" t="s">
        <v>67</v>
      </c>
      <c r="F7861" s="1" t="s">
        <v>15</v>
      </c>
      <c r="G7861" s="1" t="s">
        <v>10737</v>
      </c>
      <c r="H7861" s="2">
        <v>44393</v>
      </c>
      <c r="I7861" s="1">
        <v>19.670000000000002</v>
      </c>
    </row>
    <row r="7862" spans="1:9" x14ac:dyDescent="0.25">
      <c r="A7862" s="1" t="s">
        <v>10734</v>
      </c>
      <c r="B7862" s="1" t="s">
        <v>10735</v>
      </c>
      <c r="C7862" s="1">
        <v>53</v>
      </c>
      <c r="D7862" s="1" t="s">
        <v>44</v>
      </c>
      <c r="E7862" s="1" t="s">
        <v>67</v>
      </c>
      <c r="F7862" s="1" t="s">
        <v>17</v>
      </c>
      <c r="G7862" s="1" t="s">
        <v>10738</v>
      </c>
      <c r="H7862" s="2">
        <v>44597</v>
      </c>
      <c r="I7862" s="1">
        <v>217.23</v>
      </c>
    </row>
    <row r="7863" spans="1:9" x14ac:dyDescent="0.25">
      <c r="A7863" s="1" t="s">
        <v>10734</v>
      </c>
      <c r="B7863" s="1" t="s">
        <v>10735</v>
      </c>
      <c r="C7863" s="1">
        <v>53</v>
      </c>
      <c r="D7863" s="1" t="s">
        <v>44</v>
      </c>
      <c r="E7863" s="1" t="s">
        <v>67</v>
      </c>
      <c r="F7863" s="1" t="s">
        <v>15</v>
      </c>
      <c r="G7863" s="1" t="s">
        <v>10739</v>
      </c>
      <c r="H7863" s="2">
        <v>43871</v>
      </c>
      <c r="I7863" s="1">
        <v>235.62</v>
      </c>
    </row>
    <row r="7864" spans="1:9" x14ac:dyDescent="0.25">
      <c r="A7864" s="1" t="s">
        <v>10734</v>
      </c>
      <c r="B7864" s="1" t="s">
        <v>10735</v>
      </c>
      <c r="C7864" s="1">
        <v>53</v>
      </c>
      <c r="D7864" s="1" t="s">
        <v>44</v>
      </c>
      <c r="E7864" s="1" t="s">
        <v>67</v>
      </c>
      <c r="F7864" s="1" t="s">
        <v>22</v>
      </c>
      <c r="G7864" s="1" t="s">
        <v>10740</v>
      </c>
      <c r="H7864" s="2">
        <v>44958</v>
      </c>
      <c r="I7864" s="1">
        <v>61.78</v>
      </c>
    </row>
    <row r="7865" spans="1:9" x14ac:dyDescent="0.25">
      <c r="A7865" s="1" t="s">
        <v>10734</v>
      </c>
      <c r="B7865" s="1" t="s">
        <v>10735</v>
      </c>
      <c r="C7865" s="1">
        <v>53</v>
      </c>
      <c r="D7865" s="1" t="s">
        <v>44</v>
      </c>
      <c r="E7865" s="1" t="s">
        <v>67</v>
      </c>
      <c r="F7865" s="1" t="s">
        <v>22</v>
      </c>
      <c r="G7865" s="1" t="s">
        <v>10741</v>
      </c>
      <c r="H7865" s="2">
        <v>43885</v>
      </c>
      <c r="I7865" s="1">
        <v>28.45</v>
      </c>
    </row>
    <row r="7866" spans="1:9" x14ac:dyDescent="0.25">
      <c r="A7866" s="1" t="s">
        <v>10734</v>
      </c>
      <c r="B7866" s="1" t="s">
        <v>10735</v>
      </c>
      <c r="C7866" s="1">
        <v>53</v>
      </c>
      <c r="D7866" s="1" t="s">
        <v>44</v>
      </c>
      <c r="E7866" s="1" t="s">
        <v>67</v>
      </c>
      <c r="F7866" s="1" t="s">
        <v>13</v>
      </c>
      <c r="G7866" s="1" t="s">
        <v>10742</v>
      </c>
      <c r="H7866" s="2">
        <v>45299</v>
      </c>
      <c r="I7866" s="1">
        <v>495.5</v>
      </c>
    </row>
    <row r="7867" spans="1:9" x14ac:dyDescent="0.25">
      <c r="A7867" s="1" t="s">
        <v>10743</v>
      </c>
      <c r="B7867" s="1" t="s">
        <v>10744</v>
      </c>
      <c r="C7867" s="1">
        <v>66</v>
      </c>
      <c r="D7867" s="1" t="s">
        <v>44</v>
      </c>
      <c r="E7867" s="1" t="s">
        <v>12</v>
      </c>
      <c r="F7867" s="1" t="s">
        <v>17</v>
      </c>
      <c r="G7867" s="1" t="s">
        <v>10745</v>
      </c>
      <c r="H7867" s="2">
        <v>45566</v>
      </c>
      <c r="I7867" s="1">
        <v>163.76</v>
      </c>
    </row>
    <row r="7868" spans="1:9" x14ac:dyDescent="0.25">
      <c r="A7868" s="1" t="s">
        <v>10746</v>
      </c>
      <c r="B7868" s="1" t="s">
        <v>10747</v>
      </c>
      <c r="C7868" s="1">
        <v>69</v>
      </c>
      <c r="D7868" s="1" t="s">
        <v>11</v>
      </c>
      <c r="E7868" s="1" t="s">
        <v>67</v>
      </c>
      <c r="F7868" s="1" t="s">
        <v>22</v>
      </c>
      <c r="G7868" s="1" t="s">
        <v>10748</v>
      </c>
      <c r="H7868" s="2">
        <v>45178</v>
      </c>
      <c r="I7868" s="1">
        <v>121.95</v>
      </c>
    </row>
    <row r="7869" spans="1:9" x14ac:dyDescent="0.25">
      <c r="A7869" s="1" t="s">
        <v>10746</v>
      </c>
      <c r="B7869" s="1" t="s">
        <v>10747</v>
      </c>
      <c r="C7869" s="1">
        <v>69</v>
      </c>
      <c r="D7869" s="1" t="s">
        <v>11</v>
      </c>
      <c r="E7869" s="1" t="s">
        <v>67</v>
      </c>
      <c r="F7869" s="1" t="s">
        <v>15</v>
      </c>
      <c r="G7869" s="1" t="s">
        <v>10749</v>
      </c>
      <c r="H7869" s="2">
        <v>45401</v>
      </c>
      <c r="I7869" s="1">
        <v>68.58</v>
      </c>
    </row>
    <row r="7870" spans="1:9" x14ac:dyDescent="0.25">
      <c r="A7870" s="1" t="s">
        <v>10746</v>
      </c>
      <c r="B7870" s="1" t="s">
        <v>10747</v>
      </c>
      <c r="C7870" s="1">
        <v>69</v>
      </c>
      <c r="D7870" s="1" t="s">
        <v>11</v>
      </c>
      <c r="E7870" s="1" t="s">
        <v>67</v>
      </c>
      <c r="F7870" s="1" t="s">
        <v>22</v>
      </c>
      <c r="G7870" s="1" t="s">
        <v>10750</v>
      </c>
      <c r="H7870" s="2">
        <v>44683</v>
      </c>
      <c r="I7870" s="1">
        <v>379.8</v>
      </c>
    </row>
    <row r="7871" spans="1:9" x14ac:dyDescent="0.25">
      <c r="A7871" s="1" t="s">
        <v>10751</v>
      </c>
      <c r="B7871" s="1" t="s">
        <v>10752</v>
      </c>
      <c r="C7871" s="1">
        <v>38</v>
      </c>
      <c r="D7871" s="1" t="s">
        <v>34</v>
      </c>
      <c r="E7871" s="1" t="s">
        <v>67</v>
      </c>
      <c r="F7871" s="1" t="s">
        <v>13</v>
      </c>
      <c r="G7871" s="1" t="s">
        <v>10753</v>
      </c>
      <c r="H7871" s="2">
        <v>45571</v>
      </c>
      <c r="I7871" s="1">
        <v>21.57</v>
      </c>
    </row>
    <row r="7872" spans="1:9" x14ac:dyDescent="0.25">
      <c r="A7872" s="1" t="s">
        <v>10751</v>
      </c>
      <c r="B7872" s="1" t="s">
        <v>10752</v>
      </c>
      <c r="C7872" s="1">
        <v>38</v>
      </c>
      <c r="D7872" s="1" t="s">
        <v>34</v>
      </c>
      <c r="E7872" s="1" t="s">
        <v>67</v>
      </c>
      <c r="F7872" s="1" t="s">
        <v>19</v>
      </c>
      <c r="G7872" s="1" t="s">
        <v>10754</v>
      </c>
      <c r="H7872" s="2">
        <v>44401</v>
      </c>
      <c r="I7872" s="1">
        <v>154.62</v>
      </c>
    </row>
    <row r="7873" spans="1:9" x14ac:dyDescent="0.25">
      <c r="A7873" s="1" t="s">
        <v>10755</v>
      </c>
      <c r="B7873" s="1" t="s">
        <v>10756</v>
      </c>
      <c r="C7873" s="1">
        <v>41</v>
      </c>
      <c r="D7873" s="1" t="s">
        <v>34</v>
      </c>
      <c r="E7873" s="1" t="s">
        <v>88</v>
      </c>
      <c r="F7873" s="1" t="s">
        <v>15</v>
      </c>
      <c r="G7873" s="1" t="s">
        <v>10757</v>
      </c>
      <c r="H7873" s="2">
        <v>45389</v>
      </c>
      <c r="I7873" s="1">
        <v>419.46</v>
      </c>
    </row>
    <row r="7874" spans="1:9" x14ac:dyDescent="0.25">
      <c r="A7874" s="1" t="s">
        <v>10755</v>
      </c>
      <c r="B7874" s="1" t="s">
        <v>10756</v>
      </c>
      <c r="C7874" s="1">
        <v>41</v>
      </c>
      <c r="D7874" s="1" t="s">
        <v>34</v>
      </c>
      <c r="E7874" s="1" t="s">
        <v>88</v>
      </c>
      <c r="F7874" s="1" t="s">
        <v>22</v>
      </c>
      <c r="G7874" s="1" t="s">
        <v>10758</v>
      </c>
      <c r="H7874" s="2">
        <v>44078</v>
      </c>
      <c r="I7874" s="1">
        <v>446.13</v>
      </c>
    </row>
    <row r="7875" spans="1:9" x14ac:dyDescent="0.25">
      <c r="A7875" s="1" t="s">
        <v>10755</v>
      </c>
      <c r="B7875" s="1" t="s">
        <v>10756</v>
      </c>
      <c r="C7875" s="1">
        <v>41</v>
      </c>
      <c r="D7875" s="1" t="s">
        <v>34</v>
      </c>
      <c r="E7875" s="1" t="s">
        <v>88</v>
      </c>
      <c r="F7875" s="1" t="s">
        <v>13</v>
      </c>
      <c r="G7875" s="1" t="s">
        <v>10759</v>
      </c>
      <c r="H7875" s="2">
        <v>44268</v>
      </c>
      <c r="I7875" s="1">
        <v>384.11</v>
      </c>
    </row>
    <row r="7876" spans="1:9" x14ac:dyDescent="0.25">
      <c r="A7876" s="1" t="s">
        <v>10755</v>
      </c>
      <c r="B7876" s="1" t="s">
        <v>10756</v>
      </c>
      <c r="C7876" s="1">
        <v>41</v>
      </c>
      <c r="D7876" s="1" t="s">
        <v>34</v>
      </c>
      <c r="E7876" s="1" t="s">
        <v>88</v>
      </c>
      <c r="F7876" s="1" t="s">
        <v>22</v>
      </c>
      <c r="G7876" s="1" t="s">
        <v>10760</v>
      </c>
      <c r="H7876" s="2">
        <v>44067</v>
      </c>
      <c r="I7876" s="1">
        <v>410.78</v>
      </c>
    </row>
    <row r="7877" spans="1:9" x14ac:dyDescent="0.25">
      <c r="A7877" s="1" t="s">
        <v>10755</v>
      </c>
      <c r="B7877" s="1" t="s">
        <v>10756</v>
      </c>
      <c r="C7877" s="1">
        <v>41</v>
      </c>
      <c r="D7877" s="1" t="s">
        <v>34</v>
      </c>
      <c r="E7877" s="1" t="s">
        <v>88</v>
      </c>
      <c r="F7877" s="1" t="s">
        <v>19</v>
      </c>
      <c r="G7877" s="1" t="s">
        <v>10761</v>
      </c>
      <c r="H7877" s="2">
        <v>45365</v>
      </c>
      <c r="I7877" s="1">
        <v>248.08</v>
      </c>
    </row>
    <row r="7878" spans="1:9" x14ac:dyDescent="0.25">
      <c r="A7878" s="1" t="s">
        <v>10755</v>
      </c>
      <c r="B7878" s="1" t="s">
        <v>10756</v>
      </c>
      <c r="C7878" s="1">
        <v>41</v>
      </c>
      <c r="D7878" s="1" t="s">
        <v>34</v>
      </c>
      <c r="E7878" s="1" t="s">
        <v>88</v>
      </c>
      <c r="F7878" s="1" t="s">
        <v>22</v>
      </c>
      <c r="G7878" s="1" t="s">
        <v>10762</v>
      </c>
      <c r="H7878" s="2">
        <v>44280</v>
      </c>
      <c r="I7878" s="1">
        <v>32.11</v>
      </c>
    </row>
    <row r="7879" spans="1:9" x14ac:dyDescent="0.25">
      <c r="A7879" s="1" t="s">
        <v>10763</v>
      </c>
      <c r="B7879" s="1" t="s">
        <v>10764</v>
      </c>
      <c r="C7879" s="1">
        <v>42</v>
      </c>
      <c r="D7879" s="1" t="s">
        <v>11</v>
      </c>
      <c r="E7879" s="1" t="s">
        <v>88</v>
      </c>
      <c r="F7879" s="1" t="s">
        <v>17</v>
      </c>
      <c r="G7879" s="1" t="s">
        <v>10765</v>
      </c>
      <c r="H7879" s="2">
        <v>44224</v>
      </c>
      <c r="I7879" s="1">
        <v>217.2</v>
      </c>
    </row>
    <row r="7880" spans="1:9" x14ac:dyDescent="0.25">
      <c r="A7880" s="1" t="s">
        <v>10763</v>
      </c>
      <c r="B7880" s="1" t="s">
        <v>10764</v>
      </c>
      <c r="C7880" s="1">
        <v>42</v>
      </c>
      <c r="D7880" s="1" t="s">
        <v>11</v>
      </c>
      <c r="E7880" s="1" t="s">
        <v>88</v>
      </c>
      <c r="F7880" s="1" t="s">
        <v>13</v>
      </c>
      <c r="G7880" s="1" t="s">
        <v>10766</v>
      </c>
      <c r="H7880" s="2">
        <v>44729</v>
      </c>
      <c r="I7880" s="1">
        <v>136.49</v>
      </c>
    </row>
    <row r="7881" spans="1:9" x14ac:dyDescent="0.25">
      <c r="A7881" s="1" t="s">
        <v>10763</v>
      </c>
      <c r="B7881" s="1" t="s">
        <v>10764</v>
      </c>
      <c r="C7881" s="1">
        <v>42</v>
      </c>
      <c r="D7881" s="1" t="s">
        <v>11</v>
      </c>
      <c r="E7881" s="1" t="s">
        <v>88</v>
      </c>
      <c r="F7881" s="1" t="s">
        <v>17</v>
      </c>
      <c r="G7881" s="1" t="s">
        <v>10767</v>
      </c>
      <c r="H7881" s="2">
        <v>44443</v>
      </c>
      <c r="I7881" s="1">
        <v>484.18</v>
      </c>
    </row>
    <row r="7882" spans="1:9" x14ac:dyDescent="0.25">
      <c r="A7882" s="1" t="s">
        <v>10763</v>
      </c>
      <c r="B7882" s="1" t="s">
        <v>10764</v>
      </c>
      <c r="C7882" s="1">
        <v>42</v>
      </c>
      <c r="D7882" s="1" t="s">
        <v>11</v>
      </c>
      <c r="E7882" s="1" t="s">
        <v>88</v>
      </c>
      <c r="F7882" s="1" t="s">
        <v>17</v>
      </c>
      <c r="G7882" s="1" t="s">
        <v>10768</v>
      </c>
      <c r="H7882" s="2">
        <v>44387</v>
      </c>
      <c r="I7882" s="1">
        <v>489.46</v>
      </c>
    </row>
    <row r="7883" spans="1:9" x14ac:dyDescent="0.25">
      <c r="A7883" s="1" t="s">
        <v>10763</v>
      </c>
      <c r="B7883" s="1" t="s">
        <v>10764</v>
      </c>
      <c r="C7883" s="1">
        <v>42</v>
      </c>
      <c r="D7883" s="1" t="s">
        <v>11</v>
      </c>
      <c r="E7883" s="1" t="s">
        <v>88</v>
      </c>
      <c r="F7883" s="1" t="s">
        <v>19</v>
      </c>
      <c r="G7883" s="1" t="s">
        <v>10769</v>
      </c>
      <c r="H7883" s="2">
        <v>43988</v>
      </c>
      <c r="I7883" s="1">
        <v>481.55</v>
      </c>
    </row>
    <row r="7884" spans="1:9" x14ac:dyDescent="0.25">
      <c r="A7884" s="1" t="s">
        <v>10763</v>
      </c>
      <c r="B7884" s="1" t="s">
        <v>10764</v>
      </c>
      <c r="C7884" s="1">
        <v>42</v>
      </c>
      <c r="D7884" s="1" t="s">
        <v>11</v>
      </c>
      <c r="E7884" s="1" t="s">
        <v>88</v>
      </c>
      <c r="F7884" s="1" t="s">
        <v>17</v>
      </c>
      <c r="G7884" s="1" t="s">
        <v>10770</v>
      </c>
      <c r="H7884" s="2">
        <v>44210</v>
      </c>
      <c r="I7884" s="1">
        <v>472.58</v>
      </c>
    </row>
    <row r="7885" spans="1:9" x14ac:dyDescent="0.25">
      <c r="A7885" s="1" t="s">
        <v>10763</v>
      </c>
      <c r="B7885" s="1" t="s">
        <v>10764</v>
      </c>
      <c r="C7885" s="1">
        <v>42</v>
      </c>
      <c r="D7885" s="1" t="s">
        <v>11</v>
      </c>
      <c r="E7885" s="1" t="s">
        <v>88</v>
      </c>
      <c r="F7885" s="1" t="s">
        <v>15</v>
      </c>
      <c r="G7885" s="1" t="s">
        <v>10771</v>
      </c>
      <c r="H7885" s="2">
        <v>44635</v>
      </c>
      <c r="I7885" s="1">
        <v>364.16</v>
      </c>
    </row>
    <row r="7886" spans="1:9" x14ac:dyDescent="0.25">
      <c r="A7886" s="1" t="s">
        <v>10763</v>
      </c>
      <c r="B7886" s="1" t="s">
        <v>10764</v>
      </c>
      <c r="C7886" s="1">
        <v>42</v>
      </c>
      <c r="D7886" s="1" t="s">
        <v>11</v>
      </c>
      <c r="E7886" s="1" t="s">
        <v>88</v>
      </c>
      <c r="F7886" s="1" t="s">
        <v>17</v>
      </c>
      <c r="G7886" s="1" t="s">
        <v>10772</v>
      </c>
      <c r="H7886" s="2">
        <v>44769</v>
      </c>
      <c r="I7886" s="1">
        <v>414.12</v>
      </c>
    </row>
    <row r="7887" spans="1:9" x14ac:dyDescent="0.25">
      <c r="A7887" s="1" t="s">
        <v>10773</v>
      </c>
      <c r="B7887" s="1" t="s">
        <v>10774</v>
      </c>
      <c r="C7887" s="1">
        <v>44</v>
      </c>
      <c r="D7887" s="1" t="s">
        <v>44</v>
      </c>
      <c r="E7887" s="1" t="s">
        <v>88</v>
      </c>
      <c r="F7887" s="1" t="s">
        <v>15</v>
      </c>
      <c r="G7887" s="1" t="s">
        <v>10775</v>
      </c>
      <c r="H7887" s="2">
        <v>45073</v>
      </c>
      <c r="I7887" s="1">
        <v>29.86</v>
      </c>
    </row>
    <row r="7888" spans="1:9" x14ac:dyDescent="0.25">
      <c r="A7888" s="1" t="s">
        <v>10773</v>
      </c>
      <c r="B7888" s="1" t="s">
        <v>10774</v>
      </c>
      <c r="C7888" s="1">
        <v>44</v>
      </c>
      <c r="D7888" s="1" t="s">
        <v>44</v>
      </c>
      <c r="E7888" s="1" t="s">
        <v>88</v>
      </c>
      <c r="F7888" s="1" t="s">
        <v>19</v>
      </c>
      <c r="G7888" s="1" t="s">
        <v>10776</v>
      </c>
      <c r="H7888" s="2">
        <v>45070</v>
      </c>
      <c r="I7888" s="1">
        <v>195.29</v>
      </c>
    </row>
    <row r="7889" spans="1:9" x14ac:dyDescent="0.25">
      <c r="A7889" s="1" t="s">
        <v>10773</v>
      </c>
      <c r="B7889" s="1" t="s">
        <v>10774</v>
      </c>
      <c r="C7889" s="1">
        <v>44</v>
      </c>
      <c r="D7889" s="1" t="s">
        <v>44</v>
      </c>
      <c r="E7889" s="1" t="s">
        <v>88</v>
      </c>
      <c r="F7889" s="1" t="s">
        <v>19</v>
      </c>
      <c r="G7889" s="1" t="s">
        <v>10777</v>
      </c>
      <c r="H7889" s="2">
        <v>44724</v>
      </c>
      <c r="I7889" s="1">
        <v>109.47</v>
      </c>
    </row>
    <row r="7890" spans="1:9" x14ac:dyDescent="0.25">
      <c r="A7890" s="1" t="s">
        <v>10773</v>
      </c>
      <c r="B7890" s="1" t="s">
        <v>10774</v>
      </c>
      <c r="C7890" s="1">
        <v>44</v>
      </c>
      <c r="D7890" s="1" t="s">
        <v>44</v>
      </c>
      <c r="E7890" s="1" t="s">
        <v>88</v>
      </c>
      <c r="F7890" s="1" t="s">
        <v>13</v>
      </c>
      <c r="G7890" s="1" t="s">
        <v>10778</v>
      </c>
      <c r="H7890" s="2">
        <v>44209</v>
      </c>
      <c r="I7890" s="1">
        <v>95.43</v>
      </c>
    </row>
    <row r="7891" spans="1:9" x14ac:dyDescent="0.25">
      <c r="A7891" s="1" t="s">
        <v>10773</v>
      </c>
      <c r="B7891" s="1" t="s">
        <v>10774</v>
      </c>
      <c r="C7891" s="1">
        <v>44</v>
      </c>
      <c r="D7891" s="1" t="s">
        <v>44</v>
      </c>
      <c r="E7891" s="1" t="s">
        <v>88</v>
      </c>
      <c r="F7891" s="1" t="s">
        <v>19</v>
      </c>
      <c r="G7891" s="1" t="s">
        <v>10779</v>
      </c>
      <c r="H7891" s="2">
        <v>43903</v>
      </c>
      <c r="I7891" s="1">
        <v>259.47000000000003</v>
      </c>
    </row>
    <row r="7892" spans="1:9" x14ac:dyDescent="0.25">
      <c r="A7892" s="1" t="s">
        <v>10773</v>
      </c>
      <c r="B7892" s="1" t="s">
        <v>10774</v>
      </c>
      <c r="C7892" s="1">
        <v>44</v>
      </c>
      <c r="D7892" s="1" t="s">
        <v>44</v>
      </c>
      <c r="E7892" s="1" t="s">
        <v>88</v>
      </c>
      <c r="F7892" s="1" t="s">
        <v>22</v>
      </c>
      <c r="G7892" s="1" t="s">
        <v>10780</v>
      </c>
      <c r="H7892" s="2">
        <v>45285</v>
      </c>
      <c r="I7892" s="1">
        <v>371.18</v>
      </c>
    </row>
    <row r="7893" spans="1:9" x14ac:dyDescent="0.25">
      <c r="A7893" s="1" t="s">
        <v>10773</v>
      </c>
      <c r="B7893" s="1" t="s">
        <v>10774</v>
      </c>
      <c r="C7893" s="1">
        <v>44</v>
      </c>
      <c r="D7893" s="1" t="s">
        <v>44</v>
      </c>
      <c r="E7893" s="1" t="s">
        <v>88</v>
      </c>
      <c r="F7893" s="1" t="s">
        <v>15</v>
      </c>
      <c r="G7893" s="1" t="s">
        <v>10781</v>
      </c>
      <c r="H7893" s="2">
        <v>44871</v>
      </c>
      <c r="I7893" s="1">
        <v>300.14</v>
      </c>
    </row>
    <row r="7894" spans="1:9" x14ac:dyDescent="0.25">
      <c r="A7894" s="1" t="s">
        <v>10782</v>
      </c>
      <c r="B7894" s="1" t="s">
        <v>10783</v>
      </c>
      <c r="C7894" s="1">
        <v>51</v>
      </c>
      <c r="D7894" s="1" t="s">
        <v>44</v>
      </c>
      <c r="E7894" s="1" t="s">
        <v>45</v>
      </c>
      <c r="F7894" s="1" t="s">
        <v>13</v>
      </c>
      <c r="G7894" s="1" t="s">
        <v>10784</v>
      </c>
      <c r="H7894" s="2">
        <v>44900</v>
      </c>
      <c r="I7894" s="1">
        <v>346.37</v>
      </c>
    </row>
    <row r="7895" spans="1:9" x14ac:dyDescent="0.25">
      <c r="A7895" s="1" t="s">
        <v>10785</v>
      </c>
      <c r="B7895" s="1" t="s">
        <v>10786</v>
      </c>
      <c r="C7895" s="1">
        <v>53</v>
      </c>
      <c r="D7895" s="1" t="s">
        <v>11</v>
      </c>
      <c r="E7895" s="1" t="s">
        <v>67</v>
      </c>
      <c r="F7895" s="1" t="s">
        <v>15</v>
      </c>
      <c r="G7895" s="1" t="s">
        <v>10787</v>
      </c>
      <c r="H7895" s="2">
        <v>44760</v>
      </c>
      <c r="I7895" s="1">
        <v>320.3</v>
      </c>
    </row>
    <row r="7896" spans="1:9" x14ac:dyDescent="0.25">
      <c r="A7896" s="1" t="s">
        <v>10785</v>
      </c>
      <c r="B7896" s="1" t="s">
        <v>10786</v>
      </c>
      <c r="C7896" s="1">
        <v>53</v>
      </c>
      <c r="D7896" s="1" t="s">
        <v>11</v>
      </c>
      <c r="E7896" s="1" t="s">
        <v>67</v>
      </c>
      <c r="F7896" s="1" t="s">
        <v>17</v>
      </c>
      <c r="G7896" s="1" t="s">
        <v>10788</v>
      </c>
      <c r="H7896" s="2">
        <v>45212</v>
      </c>
      <c r="I7896" s="1">
        <v>413.31</v>
      </c>
    </row>
    <row r="7897" spans="1:9" x14ac:dyDescent="0.25">
      <c r="A7897" s="1" t="s">
        <v>10785</v>
      </c>
      <c r="B7897" s="1" t="s">
        <v>10786</v>
      </c>
      <c r="C7897" s="1">
        <v>53</v>
      </c>
      <c r="D7897" s="1" t="s">
        <v>11</v>
      </c>
      <c r="E7897" s="1" t="s">
        <v>67</v>
      </c>
      <c r="F7897" s="1" t="s">
        <v>22</v>
      </c>
      <c r="G7897" s="1" t="s">
        <v>10789</v>
      </c>
      <c r="H7897" s="2">
        <v>44669</v>
      </c>
      <c r="I7897" s="1">
        <v>400.54</v>
      </c>
    </row>
    <row r="7898" spans="1:9" x14ac:dyDescent="0.25">
      <c r="A7898" s="1" t="s">
        <v>10785</v>
      </c>
      <c r="B7898" s="1" t="s">
        <v>10786</v>
      </c>
      <c r="C7898" s="1">
        <v>53</v>
      </c>
      <c r="D7898" s="1" t="s">
        <v>11</v>
      </c>
      <c r="E7898" s="1" t="s">
        <v>67</v>
      </c>
      <c r="F7898" s="1" t="s">
        <v>15</v>
      </c>
      <c r="G7898" s="1" t="s">
        <v>10790</v>
      </c>
      <c r="H7898" s="2">
        <v>45367</v>
      </c>
      <c r="I7898" s="1">
        <v>171.09</v>
      </c>
    </row>
    <row r="7899" spans="1:9" x14ac:dyDescent="0.25">
      <c r="A7899" s="1" t="s">
        <v>10785</v>
      </c>
      <c r="B7899" s="1" t="s">
        <v>10786</v>
      </c>
      <c r="C7899" s="1">
        <v>53</v>
      </c>
      <c r="D7899" s="1" t="s">
        <v>11</v>
      </c>
      <c r="E7899" s="1" t="s">
        <v>67</v>
      </c>
      <c r="F7899" s="1" t="s">
        <v>22</v>
      </c>
      <c r="G7899" s="1" t="s">
        <v>10791</v>
      </c>
      <c r="H7899" s="2">
        <v>44823</v>
      </c>
      <c r="I7899" s="1">
        <v>417.25</v>
      </c>
    </row>
    <row r="7900" spans="1:9" x14ac:dyDescent="0.25">
      <c r="A7900" s="1" t="s">
        <v>10792</v>
      </c>
      <c r="B7900" s="1" t="s">
        <v>10793</v>
      </c>
      <c r="C7900" s="1">
        <v>24</v>
      </c>
      <c r="D7900" s="1" t="s">
        <v>11</v>
      </c>
      <c r="E7900" s="1" t="s">
        <v>45</v>
      </c>
      <c r="F7900" s="1" t="s">
        <v>19</v>
      </c>
      <c r="G7900" s="1" t="s">
        <v>10794</v>
      </c>
      <c r="H7900" s="2">
        <v>43846</v>
      </c>
      <c r="I7900" s="1">
        <v>339.44</v>
      </c>
    </row>
    <row r="7901" spans="1:9" x14ac:dyDescent="0.25">
      <c r="A7901" s="1" t="s">
        <v>10792</v>
      </c>
      <c r="B7901" s="1" t="s">
        <v>10793</v>
      </c>
      <c r="C7901" s="1">
        <v>24</v>
      </c>
      <c r="D7901" s="1" t="s">
        <v>11</v>
      </c>
      <c r="E7901" s="1" t="s">
        <v>45</v>
      </c>
      <c r="F7901" s="1" t="s">
        <v>17</v>
      </c>
      <c r="G7901" s="1" t="s">
        <v>10795</v>
      </c>
      <c r="H7901" s="2">
        <v>45162</v>
      </c>
      <c r="I7901" s="1">
        <v>31.17</v>
      </c>
    </row>
    <row r="7902" spans="1:9" x14ac:dyDescent="0.25">
      <c r="A7902" s="1" t="s">
        <v>10792</v>
      </c>
      <c r="B7902" s="1" t="s">
        <v>10793</v>
      </c>
      <c r="C7902" s="1">
        <v>24</v>
      </c>
      <c r="D7902" s="1" t="s">
        <v>11</v>
      </c>
      <c r="E7902" s="1" t="s">
        <v>45</v>
      </c>
      <c r="F7902" s="1" t="s">
        <v>19</v>
      </c>
      <c r="G7902" s="1" t="s">
        <v>10796</v>
      </c>
      <c r="H7902" s="2">
        <v>45500</v>
      </c>
      <c r="I7902" s="1">
        <v>340.04</v>
      </c>
    </row>
    <row r="7903" spans="1:9" x14ac:dyDescent="0.25">
      <c r="A7903" s="1" t="s">
        <v>10792</v>
      </c>
      <c r="B7903" s="1" t="s">
        <v>10793</v>
      </c>
      <c r="C7903" s="1">
        <v>24</v>
      </c>
      <c r="D7903" s="1" t="s">
        <v>11</v>
      </c>
      <c r="E7903" s="1" t="s">
        <v>45</v>
      </c>
      <c r="F7903" s="1" t="s">
        <v>19</v>
      </c>
      <c r="G7903" s="1" t="s">
        <v>10797</v>
      </c>
      <c r="H7903" s="2">
        <v>44026</v>
      </c>
      <c r="I7903" s="1">
        <v>100</v>
      </c>
    </row>
    <row r="7904" spans="1:9" x14ac:dyDescent="0.25">
      <c r="A7904" s="1" t="s">
        <v>10792</v>
      </c>
      <c r="B7904" s="1" t="s">
        <v>10793</v>
      </c>
      <c r="C7904" s="1">
        <v>24</v>
      </c>
      <c r="D7904" s="1" t="s">
        <v>11</v>
      </c>
      <c r="E7904" s="1" t="s">
        <v>45</v>
      </c>
      <c r="F7904" s="1" t="s">
        <v>22</v>
      </c>
      <c r="G7904" s="1" t="s">
        <v>10798</v>
      </c>
      <c r="H7904" s="2">
        <v>43988</v>
      </c>
      <c r="I7904" s="1">
        <v>51.03</v>
      </c>
    </row>
    <row r="7905" spans="1:9" x14ac:dyDescent="0.25">
      <c r="A7905" s="1" t="s">
        <v>10792</v>
      </c>
      <c r="B7905" s="1" t="s">
        <v>10793</v>
      </c>
      <c r="C7905" s="1">
        <v>24</v>
      </c>
      <c r="D7905" s="1" t="s">
        <v>11</v>
      </c>
      <c r="E7905" s="1" t="s">
        <v>45</v>
      </c>
      <c r="F7905" s="1" t="s">
        <v>19</v>
      </c>
      <c r="G7905" s="1" t="s">
        <v>10799</v>
      </c>
      <c r="H7905" s="2">
        <v>44194</v>
      </c>
      <c r="I7905" s="1">
        <v>485.68</v>
      </c>
    </row>
    <row r="7906" spans="1:9" x14ac:dyDescent="0.25">
      <c r="A7906" s="1" t="s">
        <v>10792</v>
      </c>
      <c r="B7906" s="1" t="s">
        <v>10793</v>
      </c>
      <c r="C7906" s="1">
        <v>24</v>
      </c>
      <c r="D7906" s="1" t="s">
        <v>11</v>
      </c>
      <c r="E7906" s="1" t="s">
        <v>45</v>
      </c>
      <c r="F7906" s="1" t="s">
        <v>15</v>
      </c>
      <c r="G7906" s="1" t="s">
        <v>10800</v>
      </c>
      <c r="H7906" s="2">
        <v>44172</v>
      </c>
      <c r="I7906" s="1">
        <v>316.5</v>
      </c>
    </row>
    <row r="7907" spans="1:9" x14ac:dyDescent="0.25">
      <c r="A7907" s="1" t="s">
        <v>10792</v>
      </c>
      <c r="B7907" s="1" t="s">
        <v>10793</v>
      </c>
      <c r="C7907" s="1">
        <v>24</v>
      </c>
      <c r="D7907" s="1" t="s">
        <v>11</v>
      </c>
      <c r="E7907" s="1" t="s">
        <v>45</v>
      </c>
      <c r="F7907" s="1" t="s">
        <v>19</v>
      </c>
      <c r="G7907" s="1" t="s">
        <v>10801</v>
      </c>
      <c r="H7907" s="2">
        <v>44676</v>
      </c>
      <c r="I7907" s="1">
        <v>196.94</v>
      </c>
    </row>
    <row r="7908" spans="1:9" x14ac:dyDescent="0.25">
      <c r="A7908" s="1" t="s">
        <v>10802</v>
      </c>
      <c r="B7908" s="1" t="s">
        <v>10803</v>
      </c>
      <c r="C7908" s="1">
        <v>46</v>
      </c>
      <c r="D7908" s="1" t="s">
        <v>11</v>
      </c>
      <c r="E7908" s="1" t="s">
        <v>45</v>
      </c>
      <c r="F7908" s="1" t="s">
        <v>13</v>
      </c>
      <c r="G7908" s="1" t="s">
        <v>10804</v>
      </c>
      <c r="H7908" s="2">
        <v>45232</v>
      </c>
      <c r="I7908" s="1">
        <v>435.04</v>
      </c>
    </row>
    <row r="7909" spans="1:9" x14ac:dyDescent="0.25">
      <c r="A7909" s="1" t="s">
        <v>10802</v>
      </c>
      <c r="B7909" s="1" t="s">
        <v>10803</v>
      </c>
      <c r="C7909" s="1">
        <v>46</v>
      </c>
      <c r="D7909" s="1" t="s">
        <v>11</v>
      </c>
      <c r="E7909" s="1" t="s">
        <v>45</v>
      </c>
      <c r="F7909" s="1" t="s">
        <v>15</v>
      </c>
      <c r="G7909" s="1" t="s">
        <v>10805</v>
      </c>
      <c r="H7909" s="2">
        <v>45035</v>
      </c>
      <c r="I7909" s="1">
        <v>27.97</v>
      </c>
    </row>
    <row r="7910" spans="1:9" x14ac:dyDescent="0.25">
      <c r="A7910" s="1" t="s">
        <v>10802</v>
      </c>
      <c r="B7910" s="1" t="s">
        <v>10803</v>
      </c>
      <c r="C7910" s="1">
        <v>46</v>
      </c>
      <c r="D7910" s="1" t="s">
        <v>11</v>
      </c>
      <c r="E7910" s="1" t="s">
        <v>45</v>
      </c>
      <c r="F7910" s="1" t="s">
        <v>13</v>
      </c>
      <c r="G7910" s="1" t="s">
        <v>10806</v>
      </c>
      <c r="H7910" s="2">
        <v>44369</v>
      </c>
      <c r="I7910" s="1">
        <v>149.11000000000001</v>
      </c>
    </row>
    <row r="7911" spans="1:9" x14ac:dyDescent="0.25">
      <c r="A7911" s="1" t="s">
        <v>10807</v>
      </c>
      <c r="B7911" s="1" t="s">
        <v>10808</v>
      </c>
      <c r="C7911" s="1">
        <v>42</v>
      </c>
      <c r="D7911" s="1" t="s">
        <v>44</v>
      </c>
      <c r="E7911" s="1" t="s">
        <v>88</v>
      </c>
      <c r="F7911" s="1" t="s">
        <v>22</v>
      </c>
      <c r="G7911" s="1" t="s">
        <v>10809</v>
      </c>
      <c r="H7911" s="2">
        <v>44129</v>
      </c>
      <c r="I7911" s="1">
        <v>198.76</v>
      </c>
    </row>
    <row r="7912" spans="1:9" x14ac:dyDescent="0.25">
      <c r="A7912" s="1" t="s">
        <v>10810</v>
      </c>
      <c r="B7912" s="1" t="s">
        <v>10811</v>
      </c>
      <c r="C7912" s="1">
        <v>27</v>
      </c>
      <c r="D7912" s="1" t="s">
        <v>11</v>
      </c>
      <c r="E7912" s="1" t="s">
        <v>12</v>
      </c>
      <c r="F7912" s="1" t="s">
        <v>22</v>
      </c>
      <c r="G7912" s="1" t="s">
        <v>10812</v>
      </c>
      <c r="H7912" s="2">
        <v>44346</v>
      </c>
      <c r="I7912" s="1">
        <v>79.150000000000006</v>
      </c>
    </row>
    <row r="7913" spans="1:9" x14ac:dyDescent="0.25">
      <c r="A7913" s="1" t="s">
        <v>10810</v>
      </c>
      <c r="B7913" s="1" t="s">
        <v>10811</v>
      </c>
      <c r="C7913" s="1">
        <v>27</v>
      </c>
      <c r="D7913" s="1" t="s">
        <v>11</v>
      </c>
      <c r="E7913" s="1" t="s">
        <v>12</v>
      </c>
      <c r="F7913" s="1" t="s">
        <v>22</v>
      </c>
      <c r="G7913" s="1" t="s">
        <v>10813</v>
      </c>
      <c r="H7913" s="2">
        <v>45509</v>
      </c>
      <c r="I7913" s="1">
        <v>421.95</v>
      </c>
    </row>
    <row r="7914" spans="1:9" x14ac:dyDescent="0.25">
      <c r="A7914" s="1" t="s">
        <v>10810</v>
      </c>
      <c r="B7914" s="1" t="s">
        <v>10811</v>
      </c>
      <c r="C7914" s="1">
        <v>27</v>
      </c>
      <c r="D7914" s="1" t="s">
        <v>11</v>
      </c>
      <c r="E7914" s="1" t="s">
        <v>12</v>
      </c>
      <c r="F7914" s="1" t="s">
        <v>22</v>
      </c>
      <c r="G7914" s="1" t="s">
        <v>10814</v>
      </c>
      <c r="H7914" s="2">
        <v>44889</v>
      </c>
      <c r="I7914" s="1">
        <v>316.32</v>
      </c>
    </row>
    <row r="7915" spans="1:9" x14ac:dyDescent="0.25">
      <c r="A7915" s="1" t="s">
        <v>10810</v>
      </c>
      <c r="B7915" s="1" t="s">
        <v>10811</v>
      </c>
      <c r="C7915" s="1">
        <v>27</v>
      </c>
      <c r="D7915" s="1" t="s">
        <v>11</v>
      </c>
      <c r="E7915" s="1" t="s">
        <v>12</v>
      </c>
      <c r="F7915" s="1" t="s">
        <v>19</v>
      </c>
      <c r="G7915" s="1" t="s">
        <v>10815</v>
      </c>
      <c r="H7915" s="2">
        <v>44893</v>
      </c>
      <c r="I7915" s="1">
        <v>224.24</v>
      </c>
    </row>
    <row r="7916" spans="1:9" x14ac:dyDescent="0.25">
      <c r="A7916" s="1" t="s">
        <v>10810</v>
      </c>
      <c r="B7916" s="1" t="s">
        <v>10811</v>
      </c>
      <c r="C7916" s="1">
        <v>27</v>
      </c>
      <c r="D7916" s="1" t="s">
        <v>11</v>
      </c>
      <c r="E7916" s="1" t="s">
        <v>12</v>
      </c>
      <c r="F7916" s="1" t="s">
        <v>17</v>
      </c>
      <c r="G7916" s="1" t="s">
        <v>10816</v>
      </c>
      <c r="H7916" s="2">
        <v>44122</v>
      </c>
      <c r="I7916" s="1">
        <v>342.49</v>
      </c>
    </row>
    <row r="7917" spans="1:9" x14ac:dyDescent="0.25">
      <c r="A7917" s="1" t="s">
        <v>10810</v>
      </c>
      <c r="B7917" s="1" t="s">
        <v>10811</v>
      </c>
      <c r="C7917" s="1">
        <v>27</v>
      </c>
      <c r="D7917" s="1" t="s">
        <v>11</v>
      </c>
      <c r="E7917" s="1" t="s">
        <v>12</v>
      </c>
      <c r="F7917" s="1" t="s">
        <v>22</v>
      </c>
      <c r="G7917" s="1" t="s">
        <v>10817</v>
      </c>
      <c r="H7917" s="2">
        <v>45149</v>
      </c>
      <c r="I7917" s="1">
        <v>414.67</v>
      </c>
    </row>
    <row r="7918" spans="1:9" x14ac:dyDescent="0.25">
      <c r="A7918" s="1" t="s">
        <v>10810</v>
      </c>
      <c r="B7918" s="1" t="s">
        <v>10811</v>
      </c>
      <c r="C7918" s="1">
        <v>27</v>
      </c>
      <c r="D7918" s="1" t="s">
        <v>11</v>
      </c>
      <c r="E7918" s="1" t="s">
        <v>12</v>
      </c>
      <c r="F7918" s="1" t="s">
        <v>15</v>
      </c>
      <c r="G7918" s="1" t="s">
        <v>10818</v>
      </c>
      <c r="H7918" s="2">
        <v>44701</v>
      </c>
      <c r="I7918" s="1">
        <v>355.6</v>
      </c>
    </row>
    <row r="7919" spans="1:9" x14ac:dyDescent="0.25">
      <c r="A7919" s="1" t="s">
        <v>10810</v>
      </c>
      <c r="B7919" s="1" t="s">
        <v>10811</v>
      </c>
      <c r="C7919" s="1">
        <v>27</v>
      </c>
      <c r="D7919" s="1" t="s">
        <v>11</v>
      </c>
      <c r="E7919" s="1" t="s">
        <v>12</v>
      </c>
      <c r="F7919" s="1" t="s">
        <v>17</v>
      </c>
      <c r="G7919" s="1" t="s">
        <v>10819</v>
      </c>
      <c r="H7919" s="2">
        <v>44472</v>
      </c>
      <c r="I7919" s="1">
        <v>472.17</v>
      </c>
    </row>
    <row r="7920" spans="1:9" x14ac:dyDescent="0.25">
      <c r="A7920" s="1" t="s">
        <v>10810</v>
      </c>
      <c r="B7920" s="1" t="s">
        <v>10811</v>
      </c>
      <c r="C7920" s="1">
        <v>27</v>
      </c>
      <c r="D7920" s="1" t="s">
        <v>11</v>
      </c>
      <c r="E7920" s="1" t="s">
        <v>12</v>
      </c>
      <c r="F7920" s="1" t="s">
        <v>19</v>
      </c>
      <c r="G7920" s="1" t="s">
        <v>10820</v>
      </c>
      <c r="H7920" s="2">
        <v>45019</v>
      </c>
      <c r="I7920" s="1">
        <v>327.58</v>
      </c>
    </row>
    <row r="7921" spans="1:9" x14ac:dyDescent="0.25">
      <c r="A7921" s="1" t="s">
        <v>10810</v>
      </c>
      <c r="B7921" s="1" t="s">
        <v>10811</v>
      </c>
      <c r="C7921" s="1">
        <v>27</v>
      </c>
      <c r="D7921" s="1" t="s">
        <v>11</v>
      </c>
      <c r="E7921" s="1" t="s">
        <v>12</v>
      </c>
      <c r="F7921" s="1" t="s">
        <v>13</v>
      </c>
      <c r="G7921" s="1" t="s">
        <v>10821</v>
      </c>
      <c r="H7921" s="2">
        <v>44269</v>
      </c>
      <c r="I7921" s="1">
        <v>431.42</v>
      </c>
    </row>
    <row r="7922" spans="1:9" x14ac:dyDescent="0.25">
      <c r="A7922" s="1" t="s">
        <v>10822</v>
      </c>
      <c r="B7922" s="1" t="s">
        <v>10823</v>
      </c>
      <c r="C7922" s="1">
        <v>63</v>
      </c>
      <c r="D7922" s="1" t="s">
        <v>34</v>
      </c>
      <c r="E7922" s="1" t="s">
        <v>88</v>
      </c>
      <c r="F7922" s="1" t="s">
        <v>13</v>
      </c>
      <c r="G7922" s="1" t="s">
        <v>10824</v>
      </c>
      <c r="H7922" s="2">
        <v>45404</v>
      </c>
      <c r="I7922" s="1">
        <v>45.73</v>
      </c>
    </row>
    <row r="7923" spans="1:9" x14ac:dyDescent="0.25">
      <c r="A7923" s="1" t="s">
        <v>10822</v>
      </c>
      <c r="B7923" s="1" t="s">
        <v>10823</v>
      </c>
      <c r="C7923" s="1">
        <v>63</v>
      </c>
      <c r="D7923" s="1" t="s">
        <v>34</v>
      </c>
      <c r="E7923" s="1" t="s">
        <v>88</v>
      </c>
      <c r="F7923" s="1" t="s">
        <v>17</v>
      </c>
      <c r="G7923" s="1" t="s">
        <v>10825</v>
      </c>
      <c r="H7923" s="2">
        <v>44136</v>
      </c>
      <c r="I7923" s="1">
        <v>129.51</v>
      </c>
    </row>
    <row r="7924" spans="1:9" x14ac:dyDescent="0.25">
      <c r="A7924" s="1" t="s">
        <v>10822</v>
      </c>
      <c r="B7924" s="1" t="s">
        <v>10823</v>
      </c>
      <c r="C7924" s="1">
        <v>63</v>
      </c>
      <c r="D7924" s="1" t="s">
        <v>34</v>
      </c>
      <c r="E7924" s="1" t="s">
        <v>88</v>
      </c>
      <c r="F7924" s="1" t="s">
        <v>17</v>
      </c>
      <c r="G7924" s="1" t="s">
        <v>10826</v>
      </c>
      <c r="H7924" s="2">
        <v>44102</v>
      </c>
      <c r="I7924" s="1">
        <v>310.35000000000002</v>
      </c>
    </row>
    <row r="7925" spans="1:9" x14ac:dyDescent="0.25">
      <c r="A7925" s="1" t="s">
        <v>10822</v>
      </c>
      <c r="B7925" s="1" t="s">
        <v>10823</v>
      </c>
      <c r="C7925" s="1">
        <v>63</v>
      </c>
      <c r="D7925" s="1" t="s">
        <v>34</v>
      </c>
      <c r="E7925" s="1" t="s">
        <v>88</v>
      </c>
      <c r="F7925" s="1" t="s">
        <v>17</v>
      </c>
      <c r="G7925" s="1" t="s">
        <v>10827</v>
      </c>
      <c r="H7925" s="2">
        <v>44083</v>
      </c>
      <c r="I7925" s="1">
        <v>205.52</v>
      </c>
    </row>
    <row r="7926" spans="1:9" x14ac:dyDescent="0.25">
      <c r="A7926" s="1" t="s">
        <v>10822</v>
      </c>
      <c r="B7926" s="1" t="s">
        <v>10823</v>
      </c>
      <c r="C7926" s="1">
        <v>63</v>
      </c>
      <c r="D7926" s="1" t="s">
        <v>34</v>
      </c>
      <c r="E7926" s="1" t="s">
        <v>88</v>
      </c>
      <c r="F7926" s="1" t="s">
        <v>13</v>
      </c>
      <c r="G7926" s="1" t="s">
        <v>10828</v>
      </c>
      <c r="H7926" s="2">
        <v>44143</v>
      </c>
      <c r="I7926" s="1">
        <v>290.92</v>
      </c>
    </row>
    <row r="7927" spans="1:9" x14ac:dyDescent="0.25">
      <c r="A7927" s="1" t="s">
        <v>10822</v>
      </c>
      <c r="B7927" s="1" t="s">
        <v>10823</v>
      </c>
      <c r="C7927" s="1">
        <v>63</v>
      </c>
      <c r="D7927" s="1" t="s">
        <v>34</v>
      </c>
      <c r="E7927" s="1" t="s">
        <v>88</v>
      </c>
      <c r="F7927" s="1" t="s">
        <v>19</v>
      </c>
      <c r="G7927" s="1" t="s">
        <v>10829</v>
      </c>
      <c r="H7927" s="2">
        <v>44727</v>
      </c>
      <c r="I7927" s="1">
        <v>336.56</v>
      </c>
    </row>
    <row r="7928" spans="1:9" x14ac:dyDescent="0.25">
      <c r="A7928" s="1" t="s">
        <v>10822</v>
      </c>
      <c r="B7928" s="1" t="s">
        <v>10823</v>
      </c>
      <c r="C7928" s="1">
        <v>63</v>
      </c>
      <c r="D7928" s="1" t="s">
        <v>34</v>
      </c>
      <c r="E7928" s="1" t="s">
        <v>88</v>
      </c>
      <c r="F7928" s="1" t="s">
        <v>15</v>
      </c>
      <c r="G7928" s="1" t="s">
        <v>10830</v>
      </c>
      <c r="H7928" s="2">
        <v>44389</v>
      </c>
      <c r="I7928" s="1">
        <v>429.02</v>
      </c>
    </row>
    <row r="7929" spans="1:9" x14ac:dyDescent="0.25">
      <c r="A7929" s="1" t="s">
        <v>10822</v>
      </c>
      <c r="B7929" s="1" t="s">
        <v>10823</v>
      </c>
      <c r="C7929" s="1">
        <v>63</v>
      </c>
      <c r="D7929" s="1" t="s">
        <v>34</v>
      </c>
      <c r="E7929" s="1" t="s">
        <v>88</v>
      </c>
      <c r="F7929" s="1" t="s">
        <v>19</v>
      </c>
      <c r="G7929" s="1" t="s">
        <v>10831</v>
      </c>
      <c r="H7929" s="2">
        <v>45210</v>
      </c>
      <c r="I7929" s="1">
        <v>474.46</v>
      </c>
    </row>
    <row r="7930" spans="1:9" x14ac:dyDescent="0.25">
      <c r="A7930" s="1" t="s">
        <v>10822</v>
      </c>
      <c r="B7930" s="1" t="s">
        <v>10823</v>
      </c>
      <c r="C7930" s="1">
        <v>63</v>
      </c>
      <c r="D7930" s="1" t="s">
        <v>34</v>
      </c>
      <c r="E7930" s="1" t="s">
        <v>88</v>
      </c>
      <c r="F7930" s="1" t="s">
        <v>17</v>
      </c>
      <c r="G7930" s="1" t="s">
        <v>10832</v>
      </c>
      <c r="H7930" s="2">
        <v>43987</v>
      </c>
      <c r="I7930" s="1">
        <v>26.21</v>
      </c>
    </row>
    <row r="7931" spans="1:9" x14ac:dyDescent="0.25">
      <c r="A7931" s="1" t="s">
        <v>10822</v>
      </c>
      <c r="B7931" s="1" t="s">
        <v>10823</v>
      </c>
      <c r="C7931" s="1">
        <v>63</v>
      </c>
      <c r="D7931" s="1" t="s">
        <v>34</v>
      </c>
      <c r="E7931" s="1" t="s">
        <v>88</v>
      </c>
      <c r="F7931" s="1" t="s">
        <v>13</v>
      </c>
      <c r="G7931" s="1" t="s">
        <v>10833</v>
      </c>
      <c r="H7931" s="2">
        <v>45122</v>
      </c>
      <c r="I7931" s="1">
        <v>209.54</v>
      </c>
    </row>
    <row r="7932" spans="1:9" x14ac:dyDescent="0.25">
      <c r="A7932" s="1" t="s">
        <v>10834</v>
      </c>
      <c r="B7932" s="1" t="s">
        <v>10835</v>
      </c>
      <c r="C7932" s="1">
        <v>31</v>
      </c>
      <c r="D7932" s="1" t="s">
        <v>34</v>
      </c>
      <c r="E7932" s="1" t="s">
        <v>45</v>
      </c>
      <c r="F7932" s="1" t="s">
        <v>15</v>
      </c>
      <c r="G7932" s="1" t="s">
        <v>10836</v>
      </c>
      <c r="H7932" s="2">
        <v>45289</v>
      </c>
      <c r="I7932" s="1">
        <v>211.48</v>
      </c>
    </row>
    <row r="7933" spans="1:9" x14ac:dyDescent="0.25">
      <c r="A7933" s="1" t="s">
        <v>10834</v>
      </c>
      <c r="B7933" s="1" t="s">
        <v>10835</v>
      </c>
      <c r="C7933" s="1">
        <v>31</v>
      </c>
      <c r="D7933" s="1" t="s">
        <v>34</v>
      </c>
      <c r="E7933" s="1" t="s">
        <v>45</v>
      </c>
      <c r="F7933" s="1" t="s">
        <v>13</v>
      </c>
      <c r="G7933" s="1" t="s">
        <v>10837</v>
      </c>
      <c r="H7933" s="2">
        <v>44548</v>
      </c>
      <c r="I7933" s="1">
        <v>158.37</v>
      </c>
    </row>
    <row r="7934" spans="1:9" x14ac:dyDescent="0.25">
      <c r="A7934" s="1" t="s">
        <v>10834</v>
      </c>
      <c r="B7934" s="1" t="s">
        <v>10835</v>
      </c>
      <c r="C7934" s="1">
        <v>31</v>
      </c>
      <c r="D7934" s="1" t="s">
        <v>34</v>
      </c>
      <c r="E7934" s="1" t="s">
        <v>45</v>
      </c>
      <c r="F7934" s="1" t="s">
        <v>17</v>
      </c>
      <c r="G7934" s="1" t="s">
        <v>10838</v>
      </c>
      <c r="H7934" s="2">
        <v>45030</v>
      </c>
      <c r="I7934" s="1">
        <v>197.31</v>
      </c>
    </row>
    <row r="7935" spans="1:9" x14ac:dyDescent="0.25">
      <c r="A7935" s="1" t="s">
        <v>10834</v>
      </c>
      <c r="B7935" s="1" t="s">
        <v>10835</v>
      </c>
      <c r="C7935" s="1">
        <v>31</v>
      </c>
      <c r="D7935" s="1" t="s">
        <v>34</v>
      </c>
      <c r="E7935" s="1" t="s">
        <v>45</v>
      </c>
      <c r="F7935" s="1" t="s">
        <v>13</v>
      </c>
      <c r="G7935" s="1" t="s">
        <v>10839</v>
      </c>
      <c r="H7935" s="2">
        <v>43869</v>
      </c>
      <c r="I7935" s="1">
        <v>476.59</v>
      </c>
    </row>
    <row r="7936" spans="1:9" x14ac:dyDescent="0.25">
      <c r="A7936" s="1" t="s">
        <v>10834</v>
      </c>
      <c r="B7936" s="1" t="s">
        <v>10835</v>
      </c>
      <c r="C7936" s="1">
        <v>31</v>
      </c>
      <c r="D7936" s="1" t="s">
        <v>34</v>
      </c>
      <c r="E7936" s="1" t="s">
        <v>45</v>
      </c>
      <c r="F7936" s="1" t="s">
        <v>17</v>
      </c>
      <c r="G7936" s="1" t="s">
        <v>10840</v>
      </c>
      <c r="H7936" s="2">
        <v>43880</v>
      </c>
      <c r="I7936" s="1">
        <v>167.93</v>
      </c>
    </row>
    <row r="7937" spans="1:9" x14ac:dyDescent="0.25">
      <c r="A7937" s="1" t="s">
        <v>10834</v>
      </c>
      <c r="B7937" s="1" t="s">
        <v>10835</v>
      </c>
      <c r="C7937" s="1">
        <v>31</v>
      </c>
      <c r="D7937" s="1" t="s">
        <v>34</v>
      </c>
      <c r="E7937" s="1" t="s">
        <v>45</v>
      </c>
      <c r="F7937" s="1" t="s">
        <v>19</v>
      </c>
      <c r="G7937" s="1" t="s">
        <v>10841</v>
      </c>
      <c r="H7937" s="2">
        <v>44469</v>
      </c>
      <c r="I7937" s="1">
        <v>311.85000000000002</v>
      </c>
    </row>
    <row r="7938" spans="1:9" x14ac:dyDescent="0.25">
      <c r="A7938" s="1" t="s">
        <v>10834</v>
      </c>
      <c r="B7938" s="1" t="s">
        <v>10835</v>
      </c>
      <c r="C7938" s="1">
        <v>31</v>
      </c>
      <c r="D7938" s="1" t="s">
        <v>34</v>
      </c>
      <c r="E7938" s="1" t="s">
        <v>45</v>
      </c>
      <c r="F7938" s="1" t="s">
        <v>17</v>
      </c>
      <c r="G7938" s="1" t="s">
        <v>10842</v>
      </c>
      <c r="H7938" s="2">
        <v>44102</v>
      </c>
      <c r="I7938" s="1">
        <v>209.02</v>
      </c>
    </row>
    <row r="7939" spans="1:9" x14ac:dyDescent="0.25">
      <c r="A7939" s="1" t="s">
        <v>10843</v>
      </c>
      <c r="B7939" s="1" t="s">
        <v>10844</v>
      </c>
      <c r="C7939" s="1">
        <v>33</v>
      </c>
      <c r="D7939" s="1" t="s">
        <v>34</v>
      </c>
      <c r="E7939" s="1" t="s">
        <v>88</v>
      </c>
      <c r="F7939" s="1" t="s">
        <v>17</v>
      </c>
      <c r="G7939" s="1" t="s">
        <v>10845</v>
      </c>
      <c r="H7939" s="2">
        <v>43938</v>
      </c>
      <c r="I7939" s="1">
        <v>407.07</v>
      </c>
    </row>
    <row r="7940" spans="1:9" x14ac:dyDescent="0.25">
      <c r="A7940" s="1" t="s">
        <v>10843</v>
      </c>
      <c r="B7940" s="1" t="s">
        <v>10844</v>
      </c>
      <c r="C7940" s="1">
        <v>33</v>
      </c>
      <c r="D7940" s="1" t="s">
        <v>34</v>
      </c>
      <c r="E7940" s="1" t="s">
        <v>88</v>
      </c>
      <c r="F7940" s="1" t="s">
        <v>19</v>
      </c>
      <c r="G7940" s="1" t="s">
        <v>10846</v>
      </c>
      <c r="H7940" s="2">
        <v>44546</v>
      </c>
      <c r="I7940" s="1">
        <v>190.1</v>
      </c>
    </row>
    <row r="7941" spans="1:9" x14ac:dyDescent="0.25">
      <c r="A7941" s="1" t="s">
        <v>10843</v>
      </c>
      <c r="B7941" s="1" t="s">
        <v>10844</v>
      </c>
      <c r="C7941" s="1">
        <v>33</v>
      </c>
      <c r="D7941" s="1" t="s">
        <v>34</v>
      </c>
      <c r="E7941" s="1" t="s">
        <v>88</v>
      </c>
      <c r="F7941" s="1" t="s">
        <v>15</v>
      </c>
      <c r="G7941" s="1" t="s">
        <v>10847</v>
      </c>
      <c r="H7941" s="2">
        <v>45391</v>
      </c>
      <c r="I7941" s="1">
        <v>84.29</v>
      </c>
    </row>
    <row r="7942" spans="1:9" x14ac:dyDescent="0.25">
      <c r="A7942" s="1" t="s">
        <v>10843</v>
      </c>
      <c r="B7942" s="1" t="s">
        <v>10844</v>
      </c>
      <c r="C7942" s="1">
        <v>33</v>
      </c>
      <c r="D7942" s="1" t="s">
        <v>34</v>
      </c>
      <c r="E7942" s="1" t="s">
        <v>88</v>
      </c>
      <c r="F7942" s="1" t="s">
        <v>15</v>
      </c>
      <c r="G7942" s="1" t="s">
        <v>10848</v>
      </c>
      <c r="H7942" s="2">
        <v>44638</v>
      </c>
      <c r="I7942" s="1">
        <v>14.64</v>
      </c>
    </row>
    <row r="7943" spans="1:9" x14ac:dyDescent="0.25">
      <c r="A7943" s="1" t="s">
        <v>10843</v>
      </c>
      <c r="B7943" s="1" t="s">
        <v>10844</v>
      </c>
      <c r="C7943" s="1">
        <v>33</v>
      </c>
      <c r="D7943" s="1" t="s">
        <v>34</v>
      </c>
      <c r="E7943" s="1" t="s">
        <v>88</v>
      </c>
      <c r="F7943" s="1" t="s">
        <v>15</v>
      </c>
      <c r="G7943" s="1" t="s">
        <v>10849</v>
      </c>
      <c r="H7943" s="2">
        <v>44989</v>
      </c>
      <c r="I7943" s="1">
        <v>392.32</v>
      </c>
    </row>
    <row r="7944" spans="1:9" x14ac:dyDescent="0.25">
      <c r="A7944" s="1" t="s">
        <v>10843</v>
      </c>
      <c r="B7944" s="1" t="s">
        <v>10844</v>
      </c>
      <c r="C7944" s="1">
        <v>33</v>
      </c>
      <c r="D7944" s="1" t="s">
        <v>34</v>
      </c>
      <c r="E7944" s="1" t="s">
        <v>88</v>
      </c>
      <c r="F7944" s="1" t="s">
        <v>22</v>
      </c>
      <c r="G7944" s="1" t="s">
        <v>10850</v>
      </c>
      <c r="H7944" s="2">
        <v>44847</v>
      </c>
      <c r="I7944" s="1">
        <v>285.54000000000002</v>
      </c>
    </row>
    <row r="7945" spans="1:9" x14ac:dyDescent="0.25">
      <c r="A7945" s="1" t="s">
        <v>10843</v>
      </c>
      <c r="B7945" s="1" t="s">
        <v>10844</v>
      </c>
      <c r="C7945" s="1">
        <v>33</v>
      </c>
      <c r="D7945" s="1" t="s">
        <v>34</v>
      </c>
      <c r="E7945" s="1" t="s">
        <v>88</v>
      </c>
      <c r="F7945" s="1" t="s">
        <v>22</v>
      </c>
      <c r="G7945" s="1" t="s">
        <v>10851</v>
      </c>
      <c r="H7945" s="2">
        <v>45102</v>
      </c>
      <c r="I7945" s="1">
        <v>177.18</v>
      </c>
    </row>
    <row r="7946" spans="1:9" x14ac:dyDescent="0.25">
      <c r="A7946" s="1" t="s">
        <v>10843</v>
      </c>
      <c r="B7946" s="1" t="s">
        <v>10844</v>
      </c>
      <c r="C7946" s="1">
        <v>33</v>
      </c>
      <c r="D7946" s="1" t="s">
        <v>34</v>
      </c>
      <c r="E7946" s="1" t="s">
        <v>88</v>
      </c>
      <c r="F7946" s="1" t="s">
        <v>15</v>
      </c>
      <c r="G7946" s="1" t="s">
        <v>10852</v>
      </c>
      <c r="H7946" s="2">
        <v>44658</v>
      </c>
      <c r="I7946" s="1">
        <v>436.03</v>
      </c>
    </row>
    <row r="7947" spans="1:9" x14ac:dyDescent="0.25">
      <c r="A7947" s="1" t="s">
        <v>10853</v>
      </c>
      <c r="B7947" s="1" t="s">
        <v>10854</v>
      </c>
      <c r="C7947" s="1">
        <v>35</v>
      </c>
      <c r="D7947" s="1" t="s">
        <v>44</v>
      </c>
      <c r="E7947" s="1" t="s">
        <v>12</v>
      </c>
      <c r="F7947" s="1" t="s">
        <v>17</v>
      </c>
      <c r="G7947" s="1" t="s">
        <v>10855</v>
      </c>
      <c r="H7947" s="2">
        <v>45441</v>
      </c>
      <c r="I7947" s="1">
        <v>417.87</v>
      </c>
    </row>
    <row r="7948" spans="1:9" x14ac:dyDescent="0.25">
      <c r="A7948" s="1" t="s">
        <v>10856</v>
      </c>
      <c r="B7948" s="1" t="s">
        <v>10857</v>
      </c>
      <c r="C7948" s="1">
        <v>46</v>
      </c>
      <c r="D7948" s="1" t="s">
        <v>44</v>
      </c>
      <c r="E7948" s="1" t="s">
        <v>12</v>
      </c>
      <c r="F7948" s="1" t="s">
        <v>17</v>
      </c>
      <c r="G7948" s="1" t="s">
        <v>10858</v>
      </c>
      <c r="H7948" s="2">
        <v>44265</v>
      </c>
      <c r="I7948" s="1">
        <v>488.78</v>
      </c>
    </row>
    <row r="7949" spans="1:9" x14ac:dyDescent="0.25">
      <c r="A7949" s="1" t="s">
        <v>10856</v>
      </c>
      <c r="B7949" s="1" t="s">
        <v>10857</v>
      </c>
      <c r="C7949" s="1">
        <v>46</v>
      </c>
      <c r="D7949" s="1" t="s">
        <v>44</v>
      </c>
      <c r="E7949" s="1" t="s">
        <v>12</v>
      </c>
      <c r="F7949" s="1" t="s">
        <v>13</v>
      </c>
      <c r="G7949" s="1" t="s">
        <v>10859</v>
      </c>
      <c r="H7949" s="2">
        <v>45438</v>
      </c>
      <c r="I7949" s="1">
        <v>416.55</v>
      </c>
    </row>
    <row r="7950" spans="1:9" x14ac:dyDescent="0.25">
      <c r="A7950" s="1" t="s">
        <v>10856</v>
      </c>
      <c r="B7950" s="1" t="s">
        <v>10857</v>
      </c>
      <c r="C7950" s="1">
        <v>46</v>
      </c>
      <c r="D7950" s="1" t="s">
        <v>44</v>
      </c>
      <c r="E7950" s="1" t="s">
        <v>12</v>
      </c>
      <c r="F7950" s="1" t="s">
        <v>15</v>
      </c>
      <c r="G7950" s="1" t="s">
        <v>10860</v>
      </c>
      <c r="H7950" s="2">
        <v>43845</v>
      </c>
      <c r="I7950" s="1">
        <v>485.59</v>
      </c>
    </row>
    <row r="7951" spans="1:9" x14ac:dyDescent="0.25">
      <c r="A7951" s="1" t="s">
        <v>10861</v>
      </c>
      <c r="B7951" s="1" t="s">
        <v>10862</v>
      </c>
      <c r="C7951" s="1">
        <v>38</v>
      </c>
      <c r="D7951" s="1" t="s">
        <v>34</v>
      </c>
      <c r="E7951" s="1" t="s">
        <v>67</v>
      </c>
      <c r="F7951" s="1" t="s">
        <v>15</v>
      </c>
      <c r="G7951" s="1" t="s">
        <v>10863</v>
      </c>
      <c r="H7951" s="2">
        <v>44756</v>
      </c>
      <c r="I7951" s="1">
        <v>418.41</v>
      </c>
    </row>
    <row r="7952" spans="1:9" x14ac:dyDescent="0.25">
      <c r="A7952" s="1" t="s">
        <v>10861</v>
      </c>
      <c r="B7952" s="1" t="s">
        <v>10862</v>
      </c>
      <c r="C7952" s="1">
        <v>38</v>
      </c>
      <c r="D7952" s="1" t="s">
        <v>34</v>
      </c>
      <c r="E7952" s="1" t="s">
        <v>67</v>
      </c>
      <c r="F7952" s="1" t="s">
        <v>15</v>
      </c>
      <c r="G7952" s="1" t="s">
        <v>10864</v>
      </c>
      <c r="H7952" s="2">
        <v>45397</v>
      </c>
      <c r="I7952" s="1">
        <v>233.46</v>
      </c>
    </row>
    <row r="7953" spans="1:9" x14ac:dyDescent="0.25">
      <c r="A7953" s="1" t="s">
        <v>10861</v>
      </c>
      <c r="B7953" s="1" t="s">
        <v>10862</v>
      </c>
      <c r="C7953" s="1">
        <v>38</v>
      </c>
      <c r="D7953" s="1" t="s">
        <v>34</v>
      </c>
      <c r="E7953" s="1" t="s">
        <v>67</v>
      </c>
      <c r="F7953" s="1" t="s">
        <v>17</v>
      </c>
      <c r="G7953" s="1" t="s">
        <v>10865</v>
      </c>
      <c r="H7953" s="2">
        <v>45374</v>
      </c>
      <c r="I7953" s="1">
        <v>446.72</v>
      </c>
    </row>
    <row r="7954" spans="1:9" x14ac:dyDescent="0.25">
      <c r="A7954" s="1" t="s">
        <v>10861</v>
      </c>
      <c r="B7954" s="1" t="s">
        <v>10862</v>
      </c>
      <c r="C7954" s="1">
        <v>38</v>
      </c>
      <c r="D7954" s="1" t="s">
        <v>34</v>
      </c>
      <c r="E7954" s="1" t="s">
        <v>67</v>
      </c>
      <c r="F7954" s="1" t="s">
        <v>13</v>
      </c>
      <c r="G7954" s="1" t="s">
        <v>10866</v>
      </c>
      <c r="H7954" s="2">
        <v>44393</v>
      </c>
      <c r="I7954" s="1">
        <v>375.42</v>
      </c>
    </row>
    <row r="7955" spans="1:9" x14ac:dyDescent="0.25">
      <c r="A7955" s="1" t="s">
        <v>10861</v>
      </c>
      <c r="B7955" s="1" t="s">
        <v>10862</v>
      </c>
      <c r="C7955" s="1">
        <v>38</v>
      </c>
      <c r="D7955" s="1" t="s">
        <v>34</v>
      </c>
      <c r="E7955" s="1" t="s">
        <v>67</v>
      </c>
      <c r="F7955" s="1" t="s">
        <v>15</v>
      </c>
      <c r="G7955" s="1" t="s">
        <v>10867</v>
      </c>
      <c r="H7955" s="2">
        <v>43962</v>
      </c>
      <c r="I7955" s="1">
        <v>377.19</v>
      </c>
    </row>
    <row r="7956" spans="1:9" x14ac:dyDescent="0.25">
      <c r="A7956" s="1" t="s">
        <v>10861</v>
      </c>
      <c r="B7956" s="1" t="s">
        <v>10862</v>
      </c>
      <c r="C7956" s="1">
        <v>38</v>
      </c>
      <c r="D7956" s="1" t="s">
        <v>34</v>
      </c>
      <c r="E7956" s="1" t="s">
        <v>67</v>
      </c>
      <c r="F7956" s="1" t="s">
        <v>19</v>
      </c>
      <c r="G7956" s="1" t="s">
        <v>10868</v>
      </c>
      <c r="H7956" s="2">
        <v>44068</v>
      </c>
      <c r="I7956" s="1">
        <v>339.61</v>
      </c>
    </row>
    <row r="7957" spans="1:9" x14ac:dyDescent="0.25">
      <c r="A7957" s="1" t="s">
        <v>10861</v>
      </c>
      <c r="B7957" s="1" t="s">
        <v>10862</v>
      </c>
      <c r="C7957" s="1">
        <v>38</v>
      </c>
      <c r="D7957" s="1" t="s">
        <v>34</v>
      </c>
      <c r="E7957" s="1" t="s">
        <v>67</v>
      </c>
      <c r="F7957" s="1" t="s">
        <v>17</v>
      </c>
      <c r="G7957" s="1" t="s">
        <v>10869</v>
      </c>
      <c r="H7957" s="2">
        <v>44548</v>
      </c>
      <c r="I7957" s="1">
        <v>70.430000000000007</v>
      </c>
    </row>
    <row r="7958" spans="1:9" x14ac:dyDescent="0.25">
      <c r="A7958" s="1" t="s">
        <v>10861</v>
      </c>
      <c r="B7958" s="1" t="s">
        <v>10862</v>
      </c>
      <c r="C7958" s="1">
        <v>38</v>
      </c>
      <c r="D7958" s="1" t="s">
        <v>34</v>
      </c>
      <c r="E7958" s="1" t="s">
        <v>67</v>
      </c>
      <c r="F7958" s="1" t="s">
        <v>15</v>
      </c>
      <c r="G7958" s="1" t="s">
        <v>10870</v>
      </c>
      <c r="H7958" s="2">
        <v>45296</v>
      </c>
      <c r="I7958" s="1">
        <v>33.590000000000003</v>
      </c>
    </row>
    <row r="7959" spans="1:9" x14ac:dyDescent="0.25">
      <c r="A7959" s="1" t="s">
        <v>10871</v>
      </c>
      <c r="B7959" s="1" t="s">
        <v>10872</v>
      </c>
      <c r="C7959" s="1">
        <v>65</v>
      </c>
      <c r="D7959" s="1" t="s">
        <v>34</v>
      </c>
      <c r="E7959" s="1" t="s">
        <v>88</v>
      </c>
      <c r="F7959" s="1" t="s">
        <v>17</v>
      </c>
      <c r="G7959" s="1" t="s">
        <v>10873</v>
      </c>
      <c r="H7959" s="2">
        <v>44813</v>
      </c>
      <c r="I7959" s="1">
        <v>25.74</v>
      </c>
    </row>
    <row r="7960" spans="1:9" x14ac:dyDescent="0.25">
      <c r="A7960" s="1" t="s">
        <v>10871</v>
      </c>
      <c r="B7960" s="1" t="s">
        <v>10872</v>
      </c>
      <c r="C7960" s="1">
        <v>65</v>
      </c>
      <c r="D7960" s="1" t="s">
        <v>34</v>
      </c>
      <c r="E7960" s="1" t="s">
        <v>88</v>
      </c>
      <c r="F7960" s="1" t="s">
        <v>22</v>
      </c>
      <c r="G7960" s="1" t="s">
        <v>10874</v>
      </c>
      <c r="H7960" s="2">
        <v>44301</v>
      </c>
      <c r="I7960" s="1">
        <v>263.8</v>
      </c>
    </row>
    <row r="7961" spans="1:9" x14ac:dyDescent="0.25">
      <c r="A7961" s="1" t="s">
        <v>10871</v>
      </c>
      <c r="B7961" s="1" t="s">
        <v>10872</v>
      </c>
      <c r="C7961" s="1">
        <v>65</v>
      </c>
      <c r="D7961" s="1" t="s">
        <v>34</v>
      </c>
      <c r="E7961" s="1" t="s">
        <v>88</v>
      </c>
      <c r="F7961" s="1" t="s">
        <v>19</v>
      </c>
      <c r="G7961" s="1" t="s">
        <v>10875</v>
      </c>
      <c r="H7961" s="2">
        <v>44550</v>
      </c>
      <c r="I7961" s="1">
        <v>367.35</v>
      </c>
    </row>
    <row r="7962" spans="1:9" x14ac:dyDescent="0.25">
      <c r="A7962" s="1" t="s">
        <v>10871</v>
      </c>
      <c r="B7962" s="1" t="s">
        <v>10872</v>
      </c>
      <c r="C7962" s="1">
        <v>65</v>
      </c>
      <c r="D7962" s="1" t="s">
        <v>34</v>
      </c>
      <c r="E7962" s="1" t="s">
        <v>88</v>
      </c>
      <c r="F7962" s="1" t="s">
        <v>13</v>
      </c>
      <c r="G7962" s="1" t="s">
        <v>10876</v>
      </c>
      <c r="H7962" s="2">
        <v>44797</v>
      </c>
      <c r="I7962" s="1">
        <v>332.29</v>
      </c>
    </row>
    <row r="7963" spans="1:9" x14ac:dyDescent="0.25">
      <c r="A7963" s="1" t="s">
        <v>10871</v>
      </c>
      <c r="B7963" s="1" t="s">
        <v>10872</v>
      </c>
      <c r="C7963" s="1">
        <v>65</v>
      </c>
      <c r="D7963" s="1" t="s">
        <v>34</v>
      </c>
      <c r="E7963" s="1" t="s">
        <v>88</v>
      </c>
      <c r="F7963" s="1" t="s">
        <v>13</v>
      </c>
      <c r="G7963" s="1" t="s">
        <v>10877</v>
      </c>
      <c r="H7963" s="2">
        <v>45067</v>
      </c>
      <c r="I7963" s="1">
        <v>438.61</v>
      </c>
    </row>
    <row r="7964" spans="1:9" x14ac:dyDescent="0.25">
      <c r="A7964" s="1" t="s">
        <v>10871</v>
      </c>
      <c r="B7964" s="1" t="s">
        <v>10872</v>
      </c>
      <c r="C7964" s="1">
        <v>65</v>
      </c>
      <c r="D7964" s="1" t="s">
        <v>34</v>
      </c>
      <c r="E7964" s="1" t="s">
        <v>88</v>
      </c>
      <c r="F7964" s="1" t="s">
        <v>22</v>
      </c>
      <c r="G7964" s="1" t="s">
        <v>10878</v>
      </c>
      <c r="H7964" s="2">
        <v>45514</v>
      </c>
      <c r="I7964" s="1">
        <v>334.14</v>
      </c>
    </row>
    <row r="7965" spans="1:9" x14ac:dyDescent="0.25">
      <c r="A7965" s="1" t="s">
        <v>10871</v>
      </c>
      <c r="B7965" s="1" t="s">
        <v>10872</v>
      </c>
      <c r="C7965" s="1">
        <v>65</v>
      </c>
      <c r="D7965" s="1" t="s">
        <v>34</v>
      </c>
      <c r="E7965" s="1" t="s">
        <v>88</v>
      </c>
      <c r="F7965" s="1" t="s">
        <v>19</v>
      </c>
      <c r="G7965" s="1" t="s">
        <v>10879</v>
      </c>
      <c r="H7965" s="2">
        <v>44892</v>
      </c>
      <c r="I7965" s="1">
        <v>214.83</v>
      </c>
    </row>
    <row r="7966" spans="1:9" x14ac:dyDescent="0.25">
      <c r="A7966" s="1" t="s">
        <v>10880</v>
      </c>
      <c r="B7966" s="1" t="s">
        <v>10881</v>
      </c>
      <c r="C7966" s="1">
        <v>29</v>
      </c>
      <c r="D7966" s="1" t="s">
        <v>34</v>
      </c>
      <c r="E7966" s="1" t="s">
        <v>12</v>
      </c>
      <c r="F7966" s="1" t="s">
        <v>15</v>
      </c>
      <c r="G7966" s="1" t="s">
        <v>10882</v>
      </c>
      <c r="H7966" s="2">
        <v>44513</v>
      </c>
      <c r="I7966" s="1">
        <v>308.37</v>
      </c>
    </row>
    <row r="7967" spans="1:9" x14ac:dyDescent="0.25">
      <c r="A7967" s="1" t="s">
        <v>10880</v>
      </c>
      <c r="B7967" s="1" t="s">
        <v>10881</v>
      </c>
      <c r="C7967" s="1">
        <v>29</v>
      </c>
      <c r="D7967" s="1" t="s">
        <v>34</v>
      </c>
      <c r="E7967" s="1" t="s">
        <v>12</v>
      </c>
      <c r="F7967" s="1" t="s">
        <v>13</v>
      </c>
      <c r="G7967" s="1" t="s">
        <v>10883</v>
      </c>
      <c r="H7967" s="2">
        <v>44627</v>
      </c>
      <c r="I7967" s="1">
        <v>120.3</v>
      </c>
    </row>
    <row r="7968" spans="1:9" x14ac:dyDescent="0.25">
      <c r="A7968" s="1" t="s">
        <v>10880</v>
      </c>
      <c r="B7968" s="1" t="s">
        <v>10881</v>
      </c>
      <c r="C7968" s="1">
        <v>29</v>
      </c>
      <c r="D7968" s="1" t="s">
        <v>34</v>
      </c>
      <c r="E7968" s="1" t="s">
        <v>12</v>
      </c>
      <c r="F7968" s="1" t="s">
        <v>13</v>
      </c>
      <c r="G7968" s="1" t="s">
        <v>10884</v>
      </c>
      <c r="H7968" s="2">
        <v>44547</v>
      </c>
      <c r="I7968" s="1">
        <v>201.37</v>
      </c>
    </row>
    <row r="7969" spans="1:9" x14ac:dyDescent="0.25">
      <c r="A7969" s="1" t="s">
        <v>10880</v>
      </c>
      <c r="B7969" s="1" t="s">
        <v>10881</v>
      </c>
      <c r="C7969" s="1">
        <v>29</v>
      </c>
      <c r="D7969" s="1" t="s">
        <v>34</v>
      </c>
      <c r="E7969" s="1" t="s">
        <v>12</v>
      </c>
      <c r="F7969" s="1" t="s">
        <v>19</v>
      </c>
      <c r="G7969" s="1" t="s">
        <v>10885</v>
      </c>
      <c r="H7969" s="2">
        <v>44074</v>
      </c>
      <c r="I7969" s="1">
        <v>382.89</v>
      </c>
    </row>
    <row r="7970" spans="1:9" x14ac:dyDescent="0.25">
      <c r="A7970" s="1" t="s">
        <v>10880</v>
      </c>
      <c r="B7970" s="1" t="s">
        <v>10881</v>
      </c>
      <c r="C7970" s="1">
        <v>29</v>
      </c>
      <c r="D7970" s="1" t="s">
        <v>34</v>
      </c>
      <c r="E7970" s="1" t="s">
        <v>12</v>
      </c>
      <c r="F7970" s="1" t="s">
        <v>15</v>
      </c>
      <c r="G7970" s="1" t="s">
        <v>10886</v>
      </c>
      <c r="H7970" s="2">
        <v>44626</v>
      </c>
      <c r="I7970" s="1">
        <v>304.14999999999998</v>
      </c>
    </row>
    <row r="7971" spans="1:9" x14ac:dyDescent="0.25">
      <c r="A7971" s="1" t="s">
        <v>10880</v>
      </c>
      <c r="B7971" s="1" t="s">
        <v>10881</v>
      </c>
      <c r="C7971" s="1">
        <v>29</v>
      </c>
      <c r="D7971" s="1" t="s">
        <v>34</v>
      </c>
      <c r="E7971" s="1" t="s">
        <v>12</v>
      </c>
      <c r="F7971" s="1" t="s">
        <v>17</v>
      </c>
      <c r="G7971" s="1" t="s">
        <v>10887</v>
      </c>
      <c r="H7971" s="2">
        <v>44019</v>
      </c>
      <c r="I7971" s="1">
        <v>409.65</v>
      </c>
    </row>
    <row r="7972" spans="1:9" x14ac:dyDescent="0.25">
      <c r="A7972" s="1" t="s">
        <v>10880</v>
      </c>
      <c r="B7972" s="1" t="s">
        <v>10881</v>
      </c>
      <c r="C7972" s="1">
        <v>29</v>
      </c>
      <c r="D7972" s="1" t="s">
        <v>34</v>
      </c>
      <c r="E7972" s="1" t="s">
        <v>12</v>
      </c>
      <c r="F7972" s="1" t="s">
        <v>13</v>
      </c>
      <c r="G7972" s="1" t="s">
        <v>10888</v>
      </c>
      <c r="H7972" s="2">
        <v>45611</v>
      </c>
      <c r="I7972" s="1">
        <v>45.6</v>
      </c>
    </row>
    <row r="7973" spans="1:9" x14ac:dyDescent="0.25">
      <c r="A7973" s="1" t="s">
        <v>10889</v>
      </c>
      <c r="B7973" s="1" t="s">
        <v>10890</v>
      </c>
      <c r="C7973" s="1">
        <v>20</v>
      </c>
      <c r="D7973" s="1" t="s">
        <v>44</v>
      </c>
      <c r="E7973" s="1" t="s">
        <v>88</v>
      </c>
      <c r="F7973" s="1" t="s">
        <v>19</v>
      </c>
      <c r="G7973" s="1" t="s">
        <v>10891</v>
      </c>
      <c r="H7973" s="2">
        <v>45274</v>
      </c>
      <c r="I7973" s="1">
        <v>452.34</v>
      </c>
    </row>
    <row r="7974" spans="1:9" x14ac:dyDescent="0.25">
      <c r="A7974" s="1" t="s">
        <v>10889</v>
      </c>
      <c r="B7974" s="1" t="s">
        <v>10890</v>
      </c>
      <c r="C7974" s="1">
        <v>20</v>
      </c>
      <c r="D7974" s="1" t="s">
        <v>44</v>
      </c>
      <c r="E7974" s="1" t="s">
        <v>88</v>
      </c>
      <c r="F7974" s="1" t="s">
        <v>19</v>
      </c>
      <c r="G7974" s="1" t="s">
        <v>10892</v>
      </c>
      <c r="H7974" s="2">
        <v>44950</v>
      </c>
      <c r="I7974" s="1">
        <v>92.15</v>
      </c>
    </row>
    <row r="7975" spans="1:9" x14ac:dyDescent="0.25">
      <c r="A7975" s="1" t="s">
        <v>10889</v>
      </c>
      <c r="B7975" s="1" t="s">
        <v>10890</v>
      </c>
      <c r="C7975" s="1">
        <v>20</v>
      </c>
      <c r="D7975" s="1" t="s">
        <v>44</v>
      </c>
      <c r="E7975" s="1" t="s">
        <v>88</v>
      </c>
      <c r="F7975" s="1" t="s">
        <v>15</v>
      </c>
      <c r="G7975" s="1" t="s">
        <v>10893</v>
      </c>
      <c r="H7975" s="2">
        <v>45185</v>
      </c>
      <c r="I7975" s="1">
        <v>433.51</v>
      </c>
    </row>
    <row r="7976" spans="1:9" x14ac:dyDescent="0.25">
      <c r="A7976" s="1" t="s">
        <v>10889</v>
      </c>
      <c r="B7976" s="1" t="s">
        <v>10890</v>
      </c>
      <c r="C7976" s="1">
        <v>20</v>
      </c>
      <c r="D7976" s="1" t="s">
        <v>44</v>
      </c>
      <c r="E7976" s="1" t="s">
        <v>88</v>
      </c>
      <c r="F7976" s="1" t="s">
        <v>22</v>
      </c>
      <c r="G7976" s="1" t="s">
        <v>10894</v>
      </c>
      <c r="H7976" s="2">
        <v>44580</v>
      </c>
      <c r="I7976" s="1">
        <v>337.01</v>
      </c>
    </row>
    <row r="7977" spans="1:9" x14ac:dyDescent="0.25">
      <c r="A7977" s="1" t="s">
        <v>10889</v>
      </c>
      <c r="B7977" s="1" t="s">
        <v>10890</v>
      </c>
      <c r="C7977" s="1">
        <v>20</v>
      </c>
      <c r="D7977" s="1" t="s">
        <v>44</v>
      </c>
      <c r="E7977" s="1" t="s">
        <v>88</v>
      </c>
      <c r="F7977" s="1" t="s">
        <v>22</v>
      </c>
      <c r="G7977" s="1" t="s">
        <v>10895</v>
      </c>
      <c r="H7977" s="2">
        <v>45435</v>
      </c>
      <c r="I7977" s="1">
        <v>423.88</v>
      </c>
    </row>
    <row r="7978" spans="1:9" x14ac:dyDescent="0.25">
      <c r="A7978" s="1" t="s">
        <v>10889</v>
      </c>
      <c r="B7978" s="1" t="s">
        <v>10890</v>
      </c>
      <c r="C7978" s="1">
        <v>20</v>
      </c>
      <c r="D7978" s="1" t="s">
        <v>44</v>
      </c>
      <c r="E7978" s="1" t="s">
        <v>88</v>
      </c>
      <c r="F7978" s="1" t="s">
        <v>19</v>
      </c>
      <c r="G7978" s="1" t="s">
        <v>10896</v>
      </c>
      <c r="H7978" s="2">
        <v>43971</v>
      </c>
      <c r="I7978" s="1">
        <v>381.89</v>
      </c>
    </row>
    <row r="7979" spans="1:9" x14ac:dyDescent="0.25">
      <c r="A7979" s="1" t="s">
        <v>10889</v>
      </c>
      <c r="B7979" s="1" t="s">
        <v>10890</v>
      </c>
      <c r="C7979" s="1">
        <v>20</v>
      </c>
      <c r="D7979" s="1" t="s">
        <v>44</v>
      </c>
      <c r="E7979" s="1" t="s">
        <v>88</v>
      </c>
      <c r="F7979" s="1" t="s">
        <v>13</v>
      </c>
      <c r="G7979" s="1" t="s">
        <v>10897</v>
      </c>
      <c r="H7979" s="2">
        <v>45106</v>
      </c>
      <c r="I7979" s="1">
        <v>490.17</v>
      </c>
    </row>
    <row r="7980" spans="1:9" x14ac:dyDescent="0.25">
      <c r="A7980" s="1" t="s">
        <v>10898</v>
      </c>
      <c r="B7980" s="1" t="s">
        <v>10899</v>
      </c>
      <c r="C7980" s="1">
        <v>20</v>
      </c>
      <c r="D7980" s="1" t="s">
        <v>34</v>
      </c>
      <c r="E7980" s="1" t="s">
        <v>45</v>
      </c>
      <c r="F7980" s="1" t="s">
        <v>13</v>
      </c>
      <c r="G7980" s="1" t="s">
        <v>10900</v>
      </c>
      <c r="H7980" s="2">
        <v>45069</v>
      </c>
      <c r="I7980" s="1">
        <v>293.74</v>
      </c>
    </row>
    <row r="7981" spans="1:9" x14ac:dyDescent="0.25">
      <c r="A7981" s="1" t="s">
        <v>10898</v>
      </c>
      <c r="B7981" s="1" t="s">
        <v>10899</v>
      </c>
      <c r="C7981" s="1">
        <v>20</v>
      </c>
      <c r="D7981" s="1" t="s">
        <v>34</v>
      </c>
      <c r="E7981" s="1" t="s">
        <v>45</v>
      </c>
      <c r="F7981" s="1" t="s">
        <v>19</v>
      </c>
      <c r="G7981" s="1" t="s">
        <v>10901</v>
      </c>
      <c r="H7981" s="2">
        <v>45337</v>
      </c>
      <c r="I7981" s="1">
        <v>368.16</v>
      </c>
    </row>
    <row r="7982" spans="1:9" x14ac:dyDescent="0.25">
      <c r="A7982" s="1" t="s">
        <v>10898</v>
      </c>
      <c r="B7982" s="1" t="s">
        <v>10899</v>
      </c>
      <c r="C7982" s="1">
        <v>20</v>
      </c>
      <c r="D7982" s="1" t="s">
        <v>34</v>
      </c>
      <c r="E7982" s="1" t="s">
        <v>45</v>
      </c>
      <c r="F7982" s="1" t="s">
        <v>19</v>
      </c>
      <c r="G7982" s="1" t="s">
        <v>10902</v>
      </c>
      <c r="H7982" s="2">
        <v>44334</v>
      </c>
      <c r="I7982" s="1">
        <v>169.47</v>
      </c>
    </row>
    <row r="7983" spans="1:9" x14ac:dyDescent="0.25">
      <c r="A7983" s="1" t="s">
        <v>10898</v>
      </c>
      <c r="B7983" s="1" t="s">
        <v>10899</v>
      </c>
      <c r="C7983" s="1">
        <v>20</v>
      </c>
      <c r="D7983" s="1" t="s">
        <v>34</v>
      </c>
      <c r="E7983" s="1" t="s">
        <v>45</v>
      </c>
      <c r="F7983" s="1" t="s">
        <v>15</v>
      </c>
      <c r="G7983" s="1" t="s">
        <v>10903</v>
      </c>
      <c r="H7983" s="2">
        <v>45297</v>
      </c>
      <c r="I7983" s="1">
        <v>344.87</v>
      </c>
    </row>
    <row r="7984" spans="1:9" x14ac:dyDescent="0.25">
      <c r="A7984" s="1" t="s">
        <v>10898</v>
      </c>
      <c r="B7984" s="1" t="s">
        <v>10899</v>
      </c>
      <c r="C7984" s="1">
        <v>20</v>
      </c>
      <c r="D7984" s="1" t="s">
        <v>34</v>
      </c>
      <c r="E7984" s="1" t="s">
        <v>45</v>
      </c>
      <c r="F7984" s="1" t="s">
        <v>22</v>
      </c>
      <c r="G7984" s="1" t="s">
        <v>10904</v>
      </c>
      <c r="H7984" s="2">
        <v>43885</v>
      </c>
      <c r="I7984" s="1">
        <v>22.74</v>
      </c>
    </row>
    <row r="7985" spans="1:9" x14ac:dyDescent="0.25">
      <c r="A7985" s="1" t="s">
        <v>10898</v>
      </c>
      <c r="B7985" s="1" t="s">
        <v>10899</v>
      </c>
      <c r="C7985" s="1">
        <v>20</v>
      </c>
      <c r="D7985" s="1" t="s">
        <v>34</v>
      </c>
      <c r="E7985" s="1" t="s">
        <v>45</v>
      </c>
      <c r="F7985" s="1" t="s">
        <v>19</v>
      </c>
      <c r="G7985" s="1" t="s">
        <v>10905</v>
      </c>
      <c r="H7985" s="2">
        <v>45251</v>
      </c>
      <c r="I7985" s="1">
        <v>204.21</v>
      </c>
    </row>
    <row r="7986" spans="1:9" x14ac:dyDescent="0.25">
      <c r="A7986" s="1" t="s">
        <v>10906</v>
      </c>
      <c r="B7986" s="1" t="s">
        <v>10907</v>
      </c>
      <c r="C7986" s="1">
        <v>51</v>
      </c>
      <c r="D7986" s="1" t="s">
        <v>44</v>
      </c>
      <c r="E7986" s="1" t="s">
        <v>12</v>
      </c>
      <c r="F7986" s="1" t="s">
        <v>19</v>
      </c>
      <c r="G7986" s="1" t="s">
        <v>10908</v>
      </c>
      <c r="H7986" s="2">
        <v>44153</v>
      </c>
      <c r="I7986" s="1">
        <v>205.58</v>
      </c>
    </row>
    <row r="7987" spans="1:9" x14ac:dyDescent="0.25">
      <c r="A7987" s="1" t="s">
        <v>10906</v>
      </c>
      <c r="B7987" s="1" t="s">
        <v>10907</v>
      </c>
      <c r="C7987" s="1">
        <v>51</v>
      </c>
      <c r="D7987" s="1" t="s">
        <v>44</v>
      </c>
      <c r="E7987" s="1" t="s">
        <v>12</v>
      </c>
      <c r="F7987" s="1" t="s">
        <v>17</v>
      </c>
      <c r="G7987" s="1" t="s">
        <v>10909</v>
      </c>
      <c r="H7987" s="2">
        <v>45523</v>
      </c>
      <c r="I7987" s="1">
        <v>322.45999999999998</v>
      </c>
    </row>
    <row r="7988" spans="1:9" x14ac:dyDescent="0.25">
      <c r="A7988" s="1" t="s">
        <v>10906</v>
      </c>
      <c r="B7988" s="1" t="s">
        <v>10907</v>
      </c>
      <c r="C7988" s="1">
        <v>51</v>
      </c>
      <c r="D7988" s="1" t="s">
        <v>44</v>
      </c>
      <c r="E7988" s="1" t="s">
        <v>12</v>
      </c>
      <c r="F7988" s="1" t="s">
        <v>19</v>
      </c>
      <c r="G7988" s="1" t="s">
        <v>10910</v>
      </c>
      <c r="H7988" s="2">
        <v>45348</v>
      </c>
      <c r="I7988" s="1">
        <v>19.47</v>
      </c>
    </row>
    <row r="7989" spans="1:9" x14ac:dyDescent="0.25">
      <c r="A7989" s="1" t="s">
        <v>10906</v>
      </c>
      <c r="B7989" s="1" t="s">
        <v>10907</v>
      </c>
      <c r="C7989" s="1">
        <v>51</v>
      </c>
      <c r="D7989" s="1" t="s">
        <v>44</v>
      </c>
      <c r="E7989" s="1" t="s">
        <v>12</v>
      </c>
      <c r="F7989" s="1" t="s">
        <v>17</v>
      </c>
      <c r="G7989" s="1" t="s">
        <v>10911</v>
      </c>
      <c r="H7989" s="2">
        <v>45043</v>
      </c>
      <c r="I7989" s="1">
        <v>249.28</v>
      </c>
    </row>
    <row r="7990" spans="1:9" x14ac:dyDescent="0.25">
      <c r="A7990" s="1" t="s">
        <v>10906</v>
      </c>
      <c r="B7990" s="1" t="s">
        <v>10907</v>
      </c>
      <c r="C7990" s="1">
        <v>51</v>
      </c>
      <c r="D7990" s="1" t="s">
        <v>44</v>
      </c>
      <c r="E7990" s="1" t="s">
        <v>12</v>
      </c>
      <c r="F7990" s="1" t="s">
        <v>17</v>
      </c>
      <c r="G7990" s="1" t="s">
        <v>10912</v>
      </c>
      <c r="H7990" s="2">
        <v>45168</v>
      </c>
      <c r="I7990" s="1">
        <v>373.83</v>
      </c>
    </row>
    <row r="7991" spans="1:9" x14ac:dyDescent="0.25">
      <c r="A7991" s="1" t="s">
        <v>10906</v>
      </c>
      <c r="B7991" s="1" t="s">
        <v>10907</v>
      </c>
      <c r="C7991" s="1">
        <v>51</v>
      </c>
      <c r="D7991" s="1" t="s">
        <v>44</v>
      </c>
      <c r="E7991" s="1" t="s">
        <v>12</v>
      </c>
      <c r="F7991" s="1" t="s">
        <v>19</v>
      </c>
      <c r="G7991" s="1" t="s">
        <v>10913</v>
      </c>
      <c r="H7991" s="2">
        <v>45058</v>
      </c>
      <c r="I7991" s="1">
        <v>495.94</v>
      </c>
    </row>
    <row r="7992" spans="1:9" x14ac:dyDescent="0.25">
      <c r="A7992" s="1" t="s">
        <v>10906</v>
      </c>
      <c r="B7992" s="1" t="s">
        <v>10907</v>
      </c>
      <c r="C7992" s="1">
        <v>51</v>
      </c>
      <c r="D7992" s="1" t="s">
        <v>44</v>
      </c>
      <c r="E7992" s="1" t="s">
        <v>12</v>
      </c>
      <c r="F7992" s="1" t="s">
        <v>17</v>
      </c>
      <c r="G7992" s="1" t="s">
        <v>10914</v>
      </c>
      <c r="H7992" s="2">
        <v>45124</v>
      </c>
      <c r="I7992" s="1">
        <v>403.71</v>
      </c>
    </row>
    <row r="7993" spans="1:9" x14ac:dyDescent="0.25">
      <c r="A7993" s="1" t="s">
        <v>10906</v>
      </c>
      <c r="B7993" s="1" t="s">
        <v>10907</v>
      </c>
      <c r="C7993" s="1">
        <v>51</v>
      </c>
      <c r="D7993" s="1" t="s">
        <v>44</v>
      </c>
      <c r="E7993" s="1" t="s">
        <v>12</v>
      </c>
      <c r="F7993" s="1" t="s">
        <v>19</v>
      </c>
      <c r="G7993" s="1" t="s">
        <v>10915</v>
      </c>
      <c r="H7993" s="2">
        <v>44032</v>
      </c>
      <c r="I7993" s="1">
        <v>334.11</v>
      </c>
    </row>
    <row r="7994" spans="1:9" x14ac:dyDescent="0.25">
      <c r="A7994" s="1" t="s">
        <v>10906</v>
      </c>
      <c r="B7994" s="1" t="s">
        <v>10907</v>
      </c>
      <c r="C7994" s="1">
        <v>51</v>
      </c>
      <c r="D7994" s="1" t="s">
        <v>44</v>
      </c>
      <c r="E7994" s="1" t="s">
        <v>12</v>
      </c>
      <c r="F7994" s="1" t="s">
        <v>17</v>
      </c>
      <c r="G7994" s="1" t="s">
        <v>10916</v>
      </c>
      <c r="H7994" s="2">
        <v>44084</v>
      </c>
      <c r="I7994" s="1">
        <v>312.2</v>
      </c>
    </row>
    <row r="7995" spans="1:9" x14ac:dyDescent="0.25">
      <c r="A7995" s="1" t="s">
        <v>10906</v>
      </c>
      <c r="B7995" s="1" t="s">
        <v>10907</v>
      </c>
      <c r="C7995" s="1">
        <v>51</v>
      </c>
      <c r="D7995" s="1" t="s">
        <v>44</v>
      </c>
      <c r="E7995" s="1" t="s">
        <v>12</v>
      </c>
      <c r="F7995" s="1" t="s">
        <v>13</v>
      </c>
      <c r="G7995" s="1" t="s">
        <v>10917</v>
      </c>
      <c r="H7995" s="2">
        <v>43943</v>
      </c>
      <c r="I7995" s="1">
        <v>484.02</v>
      </c>
    </row>
    <row r="7996" spans="1:9" x14ac:dyDescent="0.25">
      <c r="A7996" s="1" t="s">
        <v>10918</v>
      </c>
      <c r="B7996" s="1" t="s">
        <v>10919</v>
      </c>
      <c r="C7996" s="1">
        <v>52</v>
      </c>
      <c r="D7996" s="1" t="s">
        <v>44</v>
      </c>
      <c r="E7996" s="1" t="s">
        <v>12</v>
      </c>
      <c r="F7996" s="1" t="s">
        <v>15</v>
      </c>
      <c r="G7996" s="1" t="s">
        <v>10920</v>
      </c>
      <c r="H7996" s="2">
        <v>45075</v>
      </c>
      <c r="I7996" s="1">
        <v>484.31</v>
      </c>
    </row>
    <row r="7997" spans="1:9" x14ac:dyDescent="0.25">
      <c r="A7997" s="1" t="s">
        <v>10918</v>
      </c>
      <c r="B7997" s="1" t="s">
        <v>10919</v>
      </c>
      <c r="C7997" s="1">
        <v>52</v>
      </c>
      <c r="D7997" s="1" t="s">
        <v>44</v>
      </c>
      <c r="E7997" s="1" t="s">
        <v>12</v>
      </c>
      <c r="F7997" s="1" t="s">
        <v>13</v>
      </c>
      <c r="G7997" s="1" t="s">
        <v>10921</v>
      </c>
      <c r="H7997" s="2">
        <v>45044</v>
      </c>
      <c r="I7997" s="1">
        <v>438.33</v>
      </c>
    </row>
    <row r="7998" spans="1:9" x14ac:dyDescent="0.25">
      <c r="A7998" s="1" t="s">
        <v>10918</v>
      </c>
      <c r="B7998" s="1" t="s">
        <v>10919</v>
      </c>
      <c r="C7998" s="1">
        <v>52</v>
      </c>
      <c r="D7998" s="1" t="s">
        <v>44</v>
      </c>
      <c r="E7998" s="1" t="s">
        <v>12</v>
      </c>
      <c r="F7998" s="1" t="s">
        <v>17</v>
      </c>
      <c r="G7998" s="1" t="s">
        <v>10922</v>
      </c>
      <c r="H7998" s="2">
        <v>44090</v>
      </c>
      <c r="I7998" s="1">
        <v>168.63</v>
      </c>
    </row>
    <row r="7999" spans="1:9" x14ac:dyDescent="0.25">
      <c r="A7999" s="1" t="s">
        <v>10918</v>
      </c>
      <c r="B7999" s="1" t="s">
        <v>10919</v>
      </c>
      <c r="C7999" s="1">
        <v>52</v>
      </c>
      <c r="D7999" s="1" t="s">
        <v>44</v>
      </c>
      <c r="E7999" s="1" t="s">
        <v>12</v>
      </c>
      <c r="F7999" s="1" t="s">
        <v>15</v>
      </c>
      <c r="G7999" s="1" t="s">
        <v>10923</v>
      </c>
      <c r="H7999" s="2">
        <v>44484</v>
      </c>
      <c r="I7999" s="1">
        <v>137.79</v>
      </c>
    </row>
    <row r="8000" spans="1:9" x14ac:dyDescent="0.25">
      <c r="A8000" s="1" t="s">
        <v>10918</v>
      </c>
      <c r="B8000" s="1" t="s">
        <v>10919</v>
      </c>
      <c r="C8000" s="1">
        <v>52</v>
      </c>
      <c r="D8000" s="1" t="s">
        <v>44</v>
      </c>
      <c r="E8000" s="1" t="s">
        <v>12</v>
      </c>
      <c r="F8000" s="1" t="s">
        <v>15</v>
      </c>
      <c r="G8000" s="1" t="s">
        <v>10924</v>
      </c>
      <c r="H8000" s="2">
        <v>45237</v>
      </c>
      <c r="I8000" s="1">
        <v>254.89</v>
      </c>
    </row>
    <row r="8001" spans="1:9" x14ac:dyDescent="0.25">
      <c r="A8001" s="1" t="s">
        <v>10918</v>
      </c>
      <c r="B8001" s="1" t="s">
        <v>10919</v>
      </c>
      <c r="C8001" s="1">
        <v>52</v>
      </c>
      <c r="D8001" s="1" t="s">
        <v>44</v>
      </c>
      <c r="E8001" s="1" t="s">
        <v>12</v>
      </c>
      <c r="F8001" s="1" t="s">
        <v>19</v>
      </c>
      <c r="G8001" s="1" t="s">
        <v>10925</v>
      </c>
      <c r="H8001" s="2">
        <v>44119</v>
      </c>
      <c r="I8001" s="1">
        <v>420.91</v>
      </c>
    </row>
    <row r="8002" spans="1:9" x14ac:dyDescent="0.25">
      <c r="A8002" s="1" t="s">
        <v>10918</v>
      </c>
      <c r="B8002" s="1" t="s">
        <v>10919</v>
      </c>
      <c r="C8002" s="1">
        <v>52</v>
      </c>
      <c r="D8002" s="1" t="s">
        <v>44</v>
      </c>
      <c r="E8002" s="1" t="s">
        <v>12</v>
      </c>
      <c r="F8002" s="1" t="s">
        <v>13</v>
      </c>
      <c r="G8002" s="1" t="s">
        <v>10926</v>
      </c>
      <c r="H8002" s="2">
        <v>45573</v>
      </c>
      <c r="I8002" s="1">
        <v>285.19</v>
      </c>
    </row>
    <row r="8003" spans="1:9" x14ac:dyDescent="0.25">
      <c r="A8003" s="1" t="s">
        <v>10918</v>
      </c>
      <c r="B8003" s="1" t="s">
        <v>10919</v>
      </c>
      <c r="C8003" s="1">
        <v>52</v>
      </c>
      <c r="D8003" s="1" t="s">
        <v>44</v>
      </c>
      <c r="E8003" s="1" t="s">
        <v>12</v>
      </c>
      <c r="F8003" s="1" t="s">
        <v>17</v>
      </c>
      <c r="G8003" s="1" t="s">
        <v>10927</v>
      </c>
      <c r="H8003" s="2">
        <v>45314</v>
      </c>
      <c r="I8003" s="1">
        <v>129.29</v>
      </c>
    </row>
    <row r="8004" spans="1:9" x14ac:dyDescent="0.25">
      <c r="A8004" s="1" t="s">
        <v>10918</v>
      </c>
      <c r="B8004" s="1" t="s">
        <v>10919</v>
      </c>
      <c r="C8004" s="1">
        <v>52</v>
      </c>
      <c r="D8004" s="1" t="s">
        <v>44</v>
      </c>
      <c r="E8004" s="1" t="s">
        <v>12</v>
      </c>
      <c r="F8004" s="1" t="s">
        <v>13</v>
      </c>
      <c r="G8004" s="1" t="s">
        <v>10928</v>
      </c>
      <c r="H8004" s="2">
        <v>45478</v>
      </c>
      <c r="I8004" s="1">
        <v>370.71</v>
      </c>
    </row>
    <row r="8005" spans="1:9" x14ac:dyDescent="0.25">
      <c r="A8005" s="1" t="s">
        <v>10918</v>
      </c>
      <c r="B8005" s="1" t="s">
        <v>10919</v>
      </c>
      <c r="C8005" s="1">
        <v>52</v>
      </c>
      <c r="D8005" s="1" t="s">
        <v>44</v>
      </c>
      <c r="E8005" s="1" t="s">
        <v>12</v>
      </c>
      <c r="F8005" s="1" t="s">
        <v>13</v>
      </c>
      <c r="G8005" s="1" t="s">
        <v>10929</v>
      </c>
      <c r="H8005" s="2">
        <v>45535</v>
      </c>
      <c r="I8005" s="1">
        <v>98.33</v>
      </c>
    </row>
    <row r="8006" spans="1:9" x14ac:dyDescent="0.25">
      <c r="A8006" s="1" t="s">
        <v>10930</v>
      </c>
      <c r="B8006" s="1" t="s">
        <v>10931</v>
      </c>
      <c r="C8006" s="1">
        <v>18</v>
      </c>
      <c r="D8006" s="1" t="s">
        <v>11</v>
      </c>
      <c r="E8006" s="1" t="s">
        <v>67</v>
      </c>
      <c r="F8006" s="1" t="s">
        <v>13</v>
      </c>
      <c r="G8006" s="1" t="s">
        <v>10932</v>
      </c>
      <c r="H8006" s="2">
        <v>44478</v>
      </c>
      <c r="I8006" s="1">
        <v>34.590000000000003</v>
      </c>
    </row>
    <row r="8007" spans="1:9" x14ac:dyDescent="0.25">
      <c r="A8007" s="1" t="s">
        <v>10930</v>
      </c>
      <c r="B8007" s="1" t="s">
        <v>10931</v>
      </c>
      <c r="C8007" s="1">
        <v>18</v>
      </c>
      <c r="D8007" s="1" t="s">
        <v>11</v>
      </c>
      <c r="E8007" s="1" t="s">
        <v>67</v>
      </c>
      <c r="F8007" s="1" t="s">
        <v>17</v>
      </c>
      <c r="G8007" s="1" t="s">
        <v>10933</v>
      </c>
      <c r="H8007" s="2">
        <v>45016</v>
      </c>
      <c r="I8007" s="1">
        <v>369.14</v>
      </c>
    </row>
    <row r="8008" spans="1:9" x14ac:dyDescent="0.25">
      <c r="A8008" s="1" t="s">
        <v>10930</v>
      </c>
      <c r="B8008" s="1" t="s">
        <v>10931</v>
      </c>
      <c r="C8008" s="1">
        <v>18</v>
      </c>
      <c r="D8008" s="1" t="s">
        <v>11</v>
      </c>
      <c r="E8008" s="1" t="s">
        <v>67</v>
      </c>
      <c r="F8008" s="1" t="s">
        <v>13</v>
      </c>
      <c r="G8008" s="1" t="s">
        <v>10934</v>
      </c>
      <c r="H8008" s="2">
        <v>45601</v>
      </c>
      <c r="I8008" s="1">
        <v>195.46</v>
      </c>
    </row>
    <row r="8009" spans="1:9" x14ac:dyDescent="0.25">
      <c r="A8009" s="1" t="s">
        <v>10930</v>
      </c>
      <c r="B8009" s="1" t="s">
        <v>10931</v>
      </c>
      <c r="C8009" s="1">
        <v>18</v>
      </c>
      <c r="D8009" s="1" t="s">
        <v>11</v>
      </c>
      <c r="E8009" s="1" t="s">
        <v>67</v>
      </c>
      <c r="F8009" s="1" t="s">
        <v>15</v>
      </c>
      <c r="G8009" s="1" t="s">
        <v>10935</v>
      </c>
      <c r="H8009" s="2">
        <v>45005</v>
      </c>
      <c r="I8009" s="1">
        <v>409.83</v>
      </c>
    </row>
    <row r="8010" spans="1:9" x14ac:dyDescent="0.25">
      <c r="A8010" s="1" t="s">
        <v>10930</v>
      </c>
      <c r="B8010" s="1" t="s">
        <v>10931</v>
      </c>
      <c r="C8010" s="1">
        <v>18</v>
      </c>
      <c r="D8010" s="1" t="s">
        <v>11</v>
      </c>
      <c r="E8010" s="1" t="s">
        <v>67</v>
      </c>
      <c r="F8010" s="1" t="s">
        <v>13</v>
      </c>
      <c r="G8010" s="1" t="s">
        <v>10936</v>
      </c>
      <c r="H8010" s="2">
        <v>45263</v>
      </c>
      <c r="I8010" s="1">
        <v>104.75</v>
      </c>
    </row>
    <row r="8011" spans="1:9" x14ac:dyDescent="0.25">
      <c r="A8011" s="1" t="s">
        <v>10930</v>
      </c>
      <c r="B8011" s="1" t="s">
        <v>10931</v>
      </c>
      <c r="C8011" s="1">
        <v>18</v>
      </c>
      <c r="D8011" s="1" t="s">
        <v>11</v>
      </c>
      <c r="E8011" s="1" t="s">
        <v>67</v>
      </c>
      <c r="F8011" s="1" t="s">
        <v>17</v>
      </c>
      <c r="G8011" s="1" t="s">
        <v>10937</v>
      </c>
      <c r="H8011" s="2">
        <v>44558</v>
      </c>
      <c r="I8011" s="1">
        <v>281.20999999999998</v>
      </c>
    </row>
    <row r="8012" spans="1:9" x14ac:dyDescent="0.25">
      <c r="A8012" s="1" t="s">
        <v>10930</v>
      </c>
      <c r="B8012" s="1" t="s">
        <v>10931</v>
      </c>
      <c r="C8012" s="1">
        <v>18</v>
      </c>
      <c r="D8012" s="1" t="s">
        <v>11</v>
      </c>
      <c r="E8012" s="1" t="s">
        <v>67</v>
      </c>
      <c r="F8012" s="1" t="s">
        <v>13</v>
      </c>
      <c r="G8012" s="1" t="s">
        <v>10938</v>
      </c>
      <c r="H8012" s="2">
        <v>44595</v>
      </c>
      <c r="I8012" s="1">
        <v>297.43</v>
      </c>
    </row>
    <row r="8013" spans="1:9" x14ac:dyDescent="0.25">
      <c r="A8013" s="1" t="s">
        <v>10930</v>
      </c>
      <c r="B8013" s="1" t="s">
        <v>10931</v>
      </c>
      <c r="C8013" s="1">
        <v>18</v>
      </c>
      <c r="D8013" s="1" t="s">
        <v>11</v>
      </c>
      <c r="E8013" s="1" t="s">
        <v>67</v>
      </c>
      <c r="F8013" s="1" t="s">
        <v>22</v>
      </c>
      <c r="G8013" s="1" t="s">
        <v>10939</v>
      </c>
      <c r="H8013" s="2">
        <v>45061</v>
      </c>
      <c r="I8013" s="1">
        <v>450.05</v>
      </c>
    </row>
    <row r="8014" spans="1:9" x14ac:dyDescent="0.25">
      <c r="A8014" s="1" t="s">
        <v>10930</v>
      </c>
      <c r="B8014" s="1" t="s">
        <v>10931</v>
      </c>
      <c r="C8014" s="1">
        <v>18</v>
      </c>
      <c r="D8014" s="1" t="s">
        <v>11</v>
      </c>
      <c r="E8014" s="1" t="s">
        <v>67</v>
      </c>
      <c r="F8014" s="1" t="s">
        <v>19</v>
      </c>
      <c r="G8014" s="1" t="s">
        <v>10940</v>
      </c>
      <c r="H8014" s="2">
        <v>44729</v>
      </c>
      <c r="I8014" s="1">
        <v>431.08</v>
      </c>
    </row>
    <row r="8015" spans="1:9" x14ac:dyDescent="0.25">
      <c r="A8015" s="1" t="s">
        <v>10941</v>
      </c>
      <c r="B8015" s="1" t="s">
        <v>10942</v>
      </c>
      <c r="C8015" s="1">
        <v>32</v>
      </c>
      <c r="D8015" s="1" t="s">
        <v>11</v>
      </c>
      <c r="E8015" s="1" t="s">
        <v>45</v>
      </c>
      <c r="F8015" s="1" t="s">
        <v>17</v>
      </c>
      <c r="G8015" s="1" t="s">
        <v>10943</v>
      </c>
      <c r="H8015" s="2">
        <v>44354</v>
      </c>
      <c r="I8015" s="1">
        <v>493.58</v>
      </c>
    </row>
    <row r="8016" spans="1:9" x14ac:dyDescent="0.25">
      <c r="A8016" s="1" t="s">
        <v>10941</v>
      </c>
      <c r="B8016" s="1" t="s">
        <v>10942</v>
      </c>
      <c r="C8016" s="1">
        <v>32</v>
      </c>
      <c r="D8016" s="1" t="s">
        <v>11</v>
      </c>
      <c r="E8016" s="1" t="s">
        <v>45</v>
      </c>
      <c r="F8016" s="1" t="s">
        <v>13</v>
      </c>
      <c r="G8016" s="1" t="s">
        <v>10944</v>
      </c>
      <c r="H8016" s="2">
        <v>44098</v>
      </c>
      <c r="I8016" s="1">
        <v>377.24</v>
      </c>
    </row>
    <row r="8017" spans="1:9" x14ac:dyDescent="0.25">
      <c r="A8017" s="1" t="s">
        <v>10941</v>
      </c>
      <c r="B8017" s="1" t="s">
        <v>10942</v>
      </c>
      <c r="C8017" s="1">
        <v>32</v>
      </c>
      <c r="D8017" s="1" t="s">
        <v>11</v>
      </c>
      <c r="E8017" s="1" t="s">
        <v>45</v>
      </c>
      <c r="F8017" s="1" t="s">
        <v>17</v>
      </c>
      <c r="G8017" s="1" t="s">
        <v>10945</v>
      </c>
      <c r="H8017" s="2">
        <v>43853</v>
      </c>
      <c r="I8017" s="1">
        <v>440.27</v>
      </c>
    </row>
    <row r="8018" spans="1:9" x14ac:dyDescent="0.25">
      <c r="A8018" s="1" t="s">
        <v>10941</v>
      </c>
      <c r="B8018" s="1" t="s">
        <v>10942</v>
      </c>
      <c r="C8018" s="1">
        <v>32</v>
      </c>
      <c r="D8018" s="1" t="s">
        <v>11</v>
      </c>
      <c r="E8018" s="1" t="s">
        <v>45</v>
      </c>
      <c r="F8018" s="1" t="s">
        <v>22</v>
      </c>
      <c r="G8018" s="1" t="s">
        <v>10946</v>
      </c>
      <c r="H8018" s="2">
        <v>44238</v>
      </c>
      <c r="I8018" s="1">
        <v>472.93</v>
      </c>
    </row>
    <row r="8019" spans="1:9" x14ac:dyDescent="0.25">
      <c r="A8019" s="1" t="s">
        <v>10947</v>
      </c>
      <c r="B8019" s="1" t="s">
        <v>10948</v>
      </c>
      <c r="C8019" s="1">
        <v>23</v>
      </c>
      <c r="D8019" s="1" t="s">
        <v>44</v>
      </c>
      <c r="E8019" s="1" t="s">
        <v>45</v>
      </c>
      <c r="F8019" s="1" t="s">
        <v>15</v>
      </c>
      <c r="G8019" s="1" t="s">
        <v>10949</v>
      </c>
      <c r="H8019" s="2">
        <v>45343</v>
      </c>
      <c r="I8019" s="1">
        <v>22.66</v>
      </c>
    </row>
    <row r="8020" spans="1:9" x14ac:dyDescent="0.25">
      <c r="A8020" s="1" t="s">
        <v>10947</v>
      </c>
      <c r="B8020" s="1" t="s">
        <v>10948</v>
      </c>
      <c r="C8020" s="1">
        <v>23</v>
      </c>
      <c r="D8020" s="1" t="s">
        <v>44</v>
      </c>
      <c r="E8020" s="1" t="s">
        <v>45</v>
      </c>
      <c r="F8020" s="1" t="s">
        <v>13</v>
      </c>
      <c r="G8020" s="1" t="s">
        <v>10950</v>
      </c>
      <c r="H8020" s="2">
        <v>44597</v>
      </c>
      <c r="I8020" s="1">
        <v>383.23</v>
      </c>
    </row>
    <row r="8021" spans="1:9" x14ac:dyDescent="0.25">
      <c r="A8021" s="1" t="s">
        <v>10947</v>
      </c>
      <c r="B8021" s="1" t="s">
        <v>10948</v>
      </c>
      <c r="C8021" s="1">
        <v>23</v>
      </c>
      <c r="D8021" s="1" t="s">
        <v>44</v>
      </c>
      <c r="E8021" s="1" t="s">
        <v>45</v>
      </c>
      <c r="F8021" s="1" t="s">
        <v>17</v>
      </c>
      <c r="G8021" s="1" t="s">
        <v>10951</v>
      </c>
      <c r="H8021" s="2">
        <v>45208</v>
      </c>
      <c r="I8021" s="1">
        <v>270.83</v>
      </c>
    </row>
    <row r="8022" spans="1:9" x14ac:dyDescent="0.25">
      <c r="A8022" s="1" t="s">
        <v>10947</v>
      </c>
      <c r="B8022" s="1" t="s">
        <v>10948</v>
      </c>
      <c r="C8022" s="1">
        <v>23</v>
      </c>
      <c r="D8022" s="1" t="s">
        <v>44</v>
      </c>
      <c r="E8022" s="1" t="s">
        <v>45</v>
      </c>
      <c r="F8022" s="1" t="s">
        <v>19</v>
      </c>
      <c r="G8022" s="1" t="s">
        <v>10952</v>
      </c>
      <c r="H8022" s="2">
        <v>45488</v>
      </c>
      <c r="I8022" s="1">
        <v>428.06</v>
      </c>
    </row>
    <row r="8023" spans="1:9" x14ac:dyDescent="0.25">
      <c r="A8023" s="1" t="s">
        <v>10947</v>
      </c>
      <c r="B8023" s="1" t="s">
        <v>10948</v>
      </c>
      <c r="C8023" s="1">
        <v>23</v>
      </c>
      <c r="D8023" s="1" t="s">
        <v>44</v>
      </c>
      <c r="E8023" s="1" t="s">
        <v>45</v>
      </c>
      <c r="F8023" s="1" t="s">
        <v>13</v>
      </c>
      <c r="G8023" s="1" t="s">
        <v>10953</v>
      </c>
      <c r="H8023" s="2">
        <v>45259</v>
      </c>
      <c r="I8023" s="1">
        <v>214.21</v>
      </c>
    </row>
    <row r="8024" spans="1:9" x14ac:dyDescent="0.25">
      <c r="A8024" s="1" t="s">
        <v>10947</v>
      </c>
      <c r="B8024" s="1" t="s">
        <v>10948</v>
      </c>
      <c r="C8024" s="1">
        <v>23</v>
      </c>
      <c r="D8024" s="1" t="s">
        <v>44</v>
      </c>
      <c r="E8024" s="1" t="s">
        <v>45</v>
      </c>
      <c r="F8024" s="1" t="s">
        <v>17</v>
      </c>
      <c r="G8024" s="1" t="s">
        <v>10954</v>
      </c>
      <c r="H8024" s="2">
        <v>44263</v>
      </c>
      <c r="I8024" s="1">
        <v>340.52</v>
      </c>
    </row>
    <row r="8025" spans="1:9" x14ac:dyDescent="0.25">
      <c r="A8025" s="1" t="s">
        <v>10947</v>
      </c>
      <c r="B8025" s="1" t="s">
        <v>10948</v>
      </c>
      <c r="C8025" s="1">
        <v>23</v>
      </c>
      <c r="D8025" s="1" t="s">
        <v>44</v>
      </c>
      <c r="E8025" s="1" t="s">
        <v>45</v>
      </c>
      <c r="F8025" s="1" t="s">
        <v>22</v>
      </c>
      <c r="G8025" s="1" t="s">
        <v>10955</v>
      </c>
      <c r="H8025" s="2">
        <v>44167</v>
      </c>
      <c r="I8025" s="1">
        <v>198.17</v>
      </c>
    </row>
    <row r="8026" spans="1:9" x14ac:dyDescent="0.25">
      <c r="A8026" s="1" t="s">
        <v>10947</v>
      </c>
      <c r="B8026" s="1" t="s">
        <v>10948</v>
      </c>
      <c r="C8026" s="1">
        <v>23</v>
      </c>
      <c r="D8026" s="1" t="s">
        <v>44</v>
      </c>
      <c r="E8026" s="1" t="s">
        <v>45</v>
      </c>
      <c r="F8026" s="1" t="s">
        <v>19</v>
      </c>
      <c r="G8026" s="1" t="s">
        <v>10956</v>
      </c>
      <c r="H8026" s="2">
        <v>44848</v>
      </c>
      <c r="I8026" s="1">
        <v>241.37</v>
      </c>
    </row>
    <row r="8027" spans="1:9" x14ac:dyDescent="0.25">
      <c r="A8027" s="1" t="s">
        <v>10947</v>
      </c>
      <c r="B8027" s="1" t="s">
        <v>10948</v>
      </c>
      <c r="C8027" s="1">
        <v>23</v>
      </c>
      <c r="D8027" s="1" t="s">
        <v>44</v>
      </c>
      <c r="E8027" s="1" t="s">
        <v>45</v>
      </c>
      <c r="F8027" s="1" t="s">
        <v>15</v>
      </c>
      <c r="G8027" s="1" t="s">
        <v>10957</v>
      </c>
      <c r="H8027" s="2">
        <v>44611</v>
      </c>
      <c r="I8027" s="1">
        <v>493.55</v>
      </c>
    </row>
    <row r="8028" spans="1:9" x14ac:dyDescent="0.25">
      <c r="A8028" s="1" t="s">
        <v>10958</v>
      </c>
      <c r="B8028" s="1" t="s">
        <v>10959</v>
      </c>
      <c r="C8028" s="1">
        <v>56</v>
      </c>
      <c r="D8028" s="1" t="s">
        <v>11</v>
      </c>
      <c r="E8028" s="1" t="s">
        <v>12</v>
      </c>
      <c r="F8028" s="1" t="s">
        <v>17</v>
      </c>
      <c r="G8028" s="1" t="s">
        <v>10960</v>
      </c>
      <c r="H8028" s="2">
        <v>45143</v>
      </c>
      <c r="I8028" s="1">
        <v>278.5</v>
      </c>
    </row>
    <row r="8029" spans="1:9" x14ac:dyDescent="0.25">
      <c r="A8029" s="1" t="s">
        <v>10958</v>
      </c>
      <c r="B8029" s="1" t="s">
        <v>10959</v>
      </c>
      <c r="C8029" s="1">
        <v>56</v>
      </c>
      <c r="D8029" s="1" t="s">
        <v>11</v>
      </c>
      <c r="E8029" s="1" t="s">
        <v>12</v>
      </c>
      <c r="F8029" s="1" t="s">
        <v>13</v>
      </c>
      <c r="G8029" s="1" t="s">
        <v>10961</v>
      </c>
      <c r="H8029" s="2">
        <v>44288</v>
      </c>
      <c r="I8029" s="1">
        <v>157.03</v>
      </c>
    </row>
    <row r="8030" spans="1:9" x14ac:dyDescent="0.25">
      <c r="A8030" s="1" t="s">
        <v>10962</v>
      </c>
      <c r="B8030" s="1" t="s">
        <v>10963</v>
      </c>
      <c r="C8030" s="1">
        <v>35</v>
      </c>
      <c r="D8030" s="1" t="s">
        <v>34</v>
      </c>
      <c r="E8030" s="1" t="s">
        <v>12</v>
      </c>
      <c r="F8030" s="1" t="s">
        <v>22</v>
      </c>
      <c r="G8030" s="1" t="s">
        <v>10964</v>
      </c>
      <c r="H8030" s="2">
        <v>44549</v>
      </c>
      <c r="I8030" s="1">
        <v>62.06</v>
      </c>
    </row>
    <row r="8031" spans="1:9" x14ac:dyDescent="0.25">
      <c r="A8031" s="1" t="s">
        <v>10962</v>
      </c>
      <c r="B8031" s="1" t="s">
        <v>10963</v>
      </c>
      <c r="C8031" s="1">
        <v>35</v>
      </c>
      <c r="D8031" s="1" t="s">
        <v>34</v>
      </c>
      <c r="E8031" s="1" t="s">
        <v>12</v>
      </c>
      <c r="F8031" s="1" t="s">
        <v>22</v>
      </c>
      <c r="G8031" s="1" t="s">
        <v>10965</v>
      </c>
      <c r="H8031" s="2">
        <v>45223</v>
      </c>
      <c r="I8031" s="1">
        <v>148.80000000000001</v>
      </c>
    </row>
    <row r="8032" spans="1:9" x14ac:dyDescent="0.25">
      <c r="A8032" s="1" t="s">
        <v>10962</v>
      </c>
      <c r="B8032" s="1" t="s">
        <v>10963</v>
      </c>
      <c r="C8032" s="1">
        <v>35</v>
      </c>
      <c r="D8032" s="1" t="s">
        <v>34</v>
      </c>
      <c r="E8032" s="1" t="s">
        <v>12</v>
      </c>
      <c r="F8032" s="1" t="s">
        <v>13</v>
      </c>
      <c r="G8032" s="1" t="s">
        <v>10966</v>
      </c>
      <c r="H8032" s="2">
        <v>44446</v>
      </c>
      <c r="I8032" s="1">
        <v>442.74</v>
      </c>
    </row>
    <row r="8033" spans="1:9" x14ac:dyDescent="0.25">
      <c r="A8033" s="1" t="s">
        <v>10962</v>
      </c>
      <c r="B8033" s="1" t="s">
        <v>10963</v>
      </c>
      <c r="C8033" s="1">
        <v>35</v>
      </c>
      <c r="D8033" s="1" t="s">
        <v>34</v>
      </c>
      <c r="E8033" s="1" t="s">
        <v>12</v>
      </c>
      <c r="F8033" s="1" t="s">
        <v>13</v>
      </c>
      <c r="G8033" s="1" t="s">
        <v>10967</v>
      </c>
      <c r="H8033" s="2">
        <v>45336</v>
      </c>
      <c r="I8033" s="1">
        <v>343.9</v>
      </c>
    </row>
    <row r="8034" spans="1:9" x14ac:dyDescent="0.25">
      <c r="A8034" s="1" t="s">
        <v>10962</v>
      </c>
      <c r="B8034" s="1" t="s">
        <v>10963</v>
      </c>
      <c r="C8034" s="1">
        <v>35</v>
      </c>
      <c r="D8034" s="1" t="s">
        <v>34</v>
      </c>
      <c r="E8034" s="1" t="s">
        <v>12</v>
      </c>
      <c r="F8034" s="1" t="s">
        <v>22</v>
      </c>
      <c r="G8034" s="1" t="s">
        <v>10968</v>
      </c>
      <c r="H8034" s="2">
        <v>45232</v>
      </c>
      <c r="I8034" s="1">
        <v>163.66999999999999</v>
      </c>
    </row>
    <row r="8035" spans="1:9" x14ac:dyDescent="0.25">
      <c r="A8035" s="1" t="s">
        <v>10962</v>
      </c>
      <c r="B8035" s="1" t="s">
        <v>10963</v>
      </c>
      <c r="C8035" s="1">
        <v>35</v>
      </c>
      <c r="D8035" s="1" t="s">
        <v>34</v>
      </c>
      <c r="E8035" s="1" t="s">
        <v>12</v>
      </c>
      <c r="F8035" s="1" t="s">
        <v>22</v>
      </c>
      <c r="G8035" s="1" t="s">
        <v>10969</v>
      </c>
      <c r="H8035" s="2">
        <v>45270</v>
      </c>
      <c r="I8035" s="1">
        <v>337.5</v>
      </c>
    </row>
    <row r="8036" spans="1:9" x14ac:dyDescent="0.25">
      <c r="A8036" s="1" t="s">
        <v>10962</v>
      </c>
      <c r="B8036" s="1" t="s">
        <v>10963</v>
      </c>
      <c r="C8036" s="1">
        <v>35</v>
      </c>
      <c r="D8036" s="1" t="s">
        <v>34</v>
      </c>
      <c r="E8036" s="1" t="s">
        <v>12</v>
      </c>
      <c r="F8036" s="1" t="s">
        <v>19</v>
      </c>
      <c r="G8036" s="1" t="s">
        <v>10970</v>
      </c>
      <c r="H8036" s="2">
        <v>45282</v>
      </c>
      <c r="I8036" s="1">
        <v>372.8</v>
      </c>
    </row>
    <row r="8037" spans="1:9" x14ac:dyDescent="0.25">
      <c r="A8037" s="1" t="s">
        <v>10962</v>
      </c>
      <c r="B8037" s="1" t="s">
        <v>10963</v>
      </c>
      <c r="C8037" s="1">
        <v>35</v>
      </c>
      <c r="D8037" s="1" t="s">
        <v>34</v>
      </c>
      <c r="E8037" s="1" t="s">
        <v>12</v>
      </c>
      <c r="F8037" s="1" t="s">
        <v>13</v>
      </c>
      <c r="G8037" s="1" t="s">
        <v>10971</v>
      </c>
      <c r="H8037" s="2">
        <v>45415</v>
      </c>
      <c r="I8037" s="1">
        <v>308.32</v>
      </c>
    </row>
    <row r="8038" spans="1:9" x14ac:dyDescent="0.25">
      <c r="A8038" s="1" t="s">
        <v>10972</v>
      </c>
      <c r="B8038" s="1" t="s">
        <v>10973</v>
      </c>
      <c r="C8038" s="1">
        <v>40</v>
      </c>
      <c r="D8038" s="1" t="s">
        <v>44</v>
      </c>
      <c r="E8038" s="1" t="s">
        <v>67</v>
      </c>
      <c r="F8038" s="1" t="s">
        <v>17</v>
      </c>
      <c r="G8038" s="1" t="s">
        <v>10974</v>
      </c>
      <c r="H8038" s="2">
        <v>43979</v>
      </c>
      <c r="I8038" s="1">
        <v>110.95</v>
      </c>
    </row>
    <row r="8039" spans="1:9" x14ac:dyDescent="0.25">
      <c r="A8039" s="1" t="s">
        <v>10972</v>
      </c>
      <c r="B8039" s="1" t="s">
        <v>10973</v>
      </c>
      <c r="C8039" s="1">
        <v>40</v>
      </c>
      <c r="D8039" s="1" t="s">
        <v>44</v>
      </c>
      <c r="E8039" s="1" t="s">
        <v>67</v>
      </c>
      <c r="F8039" s="1" t="s">
        <v>22</v>
      </c>
      <c r="G8039" s="1" t="s">
        <v>10975</v>
      </c>
      <c r="H8039" s="2">
        <v>44319</v>
      </c>
      <c r="I8039" s="1">
        <v>428.83</v>
      </c>
    </row>
    <row r="8040" spans="1:9" x14ac:dyDescent="0.25">
      <c r="A8040" s="1" t="s">
        <v>10972</v>
      </c>
      <c r="B8040" s="1" t="s">
        <v>10973</v>
      </c>
      <c r="C8040" s="1">
        <v>40</v>
      </c>
      <c r="D8040" s="1" t="s">
        <v>44</v>
      </c>
      <c r="E8040" s="1" t="s">
        <v>67</v>
      </c>
      <c r="F8040" s="1" t="s">
        <v>17</v>
      </c>
      <c r="G8040" s="1" t="s">
        <v>10976</v>
      </c>
      <c r="H8040" s="2">
        <v>45387</v>
      </c>
      <c r="I8040" s="1">
        <v>430.92</v>
      </c>
    </row>
    <row r="8041" spans="1:9" x14ac:dyDescent="0.25">
      <c r="A8041" s="1" t="s">
        <v>10972</v>
      </c>
      <c r="B8041" s="1" t="s">
        <v>10973</v>
      </c>
      <c r="C8041" s="1">
        <v>40</v>
      </c>
      <c r="D8041" s="1" t="s">
        <v>44</v>
      </c>
      <c r="E8041" s="1" t="s">
        <v>67</v>
      </c>
      <c r="F8041" s="1" t="s">
        <v>22</v>
      </c>
      <c r="G8041" s="1" t="s">
        <v>10977</v>
      </c>
      <c r="H8041" s="2">
        <v>44315</v>
      </c>
      <c r="I8041" s="1">
        <v>175.02</v>
      </c>
    </row>
    <row r="8042" spans="1:9" x14ac:dyDescent="0.25">
      <c r="A8042" s="1" t="s">
        <v>10972</v>
      </c>
      <c r="B8042" s="1" t="s">
        <v>10973</v>
      </c>
      <c r="C8042" s="1">
        <v>40</v>
      </c>
      <c r="D8042" s="1" t="s">
        <v>44</v>
      </c>
      <c r="E8042" s="1" t="s">
        <v>67</v>
      </c>
      <c r="F8042" s="1" t="s">
        <v>15</v>
      </c>
      <c r="G8042" s="1" t="s">
        <v>10978</v>
      </c>
      <c r="H8042" s="2">
        <v>45157</v>
      </c>
      <c r="I8042" s="1">
        <v>307.56</v>
      </c>
    </row>
    <row r="8043" spans="1:9" x14ac:dyDescent="0.25">
      <c r="A8043" s="1" t="s">
        <v>10979</v>
      </c>
      <c r="B8043" s="1" t="s">
        <v>10980</v>
      </c>
      <c r="C8043" s="1">
        <v>43</v>
      </c>
      <c r="D8043" s="1" t="s">
        <v>44</v>
      </c>
      <c r="E8043" s="1" t="s">
        <v>88</v>
      </c>
      <c r="F8043" s="1" t="s">
        <v>17</v>
      </c>
      <c r="G8043" s="1" t="s">
        <v>10981</v>
      </c>
      <c r="H8043" s="2">
        <v>43958</v>
      </c>
      <c r="I8043" s="1">
        <v>405.82</v>
      </c>
    </row>
    <row r="8044" spans="1:9" x14ac:dyDescent="0.25">
      <c r="A8044" s="1" t="s">
        <v>10979</v>
      </c>
      <c r="B8044" s="1" t="s">
        <v>10980</v>
      </c>
      <c r="C8044" s="1">
        <v>43</v>
      </c>
      <c r="D8044" s="1" t="s">
        <v>44</v>
      </c>
      <c r="E8044" s="1" t="s">
        <v>88</v>
      </c>
      <c r="F8044" s="1" t="s">
        <v>13</v>
      </c>
      <c r="G8044" s="1" t="s">
        <v>10982</v>
      </c>
      <c r="H8044" s="2">
        <v>44750</v>
      </c>
      <c r="I8044" s="1">
        <v>31.53</v>
      </c>
    </row>
    <row r="8045" spans="1:9" x14ac:dyDescent="0.25">
      <c r="A8045" s="1" t="s">
        <v>10979</v>
      </c>
      <c r="B8045" s="1" t="s">
        <v>10980</v>
      </c>
      <c r="C8045" s="1">
        <v>43</v>
      </c>
      <c r="D8045" s="1" t="s">
        <v>44</v>
      </c>
      <c r="E8045" s="1" t="s">
        <v>88</v>
      </c>
      <c r="F8045" s="1" t="s">
        <v>13</v>
      </c>
      <c r="G8045" s="1" t="s">
        <v>10983</v>
      </c>
      <c r="H8045" s="2">
        <v>45344</v>
      </c>
      <c r="I8045" s="1">
        <v>438.64</v>
      </c>
    </row>
    <row r="8046" spans="1:9" x14ac:dyDescent="0.25">
      <c r="A8046" s="1" t="s">
        <v>10979</v>
      </c>
      <c r="B8046" s="1" t="s">
        <v>10980</v>
      </c>
      <c r="C8046" s="1">
        <v>43</v>
      </c>
      <c r="D8046" s="1" t="s">
        <v>44</v>
      </c>
      <c r="E8046" s="1" t="s">
        <v>88</v>
      </c>
      <c r="F8046" s="1" t="s">
        <v>17</v>
      </c>
      <c r="G8046" s="1" t="s">
        <v>10984</v>
      </c>
      <c r="H8046" s="2">
        <v>43935</v>
      </c>
      <c r="I8046" s="1">
        <v>55.71</v>
      </c>
    </row>
    <row r="8047" spans="1:9" x14ac:dyDescent="0.25">
      <c r="A8047" s="1" t="s">
        <v>10979</v>
      </c>
      <c r="B8047" s="1" t="s">
        <v>10980</v>
      </c>
      <c r="C8047" s="1">
        <v>43</v>
      </c>
      <c r="D8047" s="1" t="s">
        <v>44</v>
      </c>
      <c r="E8047" s="1" t="s">
        <v>88</v>
      </c>
      <c r="F8047" s="1" t="s">
        <v>15</v>
      </c>
      <c r="G8047" s="1" t="s">
        <v>10985</v>
      </c>
      <c r="H8047" s="2">
        <v>44426</v>
      </c>
      <c r="I8047" s="1">
        <v>467.67</v>
      </c>
    </row>
    <row r="8048" spans="1:9" x14ac:dyDescent="0.25">
      <c r="A8048" s="1" t="s">
        <v>10979</v>
      </c>
      <c r="B8048" s="1" t="s">
        <v>10980</v>
      </c>
      <c r="C8048" s="1">
        <v>43</v>
      </c>
      <c r="D8048" s="1" t="s">
        <v>44</v>
      </c>
      <c r="E8048" s="1" t="s">
        <v>88</v>
      </c>
      <c r="F8048" s="1" t="s">
        <v>17</v>
      </c>
      <c r="G8048" s="1" t="s">
        <v>10986</v>
      </c>
      <c r="H8048" s="2">
        <v>44334</v>
      </c>
      <c r="I8048" s="1">
        <v>445.41</v>
      </c>
    </row>
    <row r="8049" spans="1:9" x14ac:dyDescent="0.25">
      <c r="A8049" s="1" t="s">
        <v>10979</v>
      </c>
      <c r="B8049" s="1" t="s">
        <v>10980</v>
      </c>
      <c r="C8049" s="1">
        <v>43</v>
      </c>
      <c r="D8049" s="1" t="s">
        <v>44</v>
      </c>
      <c r="E8049" s="1" t="s">
        <v>88</v>
      </c>
      <c r="F8049" s="1" t="s">
        <v>22</v>
      </c>
      <c r="G8049" s="1" t="s">
        <v>10987</v>
      </c>
      <c r="H8049" s="2">
        <v>44790</v>
      </c>
      <c r="I8049" s="1">
        <v>408.98</v>
      </c>
    </row>
    <row r="8050" spans="1:9" x14ac:dyDescent="0.25">
      <c r="A8050" s="1" t="s">
        <v>10979</v>
      </c>
      <c r="B8050" s="1" t="s">
        <v>10980</v>
      </c>
      <c r="C8050" s="1">
        <v>43</v>
      </c>
      <c r="D8050" s="1" t="s">
        <v>44</v>
      </c>
      <c r="E8050" s="1" t="s">
        <v>88</v>
      </c>
      <c r="F8050" s="1" t="s">
        <v>22</v>
      </c>
      <c r="G8050" s="1" t="s">
        <v>10988</v>
      </c>
      <c r="H8050" s="2">
        <v>43953</v>
      </c>
      <c r="I8050" s="1">
        <v>295.16000000000003</v>
      </c>
    </row>
    <row r="8051" spans="1:9" x14ac:dyDescent="0.25">
      <c r="A8051" s="1" t="s">
        <v>10979</v>
      </c>
      <c r="B8051" s="1" t="s">
        <v>10980</v>
      </c>
      <c r="C8051" s="1">
        <v>43</v>
      </c>
      <c r="D8051" s="1" t="s">
        <v>44</v>
      </c>
      <c r="E8051" s="1" t="s">
        <v>88</v>
      </c>
      <c r="F8051" s="1" t="s">
        <v>15</v>
      </c>
      <c r="G8051" s="1" t="s">
        <v>10989</v>
      </c>
      <c r="H8051" s="2">
        <v>45271</v>
      </c>
      <c r="I8051" s="1">
        <v>68.319999999999993</v>
      </c>
    </row>
    <row r="8052" spans="1:9" x14ac:dyDescent="0.25">
      <c r="A8052" s="1" t="s">
        <v>10979</v>
      </c>
      <c r="B8052" s="1" t="s">
        <v>10980</v>
      </c>
      <c r="C8052" s="1">
        <v>43</v>
      </c>
      <c r="D8052" s="1" t="s">
        <v>44</v>
      </c>
      <c r="E8052" s="1" t="s">
        <v>88</v>
      </c>
      <c r="F8052" s="1" t="s">
        <v>15</v>
      </c>
      <c r="G8052" s="1" t="s">
        <v>10990</v>
      </c>
      <c r="H8052" s="2">
        <v>45360</v>
      </c>
      <c r="I8052" s="1">
        <v>370.35</v>
      </c>
    </row>
    <row r="8053" spans="1:9" x14ac:dyDescent="0.25">
      <c r="A8053" s="1" t="s">
        <v>10991</v>
      </c>
      <c r="B8053" s="1" t="s">
        <v>10992</v>
      </c>
      <c r="C8053" s="1">
        <v>64</v>
      </c>
      <c r="D8053" s="1" t="s">
        <v>11</v>
      </c>
      <c r="E8053" s="1" t="s">
        <v>45</v>
      </c>
      <c r="F8053" s="1" t="s">
        <v>19</v>
      </c>
      <c r="G8053" s="1" t="s">
        <v>10993</v>
      </c>
      <c r="H8053" s="2">
        <v>44510</v>
      </c>
      <c r="I8053" s="1">
        <v>340.73</v>
      </c>
    </row>
    <row r="8054" spans="1:9" x14ac:dyDescent="0.25">
      <c r="A8054" s="1" t="s">
        <v>10991</v>
      </c>
      <c r="B8054" s="1" t="s">
        <v>10992</v>
      </c>
      <c r="C8054" s="1">
        <v>64</v>
      </c>
      <c r="D8054" s="1" t="s">
        <v>11</v>
      </c>
      <c r="E8054" s="1" t="s">
        <v>45</v>
      </c>
      <c r="F8054" s="1" t="s">
        <v>19</v>
      </c>
      <c r="G8054" s="1" t="s">
        <v>10994</v>
      </c>
      <c r="H8054" s="2">
        <v>44966</v>
      </c>
      <c r="I8054" s="1">
        <v>394.68</v>
      </c>
    </row>
    <row r="8055" spans="1:9" x14ac:dyDescent="0.25">
      <c r="A8055" s="1" t="s">
        <v>10995</v>
      </c>
      <c r="B8055" s="1" t="s">
        <v>10996</v>
      </c>
      <c r="C8055" s="1">
        <v>63</v>
      </c>
      <c r="D8055" s="1" t="s">
        <v>11</v>
      </c>
      <c r="E8055" s="1" t="s">
        <v>67</v>
      </c>
      <c r="F8055" s="1" t="s">
        <v>17</v>
      </c>
      <c r="G8055" s="1" t="s">
        <v>10997</v>
      </c>
      <c r="H8055" s="2">
        <v>44582</v>
      </c>
      <c r="I8055" s="1">
        <v>373.34</v>
      </c>
    </row>
    <row r="8056" spans="1:9" x14ac:dyDescent="0.25">
      <c r="A8056" s="1" t="s">
        <v>10995</v>
      </c>
      <c r="B8056" s="1" t="s">
        <v>10996</v>
      </c>
      <c r="C8056" s="1">
        <v>63</v>
      </c>
      <c r="D8056" s="1" t="s">
        <v>11</v>
      </c>
      <c r="E8056" s="1" t="s">
        <v>67</v>
      </c>
      <c r="F8056" s="1" t="s">
        <v>17</v>
      </c>
      <c r="G8056" s="1" t="s">
        <v>10998</v>
      </c>
      <c r="H8056" s="2">
        <v>44839</v>
      </c>
      <c r="I8056" s="1">
        <v>13.5</v>
      </c>
    </row>
    <row r="8057" spans="1:9" x14ac:dyDescent="0.25">
      <c r="A8057" s="1" t="s">
        <v>10995</v>
      </c>
      <c r="B8057" s="1" t="s">
        <v>10996</v>
      </c>
      <c r="C8057" s="1">
        <v>63</v>
      </c>
      <c r="D8057" s="1" t="s">
        <v>11</v>
      </c>
      <c r="E8057" s="1" t="s">
        <v>67</v>
      </c>
      <c r="F8057" s="1" t="s">
        <v>15</v>
      </c>
      <c r="G8057" s="1" t="s">
        <v>10999</v>
      </c>
      <c r="H8057" s="2">
        <v>45602</v>
      </c>
      <c r="I8057" s="1">
        <v>156.69</v>
      </c>
    </row>
    <row r="8058" spans="1:9" x14ac:dyDescent="0.25">
      <c r="A8058" s="1" t="s">
        <v>10995</v>
      </c>
      <c r="B8058" s="1" t="s">
        <v>10996</v>
      </c>
      <c r="C8058" s="1">
        <v>63</v>
      </c>
      <c r="D8058" s="1" t="s">
        <v>11</v>
      </c>
      <c r="E8058" s="1" t="s">
        <v>67</v>
      </c>
      <c r="F8058" s="1" t="s">
        <v>13</v>
      </c>
      <c r="G8058" s="1" t="s">
        <v>11000</v>
      </c>
      <c r="H8058" s="2">
        <v>44017</v>
      </c>
      <c r="I8058" s="1">
        <v>168.24</v>
      </c>
    </row>
    <row r="8059" spans="1:9" x14ac:dyDescent="0.25">
      <c r="A8059" s="1" t="s">
        <v>10995</v>
      </c>
      <c r="B8059" s="1" t="s">
        <v>10996</v>
      </c>
      <c r="C8059" s="1">
        <v>63</v>
      </c>
      <c r="D8059" s="1" t="s">
        <v>11</v>
      </c>
      <c r="E8059" s="1" t="s">
        <v>67</v>
      </c>
      <c r="F8059" s="1" t="s">
        <v>19</v>
      </c>
      <c r="G8059" s="1" t="s">
        <v>11001</v>
      </c>
      <c r="H8059" s="2">
        <v>44204</v>
      </c>
      <c r="I8059" s="1">
        <v>222.65</v>
      </c>
    </row>
    <row r="8060" spans="1:9" x14ac:dyDescent="0.25">
      <c r="A8060" s="1" t="s">
        <v>11002</v>
      </c>
      <c r="B8060" s="1" t="s">
        <v>11003</v>
      </c>
      <c r="C8060" s="1">
        <v>22</v>
      </c>
      <c r="D8060" s="1" t="s">
        <v>44</v>
      </c>
      <c r="E8060" s="1" t="s">
        <v>12</v>
      </c>
      <c r="F8060" s="1" t="s">
        <v>17</v>
      </c>
      <c r="G8060" s="1" t="s">
        <v>11004</v>
      </c>
      <c r="H8060" s="2">
        <v>43965</v>
      </c>
      <c r="I8060" s="1">
        <v>167.48</v>
      </c>
    </row>
    <row r="8061" spans="1:9" x14ac:dyDescent="0.25">
      <c r="A8061" s="1" t="s">
        <v>11002</v>
      </c>
      <c r="B8061" s="1" t="s">
        <v>11003</v>
      </c>
      <c r="C8061" s="1">
        <v>22</v>
      </c>
      <c r="D8061" s="1" t="s">
        <v>44</v>
      </c>
      <c r="E8061" s="1" t="s">
        <v>12</v>
      </c>
      <c r="F8061" s="1" t="s">
        <v>17</v>
      </c>
      <c r="G8061" s="1" t="s">
        <v>11005</v>
      </c>
      <c r="H8061" s="2">
        <v>45542</v>
      </c>
      <c r="I8061" s="1">
        <v>57.11</v>
      </c>
    </row>
    <row r="8062" spans="1:9" x14ac:dyDescent="0.25">
      <c r="A8062" s="1" t="s">
        <v>11006</v>
      </c>
      <c r="B8062" s="1" t="s">
        <v>11007</v>
      </c>
      <c r="C8062" s="1">
        <v>35</v>
      </c>
      <c r="D8062" s="1" t="s">
        <v>44</v>
      </c>
      <c r="E8062" s="1" t="s">
        <v>67</v>
      </c>
      <c r="F8062" s="1" t="s">
        <v>17</v>
      </c>
      <c r="G8062" s="1" t="s">
        <v>11008</v>
      </c>
      <c r="H8062" s="2">
        <v>43899</v>
      </c>
      <c r="I8062" s="1">
        <v>435.92</v>
      </c>
    </row>
    <row r="8063" spans="1:9" x14ac:dyDescent="0.25">
      <c r="A8063" s="1" t="s">
        <v>11006</v>
      </c>
      <c r="B8063" s="1" t="s">
        <v>11007</v>
      </c>
      <c r="C8063" s="1">
        <v>35</v>
      </c>
      <c r="D8063" s="1" t="s">
        <v>44</v>
      </c>
      <c r="E8063" s="1" t="s">
        <v>67</v>
      </c>
      <c r="F8063" s="1" t="s">
        <v>19</v>
      </c>
      <c r="G8063" s="1" t="s">
        <v>11009</v>
      </c>
      <c r="H8063" s="2">
        <v>44356</v>
      </c>
      <c r="I8063" s="1">
        <v>74.86</v>
      </c>
    </row>
    <row r="8064" spans="1:9" x14ac:dyDescent="0.25">
      <c r="A8064" s="1" t="s">
        <v>11006</v>
      </c>
      <c r="B8064" s="1" t="s">
        <v>11007</v>
      </c>
      <c r="C8064" s="1">
        <v>35</v>
      </c>
      <c r="D8064" s="1" t="s">
        <v>44</v>
      </c>
      <c r="E8064" s="1" t="s">
        <v>67</v>
      </c>
      <c r="F8064" s="1" t="s">
        <v>13</v>
      </c>
      <c r="G8064" s="1" t="s">
        <v>11010</v>
      </c>
      <c r="H8064" s="2">
        <v>44181</v>
      </c>
      <c r="I8064" s="1">
        <v>235.86</v>
      </c>
    </row>
    <row r="8065" spans="1:9" x14ac:dyDescent="0.25">
      <c r="A8065" s="1" t="s">
        <v>11006</v>
      </c>
      <c r="B8065" s="1" t="s">
        <v>11007</v>
      </c>
      <c r="C8065" s="1">
        <v>35</v>
      </c>
      <c r="D8065" s="1" t="s">
        <v>44</v>
      </c>
      <c r="E8065" s="1" t="s">
        <v>67</v>
      </c>
      <c r="F8065" s="1" t="s">
        <v>15</v>
      </c>
      <c r="G8065" s="1" t="s">
        <v>11011</v>
      </c>
      <c r="H8065" s="2">
        <v>45301</v>
      </c>
      <c r="I8065" s="1">
        <v>368.37</v>
      </c>
    </row>
    <row r="8066" spans="1:9" x14ac:dyDescent="0.25">
      <c r="A8066" s="1" t="s">
        <v>11006</v>
      </c>
      <c r="B8066" s="1" t="s">
        <v>11007</v>
      </c>
      <c r="C8066" s="1">
        <v>35</v>
      </c>
      <c r="D8066" s="1" t="s">
        <v>44</v>
      </c>
      <c r="E8066" s="1" t="s">
        <v>67</v>
      </c>
      <c r="F8066" s="1" t="s">
        <v>15</v>
      </c>
      <c r="G8066" s="1" t="s">
        <v>11012</v>
      </c>
      <c r="H8066" s="2">
        <v>44890</v>
      </c>
      <c r="I8066" s="1">
        <v>161.80000000000001</v>
      </c>
    </row>
    <row r="8067" spans="1:9" x14ac:dyDescent="0.25">
      <c r="A8067" s="1" t="s">
        <v>11006</v>
      </c>
      <c r="B8067" s="1" t="s">
        <v>11007</v>
      </c>
      <c r="C8067" s="1">
        <v>35</v>
      </c>
      <c r="D8067" s="1" t="s">
        <v>44</v>
      </c>
      <c r="E8067" s="1" t="s">
        <v>67</v>
      </c>
      <c r="F8067" s="1" t="s">
        <v>22</v>
      </c>
      <c r="G8067" s="1" t="s">
        <v>11013</v>
      </c>
      <c r="H8067" s="2">
        <v>44650</v>
      </c>
      <c r="I8067" s="1">
        <v>116.31</v>
      </c>
    </row>
    <row r="8068" spans="1:9" x14ac:dyDescent="0.25">
      <c r="A8068" s="1" t="s">
        <v>11006</v>
      </c>
      <c r="B8068" s="1" t="s">
        <v>11007</v>
      </c>
      <c r="C8068" s="1">
        <v>35</v>
      </c>
      <c r="D8068" s="1" t="s">
        <v>44</v>
      </c>
      <c r="E8068" s="1" t="s">
        <v>67</v>
      </c>
      <c r="F8068" s="1" t="s">
        <v>15</v>
      </c>
      <c r="G8068" s="1" t="s">
        <v>11014</v>
      </c>
      <c r="H8068" s="2">
        <v>43903</v>
      </c>
      <c r="I8068" s="1">
        <v>353.52</v>
      </c>
    </row>
    <row r="8069" spans="1:9" x14ac:dyDescent="0.25">
      <c r="A8069" s="1" t="s">
        <v>11006</v>
      </c>
      <c r="B8069" s="1" t="s">
        <v>11007</v>
      </c>
      <c r="C8069" s="1">
        <v>35</v>
      </c>
      <c r="D8069" s="1" t="s">
        <v>44</v>
      </c>
      <c r="E8069" s="1" t="s">
        <v>67</v>
      </c>
      <c r="F8069" s="1" t="s">
        <v>22</v>
      </c>
      <c r="G8069" s="1" t="s">
        <v>11015</v>
      </c>
      <c r="H8069" s="2">
        <v>44741</v>
      </c>
      <c r="I8069" s="1">
        <v>212.38</v>
      </c>
    </row>
    <row r="8070" spans="1:9" x14ac:dyDescent="0.25">
      <c r="A8070" s="1" t="s">
        <v>11006</v>
      </c>
      <c r="B8070" s="1" t="s">
        <v>11007</v>
      </c>
      <c r="C8070" s="1">
        <v>35</v>
      </c>
      <c r="D8070" s="1" t="s">
        <v>44</v>
      </c>
      <c r="E8070" s="1" t="s">
        <v>67</v>
      </c>
      <c r="F8070" s="1" t="s">
        <v>15</v>
      </c>
      <c r="G8070" s="1" t="s">
        <v>11016</v>
      </c>
      <c r="H8070" s="2">
        <v>44927</v>
      </c>
      <c r="I8070" s="1">
        <v>116.71</v>
      </c>
    </row>
    <row r="8071" spans="1:9" x14ac:dyDescent="0.25">
      <c r="A8071" s="1" t="s">
        <v>11017</v>
      </c>
      <c r="B8071" s="1" t="s">
        <v>11018</v>
      </c>
      <c r="C8071" s="1">
        <v>53</v>
      </c>
      <c r="D8071" s="1" t="s">
        <v>44</v>
      </c>
      <c r="E8071" s="1" t="s">
        <v>45</v>
      </c>
      <c r="F8071" s="1" t="s">
        <v>17</v>
      </c>
      <c r="G8071" s="1" t="s">
        <v>11019</v>
      </c>
      <c r="H8071" s="2">
        <v>45537</v>
      </c>
      <c r="I8071" s="1">
        <v>224.64</v>
      </c>
    </row>
    <row r="8072" spans="1:9" x14ac:dyDescent="0.25">
      <c r="A8072" s="1" t="s">
        <v>11017</v>
      </c>
      <c r="B8072" s="1" t="s">
        <v>11018</v>
      </c>
      <c r="C8072" s="1">
        <v>53</v>
      </c>
      <c r="D8072" s="1" t="s">
        <v>44</v>
      </c>
      <c r="E8072" s="1" t="s">
        <v>45</v>
      </c>
      <c r="F8072" s="1" t="s">
        <v>13</v>
      </c>
      <c r="G8072" s="1" t="s">
        <v>11020</v>
      </c>
      <c r="H8072" s="2">
        <v>44480</v>
      </c>
      <c r="I8072" s="1">
        <v>262.79000000000002</v>
      </c>
    </row>
    <row r="8073" spans="1:9" x14ac:dyDescent="0.25">
      <c r="A8073" s="1" t="s">
        <v>11017</v>
      </c>
      <c r="B8073" s="1" t="s">
        <v>11018</v>
      </c>
      <c r="C8073" s="1">
        <v>53</v>
      </c>
      <c r="D8073" s="1" t="s">
        <v>44</v>
      </c>
      <c r="E8073" s="1" t="s">
        <v>45</v>
      </c>
      <c r="F8073" s="1" t="s">
        <v>19</v>
      </c>
      <c r="G8073" s="1" t="s">
        <v>11021</v>
      </c>
      <c r="H8073" s="2">
        <v>44395</v>
      </c>
      <c r="I8073" s="1">
        <v>88.58</v>
      </c>
    </row>
    <row r="8074" spans="1:9" x14ac:dyDescent="0.25">
      <c r="A8074" s="1" t="s">
        <v>11017</v>
      </c>
      <c r="B8074" s="1" t="s">
        <v>11018</v>
      </c>
      <c r="C8074" s="1">
        <v>53</v>
      </c>
      <c r="D8074" s="1" t="s">
        <v>44</v>
      </c>
      <c r="E8074" s="1" t="s">
        <v>45</v>
      </c>
      <c r="F8074" s="1" t="s">
        <v>13</v>
      </c>
      <c r="G8074" s="1" t="s">
        <v>11022</v>
      </c>
      <c r="H8074" s="2">
        <v>45369</v>
      </c>
      <c r="I8074" s="1">
        <v>474.94</v>
      </c>
    </row>
    <row r="8075" spans="1:9" x14ac:dyDescent="0.25">
      <c r="A8075" s="1" t="s">
        <v>11023</v>
      </c>
      <c r="B8075" s="1" t="s">
        <v>11024</v>
      </c>
      <c r="C8075" s="1">
        <v>54</v>
      </c>
      <c r="D8075" s="1" t="s">
        <v>44</v>
      </c>
      <c r="E8075" s="1" t="s">
        <v>88</v>
      </c>
      <c r="F8075" s="1" t="s">
        <v>19</v>
      </c>
      <c r="G8075" s="1" t="s">
        <v>11025</v>
      </c>
      <c r="H8075" s="2">
        <v>44870</v>
      </c>
      <c r="I8075" s="1">
        <v>45.73</v>
      </c>
    </row>
    <row r="8076" spans="1:9" x14ac:dyDescent="0.25">
      <c r="A8076" s="1" t="s">
        <v>11023</v>
      </c>
      <c r="B8076" s="1" t="s">
        <v>11024</v>
      </c>
      <c r="C8076" s="1">
        <v>54</v>
      </c>
      <c r="D8076" s="1" t="s">
        <v>44</v>
      </c>
      <c r="E8076" s="1" t="s">
        <v>88</v>
      </c>
      <c r="F8076" s="1" t="s">
        <v>19</v>
      </c>
      <c r="G8076" s="1" t="s">
        <v>11026</v>
      </c>
      <c r="H8076" s="2">
        <v>44428</v>
      </c>
      <c r="I8076" s="1">
        <v>262.99</v>
      </c>
    </row>
    <row r="8077" spans="1:9" x14ac:dyDescent="0.25">
      <c r="A8077" s="1" t="s">
        <v>11023</v>
      </c>
      <c r="B8077" s="1" t="s">
        <v>11024</v>
      </c>
      <c r="C8077" s="1">
        <v>54</v>
      </c>
      <c r="D8077" s="1" t="s">
        <v>44</v>
      </c>
      <c r="E8077" s="1" t="s">
        <v>88</v>
      </c>
      <c r="F8077" s="1" t="s">
        <v>19</v>
      </c>
      <c r="G8077" s="1" t="s">
        <v>11027</v>
      </c>
      <c r="H8077" s="2">
        <v>44200</v>
      </c>
      <c r="I8077" s="1">
        <v>162.81</v>
      </c>
    </row>
    <row r="8078" spans="1:9" x14ac:dyDescent="0.25">
      <c r="A8078" s="1" t="s">
        <v>11023</v>
      </c>
      <c r="B8078" s="1" t="s">
        <v>11024</v>
      </c>
      <c r="C8078" s="1">
        <v>54</v>
      </c>
      <c r="D8078" s="1" t="s">
        <v>44</v>
      </c>
      <c r="E8078" s="1" t="s">
        <v>88</v>
      </c>
      <c r="F8078" s="1" t="s">
        <v>22</v>
      </c>
      <c r="G8078" s="1" t="s">
        <v>11028</v>
      </c>
      <c r="H8078" s="2">
        <v>45352</v>
      </c>
      <c r="I8078" s="1">
        <v>25.76</v>
      </c>
    </row>
    <row r="8079" spans="1:9" x14ac:dyDescent="0.25">
      <c r="A8079" s="1" t="s">
        <v>11023</v>
      </c>
      <c r="B8079" s="1" t="s">
        <v>11024</v>
      </c>
      <c r="C8079" s="1">
        <v>54</v>
      </c>
      <c r="D8079" s="1" t="s">
        <v>44</v>
      </c>
      <c r="E8079" s="1" t="s">
        <v>88</v>
      </c>
      <c r="F8079" s="1" t="s">
        <v>13</v>
      </c>
      <c r="G8079" s="1" t="s">
        <v>11029</v>
      </c>
      <c r="H8079" s="2">
        <v>44774</v>
      </c>
      <c r="I8079" s="1">
        <v>40.97</v>
      </c>
    </row>
    <row r="8080" spans="1:9" x14ac:dyDescent="0.25">
      <c r="A8080" s="1" t="s">
        <v>11023</v>
      </c>
      <c r="B8080" s="1" t="s">
        <v>11024</v>
      </c>
      <c r="C8080" s="1">
        <v>54</v>
      </c>
      <c r="D8080" s="1" t="s">
        <v>44</v>
      </c>
      <c r="E8080" s="1" t="s">
        <v>88</v>
      </c>
      <c r="F8080" s="1" t="s">
        <v>19</v>
      </c>
      <c r="G8080" s="1" t="s">
        <v>11030</v>
      </c>
      <c r="H8080" s="2">
        <v>45346</v>
      </c>
      <c r="I8080" s="1">
        <v>322.51</v>
      </c>
    </row>
    <row r="8081" spans="1:9" x14ac:dyDescent="0.25">
      <c r="A8081" s="1" t="s">
        <v>11023</v>
      </c>
      <c r="B8081" s="1" t="s">
        <v>11024</v>
      </c>
      <c r="C8081" s="1">
        <v>54</v>
      </c>
      <c r="D8081" s="1" t="s">
        <v>44</v>
      </c>
      <c r="E8081" s="1" t="s">
        <v>88</v>
      </c>
      <c r="F8081" s="1" t="s">
        <v>19</v>
      </c>
      <c r="G8081" s="1" t="s">
        <v>11031</v>
      </c>
      <c r="H8081" s="2">
        <v>43874</v>
      </c>
      <c r="I8081" s="1">
        <v>188.58</v>
      </c>
    </row>
    <row r="8082" spans="1:9" x14ac:dyDescent="0.25">
      <c r="A8082" s="1" t="s">
        <v>11032</v>
      </c>
      <c r="B8082" s="1" t="s">
        <v>11033</v>
      </c>
      <c r="C8082" s="1">
        <v>61</v>
      </c>
      <c r="D8082" s="1" t="s">
        <v>44</v>
      </c>
      <c r="E8082" s="1" t="s">
        <v>67</v>
      </c>
      <c r="F8082" s="1" t="s">
        <v>17</v>
      </c>
      <c r="G8082" s="1" t="s">
        <v>11034</v>
      </c>
      <c r="H8082" s="2">
        <v>45619</v>
      </c>
      <c r="I8082" s="1">
        <v>236.21</v>
      </c>
    </row>
    <row r="8083" spans="1:9" x14ac:dyDescent="0.25">
      <c r="A8083" s="1" t="s">
        <v>11032</v>
      </c>
      <c r="B8083" s="1" t="s">
        <v>11033</v>
      </c>
      <c r="C8083" s="1">
        <v>61</v>
      </c>
      <c r="D8083" s="1" t="s">
        <v>44</v>
      </c>
      <c r="E8083" s="1" t="s">
        <v>67</v>
      </c>
      <c r="F8083" s="1" t="s">
        <v>17</v>
      </c>
      <c r="G8083" s="1" t="s">
        <v>11035</v>
      </c>
      <c r="H8083" s="2">
        <v>43872</v>
      </c>
      <c r="I8083" s="1">
        <v>205.48</v>
      </c>
    </row>
    <row r="8084" spans="1:9" x14ac:dyDescent="0.25">
      <c r="A8084" s="1" t="s">
        <v>11032</v>
      </c>
      <c r="B8084" s="1" t="s">
        <v>11033</v>
      </c>
      <c r="C8084" s="1">
        <v>61</v>
      </c>
      <c r="D8084" s="1" t="s">
        <v>44</v>
      </c>
      <c r="E8084" s="1" t="s">
        <v>67</v>
      </c>
      <c r="F8084" s="1" t="s">
        <v>17</v>
      </c>
      <c r="G8084" s="1" t="s">
        <v>11036</v>
      </c>
      <c r="H8084" s="2">
        <v>45356</v>
      </c>
      <c r="I8084" s="1">
        <v>144.65</v>
      </c>
    </row>
    <row r="8085" spans="1:9" x14ac:dyDescent="0.25">
      <c r="A8085" s="1" t="s">
        <v>11032</v>
      </c>
      <c r="B8085" s="1" t="s">
        <v>11033</v>
      </c>
      <c r="C8085" s="1">
        <v>61</v>
      </c>
      <c r="D8085" s="1" t="s">
        <v>44</v>
      </c>
      <c r="E8085" s="1" t="s">
        <v>67</v>
      </c>
      <c r="F8085" s="1" t="s">
        <v>13</v>
      </c>
      <c r="G8085" s="1" t="s">
        <v>11037</v>
      </c>
      <c r="H8085" s="2">
        <v>44508</v>
      </c>
      <c r="I8085" s="1">
        <v>175.41</v>
      </c>
    </row>
    <row r="8086" spans="1:9" x14ac:dyDescent="0.25">
      <c r="A8086" s="1" t="s">
        <v>11032</v>
      </c>
      <c r="B8086" s="1" t="s">
        <v>11033</v>
      </c>
      <c r="C8086" s="1">
        <v>61</v>
      </c>
      <c r="D8086" s="1" t="s">
        <v>44</v>
      </c>
      <c r="E8086" s="1" t="s">
        <v>67</v>
      </c>
      <c r="F8086" s="1" t="s">
        <v>22</v>
      </c>
      <c r="G8086" s="1" t="s">
        <v>11038</v>
      </c>
      <c r="H8086" s="2">
        <v>44313</v>
      </c>
      <c r="I8086" s="1">
        <v>194.83</v>
      </c>
    </row>
    <row r="8087" spans="1:9" x14ac:dyDescent="0.25">
      <c r="A8087" s="1" t="s">
        <v>11032</v>
      </c>
      <c r="B8087" s="1" t="s">
        <v>11033</v>
      </c>
      <c r="C8087" s="1">
        <v>61</v>
      </c>
      <c r="D8087" s="1" t="s">
        <v>44</v>
      </c>
      <c r="E8087" s="1" t="s">
        <v>67</v>
      </c>
      <c r="F8087" s="1" t="s">
        <v>19</v>
      </c>
      <c r="G8087" s="1" t="s">
        <v>11039</v>
      </c>
      <c r="H8087" s="2">
        <v>44642</v>
      </c>
      <c r="I8087" s="1">
        <v>302.23</v>
      </c>
    </row>
    <row r="8088" spans="1:9" x14ac:dyDescent="0.25">
      <c r="A8088" s="1" t="s">
        <v>11032</v>
      </c>
      <c r="B8088" s="1" t="s">
        <v>11033</v>
      </c>
      <c r="C8088" s="1">
        <v>61</v>
      </c>
      <c r="D8088" s="1" t="s">
        <v>44</v>
      </c>
      <c r="E8088" s="1" t="s">
        <v>67</v>
      </c>
      <c r="F8088" s="1" t="s">
        <v>17</v>
      </c>
      <c r="G8088" s="1" t="s">
        <v>11040</v>
      </c>
      <c r="H8088" s="2">
        <v>45381</v>
      </c>
      <c r="I8088" s="1">
        <v>460.38</v>
      </c>
    </row>
    <row r="8089" spans="1:9" x14ac:dyDescent="0.25">
      <c r="A8089" s="1" t="s">
        <v>11032</v>
      </c>
      <c r="B8089" s="1" t="s">
        <v>11033</v>
      </c>
      <c r="C8089" s="1">
        <v>61</v>
      </c>
      <c r="D8089" s="1" t="s">
        <v>44</v>
      </c>
      <c r="E8089" s="1" t="s">
        <v>67</v>
      </c>
      <c r="F8089" s="1" t="s">
        <v>15</v>
      </c>
      <c r="G8089" s="1" t="s">
        <v>11041</v>
      </c>
      <c r="H8089" s="2">
        <v>45114</v>
      </c>
      <c r="I8089" s="1">
        <v>87.22</v>
      </c>
    </row>
    <row r="8090" spans="1:9" x14ac:dyDescent="0.25">
      <c r="A8090" s="1" t="s">
        <v>11042</v>
      </c>
      <c r="B8090" s="1" t="s">
        <v>11043</v>
      </c>
      <c r="C8090" s="1">
        <v>32</v>
      </c>
      <c r="D8090" s="1" t="s">
        <v>11</v>
      </c>
      <c r="E8090" s="1" t="s">
        <v>88</v>
      </c>
      <c r="F8090" s="1" t="s">
        <v>17</v>
      </c>
      <c r="G8090" s="1" t="s">
        <v>11044</v>
      </c>
      <c r="H8090" s="2">
        <v>44128</v>
      </c>
      <c r="I8090" s="1">
        <v>82.15</v>
      </c>
    </row>
    <row r="8091" spans="1:9" x14ac:dyDescent="0.25">
      <c r="A8091" s="1" t="s">
        <v>11042</v>
      </c>
      <c r="B8091" s="1" t="s">
        <v>11043</v>
      </c>
      <c r="C8091" s="1">
        <v>32</v>
      </c>
      <c r="D8091" s="1" t="s">
        <v>11</v>
      </c>
      <c r="E8091" s="1" t="s">
        <v>88</v>
      </c>
      <c r="F8091" s="1" t="s">
        <v>22</v>
      </c>
      <c r="G8091" s="1" t="s">
        <v>11045</v>
      </c>
      <c r="H8091" s="2">
        <v>45221</v>
      </c>
      <c r="I8091" s="1">
        <v>430.48</v>
      </c>
    </row>
    <row r="8092" spans="1:9" x14ac:dyDescent="0.25">
      <c r="A8092" s="1" t="s">
        <v>11042</v>
      </c>
      <c r="B8092" s="1" t="s">
        <v>11043</v>
      </c>
      <c r="C8092" s="1">
        <v>32</v>
      </c>
      <c r="D8092" s="1" t="s">
        <v>11</v>
      </c>
      <c r="E8092" s="1" t="s">
        <v>88</v>
      </c>
      <c r="F8092" s="1" t="s">
        <v>22</v>
      </c>
      <c r="G8092" s="1" t="s">
        <v>11046</v>
      </c>
      <c r="H8092" s="2">
        <v>44556</v>
      </c>
      <c r="I8092" s="1">
        <v>96.19</v>
      </c>
    </row>
    <row r="8093" spans="1:9" x14ac:dyDescent="0.25">
      <c r="A8093" s="1" t="s">
        <v>11042</v>
      </c>
      <c r="B8093" s="1" t="s">
        <v>11043</v>
      </c>
      <c r="C8093" s="1">
        <v>32</v>
      </c>
      <c r="D8093" s="1" t="s">
        <v>11</v>
      </c>
      <c r="E8093" s="1" t="s">
        <v>88</v>
      </c>
      <c r="F8093" s="1" t="s">
        <v>13</v>
      </c>
      <c r="G8093" s="1" t="s">
        <v>11047</v>
      </c>
      <c r="H8093" s="2">
        <v>44613</v>
      </c>
      <c r="I8093" s="1">
        <v>439.58</v>
      </c>
    </row>
    <row r="8094" spans="1:9" x14ac:dyDescent="0.25">
      <c r="A8094" s="1" t="s">
        <v>11042</v>
      </c>
      <c r="B8094" s="1" t="s">
        <v>11043</v>
      </c>
      <c r="C8094" s="1">
        <v>32</v>
      </c>
      <c r="D8094" s="1" t="s">
        <v>11</v>
      </c>
      <c r="E8094" s="1" t="s">
        <v>88</v>
      </c>
      <c r="F8094" s="1" t="s">
        <v>19</v>
      </c>
      <c r="G8094" s="1" t="s">
        <v>11048</v>
      </c>
      <c r="H8094" s="2">
        <v>44640</v>
      </c>
      <c r="I8094" s="1">
        <v>72.489999999999995</v>
      </c>
    </row>
    <row r="8095" spans="1:9" x14ac:dyDescent="0.25">
      <c r="A8095" s="1" t="s">
        <v>11042</v>
      </c>
      <c r="B8095" s="1" t="s">
        <v>11043</v>
      </c>
      <c r="C8095" s="1">
        <v>32</v>
      </c>
      <c r="D8095" s="1" t="s">
        <v>11</v>
      </c>
      <c r="E8095" s="1" t="s">
        <v>88</v>
      </c>
      <c r="F8095" s="1" t="s">
        <v>19</v>
      </c>
      <c r="G8095" s="1" t="s">
        <v>11049</v>
      </c>
      <c r="H8095" s="2">
        <v>45082</v>
      </c>
      <c r="I8095" s="1">
        <v>400.13</v>
      </c>
    </row>
    <row r="8096" spans="1:9" x14ac:dyDescent="0.25">
      <c r="A8096" s="1" t="s">
        <v>11042</v>
      </c>
      <c r="B8096" s="1" t="s">
        <v>11043</v>
      </c>
      <c r="C8096" s="1">
        <v>32</v>
      </c>
      <c r="D8096" s="1" t="s">
        <v>11</v>
      </c>
      <c r="E8096" s="1" t="s">
        <v>88</v>
      </c>
      <c r="F8096" s="1" t="s">
        <v>19</v>
      </c>
      <c r="G8096" s="1" t="s">
        <v>11050</v>
      </c>
      <c r="H8096" s="2">
        <v>44686</v>
      </c>
      <c r="I8096" s="1">
        <v>363.28</v>
      </c>
    </row>
    <row r="8097" spans="1:9" x14ac:dyDescent="0.25">
      <c r="A8097" s="1" t="s">
        <v>11042</v>
      </c>
      <c r="B8097" s="1" t="s">
        <v>11043</v>
      </c>
      <c r="C8097" s="1">
        <v>32</v>
      </c>
      <c r="D8097" s="1" t="s">
        <v>11</v>
      </c>
      <c r="E8097" s="1" t="s">
        <v>88</v>
      </c>
      <c r="F8097" s="1" t="s">
        <v>22</v>
      </c>
      <c r="G8097" s="1" t="s">
        <v>11051</v>
      </c>
      <c r="H8097" s="2">
        <v>45535</v>
      </c>
      <c r="I8097" s="1">
        <v>260.3</v>
      </c>
    </row>
    <row r="8098" spans="1:9" x14ac:dyDescent="0.25">
      <c r="A8098" s="1" t="s">
        <v>11042</v>
      </c>
      <c r="B8098" s="1" t="s">
        <v>11043</v>
      </c>
      <c r="C8098" s="1">
        <v>32</v>
      </c>
      <c r="D8098" s="1" t="s">
        <v>11</v>
      </c>
      <c r="E8098" s="1" t="s">
        <v>88</v>
      </c>
      <c r="F8098" s="1" t="s">
        <v>15</v>
      </c>
      <c r="G8098" s="1" t="s">
        <v>11052</v>
      </c>
      <c r="H8098" s="2">
        <v>44927</v>
      </c>
      <c r="I8098" s="1">
        <v>109.05</v>
      </c>
    </row>
    <row r="8099" spans="1:9" x14ac:dyDescent="0.25">
      <c r="A8099" s="1" t="s">
        <v>11053</v>
      </c>
      <c r="B8099" s="1" t="s">
        <v>11054</v>
      </c>
      <c r="C8099" s="1">
        <v>39</v>
      </c>
      <c r="D8099" s="1" t="s">
        <v>11</v>
      </c>
      <c r="E8099" s="1" t="s">
        <v>45</v>
      </c>
      <c r="F8099" s="1" t="s">
        <v>17</v>
      </c>
      <c r="G8099" s="1" t="s">
        <v>11055</v>
      </c>
      <c r="H8099" s="2">
        <v>44287</v>
      </c>
      <c r="I8099" s="1">
        <v>269.55</v>
      </c>
    </row>
    <row r="8100" spans="1:9" x14ac:dyDescent="0.25">
      <c r="A8100" s="1" t="s">
        <v>11053</v>
      </c>
      <c r="B8100" s="1" t="s">
        <v>11054</v>
      </c>
      <c r="C8100" s="1">
        <v>39</v>
      </c>
      <c r="D8100" s="1" t="s">
        <v>11</v>
      </c>
      <c r="E8100" s="1" t="s">
        <v>45</v>
      </c>
      <c r="F8100" s="1" t="s">
        <v>15</v>
      </c>
      <c r="G8100" s="1" t="s">
        <v>11056</v>
      </c>
      <c r="H8100" s="2">
        <v>43928</v>
      </c>
      <c r="I8100" s="1">
        <v>325.36</v>
      </c>
    </row>
    <row r="8101" spans="1:9" x14ac:dyDescent="0.25">
      <c r="A8101" s="1" t="s">
        <v>11053</v>
      </c>
      <c r="B8101" s="1" t="s">
        <v>11054</v>
      </c>
      <c r="C8101" s="1">
        <v>39</v>
      </c>
      <c r="D8101" s="1" t="s">
        <v>11</v>
      </c>
      <c r="E8101" s="1" t="s">
        <v>45</v>
      </c>
      <c r="F8101" s="1" t="s">
        <v>22</v>
      </c>
      <c r="G8101" s="1" t="s">
        <v>11057</v>
      </c>
      <c r="H8101" s="2">
        <v>44364</v>
      </c>
      <c r="I8101" s="1">
        <v>196.38</v>
      </c>
    </row>
    <row r="8102" spans="1:9" x14ac:dyDescent="0.25">
      <c r="A8102" s="1" t="s">
        <v>11053</v>
      </c>
      <c r="B8102" s="1" t="s">
        <v>11054</v>
      </c>
      <c r="C8102" s="1">
        <v>39</v>
      </c>
      <c r="D8102" s="1" t="s">
        <v>11</v>
      </c>
      <c r="E8102" s="1" t="s">
        <v>45</v>
      </c>
      <c r="F8102" s="1" t="s">
        <v>22</v>
      </c>
      <c r="G8102" s="1" t="s">
        <v>11058</v>
      </c>
      <c r="H8102" s="2">
        <v>45224</v>
      </c>
      <c r="I8102" s="1">
        <v>454.86</v>
      </c>
    </row>
    <row r="8103" spans="1:9" x14ac:dyDescent="0.25">
      <c r="A8103" s="1" t="s">
        <v>11053</v>
      </c>
      <c r="B8103" s="1" t="s">
        <v>11054</v>
      </c>
      <c r="C8103" s="1">
        <v>39</v>
      </c>
      <c r="D8103" s="1" t="s">
        <v>11</v>
      </c>
      <c r="E8103" s="1" t="s">
        <v>45</v>
      </c>
      <c r="F8103" s="1" t="s">
        <v>22</v>
      </c>
      <c r="G8103" s="1" t="s">
        <v>11059</v>
      </c>
      <c r="H8103" s="2">
        <v>43833</v>
      </c>
      <c r="I8103" s="1">
        <v>251.23</v>
      </c>
    </row>
    <row r="8104" spans="1:9" x14ac:dyDescent="0.25">
      <c r="A8104" s="1" t="s">
        <v>11053</v>
      </c>
      <c r="B8104" s="1" t="s">
        <v>11054</v>
      </c>
      <c r="C8104" s="1">
        <v>39</v>
      </c>
      <c r="D8104" s="1" t="s">
        <v>11</v>
      </c>
      <c r="E8104" s="1" t="s">
        <v>45</v>
      </c>
      <c r="F8104" s="1" t="s">
        <v>15</v>
      </c>
      <c r="G8104" s="1" t="s">
        <v>11060</v>
      </c>
      <c r="H8104" s="2">
        <v>43957</v>
      </c>
      <c r="I8104" s="1">
        <v>221.11</v>
      </c>
    </row>
    <row r="8105" spans="1:9" x14ac:dyDescent="0.25">
      <c r="A8105" s="1" t="s">
        <v>11053</v>
      </c>
      <c r="B8105" s="1" t="s">
        <v>11054</v>
      </c>
      <c r="C8105" s="1">
        <v>39</v>
      </c>
      <c r="D8105" s="1" t="s">
        <v>11</v>
      </c>
      <c r="E8105" s="1" t="s">
        <v>45</v>
      </c>
      <c r="F8105" s="1" t="s">
        <v>22</v>
      </c>
      <c r="G8105" s="1" t="s">
        <v>11061</v>
      </c>
      <c r="H8105" s="2">
        <v>45027</v>
      </c>
      <c r="I8105" s="1">
        <v>138.86000000000001</v>
      </c>
    </row>
    <row r="8106" spans="1:9" x14ac:dyDescent="0.25">
      <c r="A8106" s="1" t="s">
        <v>11053</v>
      </c>
      <c r="B8106" s="1" t="s">
        <v>11054</v>
      </c>
      <c r="C8106" s="1">
        <v>39</v>
      </c>
      <c r="D8106" s="1" t="s">
        <v>11</v>
      </c>
      <c r="E8106" s="1" t="s">
        <v>45</v>
      </c>
      <c r="F8106" s="1" t="s">
        <v>13</v>
      </c>
      <c r="G8106" s="1" t="s">
        <v>11062</v>
      </c>
      <c r="H8106" s="2">
        <v>45109</v>
      </c>
      <c r="I8106" s="1">
        <v>155.63</v>
      </c>
    </row>
    <row r="8107" spans="1:9" x14ac:dyDescent="0.25">
      <c r="A8107" s="1" t="s">
        <v>11053</v>
      </c>
      <c r="B8107" s="1" t="s">
        <v>11054</v>
      </c>
      <c r="C8107" s="1">
        <v>39</v>
      </c>
      <c r="D8107" s="1" t="s">
        <v>11</v>
      </c>
      <c r="E8107" s="1" t="s">
        <v>45</v>
      </c>
      <c r="F8107" s="1" t="s">
        <v>19</v>
      </c>
      <c r="G8107" s="1" t="s">
        <v>11063</v>
      </c>
      <c r="H8107" s="2">
        <v>45347</v>
      </c>
      <c r="I8107" s="1">
        <v>79.47</v>
      </c>
    </row>
    <row r="8108" spans="1:9" x14ac:dyDescent="0.25">
      <c r="A8108" s="1" t="s">
        <v>11053</v>
      </c>
      <c r="B8108" s="1" t="s">
        <v>11054</v>
      </c>
      <c r="C8108" s="1">
        <v>39</v>
      </c>
      <c r="D8108" s="1" t="s">
        <v>11</v>
      </c>
      <c r="E8108" s="1" t="s">
        <v>45</v>
      </c>
      <c r="F8108" s="1" t="s">
        <v>19</v>
      </c>
      <c r="G8108" s="1" t="s">
        <v>11064</v>
      </c>
      <c r="H8108" s="2">
        <v>45465</v>
      </c>
      <c r="I8108" s="1">
        <v>84.48</v>
      </c>
    </row>
    <row r="8109" spans="1:9" x14ac:dyDescent="0.25">
      <c r="A8109" s="1" t="s">
        <v>11065</v>
      </c>
      <c r="B8109" s="1" t="s">
        <v>11066</v>
      </c>
      <c r="C8109" s="1">
        <v>41</v>
      </c>
      <c r="D8109" s="1" t="s">
        <v>44</v>
      </c>
      <c r="E8109" s="1" t="s">
        <v>88</v>
      </c>
      <c r="F8109" s="1" t="s">
        <v>19</v>
      </c>
      <c r="G8109" s="1" t="s">
        <v>11067</v>
      </c>
      <c r="H8109" s="2">
        <v>44613</v>
      </c>
      <c r="I8109" s="1">
        <v>176.64</v>
      </c>
    </row>
    <row r="8110" spans="1:9" x14ac:dyDescent="0.25">
      <c r="A8110" s="1" t="s">
        <v>11065</v>
      </c>
      <c r="B8110" s="1" t="s">
        <v>11066</v>
      </c>
      <c r="C8110" s="1">
        <v>41</v>
      </c>
      <c r="D8110" s="1" t="s">
        <v>44</v>
      </c>
      <c r="E8110" s="1" t="s">
        <v>88</v>
      </c>
      <c r="F8110" s="1" t="s">
        <v>19</v>
      </c>
      <c r="G8110" s="1" t="s">
        <v>11068</v>
      </c>
      <c r="H8110" s="2">
        <v>43925</v>
      </c>
      <c r="I8110" s="1">
        <v>81.2</v>
      </c>
    </row>
    <row r="8111" spans="1:9" x14ac:dyDescent="0.25">
      <c r="A8111" s="1" t="s">
        <v>11065</v>
      </c>
      <c r="B8111" s="1" t="s">
        <v>11066</v>
      </c>
      <c r="C8111" s="1">
        <v>41</v>
      </c>
      <c r="D8111" s="1" t="s">
        <v>44</v>
      </c>
      <c r="E8111" s="1" t="s">
        <v>88</v>
      </c>
      <c r="F8111" s="1" t="s">
        <v>19</v>
      </c>
      <c r="G8111" s="1" t="s">
        <v>11069</v>
      </c>
      <c r="H8111" s="2">
        <v>45458</v>
      </c>
      <c r="I8111" s="1">
        <v>162.81</v>
      </c>
    </row>
    <row r="8112" spans="1:9" x14ac:dyDescent="0.25">
      <c r="A8112" s="1" t="s">
        <v>11065</v>
      </c>
      <c r="B8112" s="1" t="s">
        <v>11066</v>
      </c>
      <c r="C8112" s="1">
        <v>41</v>
      </c>
      <c r="D8112" s="1" t="s">
        <v>44</v>
      </c>
      <c r="E8112" s="1" t="s">
        <v>88</v>
      </c>
      <c r="F8112" s="1" t="s">
        <v>22</v>
      </c>
      <c r="G8112" s="1" t="s">
        <v>11070</v>
      </c>
      <c r="H8112" s="2">
        <v>45349</v>
      </c>
      <c r="I8112" s="1">
        <v>236.41</v>
      </c>
    </row>
    <row r="8113" spans="1:9" x14ac:dyDescent="0.25">
      <c r="A8113" s="1" t="s">
        <v>11065</v>
      </c>
      <c r="B8113" s="1" t="s">
        <v>11066</v>
      </c>
      <c r="C8113" s="1">
        <v>41</v>
      </c>
      <c r="D8113" s="1" t="s">
        <v>44</v>
      </c>
      <c r="E8113" s="1" t="s">
        <v>88</v>
      </c>
      <c r="F8113" s="1" t="s">
        <v>15</v>
      </c>
      <c r="G8113" s="1" t="s">
        <v>11071</v>
      </c>
      <c r="H8113" s="2">
        <v>44159</v>
      </c>
      <c r="I8113" s="1">
        <v>152.75</v>
      </c>
    </row>
    <row r="8114" spans="1:9" x14ac:dyDescent="0.25">
      <c r="A8114" s="1" t="s">
        <v>11065</v>
      </c>
      <c r="B8114" s="1" t="s">
        <v>11066</v>
      </c>
      <c r="C8114" s="1">
        <v>41</v>
      </c>
      <c r="D8114" s="1" t="s">
        <v>44</v>
      </c>
      <c r="E8114" s="1" t="s">
        <v>88</v>
      </c>
      <c r="F8114" s="1" t="s">
        <v>13</v>
      </c>
      <c r="G8114" s="1" t="s">
        <v>11072</v>
      </c>
      <c r="H8114" s="2">
        <v>44714</v>
      </c>
      <c r="I8114" s="1">
        <v>183.39</v>
      </c>
    </row>
    <row r="8115" spans="1:9" x14ac:dyDescent="0.25">
      <c r="A8115" s="1" t="s">
        <v>11073</v>
      </c>
      <c r="B8115" s="1" t="s">
        <v>11074</v>
      </c>
      <c r="C8115" s="1">
        <v>37</v>
      </c>
      <c r="D8115" s="1" t="s">
        <v>11</v>
      </c>
      <c r="E8115" s="1" t="s">
        <v>12</v>
      </c>
      <c r="F8115" s="1" t="s">
        <v>22</v>
      </c>
      <c r="G8115" s="1" t="s">
        <v>11075</v>
      </c>
      <c r="H8115" s="2">
        <v>44183</v>
      </c>
      <c r="I8115" s="1">
        <v>386.5</v>
      </c>
    </row>
    <row r="8116" spans="1:9" x14ac:dyDescent="0.25">
      <c r="A8116" s="1" t="s">
        <v>11073</v>
      </c>
      <c r="B8116" s="1" t="s">
        <v>11074</v>
      </c>
      <c r="C8116" s="1">
        <v>37</v>
      </c>
      <c r="D8116" s="1" t="s">
        <v>11</v>
      </c>
      <c r="E8116" s="1" t="s">
        <v>12</v>
      </c>
      <c r="F8116" s="1" t="s">
        <v>17</v>
      </c>
      <c r="G8116" s="1" t="s">
        <v>11076</v>
      </c>
      <c r="H8116" s="2">
        <v>44294</v>
      </c>
      <c r="I8116" s="1">
        <v>265.29000000000002</v>
      </c>
    </row>
    <row r="8117" spans="1:9" x14ac:dyDescent="0.25">
      <c r="A8117" s="1" t="s">
        <v>11073</v>
      </c>
      <c r="B8117" s="1" t="s">
        <v>11074</v>
      </c>
      <c r="C8117" s="1">
        <v>37</v>
      </c>
      <c r="D8117" s="1" t="s">
        <v>11</v>
      </c>
      <c r="E8117" s="1" t="s">
        <v>12</v>
      </c>
      <c r="F8117" s="1" t="s">
        <v>15</v>
      </c>
      <c r="G8117" s="1" t="s">
        <v>11077</v>
      </c>
      <c r="H8117" s="2">
        <v>44082</v>
      </c>
      <c r="I8117" s="1">
        <v>424.7</v>
      </c>
    </row>
    <row r="8118" spans="1:9" x14ac:dyDescent="0.25">
      <c r="A8118" s="1" t="s">
        <v>11073</v>
      </c>
      <c r="B8118" s="1" t="s">
        <v>11074</v>
      </c>
      <c r="C8118" s="1">
        <v>37</v>
      </c>
      <c r="D8118" s="1" t="s">
        <v>11</v>
      </c>
      <c r="E8118" s="1" t="s">
        <v>12</v>
      </c>
      <c r="F8118" s="1" t="s">
        <v>19</v>
      </c>
      <c r="G8118" s="1" t="s">
        <v>11078</v>
      </c>
      <c r="H8118" s="2">
        <v>44001</v>
      </c>
      <c r="I8118" s="1">
        <v>345.24</v>
      </c>
    </row>
    <row r="8119" spans="1:9" x14ac:dyDescent="0.25">
      <c r="A8119" s="1" t="s">
        <v>11079</v>
      </c>
      <c r="B8119" s="1" t="s">
        <v>11080</v>
      </c>
      <c r="C8119" s="1">
        <v>27</v>
      </c>
      <c r="D8119" s="1" t="s">
        <v>11</v>
      </c>
      <c r="E8119" s="1" t="s">
        <v>12</v>
      </c>
      <c r="F8119" s="1" t="s">
        <v>13</v>
      </c>
      <c r="G8119" s="1" t="s">
        <v>11081</v>
      </c>
      <c r="H8119" s="2">
        <v>44157</v>
      </c>
      <c r="I8119" s="1">
        <v>77.260000000000005</v>
      </c>
    </row>
    <row r="8120" spans="1:9" x14ac:dyDescent="0.25">
      <c r="A8120" s="1" t="s">
        <v>11079</v>
      </c>
      <c r="B8120" s="1" t="s">
        <v>11080</v>
      </c>
      <c r="C8120" s="1">
        <v>27</v>
      </c>
      <c r="D8120" s="1" t="s">
        <v>11</v>
      </c>
      <c r="E8120" s="1" t="s">
        <v>12</v>
      </c>
      <c r="F8120" s="1" t="s">
        <v>17</v>
      </c>
      <c r="G8120" s="1" t="s">
        <v>11082</v>
      </c>
      <c r="H8120" s="2">
        <v>44793</v>
      </c>
      <c r="I8120" s="1">
        <v>328.81</v>
      </c>
    </row>
    <row r="8121" spans="1:9" x14ac:dyDescent="0.25">
      <c r="A8121" s="1" t="s">
        <v>11079</v>
      </c>
      <c r="B8121" s="1" t="s">
        <v>11080</v>
      </c>
      <c r="C8121" s="1">
        <v>27</v>
      </c>
      <c r="D8121" s="1" t="s">
        <v>11</v>
      </c>
      <c r="E8121" s="1" t="s">
        <v>12</v>
      </c>
      <c r="F8121" s="1" t="s">
        <v>13</v>
      </c>
      <c r="G8121" s="1" t="s">
        <v>11083</v>
      </c>
      <c r="H8121" s="2">
        <v>45326</v>
      </c>
      <c r="I8121" s="1">
        <v>440.34</v>
      </c>
    </row>
    <row r="8122" spans="1:9" x14ac:dyDescent="0.25">
      <c r="A8122" s="1" t="s">
        <v>11079</v>
      </c>
      <c r="B8122" s="1" t="s">
        <v>11080</v>
      </c>
      <c r="C8122" s="1">
        <v>27</v>
      </c>
      <c r="D8122" s="1" t="s">
        <v>11</v>
      </c>
      <c r="E8122" s="1" t="s">
        <v>12</v>
      </c>
      <c r="F8122" s="1" t="s">
        <v>22</v>
      </c>
      <c r="G8122" s="1" t="s">
        <v>11084</v>
      </c>
      <c r="H8122" s="2">
        <v>44304</v>
      </c>
      <c r="I8122" s="1">
        <v>196.79</v>
      </c>
    </row>
    <row r="8123" spans="1:9" x14ac:dyDescent="0.25">
      <c r="A8123" s="1" t="s">
        <v>11079</v>
      </c>
      <c r="B8123" s="1" t="s">
        <v>11080</v>
      </c>
      <c r="C8123" s="1">
        <v>27</v>
      </c>
      <c r="D8123" s="1" t="s">
        <v>11</v>
      </c>
      <c r="E8123" s="1" t="s">
        <v>12</v>
      </c>
      <c r="F8123" s="1" t="s">
        <v>19</v>
      </c>
      <c r="G8123" s="1" t="s">
        <v>11085</v>
      </c>
      <c r="H8123" s="2">
        <v>45289</v>
      </c>
      <c r="I8123" s="1">
        <v>358.81</v>
      </c>
    </row>
    <row r="8124" spans="1:9" x14ac:dyDescent="0.25">
      <c r="A8124" s="1" t="s">
        <v>11079</v>
      </c>
      <c r="B8124" s="1" t="s">
        <v>11080</v>
      </c>
      <c r="C8124" s="1">
        <v>27</v>
      </c>
      <c r="D8124" s="1" t="s">
        <v>11</v>
      </c>
      <c r="E8124" s="1" t="s">
        <v>12</v>
      </c>
      <c r="F8124" s="1" t="s">
        <v>19</v>
      </c>
      <c r="G8124" s="1" t="s">
        <v>11086</v>
      </c>
      <c r="H8124" s="2">
        <v>45351</v>
      </c>
      <c r="I8124" s="1">
        <v>113.99</v>
      </c>
    </row>
    <row r="8125" spans="1:9" x14ac:dyDescent="0.25">
      <c r="A8125" s="1" t="s">
        <v>11087</v>
      </c>
      <c r="B8125" s="1" t="s">
        <v>11088</v>
      </c>
      <c r="C8125" s="1">
        <v>65</v>
      </c>
      <c r="D8125" s="1" t="s">
        <v>44</v>
      </c>
      <c r="E8125" s="1" t="s">
        <v>12</v>
      </c>
      <c r="F8125" s="1" t="s">
        <v>19</v>
      </c>
      <c r="G8125" s="1" t="s">
        <v>11089</v>
      </c>
      <c r="H8125" s="2">
        <v>44458</v>
      </c>
      <c r="I8125" s="1">
        <v>81.99</v>
      </c>
    </row>
    <row r="8126" spans="1:9" x14ac:dyDescent="0.25">
      <c r="A8126" s="1" t="s">
        <v>11087</v>
      </c>
      <c r="B8126" s="1" t="s">
        <v>11088</v>
      </c>
      <c r="C8126" s="1">
        <v>65</v>
      </c>
      <c r="D8126" s="1" t="s">
        <v>44</v>
      </c>
      <c r="E8126" s="1" t="s">
        <v>12</v>
      </c>
      <c r="F8126" s="1" t="s">
        <v>22</v>
      </c>
      <c r="G8126" s="1" t="s">
        <v>11090</v>
      </c>
      <c r="H8126" s="2">
        <v>44528</v>
      </c>
      <c r="I8126" s="1">
        <v>355.2</v>
      </c>
    </row>
    <row r="8127" spans="1:9" x14ac:dyDescent="0.25">
      <c r="A8127" s="1" t="s">
        <v>11087</v>
      </c>
      <c r="B8127" s="1" t="s">
        <v>11088</v>
      </c>
      <c r="C8127" s="1">
        <v>65</v>
      </c>
      <c r="D8127" s="1" t="s">
        <v>44</v>
      </c>
      <c r="E8127" s="1" t="s">
        <v>12</v>
      </c>
      <c r="F8127" s="1" t="s">
        <v>15</v>
      </c>
      <c r="G8127" s="1" t="s">
        <v>11091</v>
      </c>
      <c r="H8127" s="2">
        <v>43906</v>
      </c>
      <c r="I8127" s="1">
        <v>327.61</v>
      </c>
    </row>
    <row r="8128" spans="1:9" x14ac:dyDescent="0.25">
      <c r="A8128" s="1" t="s">
        <v>11092</v>
      </c>
      <c r="B8128" s="1" t="s">
        <v>11093</v>
      </c>
      <c r="C8128" s="1">
        <v>70</v>
      </c>
      <c r="D8128" s="1" t="s">
        <v>11</v>
      </c>
      <c r="E8128" s="1" t="s">
        <v>67</v>
      </c>
      <c r="F8128" s="1" t="s">
        <v>15</v>
      </c>
      <c r="G8128" s="1" t="s">
        <v>11094</v>
      </c>
      <c r="H8128" s="2">
        <v>44984</v>
      </c>
      <c r="I8128" s="1">
        <v>385.16</v>
      </c>
    </row>
    <row r="8129" spans="1:9" x14ac:dyDescent="0.25">
      <c r="A8129" s="1" t="s">
        <v>11092</v>
      </c>
      <c r="B8129" s="1" t="s">
        <v>11093</v>
      </c>
      <c r="C8129" s="1">
        <v>70</v>
      </c>
      <c r="D8129" s="1" t="s">
        <v>11</v>
      </c>
      <c r="E8129" s="1" t="s">
        <v>67</v>
      </c>
      <c r="F8129" s="1" t="s">
        <v>22</v>
      </c>
      <c r="G8129" s="1" t="s">
        <v>11095</v>
      </c>
      <c r="H8129" s="2">
        <v>43998</v>
      </c>
      <c r="I8129" s="1">
        <v>482.07</v>
      </c>
    </row>
    <row r="8130" spans="1:9" x14ac:dyDescent="0.25">
      <c r="A8130" s="1" t="s">
        <v>11092</v>
      </c>
      <c r="B8130" s="1" t="s">
        <v>11093</v>
      </c>
      <c r="C8130" s="1">
        <v>70</v>
      </c>
      <c r="D8130" s="1" t="s">
        <v>11</v>
      </c>
      <c r="E8130" s="1" t="s">
        <v>67</v>
      </c>
      <c r="F8130" s="1" t="s">
        <v>17</v>
      </c>
      <c r="G8130" s="1" t="s">
        <v>11096</v>
      </c>
      <c r="H8130" s="2">
        <v>44718</v>
      </c>
      <c r="I8130" s="1">
        <v>267.94</v>
      </c>
    </row>
    <row r="8131" spans="1:9" x14ac:dyDescent="0.25">
      <c r="A8131" s="1" t="s">
        <v>11092</v>
      </c>
      <c r="B8131" s="1" t="s">
        <v>11093</v>
      </c>
      <c r="C8131" s="1">
        <v>70</v>
      </c>
      <c r="D8131" s="1" t="s">
        <v>11</v>
      </c>
      <c r="E8131" s="1" t="s">
        <v>67</v>
      </c>
      <c r="F8131" s="1" t="s">
        <v>17</v>
      </c>
      <c r="G8131" s="1" t="s">
        <v>11097</v>
      </c>
      <c r="H8131" s="2">
        <v>44833</v>
      </c>
      <c r="I8131" s="1">
        <v>401.41</v>
      </c>
    </row>
    <row r="8132" spans="1:9" x14ac:dyDescent="0.25">
      <c r="A8132" s="1" t="s">
        <v>11098</v>
      </c>
      <c r="B8132" s="1" t="s">
        <v>11099</v>
      </c>
      <c r="C8132" s="1">
        <v>61</v>
      </c>
      <c r="D8132" s="1" t="s">
        <v>34</v>
      </c>
      <c r="E8132" s="1" t="s">
        <v>67</v>
      </c>
      <c r="F8132" s="1" t="s">
        <v>17</v>
      </c>
      <c r="G8132" s="1" t="s">
        <v>11100</v>
      </c>
      <c r="H8132" s="2">
        <v>44768</v>
      </c>
      <c r="I8132" s="1">
        <v>316.17</v>
      </c>
    </row>
    <row r="8133" spans="1:9" x14ac:dyDescent="0.25">
      <c r="A8133" s="1" t="s">
        <v>11098</v>
      </c>
      <c r="B8133" s="1" t="s">
        <v>11099</v>
      </c>
      <c r="C8133" s="1">
        <v>61</v>
      </c>
      <c r="D8133" s="1" t="s">
        <v>34</v>
      </c>
      <c r="E8133" s="1" t="s">
        <v>67</v>
      </c>
      <c r="F8133" s="1" t="s">
        <v>17</v>
      </c>
      <c r="G8133" s="1" t="s">
        <v>11101</v>
      </c>
      <c r="H8133" s="2">
        <v>45097</v>
      </c>
      <c r="I8133" s="1">
        <v>200.31</v>
      </c>
    </row>
    <row r="8134" spans="1:9" x14ac:dyDescent="0.25">
      <c r="A8134" s="1" t="s">
        <v>11098</v>
      </c>
      <c r="B8134" s="1" t="s">
        <v>11099</v>
      </c>
      <c r="C8134" s="1">
        <v>61</v>
      </c>
      <c r="D8134" s="1" t="s">
        <v>34</v>
      </c>
      <c r="E8134" s="1" t="s">
        <v>67</v>
      </c>
      <c r="F8134" s="1" t="s">
        <v>19</v>
      </c>
      <c r="G8134" s="1" t="s">
        <v>11102</v>
      </c>
      <c r="H8134" s="2">
        <v>44593</v>
      </c>
      <c r="I8134" s="1">
        <v>396.44</v>
      </c>
    </row>
    <row r="8135" spans="1:9" x14ac:dyDescent="0.25">
      <c r="A8135" s="1" t="s">
        <v>11098</v>
      </c>
      <c r="B8135" s="1" t="s">
        <v>11099</v>
      </c>
      <c r="C8135" s="1">
        <v>61</v>
      </c>
      <c r="D8135" s="1" t="s">
        <v>34</v>
      </c>
      <c r="E8135" s="1" t="s">
        <v>67</v>
      </c>
      <c r="F8135" s="1" t="s">
        <v>15</v>
      </c>
      <c r="G8135" s="1" t="s">
        <v>11103</v>
      </c>
      <c r="H8135" s="2">
        <v>45148</v>
      </c>
      <c r="I8135" s="1">
        <v>99.48</v>
      </c>
    </row>
    <row r="8136" spans="1:9" x14ac:dyDescent="0.25">
      <c r="A8136" s="1" t="s">
        <v>11098</v>
      </c>
      <c r="B8136" s="1" t="s">
        <v>11099</v>
      </c>
      <c r="C8136" s="1">
        <v>61</v>
      </c>
      <c r="D8136" s="1" t="s">
        <v>34</v>
      </c>
      <c r="E8136" s="1" t="s">
        <v>67</v>
      </c>
      <c r="F8136" s="1" t="s">
        <v>19</v>
      </c>
      <c r="G8136" s="1" t="s">
        <v>11104</v>
      </c>
      <c r="H8136" s="2">
        <v>45617</v>
      </c>
      <c r="I8136" s="1">
        <v>311.13</v>
      </c>
    </row>
    <row r="8137" spans="1:9" x14ac:dyDescent="0.25">
      <c r="A8137" s="1" t="s">
        <v>11098</v>
      </c>
      <c r="B8137" s="1" t="s">
        <v>11099</v>
      </c>
      <c r="C8137" s="1">
        <v>61</v>
      </c>
      <c r="D8137" s="1" t="s">
        <v>34</v>
      </c>
      <c r="E8137" s="1" t="s">
        <v>67</v>
      </c>
      <c r="F8137" s="1" t="s">
        <v>13</v>
      </c>
      <c r="G8137" s="1" t="s">
        <v>11105</v>
      </c>
      <c r="H8137" s="2">
        <v>45402</v>
      </c>
      <c r="I8137" s="1">
        <v>215.36</v>
      </c>
    </row>
    <row r="8138" spans="1:9" x14ac:dyDescent="0.25">
      <c r="A8138" s="1" t="s">
        <v>11098</v>
      </c>
      <c r="B8138" s="1" t="s">
        <v>11099</v>
      </c>
      <c r="C8138" s="1">
        <v>61</v>
      </c>
      <c r="D8138" s="1" t="s">
        <v>34</v>
      </c>
      <c r="E8138" s="1" t="s">
        <v>67</v>
      </c>
      <c r="F8138" s="1" t="s">
        <v>17</v>
      </c>
      <c r="G8138" s="1" t="s">
        <v>11106</v>
      </c>
      <c r="H8138" s="2">
        <v>44714</v>
      </c>
      <c r="I8138" s="1">
        <v>486.58</v>
      </c>
    </row>
    <row r="8139" spans="1:9" x14ac:dyDescent="0.25">
      <c r="A8139" s="1" t="s">
        <v>11098</v>
      </c>
      <c r="B8139" s="1" t="s">
        <v>11099</v>
      </c>
      <c r="C8139" s="1">
        <v>61</v>
      </c>
      <c r="D8139" s="1" t="s">
        <v>34</v>
      </c>
      <c r="E8139" s="1" t="s">
        <v>67</v>
      </c>
      <c r="F8139" s="1" t="s">
        <v>17</v>
      </c>
      <c r="G8139" s="1" t="s">
        <v>11107</v>
      </c>
      <c r="H8139" s="2">
        <v>45002</v>
      </c>
      <c r="I8139" s="1">
        <v>101.28</v>
      </c>
    </row>
    <row r="8140" spans="1:9" x14ac:dyDescent="0.25">
      <c r="A8140" s="1" t="s">
        <v>11108</v>
      </c>
      <c r="B8140" s="1" t="s">
        <v>11109</v>
      </c>
      <c r="C8140" s="1">
        <v>61</v>
      </c>
      <c r="D8140" s="1" t="s">
        <v>44</v>
      </c>
      <c r="E8140" s="1" t="s">
        <v>45</v>
      </c>
      <c r="F8140" s="1" t="s">
        <v>17</v>
      </c>
      <c r="G8140" s="1" t="s">
        <v>11110</v>
      </c>
      <c r="H8140" s="2">
        <v>44566</v>
      </c>
      <c r="I8140" s="1">
        <v>446.81</v>
      </c>
    </row>
    <row r="8141" spans="1:9" x14ac:dyDescent="0.25">
      <c r="A8141" s="1" t="s">
        <v>11108</v>
      </c>
      <c r="B8141" s="1" t="s">
        <v>11109</v>
      </c>
      <c r="C8141" s="1">
        <v>61</v>
      </c>
      <c r="D8141" s="1" t="s">
        <v>44</v>
      </c>
      <c r="E8141" s="1" t="s">
        <v>45</v>
      </c>
      <c r="F8141" s="1" t="s">
        <v>15</v>
      </c>
      <c r="G8141" s="1" t="s">
        <v>11111</v>
      </c>
      <c r="H8141" s="2">
        <v>44542</v>
      </c>
      <c r="I8141" s="1">
        <v>383.13</v>
      </c>
    </row>
    <row r="8142" spans="1:9" x14ac:dyDescent="0.25">
      <c r="A8142" s="1" t="s">
        <v>11108</v>
      </c>
      <c r="B8142" s="1" t="s">
        <v>11109</v>
      </c>
      <c r="C8142" s="1">
        <v>61</v>
      </c>
      <c r="D8142" s="1" t="s">
        <v>44</v>
      </c>
      <c r="E8142" s="1" t="s">
        <v>45</v>
      </c>
      <c r="F8142" s="1" t="s">
        <v>17</v>
      </c>
      <c r="G8142" s="1" t="s">
        <v>11112</v>
      </c>
      <c r="H8142" s="2">
        <v>43843</v>
      </c>
      <c r="I8142" s="1">
        <v>387.96</v>
      </c>
    </row>
    <row r="8143" spans="1:9" x14ac:dyDescent="0.25">
      <c r="A8143" s="1" t="s">
        <v>11108</v>
      </c>
      <c r="B8143" s="1" t="s">
        <v>11109</v>
      </c>
      <c r="C8143" s="1">
        <v>61</v>
      </c>
      <c r="D8143" s="1" t="s">
        <v>44</v>
      </c>
      <c r="E8143" s="1" t="s">
        <v>45</v>
      </c>
      <c r="F8143" s="1" t="s">
        <v>15</v>
      </c>
      <c r="G8143" s="1" t="s">
        <v>11113</v>
      </c>
      <c r="H8143" s="2">
        <v>44166</v>
      </c>
      <c r="I8143" s="1">
        <v>341.9</v>
      </c>
    </row>
    <row r="8144" spans="1:9" x14ac:dyDescent="0.25">
      <c r="A8144" s="1" t="s">
        <v>11108</v>
      </c>
      <c r="B8144" s="1" t="s">
        <v>11109</v>
      </c>
      <c r="C8144" s="1">
        <v>61</v>
      </c>
      <c r="D8144" s="1" t="s">
        <v>44</v>
      </c>
      <c r="E8144" s="1" t="s">
        <v>45</v>
      </c>
      <c r="F8144" s="1" t="s">
        <v>17</v>
      </c>
      <c r="G8144" s="1" t="s">
        <v>11114</v>
      </c>
      <c r="H8144" s="2">
        <v>44084</v>
      </c>
      <c r="I8144" s="1">
        <v>86.62</v>
      </c>
    </row>
    <row r="8145" spans="1:9" x14ac:dyDescent="0.25">
      <c r="A8145" s="1" t="s">
        <v>11115</v>
      </c>
      <c r="B8145" s="1" t="s">
        <v>11116</v>
      </c>
      <c r="C8145" s="1">
        <v>48</v>
      </c>
      <c r="D8145" s="1" t="s">
        <v>44</v>
      </c>
      <c r="E8145" s="1" t="s">
        <v>67</v>
      </c>
      <c r="F8145" s="1" t="s">
        <v>22</v>
      </c>
      <c r="G8145" s="1" t="s">
        <v>11117</v>
      </c>
      <c r="H8145" s="2">
        <v>43857</v>
      </c>
      <c r="I8145" s="1">
        <v>423.3</v>
      </c>
    </row>
    <row r="8146" spans="1:9" x14ac:dyDescent="0.25">
      <c r="A8146" s="1" t="s">
        <v>11115</v>
      </c>
      <c r="B8146" s="1" t="s">
        <v>11116</v>
      </c>
      <c r="C8146" s="1">
        <v>48</v>
      </c>
      <c r="D8146" s="1" t="s">
        <v>44</v>
      </c>
      <c r="E8146" s="1" t="s">
        <v>67</v>
      </c>
      <c r="F8146" s="1" t="s">
        <v>15</v>
      </c>
      <c r="G8146" s="1" t="s">
        <v>11118</v>
      </c>
      <c r="H8146" s="2">
        <v>45274</v>
      </c>
      <c r="I8146" s="1">
        <v>56.69</v>
      </c>
    </row>
    <row r="8147" spans="1:9" x14ac:dyDescent="0.25">
      <c r="A8147" s="1" t="s">
        <v>11115</v>
      </c>
      <c r="B8147" s="1" t="s">
        <v>11116</v>
      </c>
      <c r="C8147" s="1">
        <v>48</v>
      </c>
      <c r="D8147" s="1" t="s">
        <v>44</v>
      </c>
      <c r="E8147" s="1" t="s">
        <v>67</v>
      </c>
      <c r="F8147" s="1" t="s">
        <v>17</v>
      </c>
      <c r="G8147" s="1" t="s">
        <v>11119</v>
      </c>
      <c r="H8147" s="2">
        <v>43962</v>
      </c>
      <c r="I8147" s="1">
        <v>176.39</v>
      </c>
    </row>
    <row r="8148" spans="1:9" x14ac:dyDescent="0.25">
      <c r="A8148" s="1" t="s">
        <v>11115</v>
      </c>
      <c r="B8148" s="1" t="s">
        <v>11116</v>
      </c>
      <c r="C8148" s="1">
        <v>48</v>
      </c>
      <c r="D8148" s="1" t="s">
        <v>44</v>
      </c>
      <c r="E8148" s="1" t="s">
        <v>67</v>
      </c>
      <c r="F8148" s="1" t="s">
        <v>17</v>
      </c>
      <c r="G8148" s="1" t="s">
        <v>11120</v>
      </c>
      <c r="H8148" s="2">
        <v>44093</v>
      </c>
      <c r="I8148" s="1">
        <v>194.75</v>
      </c>
    </row>
    <row r="8149" spans="1:9" x14ac:dyDescent="0.25">
      <c r="A8149" s="1" t="s">
        <v>11115</v>
      </c>
      <c r="B8149" s="1" t="s">
        <v>11116</v>
      </c>
      <c r="C8149" s="1">
        <v>48</v>
      </c>
      <c r="D8149" s="1" t="s">
        <v>44</v>
      </c>
      <c r="E8149" s="1" t="s">
        <v>67</v>
      </c>
      <c r="F8149" s="1" t="s">
        <v>13</v>
      </c>
      <c r="G8149" s="1" t="s">
        <v>11121</v>
      </c>
      <c r="H8149" s="2">
        <v>44448</v>
      </c>
      <c r="I8149" s="1">
        <v>281.26</v>
      </c>
    </row>
    <row r="8150" spans="1:9" x14ac:dyDescent="0.25">
      <c r="A8150" s="1" t="s">
        <v>11122</v>
      </c>
      <c r="B8150" s="1" t="s">
        <v>11123</v>
      </c>
      <c r="C8150" s="1">
        <v>27</v>
      </c>
      <c r="D8150" s="1" t="s">
        <v>34</v>
      </c>
      <c r="E8150" s="1" t="s">
        <v>67</v>
      </c>
      <c r="F8150" s="1" t="s">
        <v>17</v>
      </c>
      <c r="G8150" s="1" t="s">
        <v>11124</v>
      </c>
      <c r="H8150" s="2">
        <v>44636</v>
      </c>
      <c r="I8150" s="1">
        <v>310.62</v>
      </c>
    </row>
    <row r="8151" spans="1:9" x14ac:dyDescent="0.25">
      <c r="A8151" s="1" t="s">
        <v>11122</v>
      </c>
      <c r="B8151" s="1" t="s">
        <v>11123</v>
      </c>
      <c r="C8151" s="1">
        <v>27</v>
      </c>
      <c r="D8151" s="1" t="s">
        <v>34</v>
      </c>
      <c r="E8151" s="1" t="s">
        <v>67</v>
      </c>
      <c r="F8151" s="1" t="s">
        <v>15</v>
      </c>
      <c r="G8151" s="1" t="s">
        <v>11125</v>
      </c>
      <c r="H8151" s="2">
        <v>44034</v>
      </c>
      <c r="I8151" s="1">
        <v>74.86</v>
      </c>
    </row>
    <row r="8152" spans="1:9" x14ac:dyDescent="0.25">
      <c r="A8152" s="1" t="s">
        <v>11122</v>
      </c>
      <c r="B8152" s="1" t="s">
        <v>11123</v>
      </c>
      <c r="C8152" s="1">
        <v>27</v>
      </c>
      <c r="D8152" s="1" t="s">
        <v>34</v>
      </c>
      <c r="E8152" s="1" t="s">
        <v>67</v>
      </c>
      <c r="F8152" s="1" t="s">
        <v>15</v>
      </c>
      <c r="G8152" s="1" t="s">
        <v>11126</v>
      </c>
      <c r="H8152" s="2">
        <v>45112</v>
      </c>
      <c r="I8152" s="1">
        <v>12.29</v>
      </c>
    </row>
    <row r="8153" spans="1:9" x14ac:dyDescent="0.25">
      <c r="A8153" s="1" t="s">
        <v>11122</v>
      </c>
      <c r="B8153" s="1" t="s">
        <v>11123</v>
      </c>
      <c r="C8153" s="1">
        <v>27</v>
      </c>
      <c r="D8153" s="1" t="s">
        <v>34</v>
      </c>
      <c r="E8153" s="1" t="s">
        <v>67</v>
      </c>
      <c r="F8153" s="1" t="s">
        <v>19</v>
      </c>
      <c r="G8153" s="1" t="s">
        <v>11127</v>
      </c>
      <c r="H8153" s="2">
        <v>44380</v>
      </c>
      <c r="I8153" s="1">
        <v>222.42</v>
      </c>
    </row>
    <row r="8154" spans="1:9" x14ac:dyDescent="0.25">
      <c r="A8154" s="1" t="s">
        <v>11122</v>
      </c>
      <c r="B8154" s="1" t="s">
        <v>11123</v>
      </c>
      <c r="C8154" s="1">
        <v>27</v>
      </c>
      <c r="D8154" s="1" t="s">
        <v>34</v>
      </c>
      <c r="E8154" s="1" t="s">
        <v>67</v>
      </c>
      <c r="F8154" s="1" t="s">
        <v>19</v>
      </c>
      <c r="G8154" s="1" t="s">
        <v>11128</v>
      </c>
      <c r="H8154" s="2">
        <v>43869</v>
      </c>
      <c r="I8154" s="1">
        <v>250.88</v>
      </c>
    </row>
    <row r="8155" spans="1:9" x14ac:dyDescent="0.25">
      <c r="A8155" s="1" t="s">
        <v>11122</v>
      </c>
      <c r="B8155" s="1" t="s">
        <v>11123</v>
      </c>
      <c r="C8155" s="1">
        <v>27</v>
      </c>
      <c r="D8155" s="1" t="s">
        <v>34</v>
      </c>
      <c r="E8155" s="1" t="s">
        <v>67</v>
      </c>
      <c r="F8155" s="1" t="s">
        <v>19</v>
      </c>
      <c r="G8155" s="1" t="s">
        <v>11129</v>
      </c>
      <c r="H8155" s="2">
        <v>45598</v>
      </c>
      <c r="I8155" s="1">
        <v>448.62</v>
      </c>
    </row>
    <row r="8156" spans="1:9" x14ac:dyDescent="0.25">
      <c r="A8156" s="1" t="s">
        <v>11122</v>
      </c>
      <c r="B8156" s="1" t="s">
        <v>11123</v>
      </c>
      <c r="C8156" s="1">
        <v>27</v>
      </c>
      <c r="D8156" s="1" t="s">
        <v>34</v>
      </c>
      <c r="E8156" s="1" t="s">
        <v>67</v>
      </c>
      <c r="F8156" s="1" t="s">
        <v>17</v>
      </c>
      <c r="G8156" s="1" t="s">
        <v>11130</v>
      </c>
      <c r="H8156" s="2">
        <v>44196</v>
      </c>
      <c r="I8156" s="1">
        <v>474.62</v>
      </c>
    </row>
    <row r="8157" spans="1:9" x14ac:dyDescent="0.25">
      <c r="A8157" s="1" t="s">
        <v>11122</v>
      </c>
      <c r="B8157" s="1" t="s">
        <v>11123</v>
      </c>
      <c r="C8157" s="1">
        <v>27</v>
      </c>
      <c r="D8157" s="1" t="s">
        <v>34</v>
      </c>
      <c r="E8157" s="1" t="s">
        <v>67</v>
      </c>
      <c r="F8157" s="1" t="s">
        <v>17</v>
      </c>
      <c r="G8157" s="1" t="s">
        <v>11131</v>
      </c>
      <c r="H8157" s="2">
        <v>44577</v>
      </c>
      <c r="I8157" s="1">
        <v>408.46</v>
      </c>
    </row>
    <row r="8158" spans="1:9" x14ac:dyDescent="0.25">
      <c r="A8158" s="1" t="s">
        <v>11122</v>
      </c>
      <c r="B8158" s="1" t="s">
        <v>11123</v>
      </c>
      <c r="C8158" s="1">
        <v>27</v>
      </c>
      <c r="D8158" s="1" t="s">
        <v>34</v>
      </c>
      <c r="E8158" s="1" t="s">
        <v>67</v>
      </c>
      <c r="F8158" s="1" t="s">
        <v>17</v>
      </c>
      <c r="G8158" s="1" t="s">
        <v>11132</v>
      </c>
      <c r="H8158" s="2">
        <v>45352</v>
      </c>
      <c r="I8158" s="1">
        <v>243.25</v>
      </c>
    </row>
    <row r="8159" spans="1:9" x14ac:dyDescent="0.25">
      <c r="A8159" s="1" t="s">
        <v>11133</v>
      </c>
      <c r="B8159" s="1" t="s">
        <v>11134</v>
      </c>
      <c r="C8159" s="1">
        <v>51</v>
      </c>
      <c r="D8159" s="1" t="s">
        <v>11</v>
      </c>
      <c r="E8159" s="1" t="s">
        <v>45</v>
      </c>
      <c r="F8159" s="1" t="s">
        <v>17</v>
      </c>
      <c r="G8159" s="1" t="s">
        <v>11135</v>
      </c>
      <c r="H8159" s="2">
        <v>44507</v>
      </c>
      <c r="I8159" s="1">
        <v>421.07</v>
      </c>
    </row>
    <row r="8160" spans="1:9" x14ac:dyDescent="0.25">
      <c r="A8160" s="1" t="s">
        <v>11133</v>
      </c>
      <c r="B8160" s="1" t="s">
        <v>11134</v>
      </c>
      <c r="C8160" s="1">
        <v>51</v>
      </c>
      <c r="D8160" s="1" t="s">
        <v>11</v>
      </c>
      <c r="E8160" s="1" t="s">
        <v>45</v>
      </c>
      <c r="F8160" s="1" t="s">
        <v>15</v>
      </c>
      <c r="G8160" s="1" t="s">
        <v>11136</v>
      </c>
      <c r="H8160" s="2">
        <v>44453</v>
      </c>
      <c r="I8160" s="1">
        <v>73.31</v>
      </c>
    </row>
    <row r="8161" spans="1:9" x14ac:dyDescent="0.25">
      <c r="A8161" s="1" t="s">
        <v>11133</v>
      </c>
      <c r="B8161" s="1" t="s">
        <v>11134</v>
      </c>
      <c r="C8161" s="1">
        <v>51</v>
      </c>
      <c r="D8161" s="1" t="s">
        <v>11</v>
      </c>
      <c r="E8161" s="1" t="s">
        <v>45</v>
      </c>
      <c r="F8161" s="1" t="s">
        <v>15</v>
      </c>
      <c r="G8161" s="1" t="s">
        <v>11137</v>
      </c>
      <c r="H8161" s="2">
        <v>44470</v>
      </c>
      <c r="I8161" s="1">
        <v>193.97</v>
      </c>
    </row>
    <row r="8162" spans="1:9" x14ac:dyDescent="0.25">
      <c r="A8162" s="1" t="s">
        <v>11133</v>
      </c>
      <c r="B8162" s="1" t="s">
        <v>11134</v>
      </c>
      <c r="C8162" s="1">
        <v>51</v>
      </c>
      <c r="D8162" s="1" t="s">
        <v>11</v>
      </c>
      <c r="E8162" s="1" t="s">
        <v>45</v>
      </c>
      <c r="F8162" s="1" t="s">
        <v>13</v>
      </c>
      <c r="G8162" s="1" t="s">
        <v>11138</v>
      </c>
      <c r="H8162" s="2">
        <v>45111</v>
      </c>
      <c r="I8162" s="1">
        <v>304.14</v>
      </c>
    </row>
    <row r="8163" spans="1:9" x14ac:dyDescent="0.25">
      <c r="A8163" s="1" t="s">
        <v>11133</v>
      </c>
      <c r="B8163" s="1" t="s">
        <v>11134</v>
      </c>
      <c r="C8163" s="1">
        <v>51</v>
      </c>
      <c r="D8163" s="1" t="s">
        <v>11</v>
      </c>
      <c r="E8163" s="1" t="s">
        <v>45</v>
      </c>
      <c r="F8163" s="1" t="s">
        <v>13</v>
      </c>
      <c r="G8163" s="1" t="s">
        <v>11139</v>
      </c>
      <c r="H8163" s="2">
        <v>44331</v>
      </c>
      <c r="I8163" s="1">
        <v>417.44</v>
      </c>
    </row>
    <row r="8164" spans="1:9" x14ac:dyDescent="0.25">
      <c r="A8164" s="1" t="s">
        <v>11133</v>
      </c>
      <c r="B8164" s="1" t="s">
        <v>11134</v>
      </c>
      <c r="C8164" s="1">
        <v>51</v>
      </c>
      <c r="D8164" s="1" t="s">
        <v>11</v>
      </c>
      <c r="E8164" s="1" t="s">
        <v>45</v>
      </c>
      <c r="F8164" s="1" t="s">
        <v>17</v>
      </c>
      <c r="G8164" s="1" t="s">
        <v>11140</v>
      </c>
      <c r="H8164" s="2">
        <v>45459</v>
      </c>
      <c r="I8164" s="1">
        <v>418.71</v>
      </c>
    </row>
    <row r="8165" spans="1:9" x14ac:dyDescent="0.25">
      <c r="A8165" s="1" t="s">
        <v>11133</v>
      </c>
      <c r="B8165" s="1" t="s">
        <v>11134</v>
      </c>
      <c r="C8165" s="1">
        <v>51</v>
      </c>
      <c r="D8165" s="1" t="s">
        <v>11</v>
      </c>
      <c r="E8165" s="1" t="s">
        <v>45</v>
      </c>
      <c r="F8165" s="1" t="s">
        <v>22</v>
      </c>
      <c r="G8165" s="1" t="s">
        <v>11141</v>
      </c>
      <c r="H8165" s="2">
        <v>45203</v>
      </c>
      <c r="I8165" s="1">
        <v>232.7</v>
      </c>
    </row>
    <row r="8166" spans="1:9" x14ac:dyDescent="0.25">
      <c r="A8166" s="1" t="s">
        <v>11133</v>
      </c>
      <c r="B8166" s="1" t="s">
        <v>11134</v>
      </c>
      <c r="C8166" s="1">
        <v>51</v>
      </c>
      <c r="D8166" s="1" t="s">
        <v>11</v>
      </c>
      <c r="E8166" s="1" t="s">
        <v>45</v>
      </c>
      <c r="F8166" s="1" t="s">
        <v>22</v>
      </c>
      <c r="G8166" s="1" t="s">
        <v>11142</v>
      </c>
      <c r="H8166" s="2">
        <v>44609</v>
      </c>
      <c r="I8166" s="1">
        <v>421.97</v>
      </c>
    </row>
    <row r="8167" spans="1:9" x14ac:dyDescent="0.25">
      <c r="A8167" s="1" t="s">
        <v>11133</v>
      </c>
      <c r="B8167" s="1" t="s">
        <v>11134</v>
      </c>
      <c r="C8167" s="1">
        <v>51</v>
      </c>
      <c r="D8167" s="1" t="s">
        <v>11</v>
      </c>
      <c r="E8167" s="1" t="s">
        <v>45</v>
      </c>
      <c r="F8167" s="1" t="s">
        <v>15</v>
      </c>
      <c r="G8167" s="1" t="s">
        <v>11143</v>
      </c>
      <c r="H8167" s="2">
        <v>44050</v>
      </c>
      <c r="I8167" s="1">
        <v>26.84</v>
      </c>
    </row>
    <row r="8168" spans="1:9" x14ac:dyDescent="0.25">
      <c r="A8168" s="1" t="s">
        <v>11144</v>
      </c>
      <c r="B8168" s="1" t="s">
        <v>11145</v>
      </c>
      <c r="C8168" s="1">
        <v>48</v>
      </c>
      <c r="D8168" s="1" t="s">
        <v>11</v>
      </c>
      <c r="E8168" s="1" t="s">
        <v>67</v>
      </c>
      <c r="F8168" s="1" t="s">
        <v>19</v>
      </c>
      <c r="G8168" s="1" t="s">
        <v>11146</v>
      </c>
      <c r="H8168" s="2">
        <v>44348</v>
      </c>
      <c r="I8168" s="1">
        <v>256.92</v>
      </c>
    </row>
    <row r="8169" spans="1:9" x14ac:dyDescent="0.25">
      <c r="A8169" s="1" t="s">
        <v>11144</v>
      </c>
      <c r="B8169" s="1" t="s">
        <v>11145</v>
      </c>
      <c r="C8169" s="1">
        <v>48</v>
      </c>
      <c r="D8169" s="1" t="s">
        <v>11</v>
      </c>
      <c r="E8169" s="1" t="s">
        <v>67</v>
      </c>
      <c r="F8169" s="1" t="s">
        <v>13</v>
      </c>
      <c r="G8169" s="1" t="s">
        <v>11147</v>
      </c>
      <c r="H8169" s="2">
        <v>44858</v>
      </c>
      <c r="I8169" s="1">
        <v>81.53</v>
      </c>
    </row>
    <row r="8170" spans="1:9" x14ac:dyDescent="0.25">
      <c r="A8170" s="1" t="s">
        <v>11144</v>
      </c>
      <c r="B8170" s="1" t="s">
        <v>11145</v>
      </c>
      <c r="C8170" s="1">
        <v>48</v>
      </c>
      <c r="D8170" s="1" t="s">
        <v>11</v>
      </c>
      <c r="E8170" s="1" t="s">
        <v>67</v>
      </c>
      <c r="F8170" s="1" t="s">
        <v>15</v>
      </c>
      <c r="G8170" s="1" t="s">
        <v>11148</v>
      </c>
      <c r="H8170" s="2">
        <v>44231</v>
      </c>
      <c r="I8170" s="1">
        <v>113.33</v>
      </c>
    </row>
    <row r="8171" spans="1:9" x14ac:dyDescent="0.25">
      <c r="A8171" s="1" t="s">
        <v>11144</v>
      </c>
      <c r="B8171" s="1" t="s">
        <v>11145</v>
      </c>
      <c r="C8171" s="1">
        <v>48</v>
      </c>
      <c r="D8171" s="1" t="s">
        <v>11</v>
      </c>
      <c r="E8171" s="1" t="s">
        <v>67</v>
      </c>
      <c r="F8171" s="1" t="s">
        <v>15</v>
      </c>
      <c r="G8171" s="1" t="s">
        <v>11149</v>
      </c>
      <c r="H8171" s="2">
        <v>43866</v>
      </c>
      <c r="I8171" s="1">
        <v>467.5</v>
      </c>
    </row>
    <row r="8172" spans="1:9" x14ac:dyDescent="0.25">
      <c r="A8172" s="1" t="s">
        <v>11150</v>
      </c>
      <c r="B8172" s="1" t="s">
        <v>11151</v>
      </c>
      <c r="C8172" s="1">
        <v>60</v>
      </c>
      <c r="D8172" s="1" t="s">
        <v>11</v>
      </c>
      <c r="E8172" s="1" t="s">
        <v>67</v>
      </c>
      <c r="F8172" s="1" t="s">
        <v>19</v>
      </c>
      <c r="G8172" s="1" t="s">
        <v>11152</v>
      </c>
      <c r="H8172" s="2">
        <v>44269</v>
      </c>
      <c r="I8172" s="1">
        <v>10.49</v>
      </c>
    </row>
    <row r="8173" spans="1:9" x14ac:dyDescent="0.25">
      <c r="A8173" s="1" t="s">
        <v>11150</v>
      </c>
      <c r="B8173" s="1" t="s">
        <v>11151</v>
      </c>
      <c r="C8173" s="1">
        <v>60</v>
      </c>
      <c r="D8173" s="1" t="s">
        <v>11</v>
      </c>
      <c r="E8173" s="1" t="s">
        <v>67</v>
      </c>
      <c r="F8173" s="1" t="s">
        <v>15</v>
      </c>
      <c r="G8173" s="1" t="s">
        <v>11153</v>
      </c>
      <c r="H8173" s="2">
        <v>44347</v>
      </c>
      <c r="I8173" s="1">
        <v>151.86000000000001</v>
      </c>
    </row>
    <row r="8174" spans="1:9" x14ac:dyDescent="0.25">
      <c r="A8174" s="1" t="s">
        <v>11150</v>
      </c>
      <c r="B8174" s="1" t="s">
        <v>11151</v>
      </c>
      <c r="C8174" s="1">
        <v>60</v>
      </c>
      <c r="D8174" s="1" t="s">
        <v>11</v>
      </c>
      <c r="E8174" s="1" t="s">
        <v>67</v>
      </c>
      <c r="F8174" s="1" t="s">
        <v>15</v>
      </c>
      <c r="G8174" s="1" t="s">
        <v>11154</v>
      </c>
      <c r="H8174" s="2">
        <v>45090</v>
      </c>
      <c r="I8174" s="1">
        <v>392.18</v>
      </c>
    </row>
    <row r="8175" spans="1:9" x14ac:dyDescent="0.25">
      <c r="A8175" s="1" t="s">
        <v>11150</v>
      </c>
      <c r="B8175" s="1" t="s">
        <v>11151</v>
      </c>
      <c r="C8175" s="1">
        <v>60</v>
      </c>
      <c r="D8175" s="1" t="s">
        <v>11</v>
      </c>
      <c r="E8175" s="1" t="s">
        <v>67</v>
      </c>
      <c r="F8175" s="1" t="s">
        <v>22</v>
      </c>
      <c r="G8175" s="1" t="s">
        <v>11155</v>
      </c>
      <c r="H8175" s="2">
        <v>43838</v>
      </c>
      <c r="I8175" s="1">
        <v>160.47</v>
      </c>
    </row>
    <row r="8176" spans="1:9" x14ac:dyDescent="0.25">
      <c r="A8176" s="1" t="s">
        <v>11156</v>
      </c>
      <c r="B8176" s="1" t="s">
        <v>11157</v>
      </c>
      <c r="C8176" s="1">
        <v>60</v>
      </c>
      <c r="D8176" s="1" t="s">
        <v>34</v>
      </c>
      <c r="E8176" s="1" t="s">
        <v>88</v>
      </c>
      <c r="F8176" s="1" t="s">
        <v>15</v>
      </c>
      <c r="G8176" s="1" t="s">
        <v>11158</v>
      </c>
      <c r="H8176" s="2">
        <v>44283</v>
      </c>
      <c r="I8176" s="1">
        <v>391.82</v>
      </c>
    </row>
    <row r="8177" spans="1:9" x14ac:dyDescent="0.25">
      <c r="A8177" s="1" t="s">
        <v>11156</v>
      </c>
      <c r="B8177" s="1" t="s">
        <v>11157</v>
      </c>
      <c r="C8177" s="1">
        <v>60</v>
      </c>
      <c r="D8177" s="1" t="s">
        <v>34</v>
      </c>
      <c r="E8177" s="1" t="s">
        <v>88</v>
      </c>
      <c r="F8177" s="1" t="s">
        <v>17</v>
      </c>
      <c r="G8177" s="1" t="s">
        <v>11159</v>
      </c>
      <c r="H8177" s="2">
        <v>44199</v>
      </c>
      <c r="I8177" s="1">
        <v>251.28</v>
      </c>
    </row>
    <row r="8178" spans="1:9" x14ac:dyDescent="0.25">
      <c r="A8178" s="1" t="s">
        <v>11160</v>
      </c>
      <c r="B8178" s="1" t="s">
        <v>11161</v>
      </c>
      <c r="C8178" s="1">
        <v>25</v>
      </c>
      <c r="D8178" s="1" t="s">
        <v>44</v>
      </c>
      <c r="E8178" s="1" t="s">
        <v>67</v>
      </c>
      <c r="F8178" s="1" t="s">
        <v>17</v>
      </c>
      <c r="G8178" s="1" t="s">
        <v>11162</v>
      </c>
      <c r="H8178" s="2">
        <v>43934</v>
      </c>
      <c r="I8178" s="1">
        <v>69.88</v>
      </c>
    </row>
    <row r="8179" spans="1:9" x14ac:dyDescent="0.25">
      <c r="A8179" s="1" t="s">
        <v>11160</v>
      </c>
      <c r="B8179" s="1" t="s">
        <v>11161</v>
      </c>
      <c r="C8179" s="1">
        <v>25</v>
      </c>
      <c r="D8179" s="1" t="s">
        <v>44</v>
      </c>
      <c r="E8179" s="1" t="s">
        <v>67</v>
      </c>
      <c r="F8179" s="1" t="s">
        <v>19</v>
      </c>
      <c r="G8179" s="1" t="s">
        <v>11163</v>
      </c>
      <c r="H8179" s="2">
        <v>44448</v>
      </c>
      <c r="I8179" s="1">
        <v>383.35</v>
      </c>
    </row>
    <row r="8180" spans="1:9" x14ac:dyDescent="0.25">
      <c r="A8180" s="1" t="s">
        <v>11160</v>
      </c>
      <c r="B8180" s="1" t="s">
        <v>11161</v>
      </c>
      <c r="C8180" s="1">
        <v>25</v>
      </c>
      <c r="D8180" s="1" t="s">
        <v>44</v>
      </c>
      <c r="E8180" s="1" t="s">
        <v>67</v>
      </c>
      <c r="F8180" s="1" t="s">
        <v>15</v>
      </c>
      <c r="G8180" s="1" t="s">
        <v>11164</v>
      </c>
      <c r="H8180" s="2">
        <v>45489</v>
      </c>
      <c r="I8180" s="1">
        <v>406.25</v>
      </c>
    </row>
    <row r="8181" spans="1:9" x14ac:dyDescent="0.25">
      <c r="A8181" s="1" t="s">
        <v>11165</v>
      </c>
      <c r="B8181" s="1" t="s">
        <v>11166</v>
      </c>
      <c r="C8181" s="1">
        <v>45</v>
      </c>
      <c r="D8181" s="1" t="s">
        <v>11</v>
      </c>
      <c r="E8181" s="1" t="s">
        <v>12</v>
      </c>
      <c r="F8181" s="1" t="s">
        <v>13</v>
      </c>
      <c r="G8181" s="1" t="s">
        <v>11167</v>
      </c>
      <c r="H8181" s="2">
        <v>45319</v>
      </c>
      <c r="I8181" s="1">
        <v>159.47</v>
      </c>
    </row>
    <row r="8182" spans="1:9" x14ac:dyDescent="0.25">
      <c r="A8182" s="1" t="s">
        <v>11168</v>
      </c>
      <c r="B8182" s="1" t="s">
        <v>11169</v>
      </c>
      <c r="C8182" s="1">
        <v>32</v>
      </c>
      <c r="D8182" s="1" t="s">
        <v>11</v>
      </c>
      <c r="E8182" s="1" t="s">
        <v>45</v>
      </c>
      <c r="F8182" s="1" t="s">
        <v>15</v>
      </c>
      <c r="G8182" s="1" t="s">
        <v>11170</v>
      </c>
      <c r="H8182" s="2">
        <v>44396</v>
      </c>
      <c r="I8182" s="1">
        <v>275.62</v>
      </c>
    </row>
    <row r="8183" spans="1:9" x14ac:dyDescent="0.25">
      <c r="A8183" s="1" t="s">
        <v>11168</v>
      </c>
      <c r="B8183" s="1" t="s">
        <v>11169</v>
      </c>
      <c r="C8183" s="1">
        <v>32</v>
      </c>
      <c r="D8183" s="1" t="s">
        <v>11</v>
      </c>
      <c r="E8183" s="1" t="s">
        <v>45</v>
      </c>
      <c r="F8183" s="1" t="s">
        <v>19</v>
      </c>
      <c r="G8183" s="1" t="s">
        <v>11171</v>
      </c>
      <c r="H8183" s="2">
        <v>44715</v>
      </c>
      <c r="I8183" s="1">
        <v>237.83</v>
      </c>
    </row>
    <row r="8184" spans="1:9" x14ac:dyDescent="0.25">
      <c r="A8184" s="1" t="s">
        <v>11168</v>
      </c>
      <c r="B8184" s="1" t="s">
        <v>11169</v>
      </c>
      <c r="C8184" s="1">
        <v>32</v>
      </c>
      <c r="D8184" s="1" t="s">
        <v>11</v>
      </c>
      <c r="E8184" s="1" t="s">
        <v>45</v>
      </c>
      <c r="F8184" s="1" t="s">
        <v>17</v>
      </c>
      <c r="G8184" s="1" t="s">
        <v>11172</v>
      </c>
      <c r="H8184" s="2">
        <v>44448</v>
      </c>
      <c r="I8184" s="1">
        <v>119.08</v>
      </c>
    </row>
    <row r="8185" spans="1:9" x14ac:dyDescent="0.25">
      <c r="A8185" s="1" t="s">
        <v>11168</v>
      </c>
      <c r="B8185" s="1" t="s">
        <v>11169</v>
      </c>
      <c r="C8185" s="1">
        <v>32</v>
      </c>
      <c r="D8185" s="1" t="s">
        <v>11</v>
      </c>
      <c r="E8185" s="1" t="s">
        <v>45</v>
      </c>
      <c r="F8185" s="1" t="s">
        <v>22</v>
      </c>
      <c r="G8185" s="1" t="s">
        <v>11173</v>
      </c>
      <c r="H8185" s="2">
        <v>45096</v>
      </c>
      <c r="I8185" s="1">
        <v>160.85</v>
      </c>
    </row>
    <row r="8186" spans="1:9" x14ac:dyDescent="0.25">
      <c r="A8186" s="1" t="s">
        <v>11168</v>
      </c>
      <c r="B8186" s="1" t="s">
        <v>11169</v>
      </c>
      <c r="C8186" s="1">
        <v>32</v>
      </c>
      <c r="D8186" s="1" t="s">
        <v>11</v>
      </c>
      <c r="E8186" s="1" t="s">
        <v>45</v>
      </c>
      <c r="F8186" s="1" t="s">
        <v>19</v>
      </c>
      <c r="G8186" s="1" t="s">
        <v>11174</v>
      </c>
      <c r="H8186" s="2">
        <v>44359</v>
      </c>
      <c r="I8186" s="1">
        <v>240.99</v>
      </c>
    </row>
    <row r="8187" spans="1:9" x14ac:dyDescent="0.25">
      <c r="A8187" s="1" t="s">
        <v>11168</v>
      </c>
      <c r="B8187" s="1" t="s">
        <v>11169</v>
      </c>
      <c r="C8187" s="1">
        <v>32</v>
      </c>
      <c r="D8187" s="1" t="s">
        <v>11</v>
      </c>
      <c r="E8187" s="1" t="s">
        <v>45</v>
      </c>
      <c r="F8187" s="1" t="s">
        <v>19</v>
      </c>
      <c r="G8187" s="1" t="s">
        <v>11175</v>
      </c>
      <c r="H8187" s="2">
        <v>44792</v>
      </c>
      <c r="I8187" s="1">
        <v>393.28</v>
      </c>
    </row>
    <row r="8188" spans="1:9" x14ac:dyDescent="0.25">
      <c r="A8188" s="1" t="s">
        <v>11168</v>
      </c>
      <c r="B8188" s="1" t="s">
        <v>11169</v>
      </c>
      <c r="C8188" s="1">
        <v>32</v>
      </c>
      <c r="D8188" s="1" t="s">
        <v>11</v>
      </c>
      <c r="E8188" s="1" t="s">
        <v>45</v>
      </c>
      <c r="F8188" s="1" t="s">
        <v>13</v>
      </c>
      <c r="G8188" s="1" t="s">
        <v>11176</v>
      </c>
      <c r="H8188" s="2">
        <v>44969</v>
      </c>
      <c r="I8188" s="1">
        <v>454.1</v>
      </c>
    </row>
    <row r="8189" spans="1:9" x14ac:dyDescent="0.25">
      <c r="A8189" s="1" t="s">
        <v>11168</v>
      </c>
      <c r="B8189" s="1" t="s">
        <v>11169</v>
      </c>
      <c r="C8189" s="1">
        <v>32</v>
      </c>
      <c r="D8189" s="1" t="s">
        <v>11</v>
      </c>
      <c r="E8189" s="1" t="s">
        <v>45</v>
      </c>
      <c r="F8189" s="1" t="s">
        <v>15</v>
      </c>
      <c r="G8189" s="1" t="s">
        <v>11177</v>
      </c>
      <c r="H8189" s="2">
        <v>44134</v>
      </c>
      <c r="I8189" s="1">
        <v>360.46</v>
      </c>
    </row>
    <row r="8190" spans="1:9" x14ac:dyDescent="0.25">
      <c r="A8190" s="1" t="s">
        <v>11178</v>
      </c>
      <c r="B8190" s="1" t="s">
        <v>11179</v>
      </c>
      <c r="C8190" s="1">
        <v>26</v>
      </c>
      <c r="D8190" s="1" t="s">
        <v>11</v>
      </c>
      <c r="E8190" s="1" t="s">
        <v>67</v>
      </c>
      <c r="F8190" s="1" t="s">
        <v>19</v>
      </c>
      <c r="G8190" s="1" t="s">
        <v>11180</v>
      </c>
      <c r="H8190" s="2">
        <v>45079</v>
      </c>
      <c r="I8190" s="1">
        <v>390.32</v>
      </c>
    </row>
    <row r="8191" spans="1:9" x14ac:dyDescent="0.25">
      <c r="A8191" s="1" t="s">
        <v>11178</v>
      </c>
      <c r="B8191" s="1" t="s">
        <v>11179</v>
      </c>
      <c r="C8191" s="1">
        <v>26</v>
      </c>
      <c r="D8191" s="1" t="s">
        <v>11</v>
      </c>
      <c r="E8191" s="1" t="s">
        <v>67</v>
      </c>
      <c r="F8191" s="1" t="s">
        <v>19</v>
      </c>
      <c r="G8191" s="1" t="s">
        <v>11181</v>
      </c>
      <c r="H8191" s="2">
        <v>44060</v>
      </c>
      <c r="I8191" s="1">
        <v>458.4</v>
      </c>
    </row>
    <row r="8192" spans="1:9" x14ac:dyDescent="0.25">
      <c r="A8192" s="1" t="s">
        <v>11178</v>
      </c>
      <c r="B8192" s="1" t="s">
        <v>11179</v>
      </c>
      <c r="C8192" s="1">
        <v>26</v>
      </c>
      <c r="D8192" s="1" t="s">
        <v>11</v>
      </c>
      <c r="E8192" s="1" t="s">
        <v>67</v>
      </c>
      <c r="F8192" s="1" t="s">
        <v>19</v>
      </c>
      <c r="G8192" s="1" t="s">
        <v>11182</v>
      </c>
      <c r="H8192" s="2">
        <v>44054</v>
      </c>
      <c r="I8192" s="1">
        <v>234.9</v>
      </c>
    </row>
    <row r="8193" spans="1:9" x14ac:dyDescent="0.25">
      <c r="A8193" s="1" t="s">
        <v>11178</v>
      </c>
      <c r="B8193" s="1" t="s">
        <v>11179</v>
      </c>
      <c r="C8193" s="1">
        <v>26</v>
      </c>
      <c r="D8193" s="1" t="s">
        <v>11</v>
      </c>
      <c r="E8193" s="1" t="s">
        <v>67</v>
      </c>
      <c r="F8193" s="1" t="s">
        <v>17</v>
      </c>
      <c r="G8193" s="1" t="s">
        <v>11183</v>
      </c>
      <c r="H8193" s="2">
        <v>44310</v>
      </c>
      <c r="I8193" s="1">
        <v>238.55</v>
      </c>
    </row>
    <row r="8194" spans="1:9" x14ac:dyDescent="0.25">
      <c r="A8194" s="1" t="s">
        <v>11178</v>
      </c>
      <c r="B8194" s="1" t="s">
        <v>11179</v>
      </c>
      <c r="C8194" s="1">
        <v>26</v>
      </c>
      <c r="D8194" s="1" t="s">
        <v>11</v>
      </c>
      <c r="E8194" s="1" t="s">
        <v>67</v>
      </c>
      <c r="F8194" s="1" t="s">
        <v>15</v>
      </c>
      <c r="G8194" s="1" t="s">
        <v>11184</v>
      </c>
      <c r="H8194" s="2">
        <v>43871</v>
      </c>
      <c r="I8194" s="1">
        <v>380.08</v>
      </c>
    </row>
    <row r="8195" spans="1:9" x14ac:dyDescent="0.25">
      <c r="A8195" s="1" t="s">
        <v>11185</v>
      </c>
      <c r="B8195" s="1" t="s">
        <v>11186</v>
      </c>
      <c r="C8195" s="1">
        <v>56</v>
      </c>
      <c r="D8195" s="1" t="s">
        <v>11</v>
      </c>
      <c r="E8195" s="1" t="s">
        <v>88</v>
      </c>
      <c r="F8195" s="1" t="s">
        <v>19</v>
      </c>
      <c r="G8195" s="1" t="s">
        <v>11187</v>
      </c>
      <c r="H8195" s="2">
        <v>45214</v>
      </c>
      <c r="I8195" s="1">
        <v>263.11</v>
      </c>
    </row>
    <row r="8196" spans="1:9" x14ac:dyDescent="0.25">
      <c r="A8196" s="1" t="s">
        <v>11185</v>
      </c>
      <c r="B8196" s="1" t="s">
        <v>11186</v>
      </c>
      <c r="C8196" s="1">
        <v>56</v>
      </c>
      <c r="D8196" s="1" t="s">
        <v>11</v>
      </c>
      <c r="E8196" s="1" t="s">
        <v>88</v>
      </c>
      <c r="F8196" s="1" t="s">
        <v>17</v>
      </c>
      <c r="G8196" s="1" t="s">
        <v>11188</v>
      </c>
      <c r="H8196" s="2">
        <v>45536</v>
      </c>
      <c r="I8196" s="1">
        <v>335.08</v>
      </c>
    </row>
    <row r="8197" spans="1:9" x14ac:dyDescent="0.25">
      <c r="A8197" s="1" t="s">
        <v>11185</v>
      </c>
      <c r="B8197" s="1" t="s">
        <v>11186</v>
      </c>
      <c r="C8197" s="1">
        <v>56</v>
      </c>
      <c r="D8197" s="1" t="s">
        <v>11</v>
      </c>
      <c r="E8197" s="1" t="s">
        <v>88</v>
      </c>
      <c r="F8197" s="1" t="s">
        <v>13</v>
      </c>
      <c r="G8197" s="1" t="s">
        <v>11189</v>
      </c>
      <c r="H8197" s="2">
        <v>44740</v>
      </c>
      <c r="I8197" s="1">
        <v>271.45999999999998</v>
      </c>
    </row>
    <row r="8198" spans="1:9" x14ac:dyDescent="0.25">
      <c r="A8198" s="1" t="s">
        <v>11185</v>
      </c>
      <c r="B8198" s="1" t="s">
        <v>11186</v>
      </c>
      <c r="C8198" s="1">
        <v>56</v>
      </c>
      <c r="D8198" s="1" t="s">
        <v>11</v>
      </c>
      <c r="E8198" s="1" t="s">
        <v>88</v>
      </c>
      <c r="F8198" s="1" t="s">
        <v>15</v>
      </c>
      <c r="G8198" s="1" t="s">
        <v>11190</v>
      </c>
      <c r="H8198" s="2">
        <v>44243</v>
      </c>
      <c r="I8198" s="1">
        <v>454.14</v>
      </c>
    </row>
    <row r="8199" spans="1:9" x14ac:dyDescent="0.25">
      <c r="A8199" s="1" t="s">
        <v>11185</v>
      </c>
      <c r="B8199" s="1" t="s">
        <v>11186</v>
      </c>
      <c r="C8199" s="1">
        <v>56</v>
      </c>
      <c r="D8199" s="1" t="s">
        <v>11</v>
      </c>
      <c r="E8199" s="1" t="s">
        <v>88</v>
      </c>
      <c r="F8199" s="1" t="s">
        <v>15</v>
      </c>
      <c r="G8199" s="1" t="s">
        <v>11191</v>
      </c>
      <c r="H8199" s="2">
        <v>44848</v>
      </c>
      <c r="I8199" s="1">
        <v>321.06</v>
      </c>
    </row>
    <row r="8200" spans="1:9" x14ac:dyDescent="0.25">
      <c r="A8200" s="1" t="s">
        <v>11185</v>
      </c>
      <c r="B8200" s="1" t="s">
        <v>11186</v>
      </c>
      <c r="C8200" s="1">
        <v>56</v>
      </c>
      <c r="D8200" s="1" t="s">
        <v>11</v>
      </c>
      <c r="E8200" s="1" t="s">
        <v>88</v>
      </c>
      <c r="F8200" s="1" t="s">
        <v>22</v>
      </c>
      <c r="G8200" s="1" t="s">
        <v>11192</v>
      </c>
      <c r="H8200" s="2">
        <v>44237</v>
      </c>
      <c r="I8200" s="1">
        <v>443.23</v>
      </c>
    </row>
    <row r="8201" spans="1:9" x14ac:dyDescent="0.25">
      <c r="A8201" s="1" t="s">
        <v>11185</v>
      </c>
      <c r="B8201" s="1" t="s">
        <v>11186</v>
      </c>
      <c r="C8201" s="1">
        <v>56</v>
      </c>
      <c r="D8201" s="1" t="s">
        <v>11</v>
      </c>
      <c r="E8201" s="1" t="s">
        <v>88</v>
      </c>
      <c r="F8201" s="1" t="s">
        <v>15</v>
      </c>
      <c r="G8201" s="1" t="s">
        <v>11193</v>
      </c>
      <c r="H8201" s="2">
        <v>45619</v>
      </c>
      <c r="I8201" s="1">
        <v>235.45</v>
      </c>
    </row>
    <row r="8202" spans="1:9" x14ac:dyDescent="0.25">
      <c r="A8202" s="1" t="s">
        <v>11185</v>
      </c>
      <c r="B8202" s="1" t="s">
        <v>11186</v>
      </c>
      <c r="C8202" s="1">
        <v>56</v>
      </c>
      <c r="D8202" s="1" t="s">
        <v>11</v>
      </c>
      <c r="E8202" s="1" t="s">
        <v>88</v>
      </c>
      <c r="F8202" s="1" t="s">
        <v>19</v>
      </c>
      <c r="G8202" s="1" t="s">
        <v>11194</v>
      </c>
      <c r="H8202" s="2">
        <v>45629</v>
      </c>
      <c r="I8202" s="1">
        <v>147.37</v>
      </c>
    </row>
    <row r="8203" spans="1:9" x14ac:dyDescent="0.25">
      <c r="A8203" s="1" t="s">
        <v>11185</v>
      </c>
      <c r="B8203" s="1" t="s">
        <v>11186</v>
      </c>
      <c r="C8203" s="1">
        <v>56</v>
      </c>
      <c r="D8203" s="1" t="s">
        <v>11</v>
      </c>
      <c r="E8203" s="1" t="s">
        <v>88</v>
      </c>
      <c r="F8203" s="1" t="s">
        <v>19</v>
      </c>
      <c r="G8203" s="1" t="s">
        <v>11195</v>
      </c>
      <c r="H8203" s="2">
        <v>44272</v>
      </c>
      <c r="I8203" s="1">
        <v>462.21</v>
      </c>
    </row>
    <row r="8204" spans="1:9" x14ac:dyDescent="0.25">
      <c r="A8204" s="1" t="s">
        <v>11196</v>
      </c>
      <c r="B8204" s="1" t="s">
        <v>11197</v>
      </c>
      <c r="C8204" s="1">
        <v>52</v>
      </c>
      <c r="D8204" s="1" t="s">
        <v>11</v>
      </c>
      <c r="E8204" s="1" t="s">
        <v>12</v>
      </c>
      <c r="F8204" s="1" t="s">
        <v>13</v>
      </c>
      <c r="G8204" s="1" t="s">
        <v>11198</v>
      </c>
      <c r="H8204" s="2">
        <v>44731</v>
      </c>
      <c r="I8204" s="1">
        <v>432.74</v>
      </c>
    </row>
    <row r="8205" spans="1:9" x14ac:dyDescent="0.25">
      <c r="A8205" s="1" t="s">
        <v>11196</v>
      </c>
      <c r="B8205" s="1" t="s">
        <v>11197</v>
      </c>
      <c r="C8205" s="1">
        <v>52</v>
      </c>
      <c r="D8205" s="1" t="s">
        <v>11</v>
      </c>
      <c r="E8205" s="1" t="s">
        <v>12</v>
      </c>
      <c r="F8205" s="1" t="s">
        <v>19</v>
      </c>
      <c r="G8205" s="1" t="s">
        <v>11199</v>
      </c>
      <c r="H8205" s="2">
        <v>43996</v>
      </c>
      <c r="I8205" s="1">
        <v>334.41</v>
      </c>
    </row>
    <row r="8206" spans="1:9" x14ac:dyDescent="0.25">
      <c r="A8206" s="1" t="s">
        <v>11196</v>
      </c>
      <c r="B8206" s="1" t="s">
        <v>11197</v>
      </c>
      <c r="C8206" s="1">
        <v>52</v>
      </c>
      <c r="D8206" s="1" t="s">
        <v>11</v>
      </c>
      <c r="E8206" s="1" t="s">
        <v>12</v>
      </c>
      <c r="F8206" s="1" t="s">
        <v>19</v>
      </c>
      <c r="G8206" s="1" t="s">
        <v>11200</v>
      </c>
      <c r="H8206" s="2">
        <v>44567</v>
      </c>
      <c r="I8206" s="1">
        <v>318.63</v>
      </c>
    </row>
    <row r="8207" spans="1:9" x14ac:dyDescent="0.25">
      <c r="A8207" s="1" t="s">
        <v>11196</v>
      </c>
      <c r="B8207" s="1" t="s">
        <v>11197</v>
      </c>
      <c r="C8207" s="1">
        <v>52</v>
      </c>
      <c r="D8207" s="1" t="s">
        <v>11</v>
      </c>
      <c r="E8207" s="1" t="s">
        <v>12</v>
      </c>
      <c r="F8207" s="1" t="s">
        <v>22</v>
      </c>
      <c r="G8207" s="1" t="s">
        <v>11201</v>
      </c>
      <c r="H8207" s="2">
        <v>43942</v>
      </c>
      <c r="I8207" s="1">
        <v>14.35</v>
      </c>
    </row>
    <row r="8208" spans="1:9" x14ac:dyDescent="0.25">
      <c r="A8208" s="1" t="s">
        <v>11202</v>
      </c>
      <c r="B8208" s="1" t="s">
        <v>11203</v>
      </c>
      <c r="C8208" s="1">
        <v>36</v>
      </c>
      <c r="D8208" s="1" t="s">
        <v>11</v>
      </c>
      <c r="E8208" s="1" t="s">
        <v>67</v>
      </c>
      <c r="F8208" s="1" t="s">
        <v>13</v>
      </c>
      <c r="G8208" s="1" t="s">
        <v>11204</v>
      </c>
      <c r="H8208" s="2">
        <v>44915</v>
      </c>
      <c r="I8208" s="1">
        <v>274.02999999999997</v>
      </c>
    </row>
    <row r="8209" spans="1:9" x14ac:dyDescent="0.25">
      <c r="A8209" s="1" t="s">
        <v>11202</v>
      </c>
      <c r="B8209" s="1" t="s">
        <v>11203</v>
      </c>
      <c r="C8209" s="1">
        <v>36</v>
      </c>
      <c r="D8209" s="1" t="s">
        <v>11</v>
      </c>
      <c r="E8209" s="1" t="s">
        <v>67</v>
      </c>
      <c r="F8209" s="1" t="s">
        <v>22</v>
      </c>
      <c r="G8209" s="1" t="s">
        <v>11205</v>
      </c>
      <c r="H8209" s="2">
        <v>44186</v>
      </c>
      <c r="I8209" s="1">
        <v>94.54</v>
      </c>
    </row>
    <row r="8210" spans="1:9" x14ac:dyDescent="0.25">
      <c r="A8210" s="1" t="s">
        <v>11202</v>
      </c>
      <c r="B8210" s="1" t="s">
        <v>11203</v>
      </c>
      <c r="C8210" s="1">
        <v>36</v>
      </c>
      <c r="D8210" s="1" t="s">
        <v>11</v>
      </c>
      <c r="E8210" s="1" t="s">
        <v>67</v>
      </c>
      <c r="F8210" s="1" t="s">
        <v>13</v>
      </c>
      <c r="G8210" s="1" t="s">
        <v>11206</v>
      </c>
      <c r="H8210" s="2">
        <v>44766</v>
      </c>
      <c r="I8210" s="1">
        <v>174.71</v>
      </c>
    </row>
    <row r="8211" spans="1:9" x14ac:dyDescent="0.25">
      <c r="A8211" s="1" t="s">
        <v>11202</v>
      </c>
      <c r="B8211" s="1" t="s">
        <v>11203</v>
      </c>
      <c r="C8211" s="1">
        <v>36</v>
      </c>
      <c r="D8211" s="1" t="s">
        <v>11</v>
      </c>
      <c r="E8211" s="1" t="s">
        <v>67</v>
      </c>
      <c r="F8211" s="1" t="s">
        <v>13</v>
      </c>
      <c r="G8211" s="1" t="s">
        <v>11207</v>
      </c>
      <c r="H8211" s="2">
        <v>45133</v>
      </c>
      <c r="I8211" s="1">
        <v>433.25</v>
      </c>
    </row>
    <row r="8212" spans="1:9" x14ac:dyDescent="0.25">
      <c r="A8212" s="1" t="s">
        <v>11202</v>
      </c>
      <c r="B8212" s="1" t="s">
        <v>11203</v>
      </c>
      <c r="C8212" s="1">
        <v>36</v>
      </c>
      <c r="D8212" s="1" t="s">
        <v>11</v>
      </c>
      <c r="E8212" s="1" t="s">
        <v>67</v>
      </c>
      <c r="F8212" s="1" t="s">
        <v>17</v>
      </c>
      <c r="G8212" s="1" t="s">
        <v>11208</v>
      </c>
      <c r="H8212" s="2">
        <v>44049</v>
      </c>
      <c r="I8212" s="1">
        <v>254.68</v>
      </c>
    </row>
    <row r="8213" spans="1:9" x14ac:dyDescent="0.25">
      <c r="A8213" s="1" t="s">
        <v>11202</v>
      </c>
      <c r="B8213" s="1" t="s">
        <v>11203</v>
      </c>
      <c r="C8213" s="1">
        <v>36</v>
      </c>
      <c r="D8213" s="1" t="s">
        <v>11</v>
      </c>
      <c r="E8213" s="1" t="s">
        <v>67</v>
      </c>
      <c r="F8213" s="1" t="s">
        <v>19</v>
      </c>
      <c r="G8213" s="1" t="s">
        <v>11209</v>
      </c>
      <c r="H8213" s="2">
        <v>45567</v>
      </c>
      <c r="I8213" s="1">
        <v>470.1</v>
      </c>
    </row>
    <row r="8214" spans="1:9" x14ac:dyDescent="0.25">
      <c r="A8214" s="1" t="s">
        <v>11202</v>
      </c>
      <c r="B8214" s="1" t="s">
        <v>11203</v>
      </c>
      <c r="C8214" s="1">
        <v>36</v>
      </c>
      <c r="D8214" s="1" t="s">
        <v>11</v>
      </c>
      <c r="E8214" s="1" t="s">
        <v>67</v>
      </c>
      <c r="F8214" s="1" t="s">
        <v>22</v>
      </c>
      <c r="G8214" s="1" t="s">
        <v>11210</v>
      </c>
      <c r="H8214" s="2">
        <v>45116</v>
      </c>
      <c r="I8214" s="1">
        <v>346.41</v>
      </c>
    </row>
    <row r="8215" spans="1:9" x14ac:dyDescent="0.25">
      <c r="A8215" s="1" t="s">
        <v>11202</v>
      </c>
      <c r="B8215" s="1" t="s">
        <v>11203</v>
      </c>
      <c r="C8215" s="1">
        <v>36</v>
      </c>
      <c r="D8215" s="1" t="s">
        <v>11</v>
      </c>
      <c r="E8215" s="1" t="s">
        <v>67</v>
      </c>
      <c r="F8215" s="1" t="s">
        <v>17</v>
      </c>
      <c r="G8215" s="1" t="s">
        <v>11211</v>
      </c>
      <c r="H8215" s="2">
        <v>44459</v>
      </c>
      <c r="I8215" s="1">
        <v>37.979999999999997</v>
      </c>
    </row>
    <row r="8216" spans="1:9" x14ac:dyDescent="0.25">
      <c r="A8216" s="1" t="s">
        <v>11202</v>
      </c>
      <c r="B8216" s="1" t="s">
        <v>11203</v>
      </c>
      <c r="C8216" s="1">
        <v>36</v>
      </c>
      <c r="D8216" s="1" t="s">
        <v>11</v>
      </c>
      <c r="E8216" s="1" t="s">
        <v>67</v>
      </c>
      <c r="F8216" s="1" t="s">
        <v>15</v>
      </c>
      <c r="G8216" s="1" t="s">
        <v>11212</v>
      </c>
      <c r="H8216" s="2">
        <v>44040</v>
      </c>
      <c r="I8216" s="1">
        <v>309.57</v>
      </c>
    </row>
    <row r="8217" spans="1:9" x14ac:dyDescent="0.25">
      <c r="A8217" s="1" t="s">
        <v>11213</v>
      </c>
      <c r="B8217" s="1" t="s">
        <v>11214</v>
      </c>
      <c r="C8217" s="1">
        <v>55</v>
      </c>
      <c r="D8217" s="1" t="s">
        <v>34</v>
      </c>
      <c r="E8217" s="1" t="s">
        <v>12</v>
      </c>
      <c r="F8217" s="1" t="s">
        <v>22</v>
      </c>
      <c r="G8217" s="1" t="s">
        <v>11215</v>
      </c>
      <c r="H8217" s="2">
        <v>45580</v>
      </c>
      <c r="I8217" s="1">
        <v>466.17</v>
      </c>
    </row>
    <row r="8218" spans="1:9" x14ac:dyDescent="0.25">
      <c r="A8218" s="1" t="s">
        <v>11213</v>
      </c>
      <c r="B8218" s="1" t="s">
        <v>11214</v>
      </c>
      <c r="C8218" s="1">
        <v>55</v>
      </c>
      <c r="D8218" s="1" t="s">
        <v>34</v>
      </c>
      <c r="E8218" s="1" t="s">
        <v>12</v>
      </c>
      <c r="F8218" s="1" t="s">
        <v>15</v>
      </c>
      <c r="G8218" s="1" t="s">
        <v>11216</v>
      </c>
      <c r="H8218" s="2">
        <v>43919</v>
      </c>
      <c r="I8218" s="1">
        <v>442.37</v>
      </c>
    </row>
    <row r="8219" spans="1:9" x14ac:dyDescent="0.25">
      <c r="A8219" s="1" t="s">
        <v>11213</v>
      </c>
      <c r="B8219" s="1" t="s">
        <v>11214</v>
      </c>
      <c r="C8219" s="1">
        <v>55</v>
      </c>
      <c r="D8219" s="1" t="s">
        <v>34</v>
      </c>
      <c r="E8219" s="1" t="s">
        <v>12</v>
      </c>
      <c r="F8219" s="1" t="s">
        <v>13</v>
      </c>
      <c r="G8219" s="1" t="s">
        <v>11217</v>
      </c>
      <c r="H8219" s="2">
        <v>45054</v>
      </c>
      <c r="I8219" s="1">
        <v>29.03</v>
      </c>
    </row>
    <row r="8220" spans="1:9" x14ac:dyDescent="0.25">
      <c r="A8220" s="1" t="s">
        <v>11213</v>
      </c>
      <c r="B8220" s="1" t="s">
        <v>11214</v>
      </c>
      <c r="C8220" s="1">
        <v>55</v>
      </c>
      <c r="D8220" s="1" t="s">
        <v>34</v>
      </c>
      <c r="E8220" s="1" t="s">
        <v>12</v>
      </c>
      <c r="F8220" s="1" t="s">
        <v>15</v>
      </c>
      <c r="G8220" s="1" t="s">
        <v>11218</v>
      </c>
      <c r="H8220" s="2">
        <v>44030</v>
      </c>
      <c r="I8220" s="1">
        <v>261.77</v>
      </c>
    </row>
    <row r="8221" spans="1:9" x14ac:dyDescent="0.25">
      <c r="A8221" s="1" t="s">
        <v>11213</v>
      </c>
      <c r="B8221" s="1" t="s">
        <v>11214</v>
      </c>
      <c r="C8221" s="1">
        <v>55</v>
      </c>
      <c r="D8221" s="1" t="s">
        <v>34</v>
      </c>
      <c r="E8221" s="1" t="s">
        <v>12</v>
      </c>
      <c r="F8221" s="1" t="s">
        <v>15</v>
      </c>
      <c r="G8221" s="1" t="s">
        <v>11219</v>
      </c>
      <c r="H8221" s="2">
        <v>45047</v>
      </c>
      <c r="I8221" s="1">
        <v>133.88999999999999</v>
      </c>
    </row>
    <row r="8222" spans="1:9" x14ac:dyDescent="0.25">
      <c r="A8222" s="1" t="s">
        <v>11213</v>
      </c>
      <c r="B8222" s="1" t="s">
        <v>11214</v>
      </c>
      <c r="C8222" s="1">
        <v>55</v>
      </c>
      <c r="D8222" s="1" t="s">
        <v>34</v>
      </c>
      <c r="E8222" s="1" t="s">
        <v>12</v>
      </c>
      <c r="F8222" s="1" t="s">
        <v>19</v>
      </c>
      <c r="G8222" s="1" t="s">
        <v>11220</v>
      </c>
      <c r="H8222" s="2">
        <v>45122</v>
      </c>
      <c r="I8222" s="1">
        <v>238.48</v>
      </c>
    </row>
    <row r="8223" spans="1:9" x14ac:dyDescent="0.25">
      <c r="A8223" s="1" t="s">
        <v>11221</v>
      </c>
      <c r="B8223" s="1" t="s">
        <v>11222</v>
      </c>
      <c r="C8223" s="1">
        <v>34</v>
      </c>
      <c r="D8223" s="1" t="s">
        <v>44</v>
      </c>
      <c r="E8223" s="1" t="s">
        <v>12</v>
      </c>
      <c r="F8223" s="1" t="s">
        <v>19</v>
      </c>
      <c r="G8223" s="1" t="s">
        <v>11223</v>
      </c>
      <c r="H8223" s="2">
        <v>44739</v>
      </c>
      <c r="I8223" s="1">
        <v>22.75</v>
      </c>
    </row>
    <row r="8224" spans="1:9" x14ac:dyDescent="0.25">
      <c r="A8224" s="1" t="s">
        <v>11221</v>
      </c>
      <c r="B8224" s="1" t="s">
        <v>11222</v>
      </c>
      <c r="C8224" s="1">
        <v>34</v>
      </c>
      <c r="D8224" s="1" t="s">
        <v>44</v>
      </c>
      <c r="E8224" s="1" t="s">
        <v>12</v>
      </c>
      <c r="F8224" s="1" t="s">
        <v>22</v>
      </c>
      <c r="G8224" s="1" t="s">
        <v>11224</v>
      </c>
      <c r="H8224" s="2">
        <v>44639</v>
      </c>
      <c r="I8224" s="1">
        <v>428.04</v>
      </c>
    </row>
    <row r="8225" spans="1:9" x14ac:dyDescent="0.25">
      <c r="A8225" s="1" t="s">
        <v>11221</v>
      </c>
      <c r="B8225" s="1" t="s">
        <v>11222</v>
      </c>
      <c r="C8225" s="1">
        <v>34</v>
      </c>
      <c r="D8225" s="1" t="s">
        <v>44</v>
      </c>
      <c r="E8225" s="1" t="s">
        <v>12</v>
      </c>
      <c r="F8225" s="1" t="s">
        <v>13</v>
      </c>
      <c r="G8225" s="1" t="s">
        <v>11225</v>
      </c>
      <c r="H8225" s="2">
        <v>44297</v>
      </c>
      <c r="I8225" s="1">
        <v>412.25</v>
      </c>
    </row>
    <row r="8226" spans="1:9" x14ac:dyDescent="0.25">
      <c r="A8226" s="1" t="s">
        <v>11221</v>
      </c>
      <c r="B8226" s="1" t="s">
        <v>11222</v>
      </c>
      <c r="C8226" s="1">
        <v>34</v>
      </c>
      <c r="D8226" s="1" t="s">
        <v>44</v>
      </c>
      <c r="E8226" s="1" t="s">
        <v>12</v>
      </c>
      <c r="F8226" s="1" t="s">
        <v>15</v>
      </c>
      <c r="G8226" s="1" t="s">
        <v>11226</v>
      </c>
      <c r="H8226" s="2">
        <v>44374</v>
      </c>
      <c r="I8226" s="1">
        <v>83.38</v>
      </c>
    </row>
    <row r="8227" spans="1:9" x14ac:dyDescent="0.25">
      <c r="A8227" s="1" t="s">
        <v>11221</v>
      </c>
      <c r="B8227" s="1" t="s">
        <v>11222</v>
      </c>
      <c r="C8227" s="1">
        <v>34</v>
      </c>
      <c r="D8227" s="1" t="s">
        <v>44</v>
      </c>
      <c r="E8227" s="1" t="s">
        <v>12</v>
      </c>
      <c r="F8227" s="1" t="s">
        <v>17</v>
      </c>
      <c r="G8227" s="1" t="s">
        <v>11227</v>
      </c>
      <c r="H8227" s="2">
        <v>44107</v>
      </c>
      <c r="I8227" s="1">
        <v>103.68</v>
      </c>
    </row>
    <row r="8228" spans="1:9" x14ac:dyDescent="0.25">
      <c r="A8228" s="1" t="s">
        <v>11221</v>
      </c>
      <c r="B8228" s="1" t="s">
        <v>11222</v>
      </c>
      <c r="C8228" s="1">
        <v>34</v>
      </c>
      <c r="D8228" s="1" t="s">
        <v>44</v>
      </c>
      <c r="E8228" s="1" t="s">
        <v>12</v>
      </c>
      <c r="F8228" s="1" t="s">
        <v>13</v>
      </c>
      <c r="G8228" s="1" t="s">
        <v>11228</v>
      </c>
      <c r="H8228" s="2">
        <v>44404</v>
      </c>
      <c r="I8228" s="1">
        <v>412.03</v>
      </c>
    </row>
    <row r="8229" spans="1:9" x14ac:dyDescent="0.25">
      <c r="A8229" s="1" t="s">
        <v>11221</v>
      </c>
      <c r="B8229" s="1" t="s">
        <v>11222</v>
      </c>
      <c r="C8229" s="1">
        <v>34</v>
      </c>
      <c r="D8229" s="1" t="s">
        <v>44</v>
      </c>
      <c r="E8229" s="1" t="s">
        <v>12</v>
      </c>
      <c r="F8229" s="1" t="s">
        <v>13</v>
      </c>
      <c r="G8229" s="1" t="s">
        <v>11229</v>
      </c>
      <c r="H8229" s="2">
        <v>44888</v>
      </c>
      <c r="I8229" s="1">
        <v>414.78</v>
      </c>
    </row>
    <row r="8230" spans="1:9" x14ac:dyDescent="0.25">
      <c r="A8230" s="1" t="s">
        <v>11230</v>
      </c>
      <c r="B8230" s="1" t="s">
        <v>11231</v>
      </c>
      <c r="C8230" s="1">
        <v>55</v>
      </c>
      <c r="D8230" s="1" t="s">
        <v>11</v>
      </c>
      <c r="E8230" s="1" t="s">
        <v>88</v>
      </c>
      <c r="F8230" s="1" t="s">
        <v>13</v>
      </c>
      <c r="G8230" s="1" t="s">
        <v>11232</v>
      </c>
      <c r="H8230" s="2">
        <v>44061</v>
      </c>
      <c r="I8230" s="1">
        <v>98.53</v>
      </c>
    </row>
    <row r="8231" spans="1:9" x14ac:dyDescent="0.25">
      <c r="A8231" s="1" t="s">
        <v>11230</v>
      </c>
      <c r="B8231" s="1" t="s">
        <v>11231</v>
      </c>
      <c r="C8231" s="1">
        <v>55</v>
      </c>
      <c r="D8231" s="1" t="s">
        <v>11</v>
      </c>
      <c r="E8231" s="1" t="s">
        <v>88</v>
      </c>
      <c r="F8231" s="1" t="s">
        <v>22</v>
      </c>
      <c r="G8231" s="1" t="s">
        <v>11233</v>
      </c>
      <c r="H8231" s="2">
        <v>44730</v>
      </c>
      <c r="I8231" s="1">
        <v>203.82</v>
      </c>
    </row>
    <row r="8232" spans="1:9" x14ac:dyDescent="0.25">
      <c r="A8232" s="1" t="s">
        <v>11230</v>
      </c>
      <c r="B8232" s="1" t="s">
        <v>11231</v>
      </c>
      <c r="C8232" s="1">
        <v>55</v>
      </c>
      <c r="D8232" s="1" t="s">
        <v>11</v>
      </c>
      <c r="E8232" s="1" t="s">
        <v>88</v>
      </c>
      <c r="F8232" s="1" t="s">
        <v>22</v>
      </c>
      <c r="G8232" s="1" t="s">
        <v>11234</v>
      </c>
      <c r="H8232" s="2">
        <v>45333</v>
      </c>
      <c r="I8232" s="1">
        <v>131.46</v>
      </c>
    </row>
    <row r="8233" spans="1:9" x14ac:dyDescent="0.25">
      <c r="A8233" s="1" t="s">
        <v>11230</v>
      </c>
      <c r="B8233" s="1" t="s">
        <v>11231</v>
      </c>
      <c r="C8233" s="1">
        <v>55</v>
      </c>
      <c r="D8233" s="1" t="s">
        <v>11</v>
      </c>
      <c r="E8233" s="1" t="s">
        <v>88</v>
      </c>
      <c r="F8233" s="1" t="s">
        <v>17</v>
      </c>
      <c r="G8233" s="1" t="s">
        <v>11235</v>
      </c>
      <c r="H8233" s="2">
        <v>44521</v>
      </c>
      <c r="I8233" s="1">
        <v>404.38</v>
      </c>
    </row>
    <row r="8234" spans="1:9" x14ac:dyDescent="0.25">
      <c r="A8234" s="1" t="s">
        <v>11230</v>
      </c>
      <c r="B8234" s="1" t="s">
        <v>11231</v>
      </c>
      <c r="C8234" s="1">
        <v>55</v>
      </c>
      <c r="D8234" s="1" t="s">
        <v>11</v>
      </c>
      <c r="E8234" s="1" t="s">
        <v>88</v>
      </c>
      <c r="F8234" s="1" t="s">
        <v>19</v>
      </c>
      <c r="G8234" s="1" t="s">
        <v>11236</v>
      </c>
      <c r="H8234" s="2">
        <v>45229</v>
      </c>
      <c r="I8234" s="1">
        <v>246.34</v>
      </c>
    </row>
    <row r="8235" spans="1:9" x14ac:dyDescent="0.25">
      <c r="A8235" s="1" t="s">
        <v>11230</v>
      </c>
      <c r="B8235" s="1" t="s">
        <v>11231</v>
      </c>
      <c r="C8235" s="1">
        <v>55</v>
      </c>
      <c r="D8235" s="1" t="s">
        <v>11</v>
      </c>
      <c r="E8235" s="1" t="s">
        <v>88</v>
      </c>
      <c r="F8235" s="1" t="s">
        <v>15</v>
      </c>
      <c r="G8235" s="1" t="s">
        <v>11237</v>
      </c>
      <c r="H8235" s="2">
        <v>44335</v>
      </c>
      <c r="I8235" s="1">
        <v>269.05</v>
      </c>
    </row>
    <row r="8236" spans="1:9" x14ac:dyDescent="0.25">
      <c r="A8236" s="1" t="s">
        <v>11230</v>
      </c>
      <c r="B8236" s="1" t="s">
        <v>11231</v>
      </c>
      <c r="C8236" s="1">
        <v>55</v>
      </c>
      <c r="D8236" s="1" t="s">
        <v>11</v>
      </c>
      <c r="E8236" s="1" t="s">
        <v>88</v>
      </c>
      <c r="F8236" s="1" t="s">
        <v>19</v>
      </c>
      <c r="G8236" s="1" t="s">
        <v>11238</v>
      </c>
      <c r="H8236" s="2">
        <v>45548</v>
      </c>
      <c r="I8236" s="1">
        <v>309.89</v>
      </c>
    </row>
    <row r="8237" spans="1:9" x14ac:dyDescent="0.25">
      <c r="A8237" s="1" t="s">
        <v>11230</v>
      </c>
      <c r="B8237" s="1" t="s">
        <v>11231</v>
      </c>
      <c r="C8237" s="1">
        <v>55</v>
      </c>
      <c r="D8237" s="1" t="s">
        <v>11</v>
      </c>
      <c r="E8237" s="1" t="s">
        <v>88</v>
      </c>
      <c r="F8237" s="1" t="s">
        <v>22</v>
      </c>
      <c r="G8237" s="1" t="s">
        <v>11239</v>
      </c>
      <c r="H8237" s="2">
        <v>43957</v>
      </c>
      <c r="I8237" s="1">
        <v>119.52</v>
      </c>
    </row>
    <row r="8238" spans="1:9" x14ac:dyDescent="0.25">
      <c r="A8238" s="1" t="s">
        <v>11230</v>
      </c>
      <c r="B8238" s="1" t="s">
        <v>11231</v>
      </c>
      <c r="C8238" s="1">
        <v>55</v>
      </c>
      <c r="D8238" s="1" t="s">
        <v>11</v>
      </c>
      <c r="E8238" s="1" t="s">
        <v>88</v>
      </c>
      <c r="F8238" s="1" t="s">
        <v>22</v>
      </c>
      <c r="G8238" s="1" t="s">
        <v>11240</v>
      </c>
      <c r="H8238" s="2">
        <v>44846</v>
      </c>
      <c r="I8238" s="1">
        <v>105.25</v>
      </c>
    </row>
    <row r="8239" spans="1:9" x14ac:dyDescent="0.25">
      <c r="A8239" s="1" t="s">
        <v>11230</v>
      </c>
      <c r="B8239" s="1" t="s">
        <v>11231</v>
      </c>
      <c r="C8239" s="1">
        <v>55</v>
      </c>
      <c r="D8239" s="1" t="s">
        <v>11</v>
      </c>
      <c r="E8239" s="1" t="s">
        <v>88</v>
      </c>
      <c r="F8239" s="1" t="s">
        <v>19</v>
      </c>
      <c r="G8239" s="1" t="s">
        <v>11241</v>
      </c>
      <c r="H8239" s="2">
        <v>45443</v>
      </c>
      <c r="I8239" s="1">
        <v>113.74</v>
      </c>
    </row>
    <row r="8240" spans="1:9" x14ac:dyDescent="0.25">
      <c r="A8240" s="1" t="s">
        <v>11242</v>
      </c>
      <c r="B8240" s="1" t="s">
        <v>11243</v>
      </c>
      <c r="C8240" s="1">
        <v>41</v>
      </c>
      <c r="D8240" s="1" t="s">
        <v>44</v>
      </c>
      <c r="E8240" s="1" t="s">
        <v>88</v>
      </c>
      <c r="F8240" s="1" t="s">
        <v>13</v>
      </c>
      <c r="G8240" s="1" t="s">
        <v>11244</v>
      </c>
      <c r="H8240" s="2">
        <v>44099</v>
      </c>
      <c r="I8240" s="1">
        <v>85.75</v>
      </c>
    </row>
    <row r="8241" spans="1:9" x14ac:dyDescent="0.25">
      <c r="A8241" s="1" t="s">
        <v>11245</v>
      </c>
      <c r="B8241" s="1" t="s">
        <v>11246</v>
      </c>
      <c r="C8241" s="1">
        <v>55</v>
      </c>
      <c r="D8241" s="1" t="s">
        <v>11</v>
      </c>
      <c r="E8241" s="1" t="s">
        <v>67</v>
      </c>
      <c r="F8241" s="1" t="s">
        <v>17</v>
      </c>
      <c r="G8241" s="1" t="s">
        <v>11247</v>
      </c>
      <c r="H8241" s="2">
        <v>43839</v>
      </c>
      <c r="I8241" s="1">
        <v>80.59</v>
      </c>
    </row>
    <row r="8242" spans="1:9" x14ac:dyDescent="0.25">
      <c r="A8242" s="1" t="s">
        <v>11245</v>
      </c>
      <c r="B8242" s="1" t="s">
        <v>11246</v>
      </c>
      <c r="C8242" s="1">
        <v>55</v>
      </c>
      <c r="D8242" s="1" t="s">
        <v>11</v>
      </c>
      <c r="E8242" s="1" t="s">
        <v>67</v>
      </c>
      <c r="F8242" s="1" t="s">
        <v>17</v>
      </c>
      <c r="G8242" s="1" t="s">
        <v>11248</v>
      </c>
      <c r="H8242" s="2">
        <v>43944</v>
      </c>
      <c r="I8242" s="1">
        <v>212.97</v>
      </c>
    </row>
    <row r="8243" spans="1:9" x14ac:dyDescent="0.25">
      <c r="A8243" s="1" t="s">
        <v>11245</v>
      </c>
      <c r="B8243" s="1" t="s">
        <v>11246</v>
      </c>
      <c r="C8243" s="1">
        <v>55</v>
      </c>
      <c r="D8243" s="1" t="s">
        <v>11</v>
      </c>
      <c r="E8243" s="1" t="s">
        <v>67</v>
      </c>
      <c r="F8243" s="1" t="s">
        <v>22</v>
      </c>
      <c r="G8243" s="1" t="s">
        <v>11249</v>
      </c>
      <c r="H8243" s="2">
        <v>44739</v>
      </c>
      <c r="I8243" s="1">
        <v>189.19</v>
      </c>
    </row>
    <row r="8244" spans="1:9" x14ac:dyDescent="0.25">
      <c r="A8244" s="1" t="s">
        <v>11245</v>
      </c>
      <c r="B8244" s="1" t="s">
        <v>11246</v>
      </c>
      <c r="C8244" s="1">
        <v>55</v>
      </c>
      <c r="D8244" s="1" t="s">
        <v>11</v>
      </c>
      <c r="E8244" s="1" t="s">
        <v>67</v>
      </c>
      <c r="F8244" s="1" t="s">
        <v>13</v>
      </c>
      <c r="G8244" s="1" t="s">
        <v>11250</v>
      </c>
      <c r="H8244" s="2">
        <v>44313</v>
      </c>
      <c r="I8244" s="1">
        <v>334.77</v>
      </c>
    </row>
    <row r="8245" spans="1:9" x14ac:dyDescent="0.25">
      <c r="A8245" s="1" t="s">
        <v>11245</v>
      </c>
      <c r="B8245" s="1" t="s">
        <v>11246</v>
      </c>
      <c r="C8245" s="1">
        <v>55</v>
      </c>
      <c r="D8245" s="1" t="s">
        <v>11</v>
      </c>
      <c r="E8245" s="1" t="s">
        <v>67</v>
      </c>
      <c r="F8245" s="1" t="s">
        <v>19</v>
      </c>
      <c r="G8245" s="1" t="s">
        <v>11251</v>
      </c>
      <c r="H8245" s="2">
        <v>44758</v>
      </c>
      <c r="I8245" s="1">
        <v>160.24</v>
      </c>
    </row>
    <row r="8246" spans="1:9" x14ac:dyDescent="0.25">
      <c r="A8246" s="1" t="s">
        <v>11245</v>
      </c>
      <c r="B8246" s="1" t="s">
        <v>11246</v>
      </c>
      <c r="C8246" s="1">
        <v>55</v>
      </c>
      <c r="D8246" s="1" t="s">
        <v>11</v>
      </c>
      <c r="E8246" s="1" t="s">
        <v>67</v>
      </c>
      <c r="F8246" s="1" t="s">
        <v>13</v>
      </c>
      <c r="G8246" s="1" t="s">
        <v>11252</v>
      </c>
      <c r="H8246" s="2">
        <v>45530</v>
      </c>
      <c r="I8246" s="1">
        <v>481.27</v>
      </c>
    </row>
    <row r="8247" spans="1:9" x14ac:dyDescent="0.25">
      <c r="A8247" s="1" t="s">
        <v>11253</v>
      </c>
      <c r="B8247" s="1" t="s">
        <v>11254</v>
      </c>
      <c r="C8247" s="1">
        <v>21</v>
      </c>
      <c r="D8247" s="1" t="s">
        <v>11</v>
      </c>
      <c r="E8247" s="1" t="s">
        <v>12</v>
      </c>
      <c r="F8247" s="1" t="s">
        <v>17</v>
      </c>
      <c r="G8247" s="1" t="s">
        <v>11255</v>
      </c>
      <c r="H8247" s="2">
        <v>44339</v>
      </c>
      <c r="I8247" s="1">
        <v>371.32</v>
      </c>
    </row>
    <row r="8248" spans="1:9" x14ac:dyDescent="0.25">
      <c r="A8248" s="1" t="s">
        <v>11253</v>
      </c>
      <c r="B8248" s="1" t="s">
        <v>11254</v>
      </c>
      <c r="C8248" s="1">
        <v>21</v>
      </c>
      <c r="D8248" s="1" t="s">
        <v>11</v>
      </c>
      <c r="E8248" s="1" t="s">
        <v>12</v>
      </c>
      <c r="F8248" s="1" t="s">
        <v>19</v>
      </c>
      <c r="G8248" s="1" t="s">
        <v>11256</v>
      </c>
      <c r="H8248" s="2">
        <v>44867</v>
      </c>
      <c r="I8248" s="1">
        <v>313.76</v>
      </c>
    </row>
    <row r="8249" spans="1:9" x14ac:dyDescent="0.25">
      <c r="A8249" s="1" t="s">
        <v>11253</v>
      </c>
      <c r="B8249" s="1" t="s">
        <v>11254</v>
      </c>
      <c r="C8249" s="1">
        <v>21</v>
      </c>
      <c r="D8249" s="1" t="s">
        <v>11</v>
      </c>
      <c r="E8249" s="1" t="s">
        <v>12</v>
      </c>
      <c r="F8249" s="1" t="s">
        <v>17</v>
      </c>
      <c r="G8249" s="1" t="s">
        <v>11257</v>
      </c>
      <c r="H8249" s="2">
        <v>45615</v>
      </c>
      <c r="I8249" s="1">
        <v>31.46</v>
      </c>
    </row>
    <row r="8250" spans="1:9" x14ac:dyDescent="0.25">
      <c r="A8250" s="1" t="s">
        <v>11253</v>
      </c>
      <c r="B8250" s="1" t="s">
        <v>11254</v>
      </c>
      <c r="C8250" s="1">
        <v>21</v>
      </c>
      <c r="D8250" s="1" t="s">
        <v>11</v>
      </c>
      <c r="E8250" s="1" t="s">
        <v>12</v>
      </c>
      <c r="F8250" s="1" t="s">
        <v>15</v>
      </c>
      <c r="G8250" s="1" t="s">
        <v>11258</v>
      </c>
      <c r="H8250" s="2">
        <v>43985</v>
      </c>
      <c r="I8250" s="1">
        <v>15.86</v>
      </c>
    </row>
    <row r="8251" spans="1:9" x14ac:dyDescent="0.25">
      <c r="A8251" s="1" t="s">
        <v>11253</v>
      </c>
      <c r="B8251" s="1" t="s">
        <v>11254</v>
      </c>
      <c r="C8251" s="1">
        <v>21</v>
      </c>
      <c r="D8251" s="1" t="s">
        <v>11</v>
      </c>
      <c r="E8251" s="1" t="s">
        <v>12</v>
      </c>
      <c r="F8251" s="1" t="s">
        <v>19</v>
      </c>
      <c r="G8251" s="1" t="s">
        <v>11259</v>
      </c>
      <c r="H8251" s="2">
        <v>44274</v>
      </c>
      <c r="I8251" s="1">
        <v>163.77000000000001</v>
      </c>
    </row>
    <row r="8252" spans="1:9" x14ac:dyDescent="0.25">
      <c r="A8252" s="1" t="s">
        <v>11253</v>
      </c>
      <c r="B8252" s="1" t="s">
        <v>11254</v>
      </c>
      <c r="C8252" s="1">
        <v>21</v>
      </c>
      <c r="D8252" s="1" t="s">
        <v>11</v>
      </c>
      <c r="E8252" s="1" t="s">
        <v>12</v>
      </c>
      <c r="F8252" s="1" t="s">
        <v>15</v>
      </c>
      <c r="G8252" s="1" t="s">
        <v>11260</v>
      </c>
      <c r="H8252" s="2">
        <v>45287</v>
      </c>
      <c r="I8252" s="1">
        <v>165.15</v>
      </c>
    </row>
    <row r="8253" spans="1:9" x14ac:dyDescent="0.25">
      <c r="A8253" s="1" t="s">
        <v>11261</v>
      </c>
      <c r="B8253" s="1" t="s">
        <v>11262</v>
      </c>
      <c r="C8253" s="1">
        <v>21</v>
      </c>
      <c r="D8253" s="1" t="s">
        <v>34</v>
      </c>
      <c r="E8253" s="1" t="s">
        <v>12</v>
      </c>
      <c r="F8253" s="1" t="s">
        <v>22</v>
      </c>
      <c r="G8253" s="1" t="s">
        <v>11263</v>
      </c>
      <c r="H8253" s="2">
        <v>45178</v>
      </c>
      <c r="I8253" s="1">
        <v>415.62</v>
      </c>
    </row>
    <row r="8254" spans="1:9" x14ac:dyDescent="0.25">
      <c r="A8254" s="1" t="s">
        <v>11261</v>
      </c>
      <c r="B8254" s="1" t="s">
        <v>11262</v>
      </c>
      <c r="C8254" s="1">
        <v>21</v>
      </c>
      <c r="D8254" s="1" t="s">
        <v>34</v>
      </c>
      <c r="E8254" s="1" t="s">
        <v>12</v>
      </c>
      <c r="F8254" s="1" t="s">
        <v>13</v>
      </c>
      <c r="G8254" s="1" t="s">
        <v>11264</v>
      </c>
      <c r="H8254" s="2">
        <v>43873</v>
      </c>
      <c r="I8254" s="1">
        <v>194.78</v>
      </c>
    </row>
    <row r="8255" spans="1:9" x14ac:dyDescent="0.25">
      <c r="A8255" s="1" t="s">
        <v>11261</v>
      </c>
      <c r="B8255" s="1" t="s">
        <v>11262</v>
      </c>
      <c r="C8255" s="1">
        <v>21</v>
      </c>
      <c r="D8255" s="1" t="s">
        <v>34</v>
      </c>
      <c r="E8255" s="1" t="s">
        <v>12</v>
      </c>
      <c r="F8255" s="1" t="s">
        <v>13</v>
      </c>
      <c r="G8255" s="1" t="s">
        <v>11265</v>
      </c>
      <c r="H8255" s="2">
        <v>45170</v>
      </c>
      <c r="I8255" s="1">
        <v>145.97</v>
      </c>
    </row>
    <row r="8256" spans="1:9" x14ac:dyDescent="0.25">
      <c r="A8256" s="1" t="s">
        <v>11261</v>
      </c>
      <c r="B8256" s="1" t="s">
        <v>11262</v>
      </c>
      <c r="C8256" s="1">
        <v>21</v>
      </c>
      <c r="D8256" s="1" t="s">
        <v>34</v>
      </c>
      <c r="E8256" s="1" t="s">
        <v>12</v>
      </c>
      <c r="F8256" s="1" t="s">
        <v>17</v>
      </c>
      <c r="G8256" s="1" t="s">
        <v>11266</v>
      </c>
      <c r="H8256" s="2">
        <v>44201</v>
      </c>
      <c r="I8256" s="1">
        <v>228.27</v>
      </c>
    </row>
    <row r="8257" spans="1:9" x14ac:dyDescent="0.25">
      <c r="A8257" s="1" t="s">
        <v>11261</v>
      </c>
      <c r="B8257" s="1" t="s">
        <v>11262</v>
      </c>
      <c r="C8257" s="1">
        <v>21</v>
      </c>
      <c r="D8257" s="1" t="s">
        <v>34</v>
      </c>
      <c r="E8257" s="1" t="s">
        <v>12</v>
      </c>
      <c r="F8257" s="1" t="s">
        <v>22</v>
      </c>
      <c r="G8257" s="1" t="s">
        <v>11267</v>
      </c>
      <c r="H8257" s="2">
        <v>44971</v>
      </c>
      <c r="I8257" s="1">
        <v>148.69</v>
      </c>
    </row>
    <row r="8258" spans="1:9" x14ac:dyDescent="0.25">
      <c r="A8258" s="1" t="s">
        <v>11261</v>
      </c>
      <c r="B8258" s="1" t="s">
        <v>11262</v>
      </c>
      <c r="C8258" s="1">
        <v>21</v>
      </c>
      <c r="D8258" s="1" t="s">
        <v>34</v>
      </c>
      <c r="E8258" s="1" t="s">
        <v>12</v>
      </c>
      <c r="F8258" s="1" t="s">
        <v>13</v>
      </c>
      <c r="G8258" s="1" t="s">
        <v>11268</v>
      </c>
      <c r="H8258" s="2">
        <v>45239</v>
      </c>
      <c r="I8258" s="1">
        <v>257.2</v>
      </c>
    </row>
    <row r="8259" spans="1:9" x14ac:dyDescent="0.25">
      <c r="A8259" s="1" t="s">
        <v>11261</v>
      </c>
      <c r="B8259" s="1" t="s">
        <v>11262</v>
      </c>
      <c r="C8259" s="1">
        <v>21</v>
      </c>
      <c r="D8259" s="1" t="s">
        <v>34</v>
      </c>
      <c r="E8259" s="1" t="s">
        <v>12</v>
      </c>
      <c r="F8259" s="1" t="s">
        <v>13</v>
      </c>
      <c r="G8259" s="1" t="s">
        <v>11269</v>
      </c>
      <c r="H8259" s="2">
        <v>45112</v>
      </c>
      <c r="I8259" s="1">
        <v>145.4</v>
      </c>
    </row>
    <row r="8260" spans="1:9" x14ac:dyDescent="0.25">
      <c r="A8260" s="1" t="s">
        <v>11261</v>
      </c>
      <c r="B8260" s="1" t="s">
        <v>11262</v>
      </c>
      <c r="C8260" s="1">
        <v>21</v>
      </c>
      <c r="D8260" s="1" t="s">
        <v>34</v>
      </c>
      <c r="E8260" s="1" t="s">
        <v>12</v>
      </c>
      <c r="F8260" s="1" t="s">
        <v>22</v>
      </c>
      <c r="G8260" s="1" t="s">
        <v>11270</v>
      </c>
      <c r="H8260" s="2">
        <v>44907</v>
      </c>
      <c r="I8260" s="1">
        <v>260.85000000000002</v>
      </c>
    </row>
    <row r="8261" spans="1:9" x14ac:dyDescent="0.25">
      <c r="A8261" s="1" t="s">
        <v>11271</v>
      </c>
      <c r="B8261" s="1" t="s">
        <v>11272</v>
      </c>
      <c r="C8261" s="1">
        <v>35</v>
      </c>
      <c r="D8261" s="1" t="s">
        <v>44</v>
      </c>
      <c r="E8261" s="1" t="s">
        <v>88</v>
      </c>
      <c r="F8261" s="1" t="s">
        <v>17</v>
      </c>
      <c r="G8261" s="1" t="s">
        <v>11273</v>
      </c>
      <c r="H8261" s="2">
        <v>44049</v>
      </c>
      <c r="I8261" s="1">
        <v>176.04</v>
      </c>
    </row>
    <row r="8262" spans="1:9" x14ac:dyDescent="0.25">
      <c r="A8262" s="1" t="s">
        <v>11271</v>
      </c>
      <c r="B8262" s="1" t="s">
        <v>11272</v>
      </c>
      <c r="C8262" s="1">
        <v>35</v>
      </c>
      <c r="D8262" s="1" t="s">
        <v>44</v>
      </c>
      <c r="E8262" s="1" t="s">
        <v>88</v>
      </c>
      <c r="F8262" s="1" t="s">
        <v>22</v>
      </c>
      <c r="G8262" s="1" t="s">
        <v>11274</v>
      </c>
      <c r="H8262" s="2">
        <v>44136</v>
      </c>
      <c r="I8262" s="1">
        <v>387.07</v>
      </c>
    </row>
    <row r="8263" spans="1:9" x14ac:dyDescent="0.25">
      <c r="A8263" s="1" t="s">
        <v>11271</v>
      </c>
      <c r="B8263" s="1" t="s">
        <v>11272</v>
      </c>
      <c r="C8263" s="1">
        <v>35</v>
      </c>
      <c r="D8263" s="1" t="s">
        <v>44</v>
      </c>
      <c r="E8263" s="1" t="s">
        <v>88</v>
      </c>
      <c r="F8263" s="1" t="s">
        <v>22</v>
      </c>
      <c r="G8263" s="1" t="s">
        <v>11275</v>
      </c>
      <c r="H8263" s="2">
        <v>44082</v>
      </c>
      <c r="I8263" s="1">
        <v>127.99</v>
      </c>
    </row>
    <row r="8264" spans="1:9" x14ac:dyDescent="0.25">
      <c r="A8264" s="1" t="s">
        <v>11271</v>
      </c>
      <c r="B8264" s="1" t="s">
        <v>11272</v>
      </c>
      <c r="C8264" s="1">
        <v>35</v>
      </c>
      <c r="D8264" s="1" t="s">
        <v>44</v>
      </c>
      <c r="E8264" s="1" t="s">
        <v>88</v>
      </c>
      <c r="F8264" s="1" t="s">
        <v>19</v>
      </c>
      <c r="G8264" s="1" t="s">
        <v>11276</v>
      </c>
      <c r="H8264" s="2">
        <v>44221</v>
      </c>
      <c r="I8264" s="1">
        <v>377.77</v>
      </c>
    </row>
    <row r="8265" spans="1:9" x14ac:dyDescent="0.25">
      <c r="A8265" s="1" t="s">
        <v>11271</v>
      </c>
      <c r="B8265" s="1" t="s">
        <v>11272</v>
      </c>
      <c r="C8265" s="1">
        <v>35</v>
      </c>
      <c r="D8265" s="1" t="s">
        <v>44</v>
      </c>
      <c r="E8265" s="1" t="s">
        <v>88</v>
      </c>
      <c r="F8265" s="1" t="s">
        <v>19</v>
      </c>
      <c r="G8265" s="1" t="s">
        <v>11277</v>
      </c>
      <c r="H8265" s="2">
        <v>44520</v>
      </c>
      <c r="I8265" s="1">
        <v>176.62</v>
      </c>
    </row>
    <row r="8266" spans="1:9" x14ac:dyDescent="0.25">
      <c r="A8266" s="1" t="s">
        <v>11271</v>
      </c>
      <c r="B8266" s="1" t="s">
        <v>11272</v>
      </c>
      <c r="C8266" s="1">
        <v>35</v>
      </c>
      <c r="D8266" s="1" t="s">
        <v>44</v>
      </c>
      <c r="E8266" s="1" t="s">
        <v>88</v>
      </c>
      <c r="F8266" s="1" t="s">
        <v>17</v>
      </c>
      <c r="G8266" s="1" t="s">
        <v>11278</v>
      </c>
      <c r="H8266" s="2">
        <v>45617</v>
      </c>
      <c r="I8266" s="1">
        <v>58.35</v>
      </c>
    </row>
    <row r="8267" spans="1:9" x14ac:dyDescent="0.25">
      <c r="A8267" s="1" t="s">
        <v>11271</v>
      </c>
      <c r="B8267" s="1" t="s">
        <v>11272</v>
      </c>
      <c r="C8267" s="1">
        <v>35</v>
      </c>
      <c r="D8267" s="1" t="s">
        <v>44</v>
      </c>
      <c r="E8267" s="1" t="s">
        <v>88</v>
      </c>
      <c r="F8267" s="1" t="s">
        <v>17</v>
      </c>
      <c r="G8267" s="1" t="s">
        <v>11279</v>
      </c>
      <c r="H8267" s="2">
        <v>44676</v>
      </c>
      <c r="I8267" s="1">
        <v>361.27</v>
      </c>
    </row>
    <row r="8268" spans="1:9" x14ac:dyDescent="0.25">
      <c r="A8268" s="1" t="s">
        <v>11280</v>
      </c>
      <c r="B8268" s="1" t="s">
        <v>11281</v>
      </c>
      <c r="C8268" s="1">
        <v>39</v>
      </c>
      <c r="D8268" s="1" t="s">
        <v>44</v>
      </c>
      <c r="E8268" s="1" t="s">
        <v>45</v>
      </c>
      <c r="F8268" s="1" t="s">
        <v>19</v>
      </c>
      <c r="G8268" s="1" t="s">
        <v>11282</v>
      </c>
      <c r="H8268" s="2">
        <v>44896</v>
      </c>
      <c r="I8268" s="1">
        <v>110.29</v>
      </c>
    </row>
    <row r="8269" spans="1:9" x14ac:dyDescent="0.25">
      <c r="A8269" s="1" t="s">
        <v>11280</v>
      </c>
      <c r="B8269" s="1" t="s">
        <v>11281</v>
      </c>
      <c r="C8269" s="1">
        <v>39</v>
      </c>
      <c r="D8269" s="1" t="s">
        <v>44</v>
      </c>
      <c r="E8269" s="1" t="s">
        <v>45</v>
      </c>
      <c r="F8269" s="1" t="s">
        <v>13</v>
      </c>
      <c r="G8269" s="1" t="s">
        <v>11283</v>
      </c>
      <c r="H8269" s="2">
        <v>45459</v>
      </c>
      <c r="I8269" s="1">
        <v>341.21</v>
      </c>
    </row>
    <row r="8270" spans="1:9" x14ac:dyDescent="0.25">
      <c r="A8270" s="1" t="s">
        <v>11280</v>
      </c>
      <c r="B8270" s="1" t="s">
        <v>11281</v>
      </c>
      <c r="C8270" s="1">
        <v>39</v>
      </c>
      <c r="D8270" s="1" t="s">
        <v>44</v>
      </c>
      <c r="E8270" s="1" t="s">
        <v>45</v>
      </c>
      <c r="F8270" s="1" t="s">
        <v>19</v>
      </c>
      <c r="G8270" s="1" t="s">
        <v>11284</v>
      </c>
      <c r="H8270" s="2">
        <v>44923</v>
      </c>
      <c r="I8270" s="1">
        <v>462.27</v>
      </c>
    </row>
    <row r="8271" spans="1:9" x14ac:dyDescent="0.25">
      <c r="A8271" s="1" t="s">
        <v>11280</v>
      </c>
      <c r="B8271" s="1" t="s">
        <v>11281</v>
      </c>
      <c r="C8271" s="1">
        <v>39</v>
      </c>
      <c r="D8271" s="1" t="s">
        <v>44</v>
      </c>
      <c r="E8271" s="1" t="s">
        <v>45</v>
      </c>
      <c r="F8271" s="1" t="s">
        <v>13</v>
      </c>
      <c r="G8271" s="1" t="s">
        <v>11285</v>
      </c>
      <c r="H8271" s="2">
        <v>44497</v>
      </c>
      <c r="I8271" s="1">
        <v>464.23</v>
      </c>
    </row>
    <row r="8272" spans="1:9" x14ac:dyDescent="0.25">
      <c r="A8272" s="1" t="s">
        <v>11280</v>
      </c>
      <c r="B8272" s="1" t="s">
        <v>11281</v>
      </c>
      <c r="C8272" s="1">
        <v>39</v>
      </c>
      <c r="D8272" s="1" t="s">
        <v>44</v>
      </c>
      <c r="E8272" s="1" t="s">
        <v>45</v>
      </c>
      <c r="F8272" s="1" t="s">
        <v>13</v>
      </c>
      <c r="G8272" s="1" t="s">
        <v>11286</v>
      </c>
      <c r="H8272" s="2">
        <v>44852</v>
      </c>
      <c r="I8272" s="1">
        <v>95.85</v>
      </c>
    </row>
    <row r="8273" spans="1:9" x14ac:dyDescent="0.25">
      <c r="A8273" s="1" t="s">
        <v>11287</v>
      </c>
      <c r="B8273" s="1" t="s">
        <v>11288</v>
      </c>
      <c r="C8273" s="1">
        <v>23</v>
      </c>
      <c r="D8273" s="1" t="s">
        <v>44</v>
      </c>
      <c r="E8273" s="1" t="s">
        <v>88</v>
      </c>
      <c r="F8273" s="1" t="s">
        <v>15</v>
      </c>
      <c r="G8273" s="1" t="s">
        <v>11289</v>
      </c>
      <c r="H8273" s="2">
        <v>44613</v>
      </c>
      <c r="I8273" s="1">
        <v>286.45999999999998</v>
      </c>
    </row>
    <row r="8274" spans="1:9" x14ac:dyDescent="0.25">
      <c r="A8274" s="1" t="s">
        <v>11290</v>
      </c>
      <c r="B8274" s="1" t="s">
        <v>11291</v>
      </c>
      <c r="C8274" s="1">
        <v>58</v>
      </c>
      <c r="D8274" s="1" t="s">
        <v>11</v>
      </c>
      <c r="E8274" s="1" t="s">
        <v>12</v>
      </c>
      <c r="F8274" s="1" t="s">
        <v>13</v>
      </c>
      <c r="G8274" s="1" t="s">
        <v>11292</v>
      </c>
      <c r="H8274" s="2">
        <v>44511</v>
      </c>
      <c r="I8274" s="1">
        <v>124.56</v>
      </c>
    </row>
    <row r="8275" spans="1:9" x14ac:dyDescent="0.25">
      <c r="A8275" s="1" t="s">
        <v>11290</v>
      </c>
      <c r="B8275" s="1" t="s">
        <v>11291</v>
      </c>
      <c r="C8275" s="1">
        <v>58</v>
      </c>
      <c r="D8275" s="1" t="s">
        <v>11</v>
      </c>
      <c r="E8275" s="1" t="s">
        <v>12</v>
      </c>
      <c r="F8275" s="1" t="s">
        <v>19</v>
      </c>
      <c r="G8275" s="1" t="s">
        <v>11293</v>
      </c>
      <c r="H8275" s="2">
        <v>44378</v>
      </c>
      <c r="I8275" s="1">
        <v>350.51</v>
      </c>
    </row>
    <row r="8276" spans="1:9" x14ac:dyDescent="0.25">
      <c r="A8276" s="1" t="s">
        <v>11290</v>
      </c>
      <c r="B8276" s="1" t="s">
        <v>11291</v>
      </c>
      <c r="C8276" s="1">
        <v>58</v>
      </c>
      <c r="D8276" s="1" t="s">
        <v>11</v>
      </c>
      <c r="E8276" s="1" t="s">
        <v>12</v>
      </c>
      <c r="F8276" s="1" t="s">
        <v>22</v>
      </c>
      <c r="G8276" s="1" t="s">
        <v>11294</v>
      </c>
      <c r="H8276" s="2">
        <v>43877</v>
      </c>
      <c r="I8276" s="1">
        <v>58.16</v>
      </c>
    </row>
    <row r="8277" spans="1:9" x14ac:dyDescent="0.25">
      <c r="A8277" s="1" t="s">
        <v>11290</v>
      </c>
      <c r="B8277" s="1" t="s">
        <v>11291</v>
      </c>
      <c r="C8277" s="1">
        <v>58</v>
      </c>
      <c r="D8277" s="1" t="s">
        <v>11</v>
      </c>
      <c r="E8277" s="1" t="s">
        <v>12</v>
      </c>
      <c r="F8277" s="1" t="s">
        <v>19</v>
      </c>
      <c r="G8277" s="1" t="s">
        <v>11295</v>
      </c>
      <c r="H8277" s="2">
        <v>44699</v>
      </c>
      <c r="I8277" s="1">
        <v>96.53</v>
      </c>
    </row>
    <row r="8278" spans="1:9" x14ac:dyDescent="0.25">
      <c r="A8278" s="1" t="s">
        <v>11290</v>
      </c>
      <c r="B8278" s="1" t="s">
        <v>11291</v>
      </c>
      <c r="C8278" s="1">
        <v>58</v>
      </c>
      <c r="D8278" s="1" t="s">
        <v>11</v>
      </c>
      <c r="E8278" s="1" t="s">
        <v>12</v>
      </c>
      <c r="F8278" s="1" t="s">
        <v>22</v>
      </c>
      <c r="G8278" s="1" t="s">
        <v>11296</v>
      </c>
      <c r="H8278" s="2">
        <v>45088</v>
      </c>
      <c r="I8278" s="1">
        <v>463.06</v>
      </c>
    </row>
    <row r="8279" spans="1:9" x14ac:dyDescent="0.25">
      <c r="A8279" s="1" t="s">
        <v>11290</v>
      </c>
      <c r="B8279" s="1" t="s">
        <v>11291</v>
      </c>
      <c r="C8279" s="1">
        <v>58</v>
      </c>
      <c r="D8279" s="1" t="s">
        <v>11</v>
      </c>
      <c r="E8279" s="1" t="s">
        <v>12</v>
      </c>
      <c r="F8279" s="1" t="s">
        <v>17</v>
      </c>
      <c r="G8279" s="1" t="s">
        <v>11297</v>
      </c>
      <c r="H8279" s="2">
        <v>44543</v>
      </c>
      <c r="I8279" s="1">
        <v>457.86</v>
      </c>
    </row>
    <row r="8280" spans="1:9" x14ac:dyDescent="0.25">
      <c r="A8280" s="1" t="s">
        <v>11290</v>
      </c>
      <c r="B8280" s="1" t="s">
        <v>11291</v>
      </c>
      <c r="C8280" s="1">
        <v>58</v>
      </c>
      <c r="D8280" s="1" t="s">
        <v>11</v>
      </c>
      <c r="E8280" s="1" t="s">
        <v>12</v>
      </c>
      <c r="F8280" s="1" t="s">
        <v>17</v>
      </c>
      <c r="G8280" s="1" t="s">
        <v>11298</v>
      </c>
      <c r="H8280" s="2">
        <v>45574</v>
      </c>
      <c r="I8280" s="1">
        <v>61.83</v>
      </c>
    </row>
    <row r="8281" spans="1:9" x14ac:dyDescent="0.25">
      <c r="A8281" s="1" t="s">
        <v>11290</v>
      </c>
      <c r="B8281" s="1" t="s">
        <v>11291</v>
      </c>
      <c r="C8281" s="1">
        <v>58</v>
      </c>
      <c r="D8281" s="1" t="s">
        <v>11</v>
      </c>
      <c r="E8281" s="1" t="s">
        <v>12</v>
      </c>
      <c r="F8281" s="1" t="s">
        <v>17</v>
      </c>
      <c r="G8281" s="1" t="s">
        <v>11299</v>
      </c>
      <c r="H8281" s="2">
        <v>44591</v>
      </c>
      <c r="I8281" s="1">
        <v>48.45</v>
      </c>
    </row>
    <row r="8282" spans="1:9" x14ac:dyDescent="0.25">
      <c r="A8282" s="1" t="s">
        <v>11300</v>
      </c>
      <c r="B8282" s="1" t="s">
        <v>4549</v>
      </c>
      <c r="C8282" s="1">
        <v>46</v>
      </c>
      <c r="D8282" s="1" t="s">
        <v>34</v>
      </c>
      <c r="E8282" s="1" t="s">
        <v>88</v>
      </c>
      <c r="F8282" s="1" t="s">
        <v>13</v>
      </c>
      <c r="G8282" s="1" t="s">
        <v>11301</v>
      </c>
      <c r="H8282" s="2">
        <v>44025</v>
      </c>
      <c r="I8282" s="1">
        <v>398.45</v>
      </c>
    </row>
    <row r="8283" spans="1:9" x14ac:dyDescent="0.25">
      <c r="A8283" s="1" t="s">
        <v>11302</v>
      </c>
      <c r="B8283" s="1" t="s">
        <v>11303</v>
      </c>
      <c r="C8283" s="1">
        <v>66</v>
      </c>
      <c r="D8283" s="1" t="s">
        <v>34</v>
      </c>
      <c r="E8283" s="1" t="s">
        <v>12</v>
      </c>
      <c r="F8283" s="1" t="s">
        <v>17</v>
      </c>
      <c r="G8283" s="1" t="s">
        <v>11304</v>
      </c>
      <c r="H8283" s="2">
        <v>45191</v>
      </c>
      <c r="I8283" s="1">
        <v>492.74</v>
      </c>
    </row>
    <row r="8284" spans="1:9" x14ac:dyDescent="0.25">
      <c r="A8284" s="1" t="s">
        <v>11302</v>
      </c>
      <c r="B8284" s="1" t="s">
        <v>11303</v>
      </c>
      <c r="C8284" s="1">
        <v>66</v>
      </c>
      <c r="D8284" s="1" t="s">
        <v>34</v>
      </c>
      <c r="E8284" s="1" t="s">
        <v>12</v>
      </c>
      <c r="F8284" s="1" t="s">
        <v>22</v>
      </c>
      <c r="G8284" s="1" t="s">
        <v>11305</v>
      </c>
      <c r="H8284" s="2">
        <v>45217</v>
      </c>
      <c r="I8284" s="1">
        <v>423.38</v>
      </c>
    </row>
    <row r="8285" spans="1:9" x14ac:dyDescent="0.25">
      <c r="A8285" s="1" t="s">
        <v>11306</v>
      </c>
      <c r="B8285" s="1" t="s">
        <v>11307</v>
      </c>
      <c r="C8285" s="1">
        <v>25</v>
      </c>
      <c r="D8285" s="1" t="s">
        <v>44</v>
      </c>
      <c r="E8285" s="1" t="s">
        <v>67</v>
      </c>
      <c r="F8285" s="1" t="s">
        <v>17</v>
      </c>
      <c r="G8285" s="1" t="s">
        <v>11308</v>
      </c>
      <c r="H8285" s="2">
        <v>45492</v>
      </c>
      <c r="I8285" s="1">
        <v>433.67</v>
      </c>
    </row>
    <row r="8286" spans="1:9" x14ac:dyDescent="0.25">
      <c r="A8286" s="1" t="s">
        <v>11306</v>
      </c>
      <c r="B8286" s="1" t="s">
        <v>11307</v>
      </c>
      <c r="C8286" s="1">
        <v>25</v>
      </c>
      <c r="D8286" s="1" t="s">
        <v>44</v>
      </c>
      <c r="E8286" s="1" t="s">
        <v>67</v>
      </c>
      <c r="F8286" s="1" t="s">
        <v>19</v>
      </c>
      <c r="G8286" s="1" t="s">
        <v>11309</v>
      </c>
      <c r="H8286" s="2">
        <v>44202</v>
      </c>
      <c r="I8286" s="1">
        <v>335.59</v>
      </c>
    </row>
    <row r="8287" spans="1:9" x14ac:dyDescent="0.25">
      <c r="A8287" s="1" t="s">
        <v>11306</v>
      </c>
      <c r="B8287" s="1" t="s">
        <v>11307</v>
      </c>
      <c r="C8287" s="1">
        <v>25</v>
      </c>
      <c r="D8287" s="1" t="s">
        <v>44</v>
      </c>
      <c r="E8287" s="1" t="s">
        <v>67</v>
      </c>
      <c r="F8287" s="1" t="s">
        <v>22</v>
      </c>
      <c r="G8287" s="1" t="s">
        <v>11310</v>
      </c>
      <c r="H8287" s="2">
        <v>44110</v>
      </c>
      <c r="I8287" s="1">
        <v>70.75</v>
      </c>
    </row>
    <row r="8288" spans="1:9" x14ac:dyDescent="0.25">
      <c r="A8288" s="1" t="s">
        <v>11306</v>
      </c>
      <c r="B8288" s="1" t="s">
        <v>11307</v>
      </c>
      <c r="C8288" s="1">
        <v>25</v>
      </c>
      <c r="D8288" s="1" t="s">
        <v>44</v>
      </c>
      <c r="E8288" s="1" t="s">
        <v>67</v>
      </c>
      <c r="F8288" s="1" t="s">
        <v>15</v>
      </c>
      <c r="G8288" s="1" t="s">
        <v>11311</v>
      </c>
      <c r="H8288" s="2">
        <v>45129</v>
      </c>
      <c r="I8288" s="1">
        <v>13.57</v>
      </c>
    </row>
    <row r="8289" spans="1:9" x14ac:dyDescent="0.25">
      <c r="A8289" s="1" t="s">
        <v>11306</v>
      </c>
      <c r="B8289" s="1" t="s">
        <v>11307</v>
      </c>
      <c r="C8289" s="1">
        <v>25</v>
      </c>
      <c r="D8289" s="1" t="s">
        <v>44</v>
      </c>
      <c r="E8289" s="1" t="s">
        <v>67</v>
      </c>
      <c r="F8289" s="1" t="s">
        <v>13</v>
      </c>
      <c r="G8289" s="1" t="s">
        <v>11312</v>
      </c>
      <c r="H8289" s="2">
        <v>43996</v>
      </c>
      <c r="I8289" s="1">
        <v>82.59</v>
      </c>
    </row>
    <row r="8290" spans="1:9" x14ac:dyDescent="0.25">
      <c r="A8290" s="1" t="s">
        <v>11306</v>
      </c>
      <c r="B8290" s="1" t="s">
        <v>11307</v>
      </c>
      <c r="C8290" s="1">
        <v>25</v>
      </c>
      <c r="D8290" s="1" t="s">
        <v>44</v>
      </c>
      <c r="E8290" s="1" t="s">
        <v>67</v>
      </c>
      <c r="F8290" s="1" t="s">
        <v>17</v>
      </c>
      <c r="G8290" s="1" t="s">
        <v>11313</v>
      </c>
      <c r="H8290" s="2">
        <v>45011</v>
      </c>
      <c r="I8290" s="1">
        <v>318.64999999999998</v>
      </c>
    </row>
    <row r="8291" spans="1:9" x14ac:dyDescent="0.25">
      <c r="A8291" s="1" t="s">
        <v>11306</v>
      </c>
      <c r="B8291" s="1" t="s">
        <v>11307</v>
      </c>
      <c r="C8291" s="1">
        <v>25</v>
      </c>
      <c r="D8291" s="1" t="s">
        <v>44</v>
      </c>
      <c r="E8291" s="1" t="s">
        <v>67</v>
      </c>
      <c r="F8291" s="1" t="s">
        <v>15</v>
      </c>
      <c r="G8291" s="1" t="s">
        <v>11314</v>
      </c>
      <c r="H8291" s="2">
        <v>44144</v>
      </c>
      <c r="I8291" s="1">
        <v>466.94</v>
      </c>
    </row>
    <row r="8292" spans="1:9" x14ac:dyDescent="0.25">
      <c r="A8292" s="1" t="s">
        <v>11306</v>
      </c>
      <c r="B8292" s="1" t="s">
        <v>11307</v>
      </c>
      <c r="C8292" s="1">
        <v>25</v>
      </c>
      <c r="D8292" s="1" t="s">
        <v>44</v>
      </c>
      <c r="E8292" s="1" t="s">
        <v>67</v>
      </c>
      <c r="F8292" s="1" t="s">
        <v>13</v>
      </c>
      <c r="G8292" s="1" t="s">
        <v>11315</v>
      </c>
      <c r="H8292" s="2">
        <v>44028</v>
      </c>
      <c r="I8292" s="1">
        <v>257</v>
      </c>
    </row>
    <row r="8293" spans="1:9" x14ac:dyDescent="0.25">
      <c r="A8293" s="1" t="s">
        <v>11306</v>
      </c>
      <c r="B8293" s="1" t="s">
        <v>11307</v>
      </c>
      <c r="C8293" s="1">
        <v>25</v>
      </c>
      <c r="D8293" s="1" t="s">
        <v>44</v>
      </c>
      <c r="E8293" s="1" t="s">
        <v>67</v>
      </c>
      <c r="F8293" s="1" t="s">
        <v>22</v>
      </c>
      <c r="G8293" s="1" t="s">
        <v>11316</v>
      </c>
      <c r="H8293" s="2">
        <v>44574</v>
      </c>
      <c r="I8293" s="1">
        <v>282.57</v>
      </c>
    </row>
    <row r="8294" spans="1:9" x14ac:dyDescent="0.25">
      <c r="A8294" s="1" t="s">
        <v>11306</v>
      </c>
      <c r="B8294" s="1" t="s">
        <v>11307</v>
      </c>
      <c r="C8294" s="1">
        <v>25</v>
      </c>
      <c r="D8294" s="1" t="s">
        <v>44</v>
      </c>
      <c r="E8294" s="1" t="s">
        <v>67</v>
      </c>
      <c r="F8294" s="1" t="s">
        <v>13</v>
      </c>
      <c r="G8294" s="1" t="s">
        <v>11317</v>
      </c>
      <c r="H8294" s="2">
        <v>43876</v>
      </c>
      <c r="I8294" s="1">
        <v>359.99</v>
      </c>
    </row>
    <row r="8295" spans="1:9" x14ac:dyDescent="0.25">
      <c r="A8295" s="1" t="s">
        <v>11318</v>
      </c>
      <c r="B8295" s="1" t="s">
        <v>11319</v>
      </c>
      <c r="C8295" s="1">
        <v>24</v>
      </c>
      <c r="D8295" s="1" t="s">
        <v>44</v>
      </c>
      <c r="E8295" s="1" t="s">
        <v>12</v>
      </c>
      <c r="F8295" s="1" t="s">
        <v>22</v>
      </c>
      <c r="G8295" s="1" t="s">
        <v>11320</v>
      </c>
      <c r="H8295" s="2">
        <v>45563</v>
      </c>
      <c r="I8295" s="1">
        <v>182.63</v>
      </c>
    </row>
    <row r="8296" spans="1:9" x14ac:dyDescent="0.25">
      <c r="A8296" s="1" t="s">
        <v>11321</v>
      </c>
      <c r="B8296" s="1" t="s">
        <v>11322</v>
      </c>
      <c r="C8296" s="1">
        <v>48</v>
      </c>
      <c r="D8296" s="1" t="s">
        <v>34</v>
      </c>
      <c r="E8296" s="1" t="s">
        <v>45</v>
      </c>
      <c r="F8296" s="1" t="s">
        <v>13</v>
      </c>
      <c r="G8296" s="1" t="s">
        <v>11323</v>
      </c>
      <c r="H8296" s="2">
        <v>45569</v>
      </c>
      <c r="I8296" s="1">
        <v>93.98</v>
      </c>
    </row>
    <row r="8297" spans="1:9" x14ac:dyDescent="0.25">
      <c r="A8297" s="1" t="s">
        <v>11321</v>
      </c>
      <c r="B8297" s="1" t="s">
        <v>11322</v>
      </c>
      <c r="C8297" s="1">
        <v>48</v>
      </c>
      <c r="D8297" s="1" t="s">
        <v>34</v>
      </c>
      <c r="E8297" s="1" t="s">
        <v>45</v>
      </c>
      <c r="F8297" s="1" t="s">
        <v>19</v>
      </c>
      <c r="G8297" s="1" t="s">
        <v>11324</v>
      </c>
      <c r="H8297" s="2">
        <v>44928</v>
      </c>
      <c r="I8297" s="1">
        <v>155.44999999999999</v>
      </c>
    </row>
    <row r="8298" spans="1:9" x14ac:dyDescent="0.25">
      <c r="A8298" s="1" t="s">
        <v>11321</v>
      </c>
      <c r="B8298" s="1" t="s">
        <v>11322</v>
      </c>
      <c r="C8298" s="1">
        <v>48</v>
      </c>
      <c r="D8298" s="1" t="s">
        <v>34</v>
      </c>
      <c r="E8298" s="1" t="s">
        <v>45</v>
      </c>
      <c r="F8298" s="1" t="s">
        <v>13</v>
      </c>
      <c r="G8298" s="1" t="s">
        <v>11325</v>
      </c>
      <c r="H8298" s="2">
        <v>45259</v>
      </c>
      <c r="I8298" s="1">
        <v>311.75</v>
      </c>
    </row>
    <row r="8299" spans="1:9" x14ac:dyDescent="0.25">
      <c r="A8299" s="1" t="s">
        <v>11321</v>
      </c>
      <c r="B8299" s="1" t="s">
        <v>11322</v>
      </c>
      <c r="C8299" s="1">
        <v>48</v>
      </c>
      <c r="D8299" s="1" t="s">
        <v>34</v>
      </c>
      <c r="E8299" s="1" t="s">
        <v>45</v>
      </c>
      <c r="F8299" s="1" t="s">
        <v>19</v>
      </c>
      <c r="G8299" s="1" t="s">
        <v>11326</v>
      </c>
      <c r="H8299" s="2">
        <v>44059</v>
      </c>
      <c r="I8299" s="1">
        <v>248.63</v>
      </c>
    </row>
    <row r="8300" spans="1:9" x14ac:dyDescent="0.25">
      <c r="A8300" s="1" t="s">
        <v>11321</v>
      </c>
      <c r="B8300" s="1" t="s">
        <v>11322</v>
      </c>
      <c r="C8300" s="1">
        <v>48</v>
      </c>
      <c r="D8300" s="1" t="s">
        <v>34</v>
      </c>
      <c r="E8300" s="1" t="s">
        <v>45</v>
      </c>
      <c r="F8300" s="1" t="s">
        <v>19</v>
      </c>
      <c r="G8300" s="1" t="s">
        <v>11327</v>
      </c>
      <c r="H8300" s="2">
        <v>44570</v>
      </c>
      <c r="I8300" s="1">
        <v>94.29</v>
      </c>
    </row>
    <row r="8301" spans="1:9" x14ac:dyDescent="0.25">
      <c r="A8301" s="1" t="s">
        <v>11321</v>
      </c>
      <c r="B8301" s="1" t="s">
        <v>11322</v>
      </c>
      <c r="C8301" s="1">
        <v>48</v>
      </c>
      <c r="D8301" s="1" t="s">
        <v>34</v>
      </c>
      <c r="E8301" s="1" t="s">
        <v>45</v>
      </c>
      <c r="F8301" s="1" t="s">
        <v>15</v>
      </c>
      <c r="G8301" s="1" t="s">
        <v>11328</v>
      </c>
      <c r="H8301" s="2">
        <v>44477</v>
      </c>
      <c r="I8301" s="1">
        <v>114.55</v>
      </c>
    </row>
    <row r="8302" spans="1:9" x14ac:dyDescent="0.25">
      <c r="A8302" s="1" t="s">
        <v>11321</v>
      </c>
      <c r="B8302" s="1" t="s">
        <v>11322</v>
      </c>
      <c r="C8302" s="1">
        <v>48</v>
      </c>
      <c r="D8302" s="1" t="s">
        <v>34</v>
      </c>
      <c r="E8302" s="1" t="s">
        <v>45</v>
      </c>
      <c r="F8302" s="1" t="s">
        <v>19</v>
      </c>
      <c r="G8302" s="1" t="s">
        <v>11329</v>
      </c>
      <c r="H8302" s="2">
        <v>45097</v>
      </c>
      <c r="I8302" s="1">
        <v>318.55</v>
      </c>
    </row>
    <row r="8303" spans="1:9" x14ac:dyDescent="0.25">
      <c r="A8303" s="1" t="s">
        <v>11321</v>
      </c>
      <c r="B8303" s="1" t="s">
        <v>11322</v>
      </c>
      <c r="C8303" s="1">
        <v>48</v>
      </c>
      <c r="D8303" s="1" t="s">
        <v>34</v>
      </c>
      <c r="E8303" s="1" t="s">
        <v>45</v>
      </c>
      <c r="F8303" s="1" t="s">
        <v>15</v>
      </c>
      <c r="G8303" s="1" t="s">
        <v>11330</v>
      </c>
      <c r="H8303" s="2">
        <v>44951</v>
      </c>
      <c r="I8303" s="1">
        <v>480.4</v>
      </c>
    </row>
    <row r="8304" spans="1:9" x14ac:dyDescent="0.25">
      <c r="A8304" s="1" t="s">
        <v>11331</v>
      </c>
      <c r="B8304" s="1" t="s">
        <v>11332</v>
      </c>
      <c r="C8304" s="1">
        <v>54</v>
      </c>
      <c r="D8304" s="1" t="s">
        <v>34</v>
      </c>
      <c r="E8304" s="1" t="s">
        <v>67</v>
      </c>
      <c r="F8304" s="1" t="s">
        <v>13</v>
      </c>
      <c r="G8304" s="1" t="s">
        <v>11333</v>
      </c>
      <c r="H8304" s="2">
        <v>45327</v>
      </c>
      <c r="I8304" s="1">
        <v>299.33999999999997</v>
      </c>
    </row>
    <row r="8305" spans="1:9" x14ac:dyDescent="0.25">
      <c r="A8305" s="1" t="s">
        <v>11331</v>
      </c>
      <c r="B8305" s="1" t="s">
        <v>11332</v>
      </c>
      <c r="C8305" s="1">
        <v>54</v>
      </c>
      <c r="D8305" s="1" t="s">
        <v>34</v>
      </c>
      <c r="E8305" s="1" t="s">
        <v>67</v>
      </c>
      <c r="F8305" s="1" t="s">
        <v>13</v>
      </c>
      <c r="G8305" s="1" t="s">
        <v>11334</v>
      </c>
      <c r="H8305" s="2">
        <v>45552</v>
      </c>
      <c r="I8305" s="1">
        <v>274.52</v>
      </c>
    </row>
    <row r="8306" spans="1:9" x14ac:dyDescent="0.25">
      <c r="A8306" s="1" t="s">
        <v>11331</v>
      </c>
      <c r="B8306" s="1" t="s">
        <v>11332</v>
      </c>
      <c r="C8306" s="1">
        <v>54</v>
      </c>
      <c r="D8306" s="1" t="s">
        <v>34</v>
      </c>
      <c r="E8306" s="1" t="s">
        <v>67</v>
      </c>
      <c r="F8306" s="1" t="s">
        <v>15</v>
      </c>
      <c r="G8306" s="1" t="s">
        <v>11335</v>
      </c>
      <c r="H8306" s="2">
        <v>43940</v>
      </c>
      <c r="I8306" s="1">
        <v>317.42</v>
      </c>
    </row>
    <row r="8307" spans="1:9" x14ac:dyDescent="0.25">
      <c r="A8307" s="1" t="s">
        <v>11331</v>
      </c>
      <c r="B8307" s="1" t="s">
        <v>11332</v>
      </c>
      <c r="C8307" s="1">
        <v>54</v>
      </c>
      <c r="D8307" s="1" t="s">
        <v>34</v>
      </c>
      <c r="E8307" s="1" t="s">
        <v>67</v>
      </c>
      <c r="F8307" s="1" t="s">
        <v>13</v>
      </c>
      <c r="G8307" s="1" t="s">
        <v>11336</v>
      </c>
      <c r="H8307" s="2">
        <v>44713</v>
      </c>
      <c r="I8307" s="1">
        <v>381.58</v>
      </c>
    </row>
    <row r="8308" spans="1:9" x14ac:dyDescent="0.25">
      <c r="A8308" s="1" t="s">
        <v>11331</v>
      </c>
      <c r="B8308" s="1" t="s">
        <v>11332</v>
      </c>
      <c r="C8308" s="1">
        <v>54</v>
      </c>
      <c r="D8308" s="1" t="s">
        <v>34</v>
      </c>
      <c r="E8308" s="1" t="s">
        <v>67</v>
      </c>
      <c r="F8308" s="1" t="s">
        <v>15</v>
      </c>
      <c r="G8308" s="1" t="s">
        <v>11337</v>
      </c>
      <c r="H8308" s="2">
        <v>44358</v>
      </c>
      <c r="I8308" s="1">
        <v>356.31</v>
      </c>
    </row>
    <row r="8309" spans="1:9" x14ac:dyDescent="0.25">
      <c r="A8309" s="1" t="s">
        <v>11331</v>
      </c>
      <c r="B8309" s="1" t="s">
        <v>11332</v>
      </c>
      <c r="C8309" s="1">
        <v>54</v>
      </c>
      <c r="D8309" s="1" t="s">
        <v>34</v>
      </c>
      <c r="E8309" s="1" t="s">
        <v>67</v>
      </c>
      <c r="F8309" s="1" t="s">
        <v>13</v>
      </c>
      <c r="G8309" s="1" t="s">
        <v>11338</v>
      </c>
      <c r="H8309" s="2">
        <v>44979</v>
      </c>
      <c r="I8309" s="1">
        <v>74.27</v>
      </c>
    </row>
    <row r="8310" spans="1:9" x14ac:dyDescent="0.25">
      <c r="A8310" s="1" t="s">
        <v>11331</v>
      </c>
      <c r="B8310" s="1" t="s">
        <v>11332</v>
      </c>
      <c r="C8310" s="1">
        <v>54</v>
      </c>
      <c r="D8310" s="1" t="s">
        <v>34</v>
      </c>
      <c r="E8310" s="1" t="s">
        <v>67</v>
      </c>
      <c r="F8310" s="1" t="s">
        <v>17</v>
      </c>
      <c r="G8310" s="1" t="s">
        <v>11339</v>
      </c>
      <c r="H8310" s="2">
        <v>45098</v>
      </c>
      <c r="I8310" s="1">
        <v>174.71</v>
      </c>
    </row>
    <row r="8311" spans="1:9" x14ac:dyDescent="0.25">
      <c r="A8311" s="1" t="s">
        <v>11331</v>
      </c>
      <c r="B8311" s="1" t="s">
        <v>11332</v>
      </c>
      <c r="C8311" s="1">
        <v>54</v>
      </c>
      <c r="D8311" s="1" t="s">
        <v>34</v>
      </c>
      <c r="E8311" s="1" t="s">
        <v>67</v>
      </c>
      <c r="F8311" s="1" t="s">
        <v>15</v>
      </c>
      <c r="G8311" s="1" t="s">
        <v>11340</v>
      </c>
      <c r="H8311" s="2">
        <v>45198</v>
      </c>
      <c r="I8311" s="1">
        <v>246.16</v>
      </c>
    </row>
    <row r="8312" spans="1:9" x14ac:dyDescent="0.25">
      <c r="A8312" s="1" t="s">
        <v>11331</v>
      </c>
      <c r="B8312" s="1" t="s">
        <v>11332</v>
      </c>
      <c r="C8312" s="1">
        <v>54</v>
      </c>
      <c r="D8312" s="1" t="s">
        <v>34</v>
      </c>
      <c r="E8312" s="1" t="s">
        <v>67</v>
      </c>
      <c r="F8312" s="1" t="s">
        <v>13</v>
      </c>
      <c r="G8312" s="1" t="s">
        <v>11341</v>
      </c>
      <c r="H8312" s="2">
        <v>44896</v>
      </c>
      <c r="I8312" s="1">
        <v>303.02</v>
      </c>
    </row>
    <row r="8313" spans="1:9" x14ac:dyDescent="0.25">
      <c r="A8313" s="1" t="s">
        <v>11342</v>
      </c>
      <c r="B8313" s="1" t="s">
        <v>11343</v>
      </c>
      <c r="C8313" s="1">
        <v>56</v>
      </c>
      <c r="D8313" s="1" t="s">
        <v>44</v>
      </c>
      <c r="E8313" s="1" t="s">
        <v>12</v>
      </c>
      <c r="F8313" s="1" t="s">
        <v>22</v>
      </c>
      <c r="G8313" s="1" t="s">
        <v>11344</v>
      </c>
      <c r="H8313" s="2">
        <v>43933</v>
      </c>
      <c r="I8313" s="1">
        <v>72.7</v>
      </c>
    </row>
    <row r="8314" spans="1:9" x14ac:dyDescent="0.25">
      <c r="A8314" s="1" t="s">
        <v>11342</v>
      </c>
      <c r="B8314" s="1" t="s">
        <v>11343</v>
      </c>
      <c r="C8314" s="1">
        <v>56</v>
      </c>
      <c r="D8314" s="1" t="s">
        <v>44</v>
      </c>
      <c r="E8314" s="1" t="s">
        <v>12</v>
      </c>
      <c r="F8314" s="1" t="s">
        <v>19</v>
      </c>
      <c r="G8314" s="1" t="s">
        <v>11345</v>
      </c>
      <c r="H8314" s="2">
        <v>45256</v>
      </c>
      <c r="I8314" s="1">
        <v>316.67</v>
      </c>
    </row>
    <row r="8315" spans="1:9" x14ac:dyDescent="0.25">
      <c r="A8315" s="1" t="s">
        <v>11342</v>
      </c>
      <c r="B8315" s="1" t="s">
        <v>11343</v>
      </c>
      <c r="C8315" s="1">
        <v>56</v>
      </c>
      <c r="D8315" s="1" t="s">
        <v>44</v>
      </c>
      <c r="E8315" s="1" t="s">
        <v>12</v>
      </c>
      <c r="F8315" s="1" t="s">
        <v>19</v>
      </c>
      <c r="G8315" s="1" t="s">
        <v>11346</v>
      </c>
      <c r="H8315" s="2">
        <v>45445</v>
      </c>
      <c r="I8315" s="1">
        <v>435.44</v>
      </c>
    </row>
    <row r="8316" spans="1:9" x14ac:dyDescent="0.25">
      <c r="A8316" s="1" t="s">
        <v>11342</v>
      </c>
      <c r="B8316" s="1" t="s">
        <v>11343</v>
      </c>
      <c r="C8316" s="1">
        <v>56</v>
      </c>
      <c r="D8316" s="1" t="s">
        <v>44</v>
      </c>
      <c r="E8316" s="1" t="s">
        <v>12</v>
      </c>
      <c r="F8316" s="1" t="s">
        <v>13</v>
      </c>
      <c r="G8316" s="1" t="s">
        <v>11347</v>
      </c>
      <c r="H8316" s="2">
        <v>43835</v>
      </c>
      <c r="I8316" s="1">
        <v>175.83</v>
      </c>
    </row>
    <row r="8317" spans="1:9" x14ac:dyDescent="0.25">
      <c r="A8317" s="1" t="s">
        <v>11342</v>
      </c>
      <c r="B8317" s="1" t="s">
        <v>11343</v>
      </c>
      <c r="C8317" s="1">
        <v>56</v>
      </c>
      <c r="D8317" s="1" t="s">
        <v>44</v>
      </c>
      <c r="E8317" s="1" t="s">
        <v>12</v>
      </c>
      <c r="F8317" s="1" t="s">
        <v>17</v>
      </c>
      <c r="G8317" s="1" t="s">
        <v>11348</v>
      </c>
      <c r="H8317" s="2">
        <v>44285</v>
      </c>
      <c r="I8317" s="1">
        <v>221.73</v>
      </c>
    </row>
    <row r="8318" spans="1:9" x14ac:dyDescent="0.25">
      <c r="A8318" s="1" t="s">
        <v>11342</v>
      </c>
      <c r="B8318" s="1" t="s">
        <v>11343</v>
      </c>
      <c r="C8318" s="1">
        <v>56</v>
      </c>
      <c r="D8318" s="1" t="s">
        <v>44</v>
      </c>
      <c r="E8318" s="1" t="s">
        <v>12</v>
      </c>
      <c r="F8318" s="1" t="s">
        <v>15</v>
      </c>
      <c r="G8318" s="1" t="s">
        <v>11349</v>
      </c>
      <c r="H8318" s="2">
        <v>44862</v>
      </c>
      <c r="I8318" s="1">
        <v>466.9</v>
      </c>
    </row>
    <row r="8319" spans="1:9" x14ac:dyDescent="0.25">
      <c r="A8319" s="1" t="s">
        <v>11342</v>
      </c>
      <c r="B8319" s="1" t="s">
        <v>11343</v>
      </c>
      <c r="C8319" s="1">
        <v>56</v>
      </c>
      <c r="D8319" s="1" t="s">
        <v>44</v>
      </c>
      <c r="E8319" s="1" t="s">
        <v>12</v>
      </c>
      <c r="F8319" s="1" t="s">
        <v>19</v>
      </c>
      <c r="G8319" s="1" t="s">
        <v>11350</v>
      </c>
      <c r="H8319" s="2">
        <v>44476</v>
      </c>
      <c r="I8319" s="1">
        <v>248.03</v>
      </c>
    </row>
    <row r="8320" spans="1:9" x14ac:dyDescent="0.25">
      <c r="A8320" s="1" t="s">
        <v>11351</v>
      </c>
      <c r="B8320" s="1" t="s">
        <v>11352</v>
      </c>
      <c r="C8320" s="1">
        <v>34</v>
      </c>
      <c r="D8320" s="1" t="s">
        <v>34</v>
      </c>
      <c r="E8320" s="1" t="s">
        <v>88</v>
      </c>
      <c r="F8320" s="1" t="s">
        <v>13</v>
      </c>
      <c r="G8320" s="1" t="s">
        <v>11353</v>
      </c>
      <c r="H8320" s="2">
        <v>44815</v>
      </c>
      <c r="I8320" s="1">
        <v>143.02000000000001</v>
      </c>
    </row>
    <row r="8321" spans="1:9" x14ac:dyDescent="0.25">
      <c r="A8321" s="1" t="s">
        <v>11351</v>
      </c>
      <c r="B8321" s="1" t="s">
        <v>11352</v>
      </c>
      <c r="C8321" s="1">
        <v>34</v>
      </c>
      <c r="D8321" s="1" t="s">
        <v>34</v>
      </c>
      <c r="E8321" s="1" t="s">
        <v>88</v>
      </c>
      <c r="F8321" s="1" t="s">
        <v>22</v>
      </c>
      <c r="G8321" s="1" t="s">
        <v>11354</v>
      </c>
      <c r="H8321" s="2">
        <v>45074</v>
      </c>
      <c r="I8321" s="1">
        <v>47.75</v>
      </c>
    </row>
    <row r="8322" spans="1:9" x14ac:dyDescent="0.25">
      <c r="A8322" s="1" t="s">
        <v>11351</v>
      </c>
      <c r="B8322" s="1" t="s">
        <v>11352</v>
      </c>
      <c r="C8322" s="1">
        <v>34</v>
      </c>
      <c r="D8322" s="1" t="s">
        <v>34</v>
      </c>
      <c r="E8322" s="1" t="s">
        <v>88</v>
      </c>
      <c r="F8322" s="1" t="s">
        <v>17</v>
      </c>
      <c r="G8322" s="1" t="s">
        <v>11355</v>
      </c>
      <c r="H8322" s="2">
        <v>45562</v>
      </c>
      <c r="I8322" s="1">
        <v>399.54</v>
      </c>
    </row>
    <row r="8323" spans="1:9" x14ac:dyDescent="0.25">
      <c r="A8323" s="1" t="s">
        <v>11351</v>
      </c>
      <c r="B8323" s="1" t="s">
        <v>11352</v>
      </c>
      <c r="C8323" s="1">
        <v>34</v>
      </c>
      <c r="D8323" s="1" t="s">
        <v>34</v>
      </c>
      <c r="E8323" s="1" t="s">
        <v>88</v>
      </c>
      <c r="F8323" s="1" t="s">
        <v>19</v>
      </c>
      <c r="G8323" s="1" t="s">
        <v>11356</v>
      </c>
      <c r="H8323" s="2">
        <v>45566</v>
      </c>
      <c r="I8323" s="1">
        <v>498.68</v>
      </c>
    </row>
    <row r="8324" spans="1:9" x14ac:dyDescent="0.25">
      <c r="A8324" s="1" t="s">
        <v>11351</v>
      </c>
      <c r="B8324" s="1" t="s">
        <v>11352</v>
      </c>
      <c r="C8324" s="1">
        <v>34</v>
      </c>
      <c r="D8324" s="1" t="s">
        <v>34</v>
      </c>
      <c r="E8324" s="1" t="s">
        <v>88</v>
      </c>
      <c r="F8324" s="1" t="s">
        <v>22</v>
      </c>
      <c r="G8324" s="1" t="s">
        <v>11357</v>
      </c>
      <c r="H8324" s="2">
        <v>45609</v>
      </c>
      <c r="I8324" s="1">
        <v>488.7</v>
      </c>
    </row>
    <row r="8325" spans="1:9" x14ac:dyDescent="0.25">
      <c r="A8325" s="1" t="s">
        <v>11351</v>
      </c>
      <c r="B8325" s="1" t="s">
        <v>11352</v>
      </c>
      <c r="C8325" s="1">
        <v>34</v>
      </c>
      <c r="D8325" s="1" t="s">
        <v>34</v>
      </c>
      <c r="E8325" s="1" t="s">
        <v>88</v>
      </c>
      <c r="F8325" s="1" t="s">
        <v>17</v>
      </c>
      <c r="G8325" s="1" t="s">
        <v>11358</v>
      </c>
      <c r="H8325" s="2">
        <v>43935</v>
      </c>
      <c r="I8325" s="1">
        <v>334.16</v>
      </c>
    </row>
    <row r="8326" spans="1:9" x14ac:dyDescent="0.25">
      <c r="A8326" s="1" t="s">
        <v>11351</v>
      </c>
      <c r="B8326" s="1" t="s">
        <v>11352</v>
      </c>
      <c r="C8326" s="1">
        <v>34</v>
      </c>
      <c r="D8326" s="1" t="s">
        <v>34</v>
      </c>
      <c r="E8326" s="1" t="s">
        <v>88</v>
      </c>
      <c r="F8326" s="1" t="s">
        <v>22</v>
      </c>
      <c r="G8326" s="1" t="s">
        <v>11359</v>
      </c>
      <c r="H8326" s="2">
        <v>44765</v>
      </c>
      <c r="I8326" s="1">
        <v>243.91</v>
      </c>
    </row>
    <row r="8327" spans="1:9" x14ac:dyDescent="0.25">
      <c r="A8327" s="1" t="s">
        <v>11351</v>
      </c>
      <c r="B8327" s="1" t="s">
        <v>11352</v>
      </c>
      <c r="C8327" s="1">
        <v>34</v>
      </c>
      <c r="D8327" s="1" t="s">
        <v>34</v>
      </c>
      <c r="E8327" s="1" t="s">
        <v>88</v>
      </c>
      <c r="F8327" s="1" t="s">
        <v>17</v>
      </c>
      <c r="G8327" s="1" t="s">
        <v>11360</v>
      </c>
      <c r="H8327" s="2">
        <v>44811</v>
      </c>
      <c r="I8327" s="1">
        <v>322.13</v>
      </c>
    </row>
    <row r="8328" spans="1:9" x14ac:dyDescent="0.25">
      <c r="A8328" s="1" t="s">
        <v>11351</v>
      </c>
      <c r="B8328" s="1" t="s">
        <v>11352</v>
      </c>
      <c r="C8328" s="1">
        <v>34</v>
      </c>
      <c r="D8328" s="1" t="s">
        <v>34</v>
      </c>
      <c r="E8328" s="1" t="s">
        <v>88</v>
      </c>
      <c r="F8328" s="1" t="s">
        <v>15</v>
      </c>
      <c r="G8328" s="1" t="s">
        <v>11361</v>
      </c>
      <c r="H8328" s="2">
        <v>45575</v>
      </c>
      <c r="I8328" s="1">
        <v>62.38</v>
      </c>
    </row>
    <row r="8329" spans="1:9" x14ac:dyDescent="0.25">
      <c r="A8329" s="1" t="s">
        <v>11351</v>
      </c>
      <c r="B8329" s="1" t="s">
        <v>11352</v>
      </c>
      <c r="C8329" s="1">
        <v>34</v>
      </c>
      <c r="D8329" s="1" t="s">
        <v>34</v>
      </c>
      <c r="E8329" s="1" t="s">
        <v>88</v>
      </c>
      <c r="F8329" s="1" t="s">
        <v>15</v>
      </c>
      <c r="G8329" s="1" t="s">
        <v>11362</v>
      </c>
      <c r="H8329" s="2">
        <v>44302</v>
      </c>
      <c r="I8329" s="1">
        <v>53.84</v>
      </c>
    </row>
    <row r="8330" spans="1:9" x14ac:dyDescent="0.25">
      <c r="A8330" s="1" t="s">
        <v>11363</v>
      </c>
      <c r="B8330" s="1" t="s">
        <v>11364</v>
      </c>
      <c r="C8330" s="1">
        <v>38</v>
      </c>
      <c r="D8330" s="1" t="s">
        <v>44</v>
      </c>
      <c r="E8330" s="1" t="s">
        <v>45</v>
      </c>
      <c r="F8330" s="1" t="s">
        <v>15</v>
      </c>
      <c r="G8330" s="1" t="s">
        <v>11365</v>
      </c>
      <c r="H8330" s="2">
        <v>44743</v>
      </c>
      <c r="I8330" s="1">
        <v>347.91</v>
      </c>
    </row>
    <row r="8331" spans="1:9" x14ac:dyDescent="0.25">
      <c r="A8331" s="1" t="s">
        <v>11363</v>
      </c>
      <c r="B8331" s="1" t="s">
        <v>11364</v>
      </c>
      <c r="C8331" s="1">
        <v>38</v>
      </c>
      <c r="D8331" s="1" t="s">
        <v>44</v>
      </c>
      <c r="E8331" s="1" t="s">
        <v>45</v>
      </c>
      <c r="F8331" s="1" t="s">
        <v>17</v>
      </c>
      <c r="G8331" s="1" t="s">
        <v>11366</v>
      </c>
      <c r="H8331" s="2">
        <v>44800</v>
      </c>
      <c r="I8331" s="1">
        <v>176.84</v>
      </c>
    </row>
    <row r="8332" spans="1:9" x14ac:dyDescent="0.25">
      <c r="A8332" s="1" t="s">
        <v>11367</v>
      </c>
      <c r="B8332" s="1" t="s">
        <v>11368</v>
      </c>
      <c r="C8332" s="1">
        <v>22</v>
      </c>
      <c r="D8332" s="1" t="s">
        <v>44</v>
      </c>
      <c r="E8332" s="1" t="s">
        <v>45</v>
      </c>
      <c r="F8332" s="1" t="s">
        <v>13</v>
      </c>
      <c r="G8332" s="1" t="s">
        <v>11369</v>
      </c>
      <c r="H8332" s="2">
        <v>44024</v>
      </c>
      <c r="I8332" s="1">
        <v>455.98</v>
      </c>
    </row>
    <row r="8333" spans="1:9" x14ac:dyDescent="0.25">
      <c r="A8333" s="1" t="s">
        <v>11367</v>
      </c>
      <c r="B8333" s="1" t="s">
        <v>11368</v>
      </c>
      <c r="C8333" s="1">
        <v>22</v>
      </c>
      <c r="D8333" s="1" t="s">
        <v>44</v>
      </c>
      <c r="E8333" s="1" t="s">
        <v>45</v>
      </c>
      <c r="F8333" s="1" t="s">
        <v>13</v>
      </c>
      <c r="G8333" s="1" t="s">
        <v>11370</v>
      </c>
      <c r="H8333" s="2">
        <v>44361</v>
      </c>
      <c r="I8333" s="1">
        <v>416.09</v>
      </c>
    </row>
    <row r="8334" spans="1:9" x14ac:dyDescent="0.25">
      <c r="A8334" s="1" t="s">
        <v>11367</v>
      </c>
      <c r="B8334" s="1" t="s">
        <v>11368</v>
      </c>
      <c r="C8334" s="1">
        <v>22</v>
      </c>
      <c r="D8334" s="1" t="s">
        <v>44</v>
      </c>
      <c r="E8334" s="1" t="s">
        <v>45</v>
      </c>
      <c r="F8334" s="1" t="s">
        <v>15</v>
      </c>
      <c r="G8334" s="1" t="s">
        <v>11371</v>
      </c>
      <c r="H8334" s="2">
        <v>45604</v>
      </c>
      <c r="I8334" s="1">
        <v>278.95999999999998</v>
      </c>
    </row>
    <row r="8335" spans="1:9" x14ac:dyDescent="0.25">
      <c r="A8335" s="1" t="s">
        <v>11367</v>
      </c>
      <c r="B8335" s="1" t="s">
        <v>11368</v>
      </c>
      <c r="C8335" s="1">
        <v>22</v>
      </c>
      <c r="D8335" s="1" t="s">
        <v>44</v>
      </c>
      <c r="E8335" s="1" t="s">
        <v>45</v>
      </c>
      <c r="F8335" s="1" t="s">
        <v>13</v>
      </c>
      <c r="G8335" s="1" t="s">
        <v>11372</v>
      </c>
      <c r="H8335" s="2">
        <v>43954</v>
      </c>
      <c r="I8335" s="1">
        <v>44.29</v>
      </c>
    </row>
    <row r="8336" spans="1:9" x14ac:dyDescent="0.25">
      <c r="A8336" s="1" t="s">
        <v>11367</v>
      </c>
      <c r="B8336" s="1" t="s">
        <v>11368</v>
      </c>
      <c r="C8336" s="1">
        <v>22</v>
      </c>
      <c r="D8336" s="1" t="s">
        <v>44</v>
      </c>
      <c r="E8336" s="1" t="s">
        <v>45</v>
      </c>
      <c r="F8336" s="1" t="s">
        <v>17</v>
      </c>
      <c r="G8336" s="1" t="s">
        <v>11373</v>
      </c>
      <c r="H8336" s="2">
        <v>44322</v>
      </c>
      <c r="I8336" s="1">
        <v>425.13</v>
      </c>
    </row>
    <row r="8337" spans="1:9" x14ac:dyDescent="0.25">
      <c r="A8337" s="1" t="s">
        <v>11367</v>
      </c>
      <c r="B8337" s="1" t="s">
        <v>11368</v>
      </c>
      <c r="C8337" s="1">
        <v>22</v>
      </c>
      <c r="D8337" s="1" t="s">
        <v>44</v>
      </c>
      <c r="E8337" s="1" t="s">
        <v>45</v>
      </c>
      <c r="F8337" s="1" t="s">
        <v>15</v>
      </c>
      <c r="G8337" s="1" t="s">
        <v>11374</v>
      </c>
      <c r="H8337" s="2">
        <v>45426</v>
      </c>
      <c r="I8337" s="1">
        <v>39.700000000000003</v>
      </c>
    </row>
    <row r="8338" spans="1:9" x14ac:dyDescent="0.25">
      <c r="A8338" s="1" t="s">
        <v>11367</v>
      </c>
      <c r="B8338" s="1" t="s">
        <v>11368</v>
      </c>
      <c r="C8338" s="1">
        <v>22</v>
      </c>
      <c r="D8338" s="1" t="s">
        <v>44</v>
      </c>
      <c r="E8338" s="1" t="s">
        <v>45</v>
      </c>
      <c r="F8338" s="1" t="s">
        <v>13</v>
      </c>
      <c r="G8338" s="1" t="s">
        <v>11375</v>
      </c>
      <c r="H8338" s="2">
        <v>45574</v>
      </c>
      <c r="I8338" s="1">
        <v>217.7</v>
      </c>
    </row>
    <row r="8339" spans="1:9" x14ac:dyDescent="0.25">
      <c r="A8339" s="1" t="s">
        <v>11367</v>
      </c>
      <c r="B8339" s="1" t="s">
        <v>11368</v>
      </c>
      <c r="C8339" s="1">
        <v>22</v>
      </c>
      <c r="D8339" s="1" t="s">
        <v>44</v>
      </c>
      <c r="E8339" s="1" t="s">
        <v>45</v>
      </c>
      <c r="F8339" s="1" t="s">
        <v>13</v>
      </c>
      <c r="G8339" s="1" t="s">
        <v>11376</v>
      </c>
      <c r="H8339" s="2">
        <v>44840</v>
      </c>
      <c r="I8339" s="1">
        <v>27.3</v>
      </c>
    </row>
    <row r="8340" spans="1:9" x14ac:dyDescent="0.25">
      <c r="A8340" s="1" t="s">
        <v>11377</v>
      </c>
      <c r="B8340" s="1" t="s">
        <v>11378</v>
      </c>
      <c r="C8340" s="1">
        <v>20</v>
      </c>
      <c r="D8340" s="1" t="s">
        <v>34</v>
      </c>
      <c r="E8340" s="1" t="s">
        <v>88</v>
      </c>
      <c r="F8340" s="1" t="s">
        <v>17</v>
      </c>
      <c r="G8340" s="1" t="s">
        <v>11379</v>
      </c>
      <c r="H8340" s="2">
        <v>43836</v>
      </c>
      <c r="I8340" s="1">
        <v>215.68</v>
      </c>
    </row>
    <row r="8341" spans="1:9" x14ac:dyDescent="0.25">
      <c r="A8341" s="1" t="s">
        <v>11377</v>
      </c>
      <c r="B8341" s="1" t="s">
        <v>11378</v>
      </c>
      <c r="C8341" s="1">
        <v>20</v>
      </c>
      <c r="D8341" s="1" t="s">
        <v>34</v>
      </c>
      <c r="E8341" s="1" t="s">
        <v>88</v>
      </c>
      <c r="F8341" s="1" t="s">
        <v>15</v>
      </c>
      <c r="G8341" s="1" t="s">
        <v>11380</v>
      </c>
      <c r="H8341" s="2">
        <v>45182</v>
      </c>
      <c r="I8341" s="1">
        <v>24.85</v>
      </c>
    </row>
    <row r="8342" spans="1:9" x14ac:dyDescent="0.25">
      <c r="A8342" s="1" t="s">
        <v>11381</v>
      </c>
      <c r="B8342" s="1" t="s">
        <v>11382</v>
      </c>
      <c r="C8342" s="1">
        <v>42</v>
      </c>
      <c r="D8342" s="1" t="s">
        <v>11</v>
      </c>
      <c r="E8342" s="1" t="s">
        <v>88</v>
      </c>
      <c r="F8342" s="1" t="s">
        <v>19</v>
      </c>
      <c r="G8342" s="1" t="s">
        <v>11383</v>
      </c>
      <c r="H8342" s="2">
        <v>44229</v>
      </c>
      <c r="I8342" s="1">
        <v>450.31</v>
      </c>
    </row>
    <row r="8343" spans="1:9" x14ac:dyDescent="0.25">
      <c r="A8343" s="1" t="s">
        <v>11381</v>
      </c>
      <c r="B8343" s="1" t="s">
        <v>11382</v>
      </c>
      <c r="C8343" s="1">
        <v>42</v>
      </c>
      <c r="D8343" s="1" t="s">
        <v>11</v>
      </c>
      <c r="E8343" s="1" t="s">
        <v>88</v>
      </c>
      <c r="F8343" s="1" t="s">
        <v>13</v>
      </c>
      <c r="G8343" s="1" t="s">
        <v>11384</v>
      </c>
      <c r="H8343" s="2">
        <v>45130</v>
      </c>
      <c r="I8343" s="1">
        <v>497.57</v>
      </c>
    </row>
    <row r="8344" spans="1:9" x14ac:dyDescent="0.25">
      <c r="A8344" s="1" t="s">
        <v>11381</v>
      </c>
      <c r="B8344" s="1" t="s">
        <v>11382</v>
      </c>
      <c r="C8344" s="1">
        <v>42</v>
      </c>
      <c r="D8344" s="1" t="s">
        <v>11</v>
      </c>
      <c r="E8344" s="1" t="s">
        <v>88</v>
      </c>
      <c r="F8344" s="1" t="s">
        <v>19</v>
      </c>
      <c r="G8344" s="1" t="s">
        <v>11385</v>
      </c>
      <c r="H8344" s="2">
        <v>44740</v>
      </c>
      <c r="I8344" s="1">
        <v>81.430000000000007</v>
      </c>
    </row>
    <row r="8345" spans="1:9" x14ac:dyDescent="0.25">
      <c r="A8345" s="1" t="s">
        <v>11386</v>
      </c>
      <c r="B8345" s="1" t="s">
        <v>11387</v>
      </c>
      <c r="C8345" s="1">
        <v>45</v>
      </c>
      <c r="D8345" s="1" t="s">
        <v>11</v>
      </c>
      <c r="E8345" s="1" t="s">
        <v>67</v>
      </c>
      <c r="F8345" s="1" t="s">
        <v>13</v>
      </c>
      <c r="G8345" s="1" t="s">
        <v>11388</v>
      </c>
      <c r="H8345" s="2">
        <v>44619</v>
      </c>
      <c r="I8345" s="1">
        <v>451.74</v>
      </c>
    </row>
    <row r="8346" spans="1:9" x14ac:dyDescent="0.25">
      <c r="A8346" s="1" t="s">
        <v>11386</v>
      </c>
      <c r="B8346" s="1" t="s">
        <v>11387</v>
      </c>
      <c r="C8346" s="1">
        <v>45</v>
      </c>
      <c r="D8346" s="1" t="s">
        <v>11</v>
      </c>
      <c r="E8346" s="1" t="s">
        <v>67</v>
      </c>
      <c r="F8346" s="1" t="s">
        <v>19</v>
      </c>
      <c r="G8346" s="1" t="s">
        <v>11389</v>
      </c>
      <c r="H8346" s="2">
        <v>44093</v>
      </c>
      <c r="I8346" s="1">
        <v>38.49</v>
      </c>
    </row>
    <row r="8347" spans="1:9" x14ac:dyDescent="0.25">
      <c r="A8347" s="1" t="s">
        <v>11390</v>
      </c>
      <c r="B8347" s="1" t="s">
        <v>11391</v>
      </c>
      <c r="C8347" s="1">
        <v>57</v>
      </c>
      <c r="D8347" s="1" t="s">
        <v>34</v>
      </c>
      <c r="E8347" s="1" t="s">
        <v>12</v>
      </c>
      <c r="F8347" s="1" t="s">
        <v>19</v>
      </c>
      <c r="G8347" s="1" t="s">
        <v>11392</v>
      </c>
      <c r="H8347" s="2">
        <v>44554</v>
      </c>
      <c r="I8347" s="1">
        <v>400.36</v>
      </c>
    </row>
    <row r="8348" spans="1:9" x14ac:dyDescent="0.25">
      <c r="A8348" s="1" t="s">
        <v>11390</v>
      </c>
      <c r="B8348" s="1" t="s">
        <v>11391</v>
      </c>
      <c r="C8348" s="1">
        <v>57</v>
      </c>
      <c r="D8348" s="1" t="s">
        <v>34</v>
      </c>
      <c r="E8348" s="1" t="s">
        <v>12</v>
      </c>
      <c r="F8348" s="1" t="s">
        <v>15</v>
      </c>
      <c r="G8348" s="1" t="s">
        <v>11393</v>
      </c>
      <c r="H8348" s="2">
        <v>44569</v>
      </c>
      <c r="I8348" s="1">
        <v>264.64999999999998</v>
      </c>
    </row>
    <row r="8349" spans="1:9" x14ac:dyDescent="0.25">
      <c r="A8349" s="1" t="s">
        <v>11390</v>
      </c>
      <c r="B8349" s="1" t="s">
        <v>11391</v>
      </c>
      <c r="C8349" s="1">
        <v>57</v>
      </c>
      <c r="D8349" s="1" t="s">
        <v>34</v>
      </c>
      <c r="E8349" s="1" t="s">
        <v>12</v>
      </c>
      <c r="F8349" s="1" t="s">
        <v>15</v>
      </c>
      <c r="G8349" s="1" t="s">
        <v>11394</v>
      </c>
      <c r="H8349" s="2">
        <v>44057</v>
      </c>
      <c r="I8349" s="1">
        <v>15.47</v>
      </c>
    </row>
    <row r="8350" spans="1:9" x14ac:dyDescent="0.25">
      <c r="A8350" s="1" t="s">
        <v>11390</v>
      </c>
      <c r="B8350" s="1" t="s">
        <v>11391</v>
      </c>
      <c r="C8350" s="1">
        <v>57</v>
      </c>
      <c r="D8350" s="1" t="s">
        <v>34</v>
      </c>
      <c r="E8350" s="1" t="s">
        <v>12</v>
      </c>
      <c r="F8350" s="1" t="s">
        <v>15</v>
      </c>
      <c r="G8350" s="1" t="s">
        <v>11395</v>
      </c>
      <c r="H8350" s="2">
        <v>44751</v>
      </c>
      <c r="I8350" s="1">
        <v>140.07</v>
      </c>
    </row>
    <row r="8351" spans="1:9" x14ac:dyDescent="0.25">
      <c r="A8351" s="1" t="s">
        <v>11396</v>
      </c>
      <c r="B8351" s="1" t="s">
        <v>11397</v>
      </c>
      <c r="C8351" s="1">
        <v>28</v>
      </c>
      <c r="D8351" s="1" t="s">
        <v>44</v>
      </c>
      <c r="E8351" s="1" t="s">
        <v>67</v>
      </c>
      <c r="F8351" s="1" t="s">
        <v>19</v>
      </c>
      <c r="G8351" s="1" t="s">
        <v>11398</v>
      </c>
      <c r="H8351" s="2">
        <v>44824</v>
      </c>
      <c r="I8351" s="1">
        <v>336.25</v>
      </c>
    </row>
    <row r="8352" spans="1:9" x14ac:dyDescent="0.25">
      <c r="A8352" s="1" t="s">
        <v>11396</v>
      </c>
      <c r="B8352" s="1" t="s">
        <v>11397</v>
      </c>
      <c r="C8352" s="1">
        <v>28</v>
      </c>
      <c r="D8352" s="1" t="s">
        <v>44</v>
      </c>
      <c r="E8352" s="1" t="s">
        <v>67</v>
      </c>
      <c r="F8352" s="1" t="s">
        <v>19</v>
      </c>
      <c r="G8352" s="1" t="s">
        <v>11399</v>
      </c>
      <c r="H8352" s="2">
        <v>43835</v>
      </c>
      <c r="I8352" s="1">
        <v>250.24</v>
      </c>
    </row>
    <row r="8353" spans="1:9" x14ac:dyDescent="0.25">
      <c r="A8353" s="1" t="s">
        <v>11396</v>
      </c>
      <c r="B8353" s="1" t="s">
        <v>11397</v>
      </c>
      <c r="C8353" s="1">
        <v>28</v>
      </c>
      <c r="D8353" s="1" t="s">
        <v>44</v>
      </c>
      <c r="E8353" s="1" t="s">
        <v>67</v>
      </c>
      <c r="F8353" s="1" t="s">
        <v>13</v>
      </c>
      <c r="G8353" s="1" t="s">
        <v>11400</v>
      </c>
      <c r="H8353" s="2">
        <v>45323</v>
      </c>
      <c r="I8353" s="1">
        <v>40.46</v>
      </c>
    </row>
    <row r="8354" spans="1:9" x14ac:dyDescent="0.25">
      <c r="A8354" s="1" t="s">
        <v>11396</v>
      </c>
      <c r="B8354" s="1" t="s">
        <v>11397</v>
      </c>
      <c r="C8354" s="1">
        <v>28</v>
      </c>
      <c r="D8354" s="1" t="s">
        <v>44</v>
      </c>
      <c r="E8354" s="1" t="s">
        <v>67</v>
      </c>
      <c r="F8354" s="1" t="s">
        <v>17</v>
      </c>
      <c r="G8354" s="1" t="s">
        <v>11401</v>
      </c>
      <c r="H8354" s="2">
        <v>45620</v>
      </c>
      <c r="I8354" s="1">
        <v>415.73</v>
      </c>
    </row>
    <row r="8355" spans="1:9" x14ac:dyDescent="0.25">
      <c r="A8355" s="1" t="s">
        <v>11396</v>
      </c>
      <c r="B8355" s="1" t="s">
        <v>11397</v>
      </c>
      <c r="C8355" s="1">
        <v>28</v>
      </c>
      <c r="D8355" s="1" t="s">
        <v>44</v>
      </c>
      <c r="E8355" s="1" t="s">
        <v>67</v>
      </c>
      <c r="F8355" s="1" t="s">
        <v>17</v>
      </c>
      <c r="G8355" s="1" t="s">
        <v>11402</v>
      </c>
      <c r="H8355" s="2">
        <v>45534</v>
      </c>
      <c r="I8355" s="1">
        <v>342.79</v>
      </c>
    </row>
    <row r="8356" spans="1:9" x14ac:dyDescent="0.25">
      <c r="A8356" s="1" t="s">
        <v>11396</v>
      </c>
      <c r="B8356" s="1" t="s">
        <v>11397</v>
      </c>
      <c r="C8356" s="1">
        <v>28</v>
      </c>
      <c r="D8356" s="1" t="s">
        <v>44</v>
      </c>
      <c r="E8356" s="1" t="s">
        <v>67</v>
      </c>
      <c r="F8356" s="1" t="s">
        <v>17</v>
      </c>
      <c r="G8356" s="1" t="s">
        <v>11403</v>
      </c>
      <c r="H8356" s="2">
        <v>45223</v>
      </c>
      <c r="I8356" s="1">
        <v>203.68</v>
      </c>
    </row>
    <row r="8357" spans="1:9" x14ac:dyDescent="0.25">
      <c r="A8357" s="1" t="s">
        <v>11404</v>
      </c>
      <c r="B8357" s="1" t="s">
        <v>11405</v>
      </c>
      <c r="C8357" s="1">
        <v>52</v>
      </c>
      <c r="D8357" s="1" t="s">
        <v>11</v>
      </c>
      <c r="E8357" s="1" t="s">
        <v>88</v>
      </c>
      <c r="F8357" s="1" t="s">
        <v>22</v>
      </c>
      <c r="G8357" s="1" t="s">
        <v>11406</v>
      </c>
      <c r="H8357" s="2">
        <v>45190</v>
      </c>
      <c r="I8357" s="1">
        <v>185.2</v>
      </c>
    </row>
    <row r="8358" spans="1:9" x14ac:dyDescent="0.25">
      <c r="A8358" s="1" t="s">
        <v>11404</v>
      </c>
      <c r="B8358" s="1" t="s">
        <v>11405</v>
      </c>
      <c r="C8358" s="1">
        <v>52</v>
      </c>
      <c r="D8358" s="1" t="s">
        <v>11</v>
      </c>
      <c r="E8358" s="1" t="s">
        <v>88</v>
      </c>
      <c r="F8358" s="1" t="s">
        <v>17</v>
      </c>
      <c r="G8358" s="1" t="s">
        <v>11407</v>
      </c>
      <c r="H8358" s="2">
        <v>43869</v>
      </c>
      <c r="I8358" s="1">
        <v>318.10000000000002</v>
      </c>
    </row>
    <row r="8359" spans="1:9" x14ac:dyDescent="0.25">
      <c r="A8359" s="1" t="s">
        <v>11408</v>
      </c>
      <c r="B8359" s="1" t="s">
        <v>11409</v>
      </c>
      <c r="C8359" s="1">
        <v>49</v>
      </c>
      <c r="D8359" s="1" t="s">
        <v>34</v>
      </c>
      <c r="E8359" s="1" t="s">
        <v>88</v>
      </c>
      <c r="F8359" s="1" t="s">
        <v>17</v>
      </c>
      <c r="G8359" s="1" t="s">
        <v>11410</v>
      </c>
      <c r="H8359" s="2">
        <v>45353</v>
      </c>
      <c r="I8359" s="1">
        <v>445.07</v>
      </c>
    </row>
    <row r="8360" spans="1:9" x14ac:dyDescent="0.25">
      <c r="A8360" s="1" t="s">
        <v>11411</v>
      </c>
      <c r="B8360" s="1" t="s">
        <v>11412</v>
      </c>
      <c r="C8360" s="1">
        <v>32</v>
      </c>
      <c r="D8360" s="1" t="s">
        <v>44</v>
      </c>
      <c r="E8360" s="1" t="s">
        <v>12</v>
      </c>
      <c r="F8360" s="1" t="s">
        <v>22</v>
      </c>
      <c r="G8360" s="1" t="s">
        <v>11413</v>
      </c>
      <c r="H8360" s="2">
        <v>44839</v>
      </c>
      <c r="I8360" s="1">
        <v>325.99</v>
      </c>
    </row>
    <row r="8361" spans="1:9" x14ac:dyDescent="0.25">
      <c r="A8361" s="1" t="s">
        <v>11411</v>
      </c>
      <c r="B8361" s="1" t="s">
        <v>11412</v>
      </c>
      <c r="C8361" s="1">
        <v>32</v>
      </c>
      <c r="D8361" s="1" t="s">
        <v>44</v>
      </c>
      <c r="E8361" s="1" t="s">
        <v>12</v>
      </c>
      <c r="F8361" s="1" t="s">
        <v>22</v>
      </c>
      <c r="G8361" s="1" t="s">
        <v>11414</v>
      </c>
      <c r="H8361" s="2">
        <v>44173</v>
      </c>
      <c r="I8361" s="1">
        <v>161.35</v>
      </c>
    </row>
    <row r="8362" spans="1:9" x14ac:dyDescent="0.25">
      <c r="A8362" s="1" t="s">
        <v>11415</v>
      </c>
      <c r="B8362" s="1" t="s">
        <v>11416</v>
      </c>
      <c r="C8362" s="1">
        <v>69</v>
      </c>
      <c r="D8362" s="1" t="s">
        <v>34</v>
      </c>
      <c r="E8362" s="1" t="s">
        <v>88</v>
      </c>
      <c r="F8362" s="1" t="s">
        <v>22</v>
      </c>
      <c r="G8362" s="1" t="s">
        <v>11417</v>
      </c>
      <c r="H8362" s="2">
        <v>45384</v>
      </c>
      <c r="I8362" s="1">
        <v>18.72</v>
      </c>
    </row>
    <row r="8363" spans="1:9" x14ac:dyDescent="0.25">
      <c r="A8363" s="1" t="s">
        <v>11415</v>
      </c>
      <c r="B8363" s="1" t="s">
        <v>11416</v>
      </c>
      <c r="C8363" s="1">
        <v>69</v>
      </c>
      <c r="D8363" s="1" t="s">
        <v>34</v>
      </c>
      <c r="E8363" s="1" t="s">
        <v>88</v>
      </c>
      <c r="F8363" s="1" t="s">
        <v>19</v>
      </c>
      <c r="G8363" s="1" t="s">
        <v>11418</v>
      </c>
      <c r="H8363" s="2">
        <v>45473</v>
      </c>
      <c r="I8363" s="1">
        <v>368.57</v>
      </c>
    </row>
    <row r="8364" spans="1:9" x14ac:dyDescent="0.25">
      <c r="A8364" s="1" t="s">
        <v>11415</v>
      </c>
      <c r="B8364" s="1" t="s">
        <v>11416</v>
      </c>
      <c r="C8364" s="1">
        <v>69</v>
      </c>
      <c r="D8364" s="1" t="s">
        <v>34</v>
      </c>
      <c r="E8364" s="1" t="s">
        <v>88</v>
      </c>
      <c r="F8364" s="1" t="s">
        <v>22</v>
      </c>
      <c r="G8364" s="1" t="s">
        <v>11419</v>
      </c>
      <c r="H8364" s="2">
        <v>43998</v>
      </c>
      <c r="I8364" s="1">
        <v>86.75</v>
      </c>
    </row>
    <row r="8365" spans="1:9" x14ac:dyDescent="0.25">
      <c r="A8365" s="1" t="s">
        <v>11415</v>
      </c>
      <c r="B8365" s="1" t="s">
        <v>11416</v>
      </c>
      <c r="C8365" s="1">
        <v>69</v>
      </c>
      <c r="D8365" s="1" t="s">
        <v>34</v>
      </c>
      <c r="E8365" s="1" t="s">
        <v>88</v>
      </c>
      <c r="F8365" s="1" t="s">
        <v>22</v>
      </c>
      <c r="G8365" s="1" t="s">
        <v>11420</v>
      </c>
      <c r="H8365" s="2">
        <v>44910</v>
      </c>
      <c r="I8365" s="1">
        <v>49.88</v>
      </c>
    </row>
    <row r="8366" spans="1:9" x14ac:dyDescent="0.25">
      <c r="A8366" s="1" t="s">
        <v>11415</v>
      </c>
      <c r="B8366" s="1" t="s">
        <v>11416</v>
      </c>
      <c r="C8366" s="1">
        <v>69</v>
      </c>
      <c r="D8366" s="1" t="s">
        <v>34</v>
      </c>
      <c r="E8366" s="1" t="s">
        <v>88</v>
      </c>
      <c r="F8366" s="1" t="s">
        <v>17</v>
      </c>
      <c r="G8366" s="1" t="s">
        <v>11421</v>
      </c>
      <c r="H8366" s="2">
        <v>44463</v>
      </c>
      <c r="I8366" s="1">
        <v>60.14</v>
      </c>
    </row>
    <row r="8367" spans="1:9" x14ac:dyDescent="0.25">
      <c r="A8367" s="1" t="s">
        <v>11415</v>
      </c>
      <c r="B8367" s="1" t="s">
        <v>11416</v>
      </c>
      <c r="C8367" s="1">
        <v>69</v>
      </c>
      <c r="D8367" s="1" t="s">
        <v>34</v>
      </c>
      <c r="E8367" s="1" t="s">
        <v>88</v>
      </c>
      <c r="F8367" s="1" t="s">
        <v>15</v>
      </c>
      <c r="G8367" s="1" t="s">
        <v>11422</v>
      </c>
      <c r="H8367" s="2">
        <v>45506</v>
      </c>
      <c r="I8367" s="1">
        <v>391.46</v>
      </c>
    </row>
    <row r="8368" spans="1:9" x14ac:dyDescent="0.25">
      <c r="A8368" s="1" t="s">
        <v>11415</v>
      </c>
      <c r="B8368" s="1" t="s">
        <v>11416</v>
      </c>
      <c r="C8368" s="1">
        <v>69</v>
      </c>
      <c r="D8368" s="1" t="s">
        <v>34</v>
      </c>
      <c r="E8368" s="1" t="s">
        <v>88</v>
      </c>
      <c r="F8368" s="1" t="s">
        <v>22</v>
      </c>
      <c r="G8368" s="1" t="s">
        <v>11423</v>
      </c>
      <c r="H8368" s="2">
        <v>44407</v>
      </c>
      <c r="I8368" s="1">
        <v>72.31</v>
      </c>
    </row>
    <row r="8369" spans="1:9" x14ac:dyDescent="0.25">
      <c r="A8369" s="1" t="s">
        <v>11424</v>
      </c>
      <c r="B8369" s="1" t="s">
        <v>11425</v>
      </c>
      <c r="C8369" s="1">
        <v>40</v>
      </c>
      <c r="D8369" s="1" t="s">
        <v>11</v>
      </c>
      <c r="E8369" s="1" t="s">
        <v>12</v>
      </c>
      <c r="F8369" s="1" t="s">
        <v>22</v>
      </c>
      <c r="G8369" s="1" t="s">
        <v>11426</v>
      </c>
      <c r="H8369" s="2">
        <v>44986</v>
      </c>
      <c r="I8369" s="1">
        <v>254.84</v>
      </c>
    </row>
    <row r="8370" spans="1:9" x14ac:dyDescent="0.25">
      <c r="A8370" s="1" t="s">
        <v>11424</v>
      </c>
      <c r="B8370" s="1" t="s">
        <v>11425</v>
      </c>
      <c r="C8370" s="1">
        <v>40</v>
      </c>
      <c r="D8370" s="1" t="s">
        <v>11</v>
      </c>
      <c r="E8370" s="1" t="s">
        <v>12</v>
      </c>
      <c r="F8370" s="1" t="s">
        <v>19</v>
      </c>
      <c r="G8370" s="1" t="s">
        <v>11427</v>
      </c>
      <c r="H8370" s="2">
        <v>44108</v>
      </c>
      <c r="I8370" s="1">
        <v>143.68</v>
      </c>
    </row>
    <row r="8371" spans="1:9" x14ac:dyDescent="0.25">
      <c r="A8371" s="1" t="s">
        <v>11424</v>
      </c>
      <c r="B8371" s="1" t="s">
        <v>11425</v>
      </c>
      <c r="C8371" s="1">
        <v>40</v>
      </c>
      <c r="D8371" s="1" t="s">
        <v>11</v>
      </c>
      <c r="E8371" s="1" t="s">
        <v>12</v>
      </c>
      <c r="F8371" s="1" t="s">
        <v>22</v>
      </c>
      <c r="G8371" s="1" t="s">
        <v>11428</v>
      </c>
      <c r="H8371" s="2">
        <v>44393</v>
      </c>
      <c r="I8371" s="1">
        <v>476.49</v>
      </c>
    </row>
    <row r="8372" spans="1:9" x14ac:dyDescent="0.25">
      <c r="A8372" s="1" t="s">
        <v>11424</v>
      </c>
      <c r="B8372" s="1" t="s">
        <v>11425</v>
      </c>
      <c r="C8372" s="1">
        <v>40</v>
      </c>
      <c r="D8372" s="1" t="s">
        <v>11</v>
      </c>
      <c r="E8372" s="1" t="s">
        <v>12</v>
      </c>
      <c r="F8372" s="1" t="s">
        <v>22</v>
      </c>
      <c r="G8372" s="1" t="s">
        <v>11429</v>
      </c>
      <c r="H8372" s="2">
        <v>44980</v>
      </c>
      <c r="I8372" s="1">
        <v>422.76</v>
      </c>
    </row>
    <row r="8373" spans="1:9" x14ac:dyDescent="0.25">
      <c r="A8373" s="1" t="s">
        <v>11424</v>
      </c>
      <c r="B8373" s="1" t="s">
        <v>11425</v>
      </c>
      <c r="C8373" s="1">
        <v>40</v>
      </c>
      <c r="D8373" s="1" t="s">
        <v>11</v>
      </c>
      <c r="E8373" s="1" t="s">
        <v>12</v>
      </c>
      <c r="F8373" s="1" t="s">
        <v>13</v>
      </c>
      <c r="G8373" s="1" t="s">
        <v>11430</v>
      </c>
      <c r="H8373" s="2">
        <v>45387</v>
      </c>
      <c r="I8373" s="1">
        <v>222.07</v>
      </c>
    </row>
    <row r="8374" spans="1:9" x14ac:dyDescent="0.25">
      <c r="A8374" s="1" t="s">
        <v>11424</v>
      </c>
      <c r="B8374" s="1" t="s">
        <v>11425</v>
      </c>
      <c r="C8374" s="1">
        <v>40</v>
      </c>
      <c r="D8374" s="1" t="s">
        <v>11</v>
      </c>
      <c r="E8374" s="1" t="s">
        <v>12</v>
      </c>
      <c r="F8374" s="1" t="s">
        <v>22</v>
      </c>
      <c r="G8374" s="1" t="s">
        <v>11431</v>
      </c>
      <c r="H8374" s="2">
        <v>44439</v>
      </c>
      <c r="I8374" s="1">
        <v>338.3</v>
      </c>
    </row>
    <row r="8375" spans="1:9" x14ac:dyDescent="0.25">
      <c r="A8375" s="1" t="s">
        <v>11424</v>
      </c>
      <c r="B8375" s="1" t="s">
        <v>11425</v>
      </c>
      <c r="C8375" s="1">
        <v>40</v>
      </c>
      <c r="D8375" s="1" t="s">
        <v>11</v>
      </c>
      <c r="E8375" s="1" t="s">
        <v>12</v>
      </c>
      <c r="F8375" s="1" t="s">
        <v>19</v>
      </c>
      <c r="G8375" s="1" t="s">
        <v>11432</v>
      </c>
      <c r="H8375" s="2">
        <v>45376</v>
      </c>
      <c r="I8375" s="1">
        <v>32.5</v>
      </c>
    </row>
    <row r="8376" spans="1:9" x14ac:dyDescent="0.25">
      <c r="A8376" s="1" t="s">
        <v>11424</v>
      </c>
      <c r="B8376" s="1" t="s">
        <v>11425</v>
      </c>
      <c r="C8376" s="1">
        <v>40</v>
      </c>
      <c r="D8376" s="1" t="s">
        <v>11</v>
      </c>
      <c r="E8376" s="1" t="s">
        <v>12</v>
      </c>
      <c r="F8376" s="1" t="s">
        <v>15</v>
      </c>
      <c r="G8376" s="1" t="s">
        <v>11433</v>
      </c>
      <c r="H8376" s="2">
        <v>45438</v>
      </c>
      <c r="I8376" s="1">
        <v>212.2</v>
      </c>
    </row>
    <row r="8377" spans="1:9" x14ac:dyDescent="0.25">
      <c r="A8377" s="1" t="s">
        <v>11424</v>
      </c>
      <c r="B8377" s="1" t="s">
        <v>11425</v>
      </c>
      <c r="C8377" s="1">
        <v>40</v>
      </c>
      <c r="D8377" s="1" t="s">
        <v>11</v>
      </c>
      <c r="E8377" s="1" t="s">
        <v>12</v>
      </c>
      <c r="F8377" s="1" t="s">
        <v>17</v>
      </c>
      <c r="G8377" s="1" t="s">
        <v>11434</v>
      </c>
      <c r="H8377" s="2">
        <v>43857</v>
      </c>
      <c r="I8377" s="1">
        <v>272.63</v>
      </c>
    </row>
    <row r="8378" spans="1:9" x14ac:dyDescent="0.25">
      <c r="A8378" s="1" t="s">
        <v>11424</v>
      </c>
      <c r="B8378" s="1" t="s">
        <v>11425</v>
      </c>
      <c r="C8378" s="1">
        <v>40</v>
      </c>
      <c r="D8378" s="1" t="s">
        <v>11</v>
      </c>
      <c r="E8378" s="1" t="s">
        <v>12</v>
      </c>
      <c r="F8378" s="1" t="s">
        <v>15</v>
      </c>
      <c r="G8378" s="1" t="s">
        <v>11435</v>
      </c>
      <c r="H8378" s="2">
        <v>45200</v>
      </c>
      <c r="I8378" s="1">
        <v>139.77000000000001</v>
      </c>
    </row>
    <row r="8379" spans="1:9" x14ac:dyDescent="0.25">
      <c r="A8379" s="1" t="s">
        <v>11436</v>
      </c>
      <c r="B8379" s="1" t="s">
        <v>11437</v>
      </c>
      <c r="C8379" s="1">
        <v>32</v>
      </c>
      <c r="D8379" s="1" t="s">
        <v>11</v>
      </c>
      <c r="E8379" s="1" t="s">
        <v>67</v>
      </c>
      <c r="F8379" s="1" t="s">
        <v>13</v>
      </c>
      <c r="G8379" s="1" t="s">
        <v>11438</v>
      </c>
      <c r="H8379" s="2">
        <v>45164</v>
      </c>
      <c r="I8379" s="1">
        <v>317.56</v>
      </c>
    </row>
    <row r="8380" spans="1:9" x14ac:dyDescent="0.25">
      <c r="A8380" s="1" t="s">
        <v>11436</v>
      </c>
      <c r="B8380" s="1" t="s">
        <v>11437</v>
      </c>
      <c r="C8380" s="1">
        <v>32</v>
      </c>
      <c r="D8380" s="1" t="s">
        <v>11</v>
      </c>
      <c r="E8380" s="1" t="s">
        <v>67</v>
      </c>
      <c r="F8380" s="1" t="s">
        <v>19</v>
      </c>
      <c r="G8380" s="1" t="s">
        <v>11439</v>
      </c>
      <c r="H8380" s="2">
        <v>44963</v>
      </c>
      <c r="I8380" s="1">
        <v>316.72000000000003</v>
      </c>
    </row>
    <row r="8381" spans="1:9" x14ac:dyDescent="0.25">
      <c r="A8381" s="1" t="s">
        <v>11436</v>
      </c>
      <c r="B8381" s="1" t="s">
        <v>11437</v>
      </c>
      <c r="C8381" s="1">
        <v>32</v>
      </c>
      <c r="D8381" s="1" t="s">
        <v>11</v>
      </c>
      <c r="E8381" s="1" t="s">
        <v>67</v>
      </c>
      <c r="F8381" s="1" t="s">
        <v>19</v>
      </c>
      <c r="G8381" s="1" t="s">
        <v>11440</v>
      </c>
      <c r="H8381" s="2">
        <v>44413</v>
      </c>
      <c r="I8381" s="1">
        <v>42</v>
      </c>
    </row>
    <row r="8382" spans="1:9" x14ac:dyDescent="0.25">
      <c r="A8382" s="1" t="s">
        <v>11436</v>
      </c>
      <c r="B8382" s="1" t="s">
        <v>11437</v>
      </c>
      <c r="C8382" s="1">
        <v>32</v>
      </c>
      <c r="D8382" s="1" t="s">
        <v>11</v>
      </c>
      <c r="E8382" s="1" t="s">
        <v>67</v>
      </c>
      <c r="F8382" s="1" t="s">
        <v>22</v>
      </c>
      <c r="G8382" s="1" t="s">
        <v>11441</v>
      </c>
      <c r="H8382" s="2">
        <v>43969</v>
      </c>
      <c r="I8382" s="1">
        <v>473.47</v>
      </c>
    </row>
    <row r="8383" spans="1:9" x14ac:dyDescent="0.25">
      <c r="A8383" s="1" t="s">
        <v>11436</v>
      </c>
      <c r="B8383" s="1" t="s">
        <v>11437</v>
      </c>
      <c r="C8383" s="1">
        <v>32</v>
      </c>
      <c r="D8383" s="1" t="s">
        <v>11</v>
      </c>
      <c r="E8383" s="1" t="s">
        <v>67</v>
      </c>
      <c r="F8383" s="1" t="s">
        <v>15</v>
      </c>
      <c r="G8383" s="1" t="s">
        <v>11442</v>
      </c>
      <c r="H8383" s="2">
        <v>43943</v>
      </c>
      <c r="I8383" s="1">
        <v>283.87</v>
      </c>
    </row>
    <row r="8384" spans="1:9" x14ac:dyDescent="0.25">
      <c r="A8384" s="1" t="s">
        <v>11436</v>
      </c>
      <c r="B8384" s="1" t="s">
        <v>11437</v>
      </c>
      <c r="C8384" s="1">
        <v>32</v>
      </c>
      <c r="D8384" s="1" t="s">
        <v>11</v>
      </c>
      <c r="E8384" s="1" t="s">
        <v>67</v>
      </c>
      <c r="F8384" s="1" t="s">
        <v>15</v>
      </c>
      <c r="G8384" s="1" t="s">
        <v>11443</v>
      </c>
      <c r="H8384" s="2">
        <v>43943</v>
      </c>
      <c r="I8384" s="1">
        <v>37.6</v>
      </c>
    </row>
    <row r="8385" spans="1:9" x14ac:dyDescent="0.25">
      <c r="A8385" s="1" t="s">
        <v>11444</v>
      </c>
      <c r="B8385" s="1" t="s">
        <v>11445</v>
      </c>
      <c r="C8385" s="1">
        <v>41</v>
      </c>
      <c r="D8385" s="1" t="s">
        <v>34</v>
      </c>
      <c r="E8385" s="1" t="s">
        <v>45</v>
      </c>
      <c r="F8385" s="1" t="s">
        <v>19</v>
      </c>
      <c r="G8385" s="1" t="s">
        <v>11446</v>
      </c>
      <c r="H8385" s="2">
        <v>44629</v>
      </c>
      <c r="I8385" s="1">
        <v>187.23</v>
      </c>
    </row>
    <row r="8386" spans="1:9" x14ac:dyDescent="0.25">
      <c r="A8386" s="1" t="s">
        <v>11444</v>
      </c>
      <c r="B8386" s="1" t="s">
        <v>11445</v>
      </c>
      <c r="C8386" s="1">
        <v>41</v>
      </c>
      <c r="D8386" s="1" t="s">
        <v>34</v>
      </c>
      <c r="E8386" s="1" t="s">
        <v>45</v>
      </c>
      <c r="F8386" s="1" t="s">
        <v>22</v>
      </c>
      <c r="G8386" s="1" t="s">
        <v>11447</v>
      </c>
      <c r="H8386" s="2">
        <v>45050</v>
      </c>
      <c r="I8386" s="1">
        <v>256.74</v>
      </c>
    </row>
    <row r="8387" spans="1:9" x14ac:dyDescent="0.25">
      <c r="A8387" s="1" t="s">
        <v>11444</v>
      </c>
      <c r="B8387" s="1" t="s">
        <v>11445</v>
      </c>
      <c r="C8387" s="1">
        <v>41</v>
      </c>
      <c r="D8387" s="1" t="s">
        <v>34</v>
      </c>
      <c r="E8387" s="1" t="s">
        <v>45</v>
      </c>
      <c r="F8387" s="1" t="s">
        <v>15</v>
      </c>
      <c r="G8387" s="1" t="s">
        <v>11448</v>
      </c>
      <c r="H8387" s="2">
        <v>45375</v>
      </c>
      <c r="I8387" s="1">
        <v>394.81</v>
      </c>
    </row>
    <row r="8388" spans="1:9" x14ac:dyDescent="0.25">
      <c r="A8388" s="1" t="s">
        <v>11444</v>
      </c>
      <c r="B8388" s="1" t="s">
        <v>11445</v>
      </c>
      <c r="C8388" s="1">
        <v>41</v>
      </c>
      <c r="D8388" s="1" t="s">
        <v>34</v>
      </c>
      <c r="E8388" s="1" t="s">
        <v>45</v>
      </c>
      <c r="F8388" s="1" t="s">
        <v>13</v>
      </c>
      <c r="G8388" s="1" t="s">
        <v>11449</v>
      </c>
      <c r="H8388" s="2">
        <v>44500</v>
      </c>
      <c r="I8388" s="1">
        <v>207.8</v>
      </c>
    </row>
    <row r="8389" spans="1:9" x14ac:dyDescent="0.25">
      <c r="A8389" s="1" t="s">
        <v>11450</v>
      </c>
      <c r="B8389" s="1" t="s">
        <v>11451</v>
      </c>
      <c r="C8389" s="1">
        <v>53</v>
      </c>
      <c r="D8389" s="1" t="s">
        <v>44</v>
      </c>
      <c r="E8389" s="1" t="s">
        <v>12</v>
      </c>
      <c r="F8389" s="1" t="s">
        <v>19</v>
      </c>
      <c r="G8389" s="1" t="s">
        <v>11452</v>
      </c>
      <c r="H8389" s="2">
        <v>45612</v>
      </c>
      <c r="I8389" s="1">
        <v>63.02</v>
      </c>
    </row>
    <row r="8390" spans="1:9" x14ac:dyDescent="0.25">
      <c r="A8390" s="1" t="s">
        <v>11450</v>
      </c>
      <c r="B8390" s="1" t="s">
        <v>11451</v>
      </c>
      <c r="C8390" s="1">
        <v>53</v>
      </c>
      <c r="D8390" s="1" t="s">
        <v>44</v>
      </c>
      <c r="E8390" s="1" t="s">
        <v>12</v>
      </c>
      <c r="F8390" s="1" t="s">
        <v>13</v>
      </c>
      <c r="G8390" s="1" t="s">
        <v>11453</v>
      </c>
      <c r="H8390" s="2">
        <v>44945</v>
      </c>
      <c r="I8390" s="1">
        <v>263.69</v>
      </c>
    </row>
    <row r="8391" spans="1:9" x14ac:dyDescent="0.25">
      <c r="A8391" s="1" t="s">
        <v>11450</v>
      </c>
      <c r="B8391" s="1" t="s">
        <v>11451</v>
      </c>
      <c r="C8391" s="1">
        <v>53</v>
      </c>
      <c r="D8391" s="1" t="s">
        <v>44</v>
      </c>
      <c r="E8391" s="1" t="s">
        <v>12</v>
      </c>
      <c r="F8391" s="1" t="s">
        <v>13</v>
      </c>
      <c r="G8391" s="1" t="s">
        <v>11454</v>
      </c>
      <c r="H8391" s="2">
        <v>44988</v>
      </c>
      <c r="I8391" s="1">
        <v>333.96</v>
      </c>
    </row>
    <row r="8392" spans="1:9" x14ac:dyDescent="0.25">
      <c r="A8392" s="1" t="s">
        <v>11450</v>
      </c>
      <c r="B8392" s="1" t="s">
        <v>11451</v>
      </c>
      <c r="C8392" s="1">
        <v>53</v>
      </c>
      <c r="D8392" s="1" t="s">
        <v>44</v>
      </c>
      <c r="E8392" s="1" t="s">
        <v>12</v>
      </c>
      <c r="F8392" s="1" t="s">
        <v>15</v>
      </c>
      <c r="G8392" s="1" t="s">
        <v>11455</v>
      </c>
      <c r="H8392" s="2">
        <v>45100</v>
      </c>
      <c r="I8392" s="1">
        <v>265.51</v>
      </c>
    </row>
    <row r="8393" spans="1:9" x14ac:dyDescent="0.25">
      <c r="A8393" s="1" t="s">
        <v>11450</v>
      </c>
      <c r="B8393" s="1" t="s">
        <v>11451</v>
      </c>
      <c r="C8393" s="1">
        <v>53</v>
      </c>
      <c r="D8393" s="1" t="s">
        <v>44</v>
      </c>
      <c r="E8393" s="1" t="s">
        <v>12</v>
      </c>
      <c r="F8393" s="1" t="s">
        <v>17</v>
      </c>
      <c r="G8393" s="1" t="s">
        <v>11456</v>
      </c>
      <c r="H8393" s="2">
        <v>44882</v>
      </c>
      <c r="I8393" s="1">
        <v>282.51</v>
      </c>
    </row>
    <row r="8394" spans="1:9" x14ac:dyDescent="0.25">
      <c r="A8394" s="1" t="s">
        <v>11450</v>
      </c>
      <c r="B8394" s="1" t="s">
        <v>11451</v>
      </c>
      <c r="C8394" s="1">
        <v>53</v>
      </c>
      <c r="D8394" s="1" t="s">
        <v>44</v>
      </c>
      <c r="E8394" s="1" t="s">
        <v>12</v>
      </c>
      <c r="F8394" s="1" t="s">
        <v>22</v>
      </c>
      <c r="G8394" s="1" t="s">
        <v>11457</v>
      </c>
      <c r="H8394" s="2">
        <v>45063</v>
      </c>
      <c r="I8394" s="1">
        <v>74.989999999999995</v>
      </c>
    </row>
    <row r="8395" spans="1:9" x14ac:dyDescent="0.25">
      <c r="A8395" s="1" t="s">
        <v>11450</v>
      </c>
      <c r="B8395" s="1" t="s">
        <v>11451</v>
      </c>
      <c r="C8395" s="1">
        <v>53</v>
      </c>
      <c r="D8395" s="1" t="s">
        <v>44</v>
      </c>
      <c r="E8395" s="1" t="s">
        <v>12</v>
      </c>
      <c r="F8395" s="1" t="s">
        <v>13</v>
      </c>
      <c r="G8395" s="1" t="s">
        <v>11458</v>
      </c>
      <c r="H8395" s="2">
        <v>44728</v>
      </c>
      <c r="I8395" s="1">
        <v>496.82</v>
      </c>
    </row>
    <row r="8396" spans="1:9" x14ac:dyDescent="0.25">
      <c r="A8396" s="1" t="s">
        <v>11459</v>
      </c>
      <c r="B8396" s="1" t="s">
        <v>11460</v>
      </c>
      <c r="C8396" s="1">
        <v>40</v>
      </c>
      <c r="D8396" s="1" t="s">
        <v>34</v>
      </c>
      <c r="E8396" s="1" t="s">
        <v>12</v>
      </c>
      <c r="F8396" s="1" t="s">
        <v>19</v>
      </c>
      <c r="G8396" s="1" t="s">
        <v>11461</v>
      </c>
      <c r="H8396" s="2">
        <v>45038</v>
      </c>
      <c r="I8396" s="1">
        <v>136.1</v>
      </c>
    </row>
    <row r="8397" spans="1:9" x14ac:dyDescent="0.25">
      <c r="A8397" s="1" t="s">
        <v>11459</v>
      </c>
      <c r="B8397" s="1" t="s">
        <v>11460</v>
      </c>
      <c r="C8397" s="1">
        <v>40</v>
      </c>
      <c r="D8397" s="1" t="s">
        <v>34</v>
      </c>
      <c r="E8397" s="1" t="s">
        <v>12</v>
      </c>
      <c r="F8397" s="1" t="s">
        <v>17</v>
      </c>
      <c r="G8397" s="1" t="s">
        <v>11462</v>
      </c>
      <c r="H8397" s="2">
        <v>44935</v>
      </c>
      <c r="I8397" s="1">
        <v>288.83999999999997</v>
      </c>
    </row>
    <row r="8398" spans="1:9" x14ac:dyDescent="0.25">
      <c r="A8398" s="1" t="s">
        <v>11459</v>
      </c>
      <c r="B8398" s="1" t="s">
        <v>11460</v>
      </c>
      <c r="C8398" s="1">
        <v>40</v>
      </c>
      <c r="D8398" s="1" t="s">
        <v>34</v>
      </c>
      <c r="E8398" s="1" t="s">
        <v>12</v>
      </c>
      <c r="F8398" s="1" t="s">
        <v>17</v>
      </c>
      <c r="G8398" s="1" t="s">
        <v>11463</v>
      </c>
      <c r="H8398" s="2">
        <v>44064</v>
      </c>
      <c r="I8398" s="1">
        <v>280.55</v>
      </c>
    </row>
    <row r="8399" spans="1:9" x14ac:dyDescent="0.25">
      <c r="A8399" s="1" t="s">
        <v>11459</v>
      </c>
      <c r="B8399" s="1" t="s">
        <v>11460</v>
      </c>
      <c r="C8399" s="1">
        <v>40</v>
      </c>
      <c r="D8399" s="1" t="s">
        <v>34</v>
      </c>
      <c r="E8399" s="1" t="s">
        <v>12</v>
      </c>
      <c r="F8399" s="1" t="s">
        <v>22</v>
      </c>
      <c r="G8399" s="1" t="s">
        <v>11464</v>
      </c>
      <c r="H8399" s="2">
        <v>44879</v>
      </c>
      <c r="I8399" s="1">
        <v>36.380000000000003</v>
      </c>
    </row>
    <row r="8400" spans="1:9" x14ac:dyDescent="0.25">
      <c r="A8400" s="1" t="s">
        <v>11459</v>
      </c>
      <c r="B8400" s="1" t="s">
        <v>11460</v>
      </c>
      <c r="C8400" s="1">
        <v>40</v>
      </c>
      <c r="D8400" s="1" t="s">
        <v>34</v>
      </c>
      <c r="E8400" s="1" t="s">
        <v>12</v>
      </c>
      <c r="F8400" s="1" t="s">
        <v>13</v>
      </c>
      <c r="G8400" s="1" t="s">
        <v>11465</v>
      </c>
      <c r="H8400" s="2">
        <v>45492</v>
      </c>
      <c r="I8400" s="1">
        <v>309.25</v>
      </c>
    </row>
    <row r="8401" spans="1:9" x14ac:dyDescent="0.25">
      <c r="A8401" s="1" t="s">
        <v>11459</v>
      </c>
      <c r="B8401" s="1" t="s">
        <v>11460</v>
      </c>
      <c r="C8401" s="1">
        <v>40</v>
      </c>
      <c r="D8401" s="1" t="s">
        <v>34</v>
      </c>
      <c r="E8401" s="1" t="s">
        <v>12</v>
      </c>
      <c r="F8401" s="1" t="s">
        <v>19</v>
      </c>
      <c r="G8401" s="1" t="s">
        <v>11466</v>
      </c>
      <c r="H8401" s="2">
        <v>44269</v>
      </c>
      <c r="I8401" s="1">
        <v>253.16</v>
      </c>
    </row>
    <row r="8402" spans="1:9" x14ac:dyDescent="0.25">
      <c r="A8402" s="1" t="s">
        <v>11459</v>
      </c>
      <c r="B8402" s="1" t="s">
        <v>11460</v>
      </c>
      <c r="C8402" s="1">
        <v>40</v>
      </c>
      <c r="D8402" s="1" t="s">
        <v>34</v>
      </c>
      <c r="E8402" s="1" t="s">
        <v>12</v>
      </c>
      <c r="F8402" s="1" t="s">
        <v>15</v>
      </c>
      <c r="G8402" s="1" t="s">
        <v>11467</v>
      </c>
      <c r="H8402" s="2">
        <v>44184</v>
      </c>
      <c r="I8402" s="1">
        <v>465.94</v>
      </c>
    </row>
    <row r="8403" spans="1:9" x14ac:dyDescent="0.25">
      <c r="A8403" s="1" t="s">
        <v>11459</v>
      </c>
      <c r="B8403" s="1" t="s">
        <v>11460</v>
      </c>
      <c r="C8403" s="1">
        <v>40</v>
      </c>
      <c r="D8403" s="1" t="s">
        <v>34</v>
      </c>
      <c r="E8403" s="1" t="s">
        <v>12</v>
      </c>
      <c r="F8403" s="1" t="s">
        <v>15</v>
      </c>
      <c r="G8403" s="1" t="s">
        <v>11468</v>
      </c>
      <c r="H8403" s="2">
        <v>45355</v>
      </c>
      <c r="I8403" s="1">
        <v>289.74</v>
      </c>
    </row>
    <row r="8404" spans="1:9" x14ac:dyDescent="0.25">
      <c r="A8404" s="1" t="s">
        <v>11469</v>
      </c>
      <c r="B8404" s="1" t="s">
        <v>11470</v>
      </c>
      <c r="C8404" s="1">
        <v>39</v>
      </c>
      <c r="D8404" s="1" t="s">
        <v>34</v>
      </c>
      <c r="E8404" s="1" t="s">
        <v>45</v>
      </c>
      <c r="F8404" s="1" t="s">
        <v>15</v>
      </c>
      <c r="G8404" s="1" t="s">
        <v>11471</v>
      </c>
      <c r="H8404" s="2">
        <v>43832</v>
      </c>
      <c r="I8404" s="1">
        <v>405.2</v>
      </c>
    </row>
    <row r="8405" spans="1:9" x14ac:dyDescent="0.25">
      <c r="A8405" s="1" t="s">
        <v>11469</v>
      </c>
      <c r="B8405" s="1" t="s">
        <v>11470</v>
      </c>
      <c r="C8405" s="1">
        <v>39</v>
      </c>
      <c r="D8405" s="1" t="s">
        <v>34</v>
      </c>
      <c r="E8405" s="1" t="s">
        <v>45</v>
      </c>
      <c r="F8405" s="1" t="s">
        <v>22</v>
      </c>
      <c r="G8405" s="1" t="s">
        <v>11472</v>
      </c>
      <c r="H8405" s="2">
        <v>44180</v>
      </c>
      <c r="I8405" s="1">
        <v>335.84</v>
      </c>
    </row>
    <row r="8406" spans="1:9" x14ac:dyDescent="0.25">
      <c r="A8406" s="1" t="s">
        <v>11469</v>
      </c>
      <c r="B8406" s="1" t="s">
        <v>11470</v>
      </c>
      <c r="C8406" s="1">
        <v>39</v>
      </c>
      <c r="D8406" s="1" t="s">
        <v>34</v>
      </c>
      <c r="E8406" s="1" t="s">
        <v>45</v>
      </c>
      <c r="F8406" s="1" t="s">
        <v>19</v>
      </c>
      <c r="G8406" s="1" t="s">
        <v>11473</v>
      </c>
      <c r="H8406" s="2">
        <v>44601</v>
      </c>
      <c r="I8406" s="1">
        <v>301.92</v>
      </c>
    </row>
    <row r="8407" spans="1:9" x14ac:dyDescent="0.25">
      <c r="A8407" s="1" t="s">
        <v>11469</v>
      </c>
      <c r="B8407" s="1" t="s">
        <v>11470</v>
      </c>
      <c r="C8407" s="1">
        <v>39</v>
      </c>
      <c r="D8407" s="1" t="s">
        <v>34</v>
      </c>
      <c r="E8407" s="1" t="s">
        <v>45</v>
      </c>
      <c r="F8407" s="1" t="s">
        <v>15</v>
      </c>
      <c r="G8407" s="1" t="s">
        <v>11474</v>
      </c>
      <c r="H8407" s="2">
        <v>44572</v>
      </c>
      <c r="I8407" s="1">
        <v>410.05</v>
      </c>
    </row>
    <row r="8408" spans="1:9" x14ac:dyDescent="0.25">
      <c r="A8408" s="1" t="s">
        <v>11469</v>
      </c>
      <c r="B8408" s="1" t="s">
        <v>11470</v>
      </c>
      <c r="C8408" s="1">
        <v>39</v>
      </c>
      <c r="D8408" s="1" t="s">
        <v>34</v>
      </c>
      <c r="E8408" s="1" t="s">
        <v>45</v>
      </c>
      <c r="F8408" s="1" t="s">
        <v>15</v>
      </c>
      <c r="G8408" s="1" t="s">
        <v>11475</v>
      </c>
      <c r="H8408" s="2">
        <v>45626</v>
      </c>
      <c r="I8408" s="1">
        <v>165.11</v>
      </c>
    </row>
    <row r="8409" spans="1:9" x14ac:dyDescent="0.25">
      <c r="A8409" s="1" t="s">
        <v>11476</v>
      </c>
      <c r="B8409" s="1" t="s">
        <v>11477</v>
      </c>
      <c r="C8409" s="1">
        <v>26</v>
      </c>
      <c r="D8409" s="1" t="s">
        <v>11</v>
      </c>
      <c r="E8409" s="1" t="s">
        <v>67</v>
      </c>
      <c r="F8409" s="1" t="s">
        <v>17</v>
      </c>
      <c r="G8409" s="1" t="s">
        <v>11478</v>
      </c>
      <c r="H8409" s="2">
        <v>43940</v>
      </c>
      <c r="I8409" s="1">
        <v>28.76</v>
      </c>
    </row>
    <row r="8410" spans="1:9" x14ac:dyDescent="0.25">
      <c r="A8410" s="1" t="s">
        <v>11476</v>
      </c>
      <c r="B8410" s="1" t="s">
        <v>11477</v>
      </c>
      <c r="C8410" s="1">
        <v>26</v>
      </c>
      <c r="D8410" s="1" t="s">
        <v>11</v>
      </c>
      <c r="E8410" s="1" t="s">
        <v>67</v>
      </c>
      <c r="F8410" s="1" t="s">
        <v>15</v>
      </c>
      <c r="G8410" s="1" t="s">
        <v>11479</v>
      </c>
      <c r="H8410" s="2">
        <v>44947</v>
      </c>
      <c r="I8410" s="1">
        <v>78.790000000000006</v>
      </c>
    </row>
    <row r="8411" spans="1:9" x14ac:dyDescent="0.25">
      <c r="A8411" s="1" t="s">
        <v>11480</v>
      </c>
      <c r="B8411" s="1" t="s">
        <v>11481</v>
      </c>
      <c r="C8411" s="1">
        <v>30</v>
      </c>
      <c r="D8411" s="1" t="s">
        <v>34</v>
      </c>
      <c r="E8411" s="1" t="s">
        <v>88</v>
      </c>
      <c r="F8411" s="1" t="s">
        <v>13</v>
      </c>
      <c r="G8411" s="1" t="s">
        <v>11482</v>
      </c>
      <c r="H8411" s="2">
        <v>45480</v>
      </c>
      <c r="I8411" s="1">
        <v>473.41</v>
      </c>
    </row>
    <row r="8412" spans="1:9" x14ac:dyDescent="0.25">
      <c r="A8412" s="1" t="s">
        <v>11480</v>
      </c>
      <c r="B8412" s="1" t="s">
        <v>11481</v>
      </c>
      <c r="C8412" s="1">
        <v>30</v>
      </c>
      <c r="D8412" s="1" t="s">
        <v>34</v>
      </c>
      <c r="E8412" s="1" t="s">
        <v>88</v>
      </c>
      <c r="F8412" s="1" t="s">
        <v>22</v>
      </c>
      <c r="G8412" s="1" t="s">
        <v>11483</v>
      </c>
      <c r="H8412" s="2">
        <v>44612</v>
      </c>
      <c r="I8412" s="1">
        <v>490.84</v>
      </c>
    </row>
    <row r="8413" spans="1:9" x14ac:dyDescent="0.25">
      <c r="A8413" s="1" t="s">
        <v>11480</v>
      </c>
      <c r="B8413" s="1" t="s">
        <v>11481</v>
      </c>
      <c r="C8413" s="1">
        <v>30</v>
      </c>
      <c r="D8413" s="1" t="s">
        <v>34</v>
      </c>
      <c r="E8413" s="1" t="s">
        <v>88</v>
      </c>
      <c r="F8413" s="1" t="s">
        <v>17</v>
      </c>
      <c r="G8413" s="1" t="s">
        <v>11484</v>
      </c>
      <c r="H8413" s="2">
        <v>44383</v>
      </c>
      <c r="I8413" s="1">
        <v>40.03</v>
      </c>
    </row>
    <row r="8414" spans="1:9" x14ac:dyDescent="0.25">
      <c r="A8414" s="1" t="s">
        <v>11480</v>
      </c>
      <c r="B8414" s="1" t="s">
        <v>11481</v>
      </c>
      <c r="C8414" s="1">
        <v>30</v>
      </c>
      <c r="D8414" s="1" t="s">
        <v>34</v>
      </c>
      <c r="E8414" s="1" t="s">
        <v>88</v>
      </c>
      <c r="F8414" s="1" t="s">
        <v>19</v>
      </c>
      <c r="G8414" s="1" t="s">
        <v>11485</v>
      </c>
      <c r="H8414" s="2">
        <v>44159</v>
      </c>
      <c r="I8414" s="1">
        <v>137.85</v>
      </c>
    </row>
    <row r="8415" spans="1:9" x14ac:dyDescent="0.25">
      <c r="A8415" s="1" t="s">
        <v>11486</v>
      </c>
      <c r="B8415" s="1" t="s">
        <v>11487</v>
      </c>
      <c r="C8415" s="1">
        <v>59</v>
      </c>
      <c r="D8415" s="1" t="s">
        <v>11</v>
      </c>
      <c r="E8415" s="1" t="s">
        <v>88</v>
      </c>
      <c r="F8415" s="1" t="s">
        <v>17</v>
      </c>
      <c r="G8415" s="1" t="s">
        <v>11488</v>
      </c>
      <c r="H8415" s="2">
        <v>45477</v>
      </c>
      <c r="I8415" s="1">
        <v>420.14</v>
      </c>
    </row>
    <row r="8416" spans="1:9" x14ac:dyDescent="0.25">
      <c r="A8416" s="1" t="s">
        <v>11486</v>
      </c>
      <c r="B8416" s="1" t="s">
        <v>11487</v>
      </c>
      <c r="C8416" s="1">
        <v>59</v>
      </c>
      <c r="D8416" s="1" t="s">
        <v>11</v>
      </c>
      <c r="E8416" s="1" t="s">
        <v>88</v>
      </c>
      <c r="F8416" s="1" t="s">
        <v>13</v>
      </c>
      <c r="G8416" s="1" t="s">
        <v>11489</v>
      </c>
      <c r="H8416" s="2">
        <v>45145</v>
      </c>
      <c r="I8416" s="1">
        <v>336.71</v>
      </c>
    </row>
    <row r="8417" spans="1:9" x14ac:dyDescent="0.25">
      <c r="A8417" s="1" t="s">
        <v>11486</v>
      </c>
      <c r="B8417" s="1" t="s">
        <v>11487</v>
      </c>
      <c r="C8417" s="1">
        <v>59</v>
      </c>
      <c r="D8417" s="1" t="s">
        <v>11</v>
      </c>
      <c r="E8417" s="1" t="s">
        <v>88</v>
      </c>
      <c r="F8417" s="1" t="s">
        <v>22</v>
      </c>
      <c r="G8417" s="1" t="s">
        <v>11490</v>
      </c>
      <c r="H8417" s="2">
        <v>44832</v>
      </c>
      <c r="I8417" s="1">
        <v>139.01</v>
      </c>
    </row>
    <row r="8418" spans="1:9" x14ac:dyDescent="0.25">
      <c r="A8418" s="1" t="s">
        <v>11486</v>
      </c>
      <c r="B8418" s="1" t="s">
        <v>11487</v>
      </c>
      <c r="C8418" s="1">
        <v>59</v>
      </c>
      <c r="D8418" s="1" t="s">
        <v>11</v>
      </c>
      <c r="E8418" s="1" t="s">
        <v>88</v>
      </c>
      <c r="F8418" s="1" t="s">
        <v>22</v>
      </c>
      <c r="G8418" s="1" t="s">
        <v>11491</v>
      </c>
      <c r="H8418" s="2">
        <v>44847</v>
      </c>
      <c r="I8418" s="1">
        <v>96.33</v>
      </c>
    </row>
    <row r="8419" spans="1:9" x14ac:dyDescent="0.25">
      <c r="A8419" s="1" t="s">
        <v>11486</v>
      </c>
      <c r="B8419" s="1" t="s">
        <v>11487</v>
      </c>
      <c r="C8419" s="1">
        <v>59</v>
      </c>
      <c r="D8419" s="1" t="s">
        <v>11</v>
      </c>
      <c r="E8419" s="1" t="s">
        <v>88</v>
      </c>
      <c r="F8419" s="1" t="s">
        <v>19</v>
      </c>
      <c r="G8419" s="1" t="s">
        <v>11492</v>
      </c>
      <c r="H8419" s="2">
        <v>43864</v>
      </c>
      <c r="I8419" s="1">
        <v>490.1</v>
      </c>
    </row>
    <row r="8420" spans="1:9" x14ac:dyDescent="0.25">
      <c r="A8420" s="1" t="s">
        <v>11486</v>
      </c>
      <c r="B8420" s="1" t="s">
        <v>11487</v>
      </c>
      <c r="C8420" s="1">
        <v>59</v>
      </c>
      <c r="D8420" s="1" t="s">
        <v>11</v>
      </c>
      <c r="E8420" s="1" t="s">
        <v>88</v>
      </c>
      <c r="F8420" s="1" t="s">
        <v>19</v>
      </c>
      <c r="G8420" s="1" t="s">
        <v>11493</v>
      </c>
      <c r="H8420" s="2">
        <v>44705</v>
      </c>
      <c r="I8420" s="1">
        <v>448.68</v>
      </c>
    </row>
    <row r="8421" spans="1:9" x14ac:dyDescent="0.25">
      <c r="A8421" s="1" t="s">
        <v>11494</v>
      </c>
      <c r="B8421" s="1" t="s">
        <v>11495</v>
      </c>
      <c r="C8421" s="1">
        <v>26</v>
      </c>
      <c r="D8421" s="1" t="s">
        <v>11</v>
      </c>
      <c r="E8421" s="1" t="s">
        <v>12</v>
      </c>
      <c r="F8421" s="1" t="s">
        <v>22</v>
      </c>
      <c r="G8421" s="1" t="s">
        <v>11496</v>
      </c>
      <c r="H8421" s="2">
        <v>44842</v>
      </c>
      <c r="I8421" s="1">
        <v>163.88</v>
      </c>
    </row>
    <row r="8422" spans="1:9" x14ac:dyDescent="0.25">
      <c r="A8422" s="1" t="s">
        <v>11494</v>
      </c>
      <c r="B8422" s="1" t="s">
        <v>11495</v>
      </c>
      <c r="C8422" s="1">
        <v>26</v>
      </c>
      <c r="D8422" s="1" t="s">
        <v>11</v>
      </c>
      <c r="E8422" s="1" t="s">
        <v>12</v>
      </c>
      <c r="F8422" s="1" t="s">
        <v>17</v>
      </c>
      <c r="G8422" s="1" t="s">
        <v>11497</v>
      </c>
      <c r="H8422" s="2">
        <v>45020</v>
      </c>
      <c r="I8422" s="1">
        <v>199.22</v>
      </c>
    </row>
    <row r="8423" spans="1:9" x14ac:dyDescent="0.25">
      <c r="A8423" s="1" t="s">
        <v>11494</v>
      </c>
      <c r="B8423" s="1" t="s">
        <v>11495</v>
      </c>
      <c r="C8423" s="1">
        <v>26</v>
      </c>
      <c r="D8423" s="1" t="s">
        <v>11</v>
      </c>
      <c r="E8423" s="1" t="s">
        <v>12</v>
      </c>
      <c r="F8423" s="1" t="s">
        <v>17</v>
      </c>
      <c r="G8423" s="1" t="s">
        <v>11498</v>
      </c>
      <c r="H8423" s="2">
        <v>44576</v>
      </c>
      <c r="I8423" s="1">
        <v>45.28</v>
      </c>
    </row>
    <row r="8424" spans="1:9" x14ac:dyDescent="0.25">
      <c r="A8424" s="1" t="s">
        <v>11494</v>
      </c>
      <c r="B8424" s="1" t="s">
        <v>11495</v>
      </c>
      <c r="C8424" s="1">
        <v>26</v>
      </c>
      <c r="D8424" s="1" t="s">
        <v>11</v>
      </c>
      <c r="E8424" s="1" t="s">
        <v>12</v>
      </c>
      <c r="F8424" s="1" t="s">
        <v>17</v>
      </c>
      <c r="G8424" s="1" t="s">
        <v>11499</v>
      </c>
      <c r="H8424" s="2">
        <v>44344</v>
      </c>
      <c r="I8424" s="1">
        <v>200.64</v>
      </c>
    </row>
    <row r="8425" spans="1:9" x14ac:dyDescent="0.25">
      <c r="A8425" s="1" t="s">
        <v>11494</v>
      </c>
      <c r="B8425" s="1" t="s">
        <v>11495</v>
      </c>
      <c r="C8425" s="1">
        <v>26</v>
      </c>
      <c r="D8425" s="1" t="s">
        <v>11</v>
      </c>
      <c r="E8425" s="1" t="s">
        <v>12</v>
      </c>
      <c r="F8425" s="1" t="s">
        <v>19</v>
      </c>
      <c r="G8425" s="1" t="s">
        <v>11500</v>
      </c>
      <c r="H8425" s="2">
        <v>44711</v>
      </c>
      <c r="I8425" s="1">
        <v>150.91</v>
      </c>
    </row>
    <row r="8426" spans="1:9" x14ac:dyDescent="0.25">
      <c r="A8426" s="1" t="s">
        <v>11494</v>
      </c>
      <c r="B8426" s="1" t="s">
        <v>11495</v>
      </c>
      <c r="C8426" s="1">
        <v>26</v>
      </c>
      <c r="D8426" s="1" t="s">
        <v>11</v>
      </c>
      <c r="E8426" s="1" t="s">
        <v>12</v>
      </c>
      <c r="F8426" s="1" t="s">
        <v>15</v>
      </c>
      <c r="G8426" s="1" t="s">
        <v>11501</v>
      </c>
      <c r="H8426" s="2">
        <v>44202</v>
      </c>
      <c r="I8426" s="1">
        <v>158.97</v>
      </c>
    </row>
    <row r="8427" spans="1:9" x14ac:dyDescent="0.25">
      <c r="A8427" s="1" t="s">
        <v>11494</v>
      </c>
      <c r="B8427" s="1" t="s">
        <v>11495</v>
      </c>
      <c r="C8427" s="1">
        <v>26</v>
      </c>
      <c r="D8427" s="1" t="s">
        <v>11</v>
      </c>
      <c r="E8427" s="1" t="s">
        <v>12</v>
      </c>
      <c r="F8427" s="1" t="s">
        <v>19</v>
      </c>
      <c r="G8427" s="1" t="s">
        <v>11502</v>
      </c>
      <c r="H8427" s="2">
        <v>43865</v>
      </c>
      <c r="I8427" s="1">
        <v>126.19</v>
      </c>
    </row>
    <row r="8428" spans="1:9" x14ac:dyDescent="0.25">
      <c r="A8428" s="1" t="s">
        <v>11494</v>
      </c>
      <c r="B8428" s="1" t="s">
        <v>11495</v>
      </c>
      <c r="C8428" s="1">
        <v>26</v>
      </c>
      <c r="D8428" s="1" t="s">
        <v>11</v>
      </c>
      <c r="E8428" s="1" t="s">
        <v>12</v>
      </c>
      <c r="F8428" s="1" t="s">
        <v>19</v>
      </c>
      <c r="G8428" s="1" t="s">
        <v>11503</v>
      </c>
      <c r="H8428" s="2">
        <v>45136</v>
      </c>
      <c r="I8428" s="1">
        <v>352.02</v>
      </c>
    </row>
    <row r="8429" spans="1:9" x14ac:dyDescent="0.25">
      <c r="A8429" s="1" t="s">
        <v>11494</v>
      </c>
      <c r="B8429" s="1" t="s">
        <v>11495</v>
      </c>
      <c r="C8429" s="1">
        <v>26</v>
      </c>
      <c r="D8429" s="1" t="s">
        <v>11</v>
      </c>
      <c r="E8429" s="1" t="s">
        <v>12</v>
      </c>
      <c r="F8429" s="1" t="s">
        <v>15</v>
      </c>
      <c r="G8429" s="1" t="s">
        <v>11504</v>
      </c>
      <c r="H8429" s="2">
        <v>44500</v>
      </c>
      <c r="I8429" s="1">
        <v>483.21</v>
      </c>
    </row>
    <row r="8430" spans="1:9" x14ac:dyDescent="0.25">
      <c r="A8430" s="1" t="s">
        <v>11505</v>
      </c>
      <c r="B8430" s="1" t="s">
        <v>11506</v>
      </c>
      <c r="C8430" s="1">
        <v>64</v>
      </c>
      <c r="D8430" s="1" t="s">
        <v>34</v>
      </c>
      <c r="E8430" s="1" t="s">
        <v>67</v>
      </c>
      <c r="F8430" s="1" t="s">
        <v>13</v>
      </c>
      <c r="G8430" s="1" t="s">
        <v>11507</v>
      </c>
      <c r="H8430" s="2">
        <v>45342</v>
      </c>
      <c r="I8430" s="1">
        <v>209.92</v>
      </c>
    </row>
    <row r="8431" spans="1:9" x14ac:dyDescent="0.25">
      <c r="A8431" s="1" t="s">
        <v>11505</v>
      </c>
      <c r="B8431" s="1" t="s">
        <v>11506</v>
      </c>
      <c r="C8431" s="1">
        <v>64</v>
      </c>
      <c r="D8431" s="1" t="s">
        <v>34</v>
      </c>
      <c r="E8431" s="1" t="s">
        <v>67</v>
      </c>
      <c r="F8431" s="1" t="s">
        <v>22</v>
      </c>
      <c r="G8431" s="1" t="s">
        <v>11508</v>
      </c>
      <c r="H8431" s="2">
        <v>44966</v>
      </c>
      <c r="I8431" s="1">
        <v>482.18</v>
      </c>
    </row>
    <row r="8432" spans="1:9" x14ac:dyDescent="0.25">
      <c r="A8432" s="1" t="s">
        <v>11505</v>
      </c>
      <c r="B8432" s="1" t="s">
        <v>11506</v>
      </c>
      <c r="C8432" s="1">
        <v>64</v>
      </c>
      <c r="D8432" s="1" t="s">
        <v>34</v>
      </c>
      <c r="E8432" s="1" t="s">
        <v>67</v>
      </c>
      <c r="F8432" s="1" t="s">
        <v>15</v>
      </c>
      <c r="G8432" s="1" t="s">
        <v>11509</v>
      </c>
      <c r="H8432" s="2">
        <v>44254</v>
      </c>
      <c r="I8432" s="1">
        <v>499.2</v>
      </c>
    </row>
    <row r="8433" spans="1:9" x14ac:dyDescent="0.25">
      <c r="A8433" s="1" t="s">
        <v>11505</v>
      </c>
      <c r="B8433" s="1" t="s">
        <v>11506</v>
      </c>
      <c r="C8433" s="1">
        <v>64</v>
      </c>
      <c r="D8433" s="1" t="s">
        <v>34</v>
      </c>
      <c r="E8433" s="1" t="s">
        <v>67</v>
      </c>
      <c r="F8433" s="1" t="s">
        <v>22</v>
      </c>
      <c r="G8433" s="1" t="s">
        <v>11510</v>
      </c>
      <c r="H8433" s="2">
        <v>43971</v>
      </c>
      <c r="I8433" s="1">
        <v>490.74</v>
      </c>
    </row>
    <row r="8434" spans="1:9" x14ac:dyDescent="0.25">
      <c r="A8434" s="1" t="s">
        <v>11511</v>
      </c>
      <c r="B8434" s="1" t="s">
        <v>11512</v>
      </c>
      <c r="C8434" s="1">
        <v>29</v>
      </c>
      <c r="D8434" s="1" t="s">
        <v>11</v>
      </c>
      <c r="E8434" s="1" t="s">
        <v>88</v>
      </c>
      <c r="F8434" s="1" t="s">
        <v>22</v>
      </c>
      <c r="G8434" s="1" t="s">
        <v>11513</v>
      </c>
      <c r="H8434" s="2">
        <v>45066</v>
      </c>
      <c r="I8434" s="1">
        <v>309.58</v>
      </c>
    </row>
    <row r="8435" spans="1:9" x14ac:dyDescent="0.25">
      <c r="A8435" s="1" t="s">
        <v>11511</v>
      </c>
      <c r="B8435" s="1" t="s">
        <v>11512</v>
      </c>
      <c r="C8435" s="1">
        <v>29</v>
      </c>
      <c r="D8435" s="1" t="s">
        <v>11</v>
      </c>
      <c r="E8435" s="1" t="s">
        <v>88</v>
      </c>
      <c r="F8435" s="1" t="s">
        <v>13</v>
      </c>
      <c r="G8435" s="1" t="s">
        <v>11514</v>
      </c>
      <c r="H8435" s="2">
        <v>45103</v>
      </c>
      <c r="I8435" s="1">
        <v>98.19</v>
      </c>
    </row>
    <row r="8436" spans="1:9" x14ac:dyDescent="0.25">
      <c r="A8436" s="1" t="s">
        <v>11511</v>
      </c>
      <c r="B8436" s="1" t="s">
        <v>11512</v>
      </c>
      <c r="C8436" s="1">
        <v>29</v>
      </c>
      <c r="D8436" s="1" t="s">
        <v>11</v>
      </c>
      <c r="E8436" s="1" t="s">
        <v>88</v>
      </c>
      <c r="F8436" s="1" t="s">
        <v>15</v>
      </c>
      <c r="G8436" s="1" t="s">
        <v>11515</v>
      </c>
      <c r="H8436" s="2">
        <v>44085</v>
      </c>
      <c r="I8436" s="1">
        <v>329.11</v>
      </c>
    </row>
    <row r="8437" spans="1:9" x14ac:dyDescent="0.25">
      <c r="A8437" s="1" t="s">
        <v>11511</v>
      </c>
      <c r="B8437" s="1" t="s">
        <v>11512</v>
      </c>
      <c r="C8437" s="1">
        <v>29</v>
      </c>
      <c r="D8437" s="1" t="s">
        <v>11</v>
      </c>
      <c r="E8437" s="1" t="s">
        <v>88</v>
      </c>
      <c r="F8437" s="1" t="s">
        <v>15</v>
      </c>
      <c r="G8437" s="1" t="s">
        <v>11516</v>
      </c>
      <c r="H8437" s="2">
        <v>45320</v>
      </c>
      <c r="I8437" s="1">
        <v>340.17</v>
      </c>
    </row>
    <row r="8438" spans="1:9" x14ac:dyDescent="0.25">
      <c r="A8438" s="1" t="s">
        <v>11511</v>
      </c>
      <c r="B8438" s="1" t="s">
        <v>11512</v>
      </c>
      <c r="C8438" s="1">
        <v>29</v>
      </c>
      <c r="D8438" s="1" t="s">
        <v>11</v>
      </c>
      <c r="E8438" s="1" t="s">
        <v>88</v>
      </c>
      <c r="F8438" s="1" t="s">
        <v>13</v>
      </c>
      <c r="G8438" s="1" t="s">
        <v>11517</v>
      </c>
      <c r="H8438" s="2">
        <v>44471</v>
      </c>
      <c r="I8438" s="1">
        <v>121.12</v>
      </c>
    </row>
    <row r="8439" spans="1:9" x14ac:dyDescent="0.25">
      <c r="A8439" s="1" t="s">
        <v>11511</v>
      </c>
      <c r="B8439" s="1" t="s">
        <v>11512</v>
      </c>
      <c r="C8439" s="1">
        <v>29</v>
      </c>
      <c r="D8439" s="1" t="s">
        <v>11</v>
      </c>
      <c r="E8439" s="1" t="s">
        <v>88</v>
      </c>
      <c r="F8439" s="1" t="s">
        <v>15</v>
      </c>
      <c r="G8439" s="1" t="s">
        <v>11518</v>
      </c>
      <c r="H8439" s="2">
        <v>44569</v>
      </c>
      <c r="I8439" s="1">
        <v>151.97</v>
      </c>
    </row>
    <row r="8440" spans="1:9" x14ac:dyDescent="0.25">
      <c r="A8440" s="1" t="s">
        <v>11519</v>
      </c>
      <c r="B8440" s="1" t="s">
        <v>11520</v>
      </c>
      <c r="C8440" s="1">
        <v>58</v>
      </c>
      <c r="D8440" s="1" t="s">
        <v>34</v>
      </c>
      <c r="E8440" s="1" t="s">
        <v>88</v>
      </c>
      <c r="F8440" s="1" t="s">
        <v>17</v>
      </c>
      <c r="G8440" s="1" t="s">
        <v>11521</v>
      </c>
      <c r="H8440" s="2">
        <v>44337</v>
      </c>
      <c r="I8440" s="1">
        <v>49.08</v>
      </c>
    </row>
    <row r="8441" spans="1:9" x14ac:dyDescent="0.25">
      <c r="A8441" s="1" t="s">
        <v>11519</v>
      </c>
      <c r="B8441" s="1" t="s">
        <v>11520</v>
      </c>
      <c r="C8441" s="1">
        <v>58</v>
      </c>
      <c r="D8441" s="1" t="s">
        <v>34</v>
      </c>
      <c r="E8441" s="1" t="s">
        <v>88</v>
      </c>
      <c r="F8441" s="1" t="s">
        <v>17</v>
      </c>
      <c r="G8441" s="1" t="s">
        <v>11522</v>
      </c>
      <c r="H8441" s="2">
        <v>44281</v>
      </c>
      <c r="I8441" s="1">
        <v>433.39</v>
      </c>
    </row>
    <row r="8442" spans="1:9" x14ac:dyDescent="0.25">
      <c r="A8442" s="1" t="s">
        <v>11519</v>
      </c>
      <c r="B8442" s="1" t="s">
        <v>11520</v>
      </c>
      <c r="C8442" s="1">
        <v>58</v>
      </c>
      <c r="D8442" s="1" t="s">
        <v>34</v>
      </c>
      <c r="E8442" s="1" t="s">
        <v>88</v>
      </c>
      <c r="F8442" s="1" t="s">
        <v>13</v>
      </c>
      <c r="G8442" s="1" t="s">
        <v>11523</v>
      </c>
      <c r="H8442" s="2">
        <v>44590</v>
      </c>
      <c r="I8442" s="1">
        <v>471.22</v>
      </c>
    </row>
    <row r="8443" spans="1:9" x14ac:dyDescent="0.25">
      <c r="A8443" s="1" t="s">
        <v>11524</v>
      </c>
      <c r="B8443" s="1" t="s">
        <v>11525</v>
      </c>
      <c r="C8443" s="1">
        <v>33</v>
      </c>
      <c r="D8443" s="1" t="s">
        <v>11</v>
      </c>
      <c r="E8443" s="1" t="s">
        <v>88</v>
      </c>
      <c r="F8443" s="1" t="s">
        <v>22</v>
      </c>
      <c r="G8443" s="1" t="s">
        <v>11526</v>
      </c>
      <c r="H8443" s="2">
        <v>44028</v>
      </c>
      <c r="I8443" s="1">
        <v>363.42</v>
      </c>
    </row>
    <row r="8444" spans="1:9" x14ac:dyDescent="0.25">
      <c r="A8444" s="1" t="s">
        <v>11524</v>
      </c>
      <c r="B8444" s="1" t="s">
        <v>11525</v>
      </c>
      <c r="C8444" s="1">
        <v>33</v>
      </c>
      <c r="D8444" s="1" t="s">
        <v>11</v>
      </c>
      <c r="E8444" s="1" t="s">
        <v>88</v>
      </c>
      <c r="F8444" s="1" t="s">
        <v>15</v>
      </c>
      <c r="G8444" s="1" t="s">
        <v>11527</v>
      </c>
      <c r="H8444" s="2">
        <v>44123</v>
      </c>
      <c r="I8444" s="1">
        <v>47.87</v>
      </c>
    </row>
    <row r="8445" spans="1:9" x14ac:dyDescent="0.25">
      <c r="A8445" s="1" t="s">
        <v>11524</v>
      </c>
      <c r="B8445" s="1" t="s">
        <v>11525</v>
      </c>
      <c r="C8445" s="1">
        <v>33</v>
      </c>
      <c r="D8445" s="1" t="s">
        <v>11</v>
      </c>
      <c r="E8445" s="1" t="s">
        <v>88</v>
      </c>
      <c r="F8445" s="1" t="s">
        <v>22</v>
      </c>
      <c r="G8445" s="1" t="s">
        <v>11528</v>
      </c>
      <c r="H8445" s="2">
        <v>43974</v>
      </c>
      <c r="I8445" s="1">
        <v>59.18</v>
      </c>
    </row>
    <row r="8446" spans="1:9" x14ac:dyDescent="0.25">
      <c r="A8446" s="1" t="s">
        <v>11524</v>
      </c>
      <c r="B8446" s="1" t="s">
        <v>11525</v>
      </c>
      <c r="C8446" s="1">
        <v>33</v>
      </c>
      <c r="D8446" s="1" t="s">
        <v>11</v>
      </c>
      <c r="E8446" s="1" t="s">
        <v>88</v>
      </c>
      <c r="F8446" s="1" t="s">
        <v>17</v>
      </c>
      <c r="G8446" s="1" t="s">
        <v>11529</v>
      </c>
      <c r="H8446" s="2">
        <v>44159</v>
      </c>
      <c r="I8446" s="1">
        <v>71.78</v>
      </c>
    </row>
    <row r="8447" spans="1:9" x14ac:dyDescent="0.25">
      <c r="A8447" s="1" t="s">
        <v>11524</v>
      </c>
      <c r="B8447" s="1" t="s">
        <v>11525</v>
      </c>
      <c r="C8447" s="1">
        <v>33</v>
      </c>
      <c r="D8447" s="1" t="s">
        <v>11</v>
      </c>
      <c r="E8447" s="1" t="s">
        <v>88</v>
      </c>
      <c r="F8447" s="1" t="s">
        <v>15</v>
      </c>
      <c r="G8447" s="1" t="s">
        <v>11530</v>
      </c>
      <c r="H8447" s="2">
        <v>44032</v>
      </c>
      <c r="I8447" s="1">
        <v>272.32</v>
      </c>
    </row>
    <row r="8448" spans="1:9" x14ac:dyDescent="0.25">
      <c r="A8448" s="1" t="s">
        <v>11524</v>
      </c>
      <c r="B8448" s="1" t="s">
        <v>11525</v>
      </c>
      <c r="C8448" s="1">
        <v>33</v>
      </c>
      <c r="D8448" s="1" t="s">
        <v>11</v>
      </c>
      <c r="E8448" s="1" t="s">
        <v>88</v>
      </c>
      <c r="F8448" s="1" t="s">
        <v>19</v>
      </c>
      <c r="G8448" s="1" t="s">
        <v>11531</v>
      </c>
      <c r="H8448" s="2">
        <v>45587</v>
      </c>
      <c r="I8448" s="1">
        <v>272.43</v>
      </c>
    </row>
    <row r="8449" spans="1:9" x14ac:dyDescent="0.25">
      <c r="A8449" s="1" t="s">
        <v>11524</v>
      </c>
      <c r="B8449" s="1" t="s">
        <v>11525</v>
      </c>
      <c r="C8449" s="1">
        <v>33</v>
      </c>
      <c r="D8449" s="1" t="s">
        <v>11</v>
      </c>
      <c r="E8449" s="1" t="s">
        <v>88</v>
      </c>
      <c r="F8449" s="1" t="s">
        <v>13</v>
      </c>
      <c r="G8449" s="1" t="s">
        <v>11532</v>
      </c>
      <c r="H8449" s="2">
        <v>45414</v>
      </c>
      <c r="I8449" s="1">
        <v>163.57</v>
      </c>
    </row>
    <row r="8450" spans="1:9" x14ac:dyDescent="0.25">
      <c r="A8450" s="1" t="s">
        <v>11524</v>
      </c>
      <c r="B8450" s="1" t="s">
        <v>11525</v>
      </c>
      <c r="C8450" s="1">
        <v>33</v>
      </c>
      <c r="D8450" s="1" t="s">
        <v>11</v>
      </c>
      <c r="E8450" s="1" t="s">
        <v>88</v>
      </c>
      <c r="F8450" s="1" t="s">
        <v>13</v>
      </c>
      <c r="G8450" s="1" t="s">
        <v>11533</v>
      </c>
      <c r="H8450" s="2">
        <v>44953</v>
      </c>
      <c r="I8450" s="1">
        <v>216.55</v>
      </c>
    </row>
    <row r="8451" spans="1:9" x14ac:dyDescent="0.25">
      <c r="A8451" s="1" t="s">
        <v>11534</v>
      </c>
      <c r="B8451" s="1" t="s">
        <v>11535</v>
      </c>
      <c r="C8451" s="1">
        <v>60</v>
      </c>
      <c r="D8451" s="1" t="s">
        <v>11</v>
      </c>
      <c r="E8451" s="1" t="s">
        <v>45</v>
      </c>
      <c r="F8451" s="1" t="s">
        <v>22</v>
      </c>
      <c r="G8451" s="1" t="s">
        <v>11536</v>
      </c>
      <c r="H8451" s="2">
        <v>44588</v>
      </c>
      <c r="I8451" s="1">
        <v>12.95</v>
      </c>
    </row>
    <row r="8452" spans="1:9" x14ac:dyDescent="0.25">
      <c r="A8452" s="1" t="s">
        <v>11534</v>
      </c>
      <c r="B8452" s="1" t="s">
        <v>11535</v>
      </c>
      <c r="C8452" s="1">
        <v>60</v>
      </c>
      <c r="D8452" s="1" t="s">
        <v>11</v>
      </c>
      <c r="E8452" s="1" t="s">
        <v>45</v>
      </c>
      <c r="F8452" s="1" t="s">
        <v>15</v>
      </c>
      <c r="G8452" s="1" t="s">
        <v>11537</v>
      </c>
      <c r="H8452" s="2">
        <v>44634</v>
      </c>
      <c r="I8452" s="1">
        <v>239.99</v>
      </c>
    </row>
    <row r="8453" spans="1:9" x14ac:dyDescent="0.25">
      <c r="A8453" s="1" t="s">
        <v>11534</v>
      </c>
      <c r="B8453" s="1" t="s">
        <v>11535</v>
      </c>
      <c r="C8453" s="1">
        <v>60</v>
      </c>
      <c r="D8453" s="1" t="s">
        <v>11</v>
      </c>
      <c r="E8453" s="1" t="s">
        <v>45</v>
      </c>
      <c r="F8453" s="1" t="s">
        <v>17</v>
      </c>
      <c r="G8453" s="1" t="s">
        <v>11538</v>
      </c>
      <c r="H8453" s="2">
        <v>43887</v>
      </c>
      <c r="I8453" s="1">
        <v>488.55</v>
      </c>
    </row>
    <row r="8454" spans="1:9" x14ac:dyDescent="0.25">
      <c r="A8454" s="1" t="s">
        <v>11534</v>
      </c>
      <c r="B8454" s="1" t="s">
        <v>11535</v>
      </c>
      <c r="C8454" s="1">
        <v>60</v>
      </c>
      <c r="D8454" s="1" t="s">
        <v>11</v>
      </c>
      <c r="E8454" s="1" t="s">
        <v>45</v>
      </c>
      <c r="F8454" s="1" t="s">
        <v>19</v>
      </c>
      <c r="G8454" s="1" t="s">
        <v>11539</v>
      </c>
      <c r="H8454" s="2">
        <v>45336</v>
      </c>
      <c r="I8454" s="1">
        <v>56.92</v>
      </c>
    </row>
    <row r="8455" spans="1:9" x14ac:dyDescent="0.25">
      <c r="A8455" s="1" t="s">
        <v>11534</v>
      </c>
      <c r="B8455" s="1" t="s">
        <v>11535</v>
      </c>
      <c r="C8455" s="1">
        <v>60</v>
      </c>
      <c r="D8455" s="1" t="s">
        <v>11</v>
      </c>
      <c r="E8455" s="1" t="s">
        <v>45</v>
      </c>
      <c r="F8455" s="1" t="s">
        <v>17</v>
      </c>
      <c r="G8455" s="1" t="s">
        <v>11540</v>
      </c>
      <c r="H8455" s="2">
        <v>44359</v>
      </c>
      <c r="I8455" s="1">
        <v>191.84</v>
      </c>
    </row>
    <row r="8456" spans="1:9" x14ac:dyDescent="0.25">
      <c r="A8456" s="1" t="s">
        <v>11534</v>
      </c>
      <c r="B8456" s="1" t="s">
        <v>11535</v>
      </c>
      <c r="C8456" s="1">
        <v>60</v>
      </c>
      <c r="D8456" s="1" t="s">
        <v>11</v>
      </c>
      <c r="E8456" s="1" t="s">
        <v>45</v>
      </c>
      <c r="F8456" s="1" t="s">
        <v>15</v>
      </c>
      <c r="G8456" s="1" t="s">
        <v>11541</v>
      </c>
      <c r="H8456" s="2">
        <v>44247</v>
      </c>
      <c r="I8456" s="1">
        <v>174.15</v>
      </c>
    </row>
    <row r="8457" spans="1:9" x14ac:dyDescent="0.25">
      <c r="A8457" s="1" t="s">
        <v>11534</v>
      </c>
      <c r="B8457" s="1" t="s">
        <v>11535</v>
      </c>
      <c r="C8457" s="1">
        <v>60</v>
      </c>
      <c r="D8457" s="1" t="s">
        <v>11</v>
      </c>
      <c r="E8457" s="1" t="s">
        <v>45</v>
      </c>
      <c r="F8457" s="1" t="s">
        <v>13</v>
      </c>
      <c r="G8457" s="1" t="s">
        <v>11542</v>
      </c>
      <c r="H8457" s="2">
        <v>44401</v>
      </c>
      <c r="I8457" s="1">
        <v>435.8</v>
      </c>
    </row>
    <row r="8458" spans="1:9" x14ac:dyDescent="0.25">
      <c r="A8458" s="1" t="s">
        <v>11543</v>
      </c>
      <c r="B8458" s="1" t="s">
        <v>11544</v>
      </c>
      <c r="C8458" s="1">
        <v>27</v>
      </c>
      <c r="D8458" s="1" t="s">
        <v>44</v>
      </c>
      <c r="E8458" s="1" t="s">
        <v>88</v>
      </c>
      <c r="F8458" s="1" t="s">
        <v>15</v>
      </c>
      <c r="G8458" s="1" t="s">
        <v>11545</v>
      </c>
      <c r="H8458" s="2">
        <v>45476</v>
      </c>
      <c r="I8458" s="1">
        <v>92.08</v>
      </c>
    </row>
    <row r="8459" spans="1:9" x14ac:dyDescent="0.25">
      <c r="A8459" s="1" t="s">
        <v>11543</v>
      </c>
      <c r="B8459" s="1" t="s">
        <v>11544</v>
      </c>
      <c r="C8459" s="1">
        <v>27</v>
      </c>
      <c r="D8459" s="1" t="s">
        <v>44</v>
      </c>
      <c r="E8459" s="1" t="s">
        <v>88</v>
      </c>
      <c r="F8459" s="1" t="s">
        <v>17</v>
      </c>
      <c r="G8459" s="1" t="s">
        <v>11546</v>
      </c>
      <c r="H8459" s="2">
        <v>43979</v>
      </c>
      <c r="I8459" s="1">
        <v>113.5</v>
      </c>
    </row>
    <row r="8460" spans="1:9" x14ac:dyDescent="0.25">
      <c r="A8460" s="1" t="s">
        <v>11543</v>
      </c>
      <c r="B8460" s="1" t="s">
        <v>11544</v>
      </c>
      <c r="C8460" s="1">
        <v>27</v>
      </c>
      <c r="D8460" s="1" t="s">
        <v>44</v>
      </c>
      <c r="E8460" s="1" t="s">
        <v>88</v>
      </c>
      <c r="F8460" s="1" t="s">
        <v>22</v>
      </c>
      <c r="G8460" s="1" t="s">
        <v>11547</v>
      </c>
      <c r="H8460" s="2">
        <v>45626</v>
      </c>
      <c r="I8460" s="1">
        <v>347.26</v>
      </c>
    </row>
    <row r="8461" spans="1:9" x14ac:dyDescent="0.25">
      <c r="A8461" s="1" t="s">
        <v>11543</v>
      </c>
      <c r="B8461" s="1" t="s">
        <v>11544</v>
      </c>
      <c r="C8461" s="1">
        <v>27</v>
      </c>
      <c r="D8461" s="1" t="s">
        <v>44</v>
      </c>
      <c r="E8461" s="1" t="s">
        <v>88</v>
      </c>
      <c r="F8461" s="1" t="s">
        <v>22</v>
      </c>
      <c r="G8461" s="1" t="s">
        <v>11548</v>
      </c>
      <c r="H8461" s="2">
        <v>45073</v>
      </c>
      <c r="I8461" s="1">
        <v>103.78</v>
      </c>
    </row>
    <row r="8462" spans="1:9" x14ac:dyDescent="0.25">
      <c r="A8462" s="1" t="s">
        <v>11543</v>
      </c>
      <c r="B8462" s="1" t="s">
        <v>11544</v>
      </c>
      <c r="C8462" s="1">
        <v>27</v>
      </c>
      <c r="D8462" s="1" t="s">
        <v>44</v>
      </c>
      <c r="E8462" s="1" t="s">
        <v>88</v>
      </c>
      <c r="F8462" s="1" t="s">
        <v>19</v>
      </c>
      <c r="G8462" s="1" t="s">
        <v>11549</v>
      </c>
      <c r="H8462" s="2">
        <v>44032</v>
      </c>
      <c r="I8462" s="1">
        <v>236.64</v>
      </c>
    </row>
    <row r="8463" spans="1:9" x14ac:dyDescent="0.25">
      <c r="A8463" s="1" t="s">
        <v>11543</v>
      </c>
      <c r="B8463" s="1" t="s">
        <v>11544</v>
      </c>
      <c r="C8463" s="1">
        <v>27</v>
      </c>
      <c r="D8463" s="1" t="s">
        <v>44</v>
      </c>
      <c r="E8463" s="1" t="s">
        <v>88</v>
      </c>
      <c r="F8463" s="1" t="s">
        <v>22</v>
      </c>
      <c r="G8463" s="1" t="s">
        <v>11550</v>
      </c>
      <c r="H8463" s="2">
        <v>45583</v>
      </c>
      <c r="I8463" s="1">
        <v>244.53</v>
      </c>
    </row>
    <row r="8464" spans="1:9" x14ac:dyDescent="0.25">
      <c r="A8464" s="1" t="s">
        <v>11543</v>
      </c>
      <c r="B8464" s="1" t="s">
        <v>11544</v>
      </c>
      <c r="C8464" s="1">
        <v>27</v>
      </c>
      <c r="D8464" s="1" t="s">
        <v>44</v>
      </c>
      <c r="E8464" s="1" t="s">
        <v>88</v>
      </c>
      <c r="F8464" s="1" t="s">
        <v>17</v>
      </c>
      <c r="G8464" s="1" t="s">
        <v>11551</v>
      </c>
      <c r="H8464" s="2">
        <v>45343</v>
      </c>
      <c r="I8464" s="1">
        <v>58.3</v>
      </c>
    </row>
    <row r="8465" spans="1:9" x14ac:dyDescent="0.25">
      <c r="A8465" s="1" t="s">
        <v>11552</v>
      </c>
      <c r="B8465" s="1" t="s">
        <v>11553</v>
      </c>
      <c r="C8465" s="1">
        <v>23</v>
      </c>
      <c r="D8465" s="1" t="s">
        <v>11</v>
      </c>
      <c r="E8465" s="1" t="s">
        <v>12</v>
      </c>
      <c r="F8465" s="1" t="s">
        <v>22</v>
      </c>
      <c r="G8465" s="1" t="s">
        <v>11554</v>
      </c>
      <c r="H8465" s="2">
        <v>44308</v>
      </c>
      <c r="I8465" s="1">
        <v>461.37</v>
      </c>
    </row>
    <row r="8466" spans="1:9" x14ac:dyDescent="0.25">
      <c r="A8466" s="1" t="s">
        <v>11552</v>
      </c>
      <c r="B8466" s="1" t="s">
        <v>11553</v>
      </c>
      <c r="C8466" s="1">
        <v>23</v>
      </c>
      <c r="D8466" s="1" t="s">
        <v>11</v>
      </c>
      <c r="E8466" s="1" t="s">
        <v>12</v>
      </c>
      <c r="F8466" s="1" t="s">
        <v>22</v>
      </c>
      <c r="G8466" s="1" t="s">
        <v>11555</v>
      </c>
      <c r="H8466" s="2">
        <v>45342</v>
      </c>
      <c r="I8466" s="1">
        <v>460.72</v>
      </c>
    </row>
    <row r="8467" spans="1:9" x14ac:dyDescent="0.25">
      <c r="A8467" s="1" t="s">
        <v>11552</v>
      </c>
      <c r="B8467" s="1" t="s">
        <v>11553</v>
      </c>
      <c r="C8467" s="1">
        <v>23</v>
      </c>
      <c r="D8467" s="1" t="s">
        <v>11</v>
      </c>
      <c r="E8467" s="1" t="s">
        <v>12</v>
      </c>
      <c r="F8467" s="1" t="s">
        <v>19</v>
      </c>
      <c r="G8467" s="1" t="s">
        <v>11556</v>
      </c>
      <c r="H8467" s="2">
        <v>44194</v>
      </c>
      <c r="I8467" s="1">
        <v>146.66</v>
      </c>
    </row>
    <row r="8468" spans="1:9" x14ac:dyDescent="0.25">
      <c r="A8468" s="1" t="s">
        <v>11552</v>
      </c>
      <c r="B8468" s="1" t="s">
        <v>11553</v>
      </c>
      <c r="C8468" s="1">
        <v>23</v>
      </c>
      <c r="D8468" s="1" t="s">
        <v>11</v>
      </c>
      <c r="E8468" s="1" t="s">
        <v>12</v>
      </c>
      <c r="F8468" s="1" t="s">
        <v>19</v>
      </c>
      <c r="G8468" s="1" t="s">
        <v>11557</v>
      </c>
      <c r="H8468" s="2">
        <v>45554</v>
      </c>
      <c r="I8468" s="1">
        <v>113.61</v>
      </c>
    </row>
    <row r="8469" spans="1:9" x14ac:dyDescent="0.25">
      <c r="A8469" s="1" t="s">
        <v>11558</v>
      </c>
      <c r="B8469" s="1" t="s">
        <v>11559</v>
      </c>
      <c r="C8469" s="1">
        <v>29</v>
      </c>
      <c r="D8469" s="1" t="s">
        <v>34</v>
      </c>
      <c r="E8469" s="1" t="s">
        <v>12</v>
      </c>
      <c r="F8469" s="1" t="s">
        <v>13</v>
      </c>
      <c r="G8469" s="1" t="s">
        <v>11560</v>
      </c>
      <c r="H8469" s="2">
        <v>44408</v>
      </c>
      <c r="I8469" s="1">
        <v>476.7</v>
      </c>
    </row>
    <row r="8470" spans="1:9" x14ac:dyDescent="0.25">
      <c r="A8470" s="1" t="s">
        <v>11558</v>
      </c>
      <c r="B8470" s="1" t="s">
        <v>11559</v>
      </c>
      <c r="C8470" s="1">
        <v>29</v>
      </c>
      <c r="D8470" s="1" t="s">
        <v>34</v>
      </c>
      <c r="E8470" s="1" t="s">
        <v>12</v>
      </c>
      <c r="F8470" s="1" t="s">
        <v>17</v>
      </c>
      <c r="G8470" s="1" t="s">
        <v>11561</v>
      </c>
      <c r="H8470" s="2">
        <v>45303</v>
      </c>
      <c r="I8470" s="1">
        <v>390.04</v>
      </c>
    </row>
    <row r="8471" spans="1:9" x14ac:dyDescent="0.25">
      <c r="A8471" s="1" t="s">
        <v>11558</v>
      </c>
      <c r="B8471" s="1" t="s">
        <v>11559</v>
      </c>
      <c r="C8471" s="1">
        <v>29</v>
      </c>
      <c r="D8471" s="1" t="s">
        <v>34</v>
      </c>
      <c r="E8471" s="1" t="s">
        <v>12</v>
      </c>
      <c r="F8471" s="1" t="s">
        <v>13</v>
      </c>
      <c r="G8471" s="1" t="s">
        <v>11562</v>
      </c>
      <c r="H8471" s="2">
        <v>45537</v>
      </c>
      <c r="I8471" s="1">
        <v>336.85</v>
      </c>
    </row>
    <row r="8472" spans="1:9" x14ac:dyDescent="0.25">
      <c r="A8472" s="1" t="s">
        <v>11558</v>
      </c>
      <c r="B8472" s="1" t="s">
        <v>11559</v>
      </c>
      <c r="C8472" s="1">
        <v>29</v>
      </c>
      <c r="D8472" s="1" t="s">
        <v>34</v>
      </c>
      <c r="E8472" s="1" t="s">
        <v>12</v>
      </c>
      <c r="F8472" s="1" t="s">
        <v>13</v>
      </c>
      <c r="G8472" s="1" t="s">
        <v>11563</v>
      </c>
      <c r="H8472" s="2">
        <v>44060</v>
      </c>
      <c r="I8472" s="1">
        <v>127.15</v>
      </c>
    </row>
    <row r="8473" spans="1:9" x14ac:dyDescent="0.25">
      <c r="A8473" s="1" t="s">
        <v>11558</v>
      </c>
      <c r="B8473" s="1" t="s">
        <v>11559</v>
      </c>
      <c r="C8473" s="1">
        <v>29</v>
      </c>
      <c r="D8473" s="1" t="s">
        <v>34</v>
      </c>
      <c r="E8473" s="1" t="s">
        <v>12</v>
      </c>
      <c r="F8473" s="1" t="s">
        <v>19</v>
      </c>
      <c r="G8473" s="1" t="s">
        <v>11564</v>
      </c>
      <c r="H8473" s="2">
        <v>44079</v>
      </c>
      <c r="I8473" s="1">
        <v>133.5</v>
      </c>
    </row>
    <row r="8474" spans="1:9" x14ac:dyDescent="0.25">
      <c r="A8474" s="1" t="s">
        <v>11558</v>
      </c>
      <c r="B8474" s="1" t="s">
        <v>11559</v>
      </c>
      <c r="C8474" s="1">
        <v>29</v>
      </c>
      <c r="D8474" s="1" t="s">
        <v>34</v>
      </c>
      <c r="E8474" s="1" t="s">
        <v>12</v>
      </c>
      <c r="F8474" s="1" t="s">
        <v>19</v>
      </c>
      <c r="G8474" s="1" t="s">
        <v>11565</v>
      </c>
      <c r="H8474" s="2">
        <v>44653</v>
      </c>
      <c r="I8474" s="1">
        <v>172.48</v>
      </c>
    </row>
    <row r="8475" spans="1:9" x14ac:dyDescent="0.25">
      <c r="A8475" s="1" t="s">
        <v>11558</v>
      </c>
      <c r="B8475" s="1" t="s">
        <v>11559</v>
      </c>
      <c r="C8475" s="1">
        <v>29</v>
      </c>
      <c r="D8475" s="1" t="s">
        <v>34</v>
      </c>
      <c r="E8475" s="1" t="s">
        <v>12</v>
      </c>
      <c r="F8475" s="1" t="s">
        <v>15</v>
      </c>
      <c r="G8475" s="1" t="s">
        <v>11566</v>
      </c>
      <c r="H8475" s="2">
        <v>44553</v>
      </c>
      <c r="I8475" s="1">
        <v>31.41</v>
      </c>
    </row>
    <row r="8476" spans="1:9" x14ac:dyDescent="0.25">
      <c r="A8476" s="1" t="s">
        <v>11558</v>
      </c>
      <c r="B8476" s="1" t="s">
        <v>11559</v>
      </c>
      <c r="C8476" s="1">
        <v>29</v>
      </c>
      <c r="D8476" s="1" t="s">
        <v>34</v>
      </c>
      <c r="E8476" s="1" t="s">
        <v>12</v>
      </c>
      <c r="F8476" s="1" t="s">
        <v>15</v>
      </c>
      <c r="G8476" s="1" t="s">
        <v>11567</v>
      </c>
      <c r="H8476" s="2">
        <v>44253</v>
      </c>
      <c r="I8476" s="1">
        <v>124.18</v>
      </c>
    </row>
    <row r="8477" spans="1:9" x14ac:dyDescent="0.25">
      <c r="A8477" s="1" t="s">
        <v>11558</v>
      </c>
      <c r="B8477" s="1" t="s">
        <v>11559</v>
      </c>
      <c r="C8477" s="1">
        <v>29</v>
      </c>
      <c r="D8477" s="1" t="s">
        <v>34</v>
      </c>
      <c r="E8477" s="1" t="s">
        <v>12</v>
      </c>
      <c r="F8477" s="1" t="s">
        <v>13</v>
      </c>
      <c r="G8477" s="1" t="s">
        <v>11568</v>
      </c>
      <c r="H8477" s="2">
        <v>45611</v>
      </c>
      <c r="I8477" s="1">
        <v>23.16</v>
      </c>
    </row>
    <row r="8478" spans="1:9" x14ac:dyDescent="0.25">
      <c r="A8478" s="1" t="s">
        <v>11569</v>
      </c>
      <c r="B8478" s="1" t="s">
        <v>11570</v>
      </c>
      <c r="C8478" s="1">
        <v>35</v>
      </c>
      <c r="D8478" s="1" t="s">
        <v>11</v>
      </c>
      <c r="E8478" s="1" t="s">
        <v>45</v>
      </c>
      <c r="F8478" s="1" t="s">
        <v>15</v>
      </c>
      <c r="G8478" s="1" t="s">
        <v>11571</v>
      </c>
      <c r="H8478" s="2">
        <v>43940</v>
      </c>
      <c r="I8478" s="1">
        <v>123.84</v>
      </c>
    </row>
    <row r="8479" spans="1:9" x14ac:dyDescent="0.25">
      <c r="A8479" s="1" t="s">
        <v>11569</v>
      </c>
      <c r="B8479" s="1" t="s">
        <v>11570</v>
      </c>
      <c r="C8479" s="1">
        <v>35</v>
      </c>
      <c r="D8479" s="1" t="s">
        <v>11</v>
      </c>
      <c r="E8479" s="1" t="s">
        <v>45</v>
      </c>
      <c r="F8479" s="1" t="s">
        <v>22</v>
      </c>
      <c r="G8479" s="1" t="s">
        <v>11572</v>
      </c>
      <c r="H8479" s="2">
        <v>45313</v>
      </c>
      <c r="I8479" s="1">
        <v>323.45</v>
      </c>
    </row>
    <row r="8480" spans="1:9" x14ac:dyDescent="0.25">
      <c r="A8480" s="1" t="s">
        <v>11569</v>
      </c>
      <c r="B8480" s="1" t="s">
        <v>11570</v>
      </c>
      <c r="C8480" s="1">
        <v>35</v>
      </c>
      <c r="D8480" s="1" t="s">
        <v>11</v>
      </c>
      <c r="E8480" s="1" t="s">
        <v>45</v>
      </c>
      <c r="F8480" s="1" t="s">
        <v>13</v>
      </c>
      <c r="G8480" s="1" t="s">
        <v>11573</v>
      </c>
      <c r="H8480" s="2">
        <v>44861</v>
      </c>
      <c r="I8480" s="1">
        <v>486.67</v>
      </c>
    </row>
    <row r="8481" spans="1:9" x14ac:dyDescent="0.25">
      <c r="A8481" s="1" t="s">
        <v>11569</v>
      </c>
      <c r="B8481" s="1" t="s">
        <v>11570</v>
      </c>
      <c r="C8481" s="1">
        <v>35</v>
      </c>
      <c r="D8481" s="1" t="s">
        <v>11</v>
      </c>
      <c r="E8481" s="1" t="s">
        <v>45</v>
      </c>
      <c r="F8481" s="1" t="s">
        <v>13</v>
      </c>
      <c r="G8481" s="1" t="s">
        <v>11574</v>
      </c>
      <c r="H8481" s="2">
        <v>44002</v>
      </c>
      <c r="I8481" s="1">
        <v>127.16</v>
      </c>
    </row>
    <row r="8482" spans="1:9" x14ac:dyDescent="0.25">
      <c r="A8482" s="1" t="s">
        <v>11569</v>
      </c>
      <c r="B8482" s="1" t="s">
        <v>11570</v>
      </c>
      <c r="C8482" s="1">
        <v>35</v>
      </c>
      <c r="D8482" s="1" t="s">
        <v>11</v>
      </c>
      <c r="E8482" s="1" t="s">
        <v>45</v>
      </c>
      <c r="F8482" s="1" t="s">
        <v>19</v>
      </c>
      <c r="G8482" s="1" t="s">
        <v>11575</v>
      </c>
      <c r="H8482" s="2">
        <v>44005</v>
      </c>
      <c r="I8482" s="1">
        <v>236.96</v>
      </c>
    </row>
    <row r="8483" spans="1:9" x14ac:dyDescent="0.25">
      <c r="A8483" s="1" t="s">
        <v>11569</v>
      </c>
      <c r="B8483" s="1" t="s">
        <v>11570</v>
      </c>
      <c r="C8483" s="1">
        <v>35</v>
      </c>
      <c r="D8483" s="1" t="s">
        <v>11</v>
      </c>
      <c r="E8483" s="1" t="s">
        <v>45</v>
      </c>
      <c r="F8483" s="1" t="s">
        <v>13</v>
      </c>
      <c r="G8483" s="1" t="s">
        <v>11576</v>
      </c>
      <c r="H8483" s="2">
        <v>43997</v>
      </c>
      <c r="I8483" s="1">
        <v>374.47</v>
      </c>
    </row>
    <row r="8484" spans="1:9" x14ac:dyDescent="0.25">
      <c r="A8484" s="1" t="s">
        <v>11577</v>
      </c>
      <c r="B8484" s="1" t="s">
        <v>11578</v>
      </c>
      <c r="C8484" s="1">
        <v>29</v>
      </c>
      <c r="D8484" s="1" t="s">
        <v>11</v>
      </c>
      <c r="E8484" s="1" t="s">
        <v>45</v>
      </c>
      <c r="F8484" s="1" t="s">
        <v>22</v>
      </c>
      <c r="G8484" s="1" t="s">
        <v>11579</v>
      </c>
      <c r="H8484" s="2">
        <v>44139</v>
      </c>
      <c r="I8484" s="1">
        <v>245.84</v>
      </c>
    </row>
    <row r="8485" spans="1:9" x14ac:dyDescent="0.25">
      <c r="A8485" s="1" t="s">
        <v>11577</v>
      </c>
      <c r="B8485" s="1" t="s">
        <v>11578</v>
      </c>
      <c r="C8485" s="1">
        <v>29</v>
      </c>
      <c r="D8485" s="1" t="s">
        <v>11</v>
      </c>
      <c r="E8485" s="1" t="s">
        <v>45</v>
      </c>
      <c r="F8485" s="1" t="s">
        <v>15</v>
      </c>
      <c r="G8485" s="1" t="s">
        <v>11580</v>
      </c>
      <c r="H8485" s="2">
        <v>44092</v>
      </c>
      <c r="I8485" s="1">
        <v>449.8</v>
      </c>
    </row>
    <row r="8486" spans="1:9" x14ac:dyDescent="0.25">
      <c r="A8486" s="1" t="s">
        <v>11581</v>
      </c>
      <c r="B8486" s="1" t="s">
        <v>11582</v>
      </c>
      <c r="C8486" s="1">
        <v>29</v>
      </c>
      <c r="D8486" s="1" t="s">
        <v>11</v>
      </c>
      <c r="E8486" s="1" t="s">
        <v>12</v>
      </c>
      <c r="F8486" s="1" t="s">
        <v>15</v>
      </c>
      <c r="G8486" s="1" t="s">
        <v>11583</v>
      </c>
      <c r="H8486" s="2">
        <v>43949</v>
      </c>
      <c r="I8486" s="1">
        <v>225.04</v>
      </c>
    </row>
    <row r="8487" spans="1:9" x14ac:dyDescent="0.25">
      <c r="A8487" s="1" t="s">
        <v>11581</v>
      </c>
      <c r="B8487" s="1" t="s">
        <v>11582</v>
      </c>
      <c r="C8487" s="1">
        <v>29</v>
      </c>
      <c r="D8487" s="1" t="s">
        <v>11</v>
      </c>
      <c r="E8487" s="1" t="s">
        <v>12</v>
      </c>
      <c r="F8487" s="1" t="s">
        <v>13</v>
      </c>
      <c r="G8487" s="1" t="s">
        <v>11584</v>
      </c>
      <c r="H8487" s="2">
        <v>44972</v>
      </c>
      <c r="I8487" s="1">
        <v>258.11</v>
      </c>
    </row>
    <row r="8488" spans="1:9" x14ac:dyDescent="0.25">
      <c r="A8488" s="1" t="s">
        <v>11581</v>
      </c>
      <c r="B8488" s="1" t="s">
        <v>11582</v>
      </c>
      <c r="C8488" s="1">
        <v>29</v>
      </c>
      <c r="D8488" s="1" t="s">
        <v>11</v>
      </c>
      <c r="E8488" s="1" t="s">
        <v>12</v>
      </c>
      <c r="F8488" s="1" t="s">
        <v>22</v>
      </c>
      <c r="G8488" s="1" t="s">
        <v>11585</v>
      </c>
      <c r="H8488" s="2">
        <v>45504</v>
      </c>
      <c r="I8488" s="1">
        <v>403.04</v>
      </c>
    </row>
    <row r="8489" spans="1:9" x14ac:dyDescent="0.25">
      <c r="A8489" s="1" t="s">
        <v>11581</v>
      </c>
      <c r="B8489" s="1" t="s">
        <v>11582</v>
      </c>
      <c r="C8489" s="1">
        <v>29</v>
      </c>
      <c r="D8489" s="1" t="s">
        <v>11</v>
      </c>
      <c r="E8489" s="1" t="s">
        <v>12</v>
      </c>
      <c r="F8489" s="1" t="s">
        <v>17</v>
      </c>
      <c r="G8489" s="1" t="s">
        <v>11586</v>
      </c>
      <c r="H8489" s="2">
        <v>45579</v>
      </c>
      <c r="I8489" s="1">
        <v>128.37</v>
      </c>
    </row>
    <row r="8490" spans="1:9" x14ac:dyDescent="0.25">
      <c r="A8490" s="1" t="s">
        <v>11581</v>
      </c>
      <c r="B8490" s="1" t="s">
        <v>11582</v>
      </c>
      <c r="C8490" s="1">
        <v>29</v>
      </c>
      <c r="D8490" s="1" t="s">
        <v>11</v>
      </c>
      <c r="E8490" s="1" t="s">
        <v>12</v>
      </c>
      <c r="F8490" s="1" t="s">
        <v>17</v>
      </c>
      <c r="G8490" s="1" t="s">
        <v>11587</v>
      </c>
      <c r="H8490" s="2">
        <v>44396</v>
      </c>
      <c r="I8490" s="1">
        <v>247.76</v>
      </c>
    </row>
    <row r="8491" spans="1:9" x14ac:dyDescent="0.25">
      <c r="A8491" s="1" t="s">
        <v>11581</v>
      </c>
      <c r="B8491" s="1" t="s">
        <v>11582</v>
      </c>
      <c r="C8491" s="1">
        <v>29</v>
      </c>
      <c r="D8491" s="1" t="s">
        <v>11</v>
      </c>
      <c r="E8491" s="1" t="s">
        <v>12</v>
      </c>
      <c r="F8491" s="1" t="s">
        <v>22</v>
      </c>
      <c r="G8491" s="1" t="s">
        <v>11588</v>
      </c>
      <c r="H8491" s="2">
        <v>44583</v>
      </c>
      <c r="I8491" s="1">
        <v>163.43</v>
      </c>
    </row>
    <row r="8492" spans="1:9" x14ac:dyDescent="0.25">
      <c r="A8492" s="1" t="s">
        <v>11581</v>
      </c>
      <c r="B8492" s="1" t="s">
        <v>11582</v>
      </c>
      <c r="C8492" s="1">
        <v>29</v>
      </c>
      <c r="D8492" s="1" t="s">
        <v>11</v>
      </c>
      <c r="E8492" s="1" t="s">
        <v>12</v>
      </c>
      <c r="F8492" s="1" t="s">
        <v>22</v>
      </c>
      <c r="G8492" s="1" t="s">
        <v>11589</v>
      </c>
      <c r="H8492" s="2">
        <v>45071</v>
      </c>
      <c r="I8492" s="1">
        <v>213.21</v>
      </c>
    </row>
    <row r="8493" spans="1:9" x14ac:dyDescent="0.25">
      <c r="A8493" s="1" t="s">
        <v>11581</v>
      </c>
      <c r="B8493" s="1" t="s">
        <v>11582</v>
      </c>
      <c r="C8493" s="1">
        <v>29</v>
      </c>
      <c r="D8493" s="1" t="s">
        <v>11</v>
      </c>
      <c r="E8493" s="1" t="s">
        <v>12</v>
      </c>
      <c r="F8493" s="1" t="s">
        <v>15</v>
      </c>
      <c r="G8493" s="1" t="s">
        <v>11590</v>
      </c>
      <c r="H8493" s="2">
        <v>44066</v>
      </c>
      <c r="I8493" s="1">
        <v>49.45</v>
      </c>
    </row>
    <row r="8494" spans="1:9" x14ac:dyDescent="0.25">
      <c r="A8494" s="1" t="s">
        <v>11591</v>
      </c>
      <c r="B8494" s="1" t="s">
        <v>11592</v>
      </c>
      <c r="C8494" s="1">
        <v>32</v>
      </c>
      <c r="D8494" s="1" t="s">
        <v>44</v>
      </c>
      <c r="E8494" s="1" t="s">
        <v>45</v>
      </c>
      <c r="F8494" s="1" t="s">
        <v>15</v>
      </c>
      <c r="G8494" s="1" t="s">
        <v>11593</v>
      </c>
      <c r="H8494" s="2">
        <v>44851</v>
      </c>
      <c r="I8494" s="1">
        <v>89.03</v>
      </c>
    </row>
    <row r="8495" spans="1:9" x14ac:dyDescent="0.25">
      <c r="A8495" s="1" t="s">
        <v>11591</v>
      </c>
      <c r="B8495" s="1" t="s">
        <v>11592</v>
      </c>
      <c r="C8495" s="1">
        <v>32</v>
      </c>
      <c r="D8495" s="1" t="s">
        <v>44</v>
      </c>
      <c r="E8495" s="1" t="s">
        <v>45</v>
      </c>
      <c r="F8495" s="1" t="s">
        <v>15</v>
      </c>
      <c r="G8495" s="1" t="s">
        <v>11594</v>
      </c>
      <c r="H8495" s="2">
        <v>45562</v>
      </c>
      <c r="I8495" s="1">
        <v>415.34</v>
      </c>
    </row>
    <row r="8496" spans="1:9" x14ac:dyDescent="0.25">
      <c r="A8496" s="1" t="s">
        <v>11591</v>
      </c>
      <c r="B8496" s="1" t="s">
        <v>11592</v>
      </c>
      <c r="C8496" s="1">
        <v>32</v>
      </c>
      <c r="D8496" s="1" t="s">
        <v>44</v>
      </c>
      <c r="E8496" s="1" t="s">
        <v>45</v>
      </c>
      <c r="F8496" s="1" t="s">
        <v>15</v>
      </c>
      <c r="G8496" s="1" t="s">
        <v>11595</v>
      </c>
      <c r="H8496" s="2">
        <v>44447</v>
      </c>
      <c r="I8496" s="1">
        <v>22.13</v>
      </c>
    </row>
    <row r="8497" spans="1:9" x14ac:dyDescent="0.25">
      <c r="A8497" s="1" t="s">
        <v>11591</v>
      </c>
      <c r="B8497" s="1" t="s">
        <v>11592</v>
      </c>
      <c r="C8497" s="1">
        <v>32</v>
      </c>
      <c r="D8497" s="1" t="s">
        <v>44</v>
      </c>
      <c r="E8497" s="1" t="s">
        <v>45</v>
      </c>
      <c r="F8497" s="1" t="s">
        <v>13</v>
      </c>
      <c r="G8497" s="1" t="s">
        <v>11596</v>
      </c>
      <c r="H8497" s="2">
        <v>44884</v>
      </c>
      <c r="I8497" s="1">
        <v>257.98</v>
      </c>
    </row>
    <row r="8498" spans="1:9" x14ac:dyDescent="0.25">
      <c r="A8498" s="1" t="s">
        <v>11591</v>
      </c>
      <c r="B8498" s="1" t="s">
        <v>11592</v>
      </c>
      <c r="C8498" s="1">
        <v>32</v>
      </c>
      <c r="D8498" s="1" t="s">
        <v>44</v>
      </c>
      <c r="E8498" s="1" t="s">
        <v>45</v>
      </c>
      <c r="F8498" s="1" t="s">
        <v>15</v>
      </c>
      <c r="G8498" s="1" t="s">
        <v>11597</v>
      </c>
      <c r="H8498" s="2">
        <v>45290</v>
      </c>
      <c r="I8498" s="1">
        <v>387.43</v>
      </c>
    </row>
    <row r="8499" spans="1:9" x14ac:dyDescent="0.25">
      <c r="A8499" s="1" t="s">
        <v>11591</v>
      </c>
      <c r="B8499" s="1" t="s">
        <v>11592</v>
      </c>
      <c r="C8499" s="1">
        <v>32</v>
      </c>
      <c r="D8499" s="1" t="s">
        <v>44</v>
      </c>
      <c r="E8499" s="1" t="s">
        <v>45</v>
      </c>
      <c r="F8499" s="1" t="s">
        <v>15</v>
      </c>
      <c r="G8499" s="1" t="s">
        <v>11598</v>
      </c>
      <c r="H8499" s="2">
        <v>43896</v>
      </c>
      <c r="I8499" s="1">
        <v>293.70999999999998</v>
      </c>
    </row>
    <row r="8500" spans="1:9" x14ac:dyDescent="0.25">
      <c r="A8500" s="1" t="s">
        <v>11599</v>
      </c>
      <c r="B8500" s="1" t="s">
        <v>11600</v>
      </c>
      <c r="C8500" s="1">
        <v>63</v>
      </c>
      <c r="D8500" s="1" t="s">
        <v>11</v>
      </c>
      <c r="E8500" s="1" t="s">
        <v>67</v>
      </c>
      <c r="F8500" s="1" t="s">
        <v>17</v>
      </c>
      <c r="G8500" s="1" t="s">
        <v>11601</v>
      </c>
      <c r="H8500" s="2">
        <v>45075</v>
      </c>
      <c r="I8500" s="1">
        <v>120.83</v>
      </c>
    </row>
    <row r="8501" spans="1:9" x14ac:dyDescent="0.25">
      <c r="A8501" s="1" t="s">
        <v>11599</v>
      </c>
      <c r="B8501" s="1" t="s">
        <v>11600</v>
      </c>
      <c r="C8501" s="1">
        <v>63</v>
      </c>
      <c r="D8501" s="1" t="s">
        <v>11</v>
      </c>
      <c r="E8501" s="1" t="s">
        <v>67</v>
      </c>
      <c r="F8501" s="1" t="s">
        <v>22</v>
      </c>
      <c r="G8501" s="1" t="s">
        <v>11602</v>
      </c>
      <c r="H8501" s="2">
        <v>44889</v>
      </c>
      <c r="I8501" s="1">
        <v>90.05</v>
      </c>
    </row>
    <row r="8502" spans="1:9" x14ac:dyDescent="0.25">
      <c r="A8502" s="1" t="s">
        <v>11599</v>
      </c>
      <c r="B8502" s="1" t="s">
        <v>11600</v>
      </c>
      <c r="C8502" s="1">
        <v>63</v>
      </c>
      <c r="D8502" s="1" t="s">
        <v>11</v>
      </c>
      <c r="E8502" s="1" t="s">
        <v>67</v>
      </c>
      <c r="F8502" s="1" t="s">
        <v>22</v>
      </c>
      <c r="G8502" s="1" t="s">
        <v>11603</v>
      </c>
      <c r="H8502" s="2">
        <v>44450</v>
      </c>
      <c r="I8502" s="1">
        <v>403.95</v>
      </c>
    </row>
    <row r="8503" spans="1:9" x14ac:dyDescent="0.25">
      <c r="A8503" s="1" t="s">
        <v>11604</v>
      </c>
      <c r="B8503" s="1" t="s">
        <v>11605</v>
      </c>
      <c r="C8503" s="1">
        <v>56</v>
      </c>
      <c r="D8503" s="1" t="s">
        <v>44</v>
      </c>
      <c r="E8503" s="1" t="s">
        <v>88</v>
      </c>
      <c r="F8503" s="1" t="s">
        <v>13</v>
      </c>
      <c r="G8503" s="1" t="s">
        <v>11606</v>
      </c>
      <c r="H8503" s="2">
        <v>44995</v>
      </c>
      <c r="I8503" s="1">
        <v>255.79</v>
      </c>
    </row>
    <row r="8504" spans="1:9" x14ac:dyDescent="0.25">
      <c r="A8504" s="1" t="s">
        <v>11604</v>
      </c>
      <c r="B8504" s="1" t="s">
        <v>11605</v>
      </c>
      <c r="C8504" s="1">
        <v>56</v>
      </c>
      <c r="D8504" s="1" t="s">
        <v>44</v>
      </c>
      <c r="E8504" s="1" t="s">
        <v>88</v>
      </c>
      <c r="F8504" s="1" t="s">
        <v>17</v>
      </c>
      <c r="G8504" s="1" t="s">
        <v>11607</v>
      </c>
      <c r="H8504" s="2">
        <v>45583</v>
      </c>
      <c r="I8504" s="1">
        <v>429.31</v>
      </c>
    </row>
    <row r="8505" spans="1:9" x14ac:dyDescent="0.25">
      <c r="A8505" s="1" t="s">
        <v>11604</v>
      </c>
      <c r="B8505" s="1" t="s">
        <v>11605</v>
      </c>
      <c r="C8505" s="1">
        <v>56</v>
      </c>
      <c r="D8505" s="1" t="s">
        <v>44</v>
      </c>
      <c r="E8505" s="1" t="s">
        <v>88</v>
      </c>
      <c r="F8505" s="1" t="s">
        <v>19</v>
      </c>
      <c r="G8505" s="1" t="s">
        <v>11608</v>
      </c>
      <c r="H8505" s="2">
        <v>45638</v>
      </c>
      <c r="I8505" s="1">
        <v>174.19</v>
      </c>
    </row>
    <row r="8506" spans="1:9" x14ac:dyDescent="0.25">
      <c r="A8506" s="1" t="s">
        <v>11604</v>
      </c>
      <c r="B8506" s="1" t="s">
        <v>11605</v>
      </c>
      <c r="C8506" s="1">
        <v>56</v>
      </c>
      <c r="D8506" s="1" t="s">
        <v>44</v>
      </c>
      <c r="E8506" s="1" t="s">
        <v>88</v>
      </c>
      <c r="F8506" s="1" t="s">
        <v>19</v>
      </c>
      <c r="G8506" s="1" t="s">
        <v>11609</v>
      </c>
      <c r="H8506" s="2">
        <v>45094</v>
      </c>
      <c r="I8506" s="1">
        <v>444.88</v>
      </c>
    </row>
    <row r="8507" spans="1:9" x14ac:dyDescent="0.25">
      <c r="A8507" s="1" t="s">
        <v>11604</v>
      </c>
      <c r="B8507" s="1" t="s">
        <v>11605</v>
      </c>
      <c r="C8507" s="1">
        <v>56</v>
      </c>
      <c r="D8507" s="1" t="s">
        <v>44</v>
      </c>
      <c r="E8507" s="1" t="s">
        <v>88</v>
      </c>
      <c r="F8507" s="1" t="s">
        <v>19</v>
      </c>
      <c r="G8507" s="1" t="s">
        <v>11610</v>
      </c>
      <c r="H8507" s="2">
        <v>45553</v>
      </c>
      <c r="I8507" s="1">
        <v>231.26</v>
      </c>
    </row>
    <row r="8508" spans="1:9" x14ac:dyDescent="0.25">
      <c r="A8508" s="1" t="s">
        <v>11604</v>
      </c>
      <c r="B8508" s="1" t="s">
        <v>11605</v>
      </c>
      <c r="C8508" s="1">
        <v>56</v>
      </c>
      <c r="D8508" s="1" t="s">
        <v>44</v>
      </c>
      <c r="E8508" s="1" t="s">
        <v>88</v>
      </c>
      <c r="F8508" s="1" t="s">
        <v>13</v>
      </c>
      <c r="G8508" s="1" t="s">
        <v>11611</v>
      </c>
      <c r="H8508" s="2">
        <v>44397</v>
      </c>
      <c r="I8508" s="1">
        <v>428.62</v>
      </c>
    </row>
    <row r="8509" spans="1:9" x14ac:dyDescent="0.25">
      <c r="A8509" s="1" t="s">
        <v>11604</v>
      </c>
      <c r="B8509" s="1" t="s">
        <v>11605</v>
      </c>
      <c r="C8509" s="1">
        <v>56</v>
      </c>
      <c r="D8509" s="1" t="s">
        <v>44</v>
      </c>
      <c r="E8509" s="1" t="s">
        <v>88</v>
      </c>
      <c r="F8509" s="1" t="s">
        <v>22</v>
      </c>
      <c r="G8509" s="1" t="s">
        <v>11612</v>
      </c>
      <c r="H8509" s="2">
        <v>44455</v>
      </c>
      <c r="I8509" s="1">
        <v>301.60000000000002</v>
      </c>
    </row>
    <row r="8510" spans="1:9" x14ac:dyDescent="0.25">
      <c r="A8510" s="1" t="s">
        <v>11604</v>
      </c>
      <c r="B8510" s="1" t="s">
        <v>11605</v>
      </c>
      <c r="C8510" s="1">
        <v>56</v>
      </c>
      <c r="D8510" s="1" t="s">
        <v>44</v>
      </c>
      <c r="E8510" s="1" t="s">
        <v>88</v>
      </c>
      <c r="F8510" s="1" t="s">
        <v>13</v>
      </c>
      <c r="G8510" s="1" t="s">
        <v>11613</v>
      </c>
      <c r="H8510" s="2">
        <v>44977</v>
      </c>
      <c r="I8510" s="1">
        <v>444.73</v>
      </c>
    </row>
    <row r="8511" spans="1:9" x14ac:dyDescent="0.25">
      <c r="A8511" s="1" t="s">
        <v>11604</v>
      </c>
      <c r="B8511" s="1" t="s">
        <v>11605</v>
      </c>
      <c r="C8511" s="1">
        <v>56</v>
      </c>
      <c r="D8511" s="1" t="s">
        <v>44</v>
      </c>
      <c r="E8511" s="1" t="s">
        <v>88</v>
      </c>
      <c r="F8511" s="1" t="s">
        <v>13</v>
      </c>
      <c r="G8511" s="1" t="s">
        <v>11614</v>
      </c>
      <c r="H8511" s="2">
        <v>44906</v>
      </c>
      <c r="I8511" s="1">
        <v>295.37</v>
      </c>
    </row>
    <row r="8512" spans="1:9" x14ac:dyDescent="0.25">
      <c r="A8512" s="1" t="s">
        <v>11615</v>
      </c>
      <c r="B8512" s="1" t="s">
        <v>11616</v>
      </c>
      <c r="C8512" s="1">
        <v>54</v>
      </c>
      <c r="D8512" s="1" t="s">
        <v>34</v>
      </c>
      <c r="E8512" s="1" t="s">
        <v>12</v>
      </c>
      <c r="F8512" s="1" t="s">
        <v>22</v>
      </c>
      <c r="G8512" s="1" t="s">
        <v>11617</v>
      </c>
      <c r="H8512" s="2">
        <v>44981</v>
      </c>
      <c r="I8512" s="1">
        <v>119.82</v>
      </c>
    </row>
    <row r="8513" spans="1:9" x14ac:dyDescent="0.25">
      <c r="A8513" s="1" t="s">
        <v>11615</v>
      </c>
      <c r="B8513" s="1" t="s">
        <v>11616</v>
      </c>
      <c r="C8513" s="1">
        <v>54</v>
      </c>
      <c r="D8513" s="1" t="s">
        <v>34</v>
      </c>
      <c r="E8513" s="1" t="s">
        <v>12</v>
      </c>
      <c r="F8513" s="1" t="s">
        <v>15</v>
      </c>
      <c r="G8513" s="1" t="s">
        <v>11618</v>
      </c>
      <c r="H8513" s="2">
        <v>44392</v>
      </c>
      <c r="I8513" s="1">
        <v>337.99</v>
      </c>
    </row>
    <row r="8514" spans="1:9" x14ac:dyDescent="0.25">
      <c r="A8514" s="1" t="s">
        <v>11615</v>
      </c>
      <c r="B8514" s="1" t="s">
        <v>11616</v>
      </c>
      <c r="C8514" s="1">
        <v>54</v>
      </c>
      <c r="D8514" s="1" t="s">
        <v>34</v>
      </c>
      <c r="E8514" s="1" t="s">
        <v>12</v>
      </c>
      <c r="F8514" s="1" t="s">
        <v>19</v>
      </c>
      <c r="G8514" s="1" t="s">
        <v>11619</v>
      </c>
      <c r="H8514" s="2">
        <v>44646</v>
      </c>
      <c r="I8514" s="1">
        <v>207.78</v>
      </c>
    </row>
    <row r="8515" spans="1:9" x14ac:dyDescent="0.25">
      <c r="A8515" s="1" t="s">
        <v>11615</v>
      </c>
      <c r="B8515" s="1" t="s">
        <v>11616</v>
      </c>
      <c r="C8515" s="1">
        <v>54</v>
      </c>
      <c r="D8515" s="1" t="s">
        <v>34</v>
      </c>
      <c r="E8515" s="1" t="s">
        <v>12</v>
      </c>
      <c r="F8515" s="1" t="s">
        <v>15</v>
      </c>
      <c r="G8515" s="1" t="s">
        <v>11620</v>
      </c>
      <c r="H8515" s="2">
        <v>44883</v>
      </c>
      <c r="I8515" s="1">
        <v>365.6</v>
      </c>
    </row>
    <row r="8516" spans="1:9" x14ac:dyDescent="0.25">
      <c r="A8516" s="1" t="s">
        <v>11615</v>
      </c>
      <c r="B8516" s="1" t="s">
        <v>11616</v>
      </c>
      <c r="C8516" s="1">
        <v>54</v>
      </c>
      <c r="D8516" s="1" t="s">
        <v>34</v>
      </c>
      <c r="E8516" s="1" t="s">
        <v>12</v>
      </c>
      <c r="F8516" s="1" t="s">
        <v>19</v>
      </c>
      <c r="G8516" s="1" t="s">
        <v>11621</v>
      </c>
      <c r="H8516" s="2">
        <v>45267</v>
      </c>
      <c r="I8516" s="1">
        <v>70.680000000000007</v>
      </c>
    </row>
    <row r="8517" spans="1:9" x14ac:dyDescent="0.25">
      <c r="A8517" s="1" t="s">
        <v>11615</v>
      </c>
      <c r="B8517" s="1" t="s">
        <v>11616</v>
      </c>
      <c r="C8517" s="1">
        <v>54</v>
      </c>
      <c r="D8517" s="1" t="s">
        <v>34</v>
      </c>
      <c r="E8517" s="1" t="s">
        <v>12</v>
      </c>
      <c r="F8517" s="1" t="s">
        <v>17</v>
      </c>
      <c r="G8517" s="1" t="s">
        <v>11622</v>
      </c>
      <c r="H8517" s="2">
        <v>44106</v>
      </c>
      <c r="I8517" s="1">
        <v>350.9</v>
      </c>
    </row>
    <row r="8518" spans="1:9" x14ac:dyDescent="0.25">
      <c r="A8518" s="1" t="s">
        <v>11623</v>
      </c>
      <c r="B8518" s="1" t="s">
        <v>11624</v>
      </c>
      <c r="C8518" s="1">
        <v>22</v>
      </c>
      <c r="D8518" s="1" t="s">
        <v>11</v>
      </c>
      <c r="E8518" s="1" t="s">
        <v>45</v>
      </c>
      <c r="F8518" s="1" t="s">
        <v>13</v>
      </c>
      <c r="G8518" s="1" t="s">
        <v>11625</v>
      </c>
      <c r="H8518" s="2">
        <v>44963</v>
      </c>
      <c r="I8518" s="1">
        <v>489.43</v>
      </c>
    </row>
    <row r="8519" spans="1:9" x14ac:dyDescent="0.25">
      <c r="A8519" s="1" t="s">
        <v>11623</v>
      </c>
      <c r="B8519" s="1" t="s">
        <v>11624</v>
      </c>
      <c r="C8519" s="1">
        <v>22</v>
      </c>
      <c r="D8519" s="1" t="s">
        <v>11</v>
      </c>
      <c r="E8519" s="1" t="s">
        <v>45</v>
      </c>
      <c r="F8519" s="1" t="s">
        <v>17</v>
      </c>
      <c r="G8519" s="1" t="s">
        <v>11626</v>
      </c>
      <c r="H8519" s="2">
        <v>44644</v>
      </c>
      <c r="I8519" s="1">
        <v>229.94</v>
      </c>
    </row>
    <row r="8520" spans="1:9" x14ac:dyDescent="0.25">
      <c r="A8520" s="1" t="s">
        <v>11623</v>
      </c>
      <c r="B8520" s="1" t="s">
        <v>11624</v>
      </c>
      <c r="C8520" s="1">
        <v>22</v>
      </c>
      <c r="D8520" s="1" t="s">
        <v>11</v>
      </c>
      <c r="E8520" s="1" t="s">
        <v>45</v>
      </c>
      <c r="F8520" s="1" t="s">
        <v>13</v>
      </c>
      <c r="G8520" s="1" t="s">
        <v>11627</v>
      </c>
      <c r="H8520" s="2">
        <v>43998</v>
      </c>
      <c r="I8520" s="1">
        <v>478.91</v>
      </c>
    </row>
    <row r="8521" spans="1:9" x14ac:dyDescent="0.25">
      <c r="A8521" s="1" t="s">
        <v>11623</v>
      </c>
      <c r="B8521" s="1" t="s">
        <v>11624</v>
      </c>
      <c r="C8521" s="1">
        <v>22</v>
      </c>
      <c r="D8521" s="1" t="s">
        <v>11</v>
      </c>
      <c r="E8521" s="1" t="s">
        <v>45</v>
      </c>
      <c r="F8521" s="1" t="s">
        <v>13</v>
      </c>
      <c r="G8521" s="1" t="s">
        <v>11628</v>
      </c>
      <c r="H8521" s="2">
        <v>43942</v>
      </c>
      <c r="I8521" s="1">
        <v>470.19</v>
      </c>
    </row>
    <row r="8522" spans="1:9" x14ac:dyDescent="0.25">
      <c r="A8522" s="1" t="s">
        <v>11623</v>
      </c>
      <c r="B8522" s="1" t="s">
        <v>11624</v>
      </c>
      <c r="C8522" s="1">
        <v>22</v>
      </c>
      <c r="D8522" s="1" t="s">
        <v>11</v>
      </c>
      <c r="E8522" s="1" t="s">
        <v>45</v>
      </c>
      <c r="F8522" s="1" t="s">
        <v>22</v>
      </c>
      <c r="G8522" s="1" t="s">
        <v>11629</v>
      </c>
      <c r="H8522" s="2">
        <v>44189</v>
      </c>
      <c r="I8522" s="1">
        <v>276.27</v>
      </c>
    </row>
    <row r="8523" spans="1:9" x14ac:dyDescent="0.25">
      <c r="A8523" s="1" t="s">
        <v>11623</v>
      </c>
      <c r="B8523" s="1" t="s">
        <v>11624</v>
      </c>
      <c r="C8523" s="1">
        <v>22</v>
      </c>
      <c r="D8523" s="1" t="s">
        <v>11</v>
      </c>
      <c r="E8523" s="1" t="s">
        <v>45</v>
      </c>
      <c r="F8523" s="1" t="s">
        <v>17</v>
      </c>
      <c r="G8523" s="1" t="s">
        <v>11630</v>
      </c>
      <c r="H8523" s="2">
        <v>44529</v>
      </c>
      <c r="I8523" s="1">
        <v>31.99</v>
      </c>
    </row>
    <row r="8524" spans="1:9" x14ac:dyDescent="0.25">
      <c r="A8524" s="1" t="s">
        <v>11631</v>
      </c>
      <c r="B8524" s="1" t="s">
        <v>11632</v>
      </c>
      <c r="C8524" s="1">
        <v>43</v>
      </c>
      <c r="D8524" s="1" t="s">
        <v>44</v>
      </c>
      <c r="E8524" s="1" t="s">
        <v>45</v>
      </c>
      <c r="F8524" s="1" t="s">
        <v>13</v>
      </c>
      <c r="G8524" s="1" t="s">
        <v>11633</v>
      </c>
      <c r="H8524" s="2">
        <v>44154</v>
      </c>
      <c r="I8524" s="1">
        <v>51.75</v>
      </c>
    </row>
    <row r="8525" spans="1:9" x14ac:dyDescent="0.25">
      <c r="A8525" s="1" t="s">
        <v>11631</v>
      </c>
      <c r="B8525" s="1" t="s">
        <v>11632</v>
      </c>
      <c r="C8525" s="1">
        <v>43</v>
      </c>
      <c r="D8525" s="1" t="s">
        <v>44</v>
      </c>
      <c r="E8525" s="1" t="s">
        <v>45</v>
      </c>
      <c r="F8525" s="1" t="s">
        <v>15</v>
      </c>
      <c r="G8525" s="1" t="s">
        <v>11634</v>
      </c>
      <c r="H8525" s="2">
        <v>44403</v>
      </c>
      <c r="I8525" s="1">
        <v>53.19</v>
      </c>
    </row>
    <row r="8526" spans="1:9" x14ac:dyDescent="0.25">
      <c r="A8526" s="1" t="s">
        <v>11631</v>
      </c>
      <c r="B8526" s="1" t="s">
        <v>11632</v>
      </c>
      <c r="C8526" s="1">
        <v>43</v>
      </c>
      <c r="D8526" s="1" t="s">
        <v>44</v>
      </c>
      <c r="E8526" s="1" t="s">
        <v>45</v>
      </c>
      <c r="F8526" s="1" t="s">
        <v>22</v>
      </c>
      <c r="G8526" s="1" t="s">
        <v>11635</v>
      </c>
      <c r="H8526" s="2">
        <v>45425</v>
      </c>
      <c r="I8526" s="1">
        <v>13.99</v>
      </c>
    </row>
    <row r="8527" spans="1:9" x14ac:dyDescent="0.25">
      <c r="A8527" s="1" t="s">
        <v>11631</v>
      </c>
      <c r="B8527" s="1" t="s">
        <v>11632</v>
      </c>
      <c r="C8527" s="1">
        <v>43</v>
      </c>
      <c r="D8527" s="1" t="s">
        <v>44</v>
      </c>
      <c r="E8527" s="1" t="s">
        <v>45</v>
      </c>
      <c r="F8527" s="1" t="s">
        <v>15</v>
      </c>
      <c r="G8527" s="1" t="s">
        <v>11636</v>
      </c>
      <c r="H8527" s="2">
        <v>44459</v>
      </c>
      <c r="I8527" s="1">
        <v>345.67</v>
      </c>
    </row>
    <row r="8528" spans="1:9" x14ac:dyDescent="0.25">
      <c r="A8528" s="1" t="s">
        <v>11631</v>
      </c>
      <c r="B8528" s="1" t="s">
        <v>11632</v>
      </c>
      <c r="C8528" s="1">
        <v>43</v>
      </c>
      <c r="D8528" s="1" t="s">
        <v>44</v>
      </c>
      <c r="E8528" s="1" t="s">
        <v>45</v>
      </c>
      <c r="F8528" s="1" t="s">
        <v>17</v>
      </c>
      <c r="G8528" s="1" t="s">
        <v>11637</v>
      </c>
      <c r="H8528" s="2">
        <v>44101</v>
      </c>
      <c r="I8528" s="1">
        <v>120.1</v>
      </c>
    </row>
    <row r="8529" spans="1:9" x14ac:dyDescent="0.25">
      <c r="A8529" s="1" t="s">
        <v>11631</v>
      </c>
      <c r="B8529" s="1" t="s">
        <v>11632</v>
      </c>
      <c r="C8529" s="1">
        <v>43</v>
      </c>
      <c r="D8529" s="1" t="s">
        <v>44</v>
      </c>
      <c r="E8529" s="1" t="s">
        <v>45</v>
      </c>
      <c r="F8529" s="1" t="s">
        <v>15</v>
      </c>
      <c r="G8529" s="1" t="s">
        <v>11638</v>
      </c>
      <c r="H8529" s="2">
        <v>45182</v>
      </c>
      <c r="I8529" s="1">
        <v>425.33</v>
      </c>
    </row>
    <row r="8530" spans="1:9" x14ac:dyDescent="0.25">
      <c r="A8530" s="1" t="s">
        <v>11631</v>
      </c>
      <c r="B8530" s="1" t="s">
        <v>11632</v>
      </c>
      <c r="C8530" s="1">
        <v>43</v>
      </c>
      <c r="D8530" s="1" t="s">
        <v>44</v>
      </c>
      <c r="E8530" s="1" t="s">
        <v>45</v>
      </c>
      <c r="F8530" s="1" t="s">
        <v>19</v>
      </c>
      <c r="G8530" s="1" t="s">
        <v>11639</v>
      </c>
      <c r="H8530" s="2">
        <v>44205</v>
      </c>
      <c r="I8530" s="1">
        <v>200.92</v>
      </c>
    </row>
    <row r="8531" spans="1:9" x14ac:dyDescent="0.25">
      <c r="A8531" s="1" t="s">
        <v>11631</v>
      </c>
      <c r="B8531" s="1" t="s">
        <v>11632</v>
      </c>
      <c r="C8531" s="1">
        <v>43</v>
      </c>
      <c r="D8531" s="1" t="s">
        <v>44</v>
      </c>
      <c r="E8531" s="1" t="s">
        <v>45</v>
      </c>
      <c r="F8531" s="1" t="s">
        <v>13</v>
      </c>
      <c r="G8531" s="1" t="s">
        <v>11640</v>
      </c>
      <c r="H8531" s="2">
        <v>44766</v>
      </c>
      <c r="I8531" s="1">
        <v>251.1</v>
      </c>
    </row>
    <row r="8532" spans="1:9" x14ac:dyDescent="0.25">
      <c r="A8532" s="1" t="s">
        <v>11631</v>
      </c>
      <c r="B8532" s="1" t="s">
        <v>11632</v>
      </c>
      <c r="C8532" s="1">
        <v>43</v>
      </c>
      <c r="D8532" s="1" t="s">
        <v>44</v>
      </c>
      <c r="E8532" s="1" t="s">
        <v>45</v>
      </c>
      <c r="F8532" s="1" t="s">
        <v>15</v>
      </c>
      <c r="G8532" s="1" t="s">
        <v>11641</v>
      </c>
      <c r="H8532" s="2">
        <v>45060</v>
      </c>
      <c r="I8532" s="1">
        <v>259.54000000000002</v>
      </c>
    </row>
    <row r="8533" spans="1:9" x14ac:dyDescent="0.25">
      <c r="A8533" s="1" t="s">
        <v>11642</v>
      </c>
      <c r="B8533" s="1" t="s">
        <v>11643</v>
      </c>
      <c r="C8533" s="1">
        <v>23</v>
      </c>
      <c r="D8533" s="1" t="s">
        <v>44</v>
      </c>
      <c r="E8533" s="1" t="s">
        <v>88</v>
      </c>
      <c r="F8533" s="1" t="s">
        <v>13</v>
      </c>
      <c r="G8533" s="1" t="s">
        <v>11644</v>
      </c>
      <c r="H8533" s="2">
        <v>45591</v>
      </c>
      <c r="I8533" s="1">
        <v>468.83</v>
      </c>
    </row>
    <row r="8534" spans="1:9" x14ac:dyDescent="0.25">
      <c r="A8534" s="1" t="s">
        <v>11642</v>
      </c>
      <c r="B8534" s="1" t="s">
        <v>11643</v>
      </c>
      <c r="C8534" s="1">
        <v>23</v>
      </c>
      <c r="D8534" s="1" t="s">
        <v>44</v>
      </c>
      <c r="E8534" s="1" t="s">
        <v>88</v>
      </c>
      <c r="F8534" s="1" t="s">
        <v>22</v>
      </c>
      <c r="G8534" s="1" t="s">
        <v>11645</v>
      </c>
      <c r="H8534" s="2">
        <v>44423</v>
      </c>
      <c r="I8534" s="1">
        <v>58.59</v>
      </c>
    </row>
    <row r="8535" spans="1:9" x14ac:dyDescent="0.25">
      <c r="A8535" s="1" t="s">
        <v>11642</v>
      </c>
      <c r="B8535" s="1" t="s">
        <v>11643</v>
      </c>
      <c r="C8535" s="1">
        <v>23</v>
      </c>
      <c r="D8535" s="1" t="s">
        <v>44</v>
      </c>
      <c r="E8535" s="1" t="s">
        <v>88</v>
      </c>
      <c r="F8535" s="1" t="s">
        <v>22</v>
      </c>
      <c r="G8535" s="1" t="s">
        <v>11646</v>
      </c>
      <c r="H8535" s="2">
        <v>45469</v>
      </c>
      <c r="I8535" s="1">
        <v>367.92</v>
      </c>
    </row>
    <row r="8536" spans="1:9" x14ac:dyDescent="0.25">
      <c r="A8536" s="1" t="s">
        <v>11642</v>
      </c>
      <c r="B8536" s="1" t="s">
        <v>11643</v>
      </c>
      <c r="C8536" s="1">
        <v>23</v>
      </c>
      <c r="D8536" s="1" t="s">
        <v>44</v>
      </c>
      <c r="E8536" s="1" t="s">
        <v>88</v>
      </c>
      <c r="F8536" s="1" t="s">
        <v>13</v>
      </c>
      <c r="G8536" s="1" t="s">
        <v>11647</v>
      </c>
      <c r="H8536" s="2">
        <v>44135</v>
      </c>
      <c r="I8536" s="1">
        <v>97.15</v>
      </c>
    </row>
    <row r="8537" spans="1:9" x14ac:dyDescent="0.25">
      <c r="A8537" s="1" t="s">
        <v>11642</v>
      </c>
      <c r="B8537" s="1" t="s">
        <v>11643</v>
      </c>
      <c r="C8537" s="1">
        <v>23</v>
      </c>
      <c r="D8537" s="1" t="s">
        <v>44</v>
      </c>
      <c r="E8537" s="1" t="s">
        <v>88</v>
      </c>
      <c r="F8537" s="1" t="s">
        <v>19</v>
      </c>
      <c r="G8537" s="1" t="s">
        <v>11648</v>
      </c>
      <c r="H8537" s="2">
        <v>45152</v>
      </c>
      <c r="I8537" s="1">
        <v>369.85</v>
      </c>
    </row>
    <row r="8538" spans="1:9" x14ac:dyDescent="0.25">
      <c r="A8538" s="1" t="s">
        <v>11649</v>
      </c>
      <c r="B8538" s="1" t="s">
        <v>11650</v>
      </c>
      <c r="C8538" s="1">
        <v>33</v>
      </c>
      <c r="D8538" s="1" t="s">
        <v>11</v>
      </c>
      <c r="E8538" s="1" t="s">
        <v>67</v>
      </c>
      <c r="F8538" s="1" t="s">
        <v>19</v>
      </c>
      <c r="G8538" s="1" t="s">
        <v>11651</v>
      </c>
      <c r="H8538" s="2">
        <v>44066</v>
      </c>
      <c r="I8538" s="1">
        <v>34.28</v>
      </c>
    </row>
    <row r="8539" spans="1:9" x14ac:dyDescent="0.25">
      <c r="A8539" s="1" t="s">
        <v>11652</v>
      </c>
      <c r="B8539" s="1" t="s">
        <v>11653</v>
      </c>
      <c r="C8539" s="1">
        <v>50</v>
      </c>
      <c r="D8539" s="1" t="s">
        <v>44</v>
      </c>
      <c r="E8539" s="1" t="s">
        <v>67</v>
      </c>
      <c r="F8539" s="1" t="s">
        <v>13</v>
      </c>
      <c r="G8539" s="1" t="s">
        <v>11654</v>
      </c>
      <c r="H8539" s="2">
        <v>44662</v>
      </c>
      <c r="I8539" s="1">
        <v>129.56</v>
      </c>
    </row>
    <row r="8540" spans="1:9" x14ac:dyDescent="0.25">
      <c r="A8540" s="1" t="s">
        <v>11652</v>
      </c>
      <c r="B8540" s="1" t="s">
        <v>11653</v>
      </c>
      <c r="C8540" s="1">
        <v>50</v>
      </c>
      <c r="D8540" s="1" t="s">
        <v>44</v>
      </c>
      <c r="E8540" s="1" t="s">
        <v>67</v>
      </c>
      <c r="F8540" s="1" t="s">
        <v>19</v>
      </c>
      <c r="G8540" s="1" t="s">
        <v>11655</v>
      </c>
      <c r="H8540" s="2">
        <v>45318</v>
      </c>
      <c r="I8540" s="1">
        <v>49.37</v>
      </c>
    </row>
    <row r="8541" spans="1:9" x14ac:dyDescent="0.25">
      <c r="A8541" s="1" t="s">
        <v>11656</v>
      </c>
      <c r="B8541" s="1" t="s">
        <v>11657</v>
      </c>
      <c r="C8541" s="1">
        <v>66</v>
      </c>
      <c r="D8541" s="1" t="s">
        <v>34</v>
      </c>
      <c r="E8541" s="1" t="s">
        <v>45</v>
      </c>
      <c r="F8541" s="1" t="s">
        <v>15</v>
      </c>
      <c r="G8541" s="1" t="s">
        <v>11658</v>
      </c>
      <c r="H8541" s="2">
        <v>45620</v>
      </c>
      <c r="I8541" s="1">
        <v>481</v>
      </c>
    </row>
    <row r="8542" spans="1:9" x14ac:dyDescent="0.25">
      <c r="A8542" s="1" t="s">
        <v>11659</v>
      </c>
      <c r="B8542" s="1" t="s">
        <v>11660</v>
      </c>
      <c r="C8542" s="1">
        <v>29</v>
      </c>
      <c r="D8542" s="1" t="s">
        <v>44</v>
      </c>
      <c r="E8542" s="1" t="s">
        <v>88</v>
      </c>
      <c r="F8542" s="1" t="s">
        <v>19</v>
      </c>
      <c r="G8542" s="1" t="s">
        <v>11661</v>
      </c>
      <c r="H8542" s="2">
        <v>45212</v>
      </c>
      <c r="I8542" s="1">
        <v>87.19</v>
      </c>
    </row>
    <row r="8543" spans="1:9" x14ac:dyDescent="0.25">
      <c r="A8543" s="1" t="s">
        <v>11659</v>
      </c>
      <c r="B8543" s="1" t="s">
        <v>11660</v>
      </c>
      <c r="C8543" s="1">
        <v>29</v>
      </c>
      <c r="D8543" s="1" t="s">
        <v>44</v>
      </c>
      <c r="E8543" s="1" t="s">
        <v>88</v>
      </c>
      <c r="F8543" s="1" t="s">
        <v>17</v>
      </c>
      <c r="G8543" s="1" t="s">
        <v>11662</v>
      </c>
      <c r="H8543" s="2">
        <v>45420</v>
      </c>
      <c r="I8543" s="1">
        <v>148.52000000000001</v>
      </c>
    </row>
    <row r="8544" spans="1:9" x14ac:dyDescent="0.25">
      <c r="A8544" s="1" t="s">
        <v>11659</v>
      </c>
      <c r="B8544" s="1" t="s">
        <v>11660</v>
      </c>
      <c r="C8544" s="1">
        <v>29</v>
      </c>
      <c r="D8544" s="1" t="s">
        <v>44</v>
      </c>
      <c r="E8544" s="1" t="s">
        <v>88</v>
      </c>
      <c r="F8544" s="1" t="s">
        <v>22</v>
      </c>
      <c r="G8544" s="1" t="s">
        <v>11663</v>
      </c>
      <c r="H8544" s="2">
        <v>44742</v>
      </c>
      <c r="I8544" s="1">
        <v>329.81</v>
      </c>
    </row>
    <row r="8545" spans="1:9" x14ac:dyDescent="0.25">
      <c r="A8545" s="1" t="s">
        <v>11659</v>
      </c>
      <c r="B8545" s="1" t="s">
        <v>11660</v>
      </c>
      <c r="C8545" s="1">
        <v>29</v>
      </c>
      <c r="D8545" s="1" t="s">
        <v>44</v>
      </c>
      <c r="E8545" s="1" t="s">
        <v>88</v>
      </c>
      <c r="F8545" s="1" t="s">
        <v>17</v>
      </c>
      <c r="G8545" s="1" t="s">
        <v>11664</v>
      </c>
      <c r="H8545" s="2">
        <v>45580</v>
      </c>
      <c r="I8545" s="1">
        <v>277.01</v>
      </c>
    </row>
    <row r="8546" spans="1:9" x14ac:dyDescent="0.25">
      <c r="A8546" s="1" t="s">
        <v>11659</v>
      </c>
      <c r="B8546" s="1" t="s">
        <v>11660</v>
      </c>
      <c r="C8546" s="1">
        <v>29</v>
      </c>
      <c r="D8546" s="1" t="s">
        <v>44</v>
      </c>
      <c r="E8546" s="1" t="s">
        <v>88</v>
      </c>
      <c r="F8546" s="1" t="s">
        <v>17</v>
      </c>
      <c r="G8546" s="1" t="s">
        <v>11665</v>
      </c>
      <c r="H8546" s="2">
        <v>44725</v>
      </c>
      <c r="I8546" s="1">
        <v>12.11</v>
      </c>
    </row>
    <row r="8547" spans="1:9" x14ac:dyDescent="0.25">
      <c r="A8547" s="1" t="s">
        <v>11659</v>
      </c>
      <c r="B8547" s="1" t="s">
        <v>11660</v>
      </c>
      <c r="C8547" s="1">
        <v>29</v>
      </c>
      <c r="D8547" s="1" t="s">
        <v>44</v>
      </c>
      <c r="E8547" s="1" t="s">
        <v>88</v>
      </c>
      <c r="F8547" s="1" t="s">
        <v>19</v>
      </c>
      <c r="G8547" s="1" t="s">
        <v>11666</v>
      </c>
      <c r="H8547" s="2">
        <v>44704</v>
      </c>
      <c r="I8547" s="1">
        <v>342.09</v>
      </c>
    </row>
    <row r="8548" spans="1:9" x14ac:dyDescent="0.25">
      <c r="A8548" s="1" t="s">
        <v>11667</v>
      </c>
      <c r="B8548" s="1" t="s">
        <v>11668</v>
      </c>
      <c r="C8548" s="1">
        <v>39</v>
      </c>
      <c r="D8548" s="1" t="s">
        <v>11</v>
      </c>
      <c r="E8548" s="1" t="s">
        <v>67</v>
      </c>
      <c r="F8548" s="1" t="s">
        <v>17</v>
      </c>
      <c r="G8548" s="1" t="s">
        <v>11669</v>
      </c>
      <c r="H8548" s="2">
        <v>45238</v>
      </c>
      <c r="I8548" s="1">
        <v>121.61</v>
      </c>
    </row>
    <row r="8549" spans="1:9" x14ac:dyDescent="0.25">
      <c r="A8549" s="1" t="s">
        <v>11667</v>
      </c>
      <c r="B8549" s="1" t="s">
        <v>11668</v>
      </c>
      <c r="C8549" s="1">
        <v>39</v>
      </c>
      <c r="D8549" s="1" t="s">
        <v>11</v>
      </c>
      <c r="E8549" s="1" t="s">
        <v>67</v>
      </c>
      <c r="F8549" s="1" t="s">
        <v>19</v>
      </c>
      <c r="G8549" s="1" t="s">
        <v>11670</v>
      </c>
      <c r="H8549" s="2">
        <v>44623</v>
      </c>
      <c r="I8549" s="1">
        <v>203.88</v>
      </c>
    </row>
    <row r="8550" spans="1:9" x14ac:dyDescent="0.25">
      <c r="A8550" s="1" t="s">
        <v>11667</v>
      </c>
      <c r="B8550" s="1" t="s">
        <v>11668</v>
      </c>
      <c r="C8550" s="1">
        <v>39</v>
      </c>
      <c r="D8550" s="1" t="s">
        <v>11</v>
      </c>
      <c r="E8550" s="1" t="s">
        <v>67</v>
      </c>
      <c r="F8550" s="1" t="s">
        <v>19</v>
      </c>
      <c r="G8550" s="1" t="s">
        <v>11671</v>
      </c>
      <c r="H8550" s="2">
        <v>44489</v>
      </c>
      <c r="I8550" s="1">
        <v>70.260000000000005</v>
      </c>
    </row>
    <row r="8551" spans="1:9" x14ac:dyDescent="0.25">
      <c r="A8551" s="1" t="s">
        <v>11667</v>
      </c>
      <c r="B8551" s="1" t="s">
        <v>11668</v>
      </c>
      <c r="C8551" s="1">
        <v>39</v>
      </c>
      <c r="D8551" s="1" t="s">
        <v>11</v>
      </c>
      <c r="E8551" s="1" t="s">
        <v>67</v>
      </c>
      <c r="F8551" s="1" t="s">
        <v>19</v>
      </c>
      <c r="G8551" s="1" t="s">
        <v>11672</v>
      </c>
      <c r="H8551" s="2">
        <v>44294</v>
      </c>
      <c r="I8551" s="1">
        <v>341.25</v>
      </c>
    </row>
    <row r="8552" spans="1:9" x14ac:dyDescent="0.25">
      <c r="A8552" s="1" t="s">
        <v>11667</v>
      </c>
      <c r="B8552" s="1" t="s">
        <v>11668</v>
      </c>
      <c r="C8552" s="1">
        <v>39</v>
      </c>
      <c r="D8552" s="1" t="s">
        <v>11</v>
      </c>
      <c r="E8552" s="1" t="s">
        <v>67</v>
      </c>
      <c r="F8552" s="1" t="s">
        <v>15</v>
      </c>
      <c r="G8552" s="1" t="s">
        <v>11673</v>
      </c>
      <c r="H8552" s="2">
        <v>44746</v>
      </c>
      <c r="I8552" s="1">
        <v>398.38</v>
      </c>
    </row>
    <row r="8553" spans="1:9" x14ac:dyDescent="0.25">
      <c r="A8553" s="1" t="s">
        <v>11667</v>
      </c>
      <c r="B8553" s="1" t="s">
        <v>11668</v>
      </c>
      <c r="C8553" s="1">
        <v>39</v>
      </c>
      <c r="D8553" s="1" t="s">
        <v>11</v>
      </c>
      <c r="E8553" s="1" t="s">
        <v>67</v>
      </c>
      <c r="F8553" s="1" t="s">
        <v>19</v>
      </c>
      <c r="G8553" s="1" t="s">
        <v>11674</v>
      </c>
      <c r="H8553" s="2">
        <v>45027</v>
      </c>
      <c r="I8553" s="1">
        <v>480.65</v>
      </c>
    </row>
    <row r="8554" spans="1:9" x14ac:dyDescent="0.25">
      <c r="A8554" s="1" t="s">
        <v>11667</v>
      </c>
      <c r="B8554" s="1" t="s">
        <v>11668</v>
      </c>
      <c r="C8554" s="1">
        <v>39</v>
      </c>
      <c r="D8554" s="1" t="s">
        <v>11</v>
      </c>
      <c r="E8554" s="1" t="s">
        <v>67</v>
      </c>
      <c r="F8554" s="1" t="s">
        <v>13</v>
      </c>
      <c r="G8554" s="1" t="s">
        <v>11675</v>
      </c>
      <c r="H8554" s="2">
        <v>45090</v>
      </c>
      <c r="I8554" s="1">
        <v>172.06</v>
      </c>
    </row>
    <row r="8555" spans="1:9" x14ac:dyDescent="0.25">
      <c r="A8555" s="1" t="s">
        <v>11667</v>
      </c>
      <c r="B8555" s="1" t="s">
        <v>11668</v>
      </c>
      <c r="C8555" s="1">
        <v>39</v>
      </c>
      <c r="D8555" s="1" t="s">
        <v>11</v>
      </c>
      <c r="E8555" s="1" t="s">
        <v>67</v>
      </c>
      <c r="F8555" s="1" t="s">
        <v>22</v>
      </c>
      <c r="G8555" s="1" t="s">
        <v>11676</v>
      </c>
      <c r="H8555" s="2">
        <v>45611</v>
      </c>
      <c r="I8555" s="1">
        <v>313.51</v>
      </c>
    </row>
    <row r="8556" spans="1:9" x14ac:dyDescent="0.25">
      <c r="A8556" s="1" t="s">
        <v>11667</v>
      </c>
      <c r="B8556" s="1" t="s">
        <v>11668</v>
      </c>
      <c r="C8556" s="1">
        <v>39</v>
      </c>
      <c r="D8556" s="1" t="s">
        <v>11</v>
      </c>
      <c r="E8556" s="1" t="s">
        <v>67</v>
      </c>
      <c r="F8556" s="1" t="s">
        <v>13</v>
      </c>
      <c r="G8556" s="1" t="s">
        <v>11677</v>
      </c>
      <c r="H8556" s="2">
        <v>44309</v>
      </c>
      <c r="I8556" s="1">
        <v>400.43</v>
      </c>
    </row>
    <row r="8557" spans="1:9" x14ac:dyDescent="0.25">
      <c r="A8557" s="1" t="s">
        <v>11667</v>
      </c>
      <c r="B8557" s="1" t="s">
        <v>11668</v>
      </c>
      <c r="C8557" s="1">
        <v>39</v>
      </c>
      <c r="D8557" s="1" t="s">
        <v>11</v>
      </c>
      <c r="E8557" s="1" t="s">
        <v>67</v>
      </c>
      <c r="F8557" s="1" t="s">
        <v>15</v>
      </c>
      <c r="G8557" s="1" t="s">
        <v>11678</v>
      </c>
      <c r="H8557" s="2">
        <v>44345</v>
      </c>
      <c r="I8557" s="1">
        <v>224.95</v>
      </c>
    </row>
    <row r="8558" spans="1:9" x14ac:dyDescent="0.25">
      <c r="A8558" s="1" t="s">
        <v>11679</v>
      </c>
      <c r="B8558" s="1" t="s">
        <v>11680</v>
      </c>
      <c r="C8558" s="1">
        <v>55</v>
      </c>
      <c r="D8558" s="1" t="s">
        <v>11</v>
      </c>
      <c r="E8558" s="1" t="s">
        <v>12</v>
      </c>
      <c r="F8558" s="1" t="s">
        <v>19</v>
      </c>
      <c r="G8558" s="1" t="s">
        <v>11681</v>
      </c>
      <c r="H8558" s="2">
        <v>44623</v>
      </c>
      <c r="I8558" s="1">
        <v>37.25</v>
      </c>
    </row>
    <row r="8559" spans="1:9" x14ac:dyDescent="0.25">
      <c r="A8559" s="1" t="s">
        <v>11679</v>
      </c>
      <c r="B8559" s="1" t="s">
        <v>11680</v>
      </c>
      <c r="C8559" s="1">
        <v>55</v>
      </c>
      <c r="D8559" s="1" t="s">
        <v>11</v>
      </c>
      <c r="E8559" s="1" t="s">
        <v>12</v>
      </c>
      <c r="F8559" s="1" t="s">
        <v>13</v>
      </c>
      <c r="G8559" s="1" t="s">
        <v>11682</v>
      </c>
      <c r="H8559" s="2">
        <v>44249</v>
      </c>
      <c r="I8559" s="1">
        <v>481.95</v>
      </c>
    </row>
    <row r="8560" spans="1:9" x14ac:dyDescent="0.25">
      <c r="A8560" s="1" t="s">
        <v>11683</v>
      </c>
      <c r="B8560" s="1" t="s">
        <v>11684</v>
      </c>
      <c r="C8560" s="1">
        <v>66</v>
      </c>
      <c r="D8560" s="1" t="s">
        <v>44</v>
      </c>
      <c r="E8560" s="1" t="s">
        <v>12</v>
      </c>
      <c r="F8560" s="1" t="s">
        <v>13</v>
      </c>
      <c r="G8560" s="1" t="s">
        <v>11685</v>
      </c>
      <c r="H8560" s="2">
        <v>45187</v>
      </c>
      <c r="I8560" s="1">
        <v>450.89</v>
      </c>
    </row>
    <row r="8561" spans="1:9" x14ac:dyDescent="0.25">
      <c r="A8561" s="1" t="s">
        <v>11683</v>
      </c>
      <c r="B8561" s="1" t="s">
        <v>11684</v>
      </c>
      <c r="C8561" s="1">
        <v>66</v>
      </c>
      <c r="D8561" s="1" t="s">
        <v>44</v>
      </c>
      <c r="E8561" s="1" t="s">
        <v>12</v>
      </c>
      <c r="F8561" s="1" t="s">
        <v>13</v>
      </c>
      <c r="G8561" s="1" t="s">
        <v>11686</v>
      </c>
      <c r="H8561" s="2">
        <v>43974</v>
      </c>
      <c r="I8561" s="1">
        <v>303.02</v>
      </c>
    </row>
    <row r="8562" spans="1:9" x14ac:dyDescent="0.25">
      <c r="A8562" s="1" t="s">
        <v>11687</v>
      </c>
      <c r="B8562" s="1" t="s">
        <v>11688</v>
      </c>
      <c r="C8562" s="1">
        <v>31</v>
      </c>
      <c r="D8562" s="1" t="s">
        <v>34</v>
      </c>
      <c r="E8562" s="1" t="s">
        <v>67</v>
      </c>
      <c r="F8562" s="1" t="s">
        <v>17</v>
      </c>
      <c r="G8562" s="1" t="s">
        <v>11689</v>
      </c>
      <c r="H8562" s="2">
        <v>45204</v>
      </c>
      <c r="I8562" s="1">
        <v>264.52999999999997</v>
      </c>
    </row>
    <row r="8563" spans="1:9" x14ac:dyDescent="0.25">
      <c r="A8563" s="1" t="s">
        <v>11687</v>
      </c>
      <c r="B8563" s="1" t="s">
        <v>11688</v>
      </c>
      <c r="C8563" s="1">
        <v>31</v>
      </c>
      <c r="D8563" s="1" t="s">
        <v>34</v>
      </c>
      <c r="E8563" s="1" t="s">
        <v>67</v>
      </c>
      <c r="F8563" s="1" t="s">
        <v>13</v>
      </c>
      <c r="G8563" s="1" t="s">
        <v>11690</v>
      </c>
      <c r="H8563" s="2">
        <v>44355</v>
      </c>
      <c r="I8563" s="1">
        <v>283.47000000000003</v>
      </c>
    </row>
    <row r="8564" spans="1:9" x14ac:dyDescent="0.25">
      <c r="A8564" s="1" t="s">
        <v>11687</v>
      </c>
      <c r="B8564" s="1" t="s">
        <v>11688</v>
      </c>
      <c r="C8564" s="1">
        <v>31</v>
      </c>
      <c r="D8564" s="1" t="s">
        <v>34</v>
      </c>
      <c r="E8564" s="1" t="s">
        <v>67</v>
      </c>
      <c r="F8564" s="1" t="s">
        <v>22</v>
      </c>
      <c r="G8564" s="1" t="s">
        <v>11691</v>
      </c>
      <c r="H8564" s="2">
        <v>43939</v>
      </c>
      <c r="I8564" s="1">
        <v>153.74</v>
      </c>
    </row>
    <row r="8565" spans="1:9" x14ac:dyDescent="0.25">
      <c r="A8565" s="1" t="s">
        <v>11687</v>
      </c>
      <c r="B8565" s="1" t="s">
        <v>11688</v>
      </c>
      <c r="C8565" s="1">
        <v>31</v>
      </c>
      <c r="D8565" s="1" t="s">
        <v>34</v>
      </c>
      <c r="E8565" s="1" t="s">
        <v>67</v>
      </c>
      <c r="F8565" s="1" t="s">
        <v>22</v>
      </c>
      <c r="G8565" s="1" t="s">
        <v>11692</v>
      </c>
      <c r="H8565" s="2">
        <v>43938</v>
      </c>
      <c r="I8565" s="1">
        <v>383.12</v>
      </c>
    </row>
    <row r="8566" spans="1:9" x14ac:dyDescent="0.25">
      <c r="A8566" s="1" t="s">
        <v>11687</v>
      </c>
      <c r="B8566" s="1" t="s">
        <v>11688</v>
      </c>
      <c r="C8566" s="1">
        <v>31</v>
      </c>
      <c r="D8566" s="1" t="s">
        <v>34</v>
      </c>
      <c r="E8566" s="1" t="s">
        <v>67</v>
      </c>
      <c r="F8566" s="1" t="s">
        <v>22</v>
      </c>
      <c r="G8566" s="1" t="s">
        <v>11693</v>
      </c>
      <c r="H8566" s="2">
        <v>45557</v>
      </c>
      <c r="I8566" s="1">
        <v>277</v>
      </c>
    </row>
    <row r="8567" spans="1:9" x14ac:dyDescent="0.25">
      <c r="A8567" s="1" t="s">
        <v>11694</v>
      </c>
      <c r="B8567" s="1" t="s">
        <v>11695</v>
      </c>
      <c r="C8567" s="1">
        <v>62</v>
      </c>
      <c r="D8567" s="1" t="s">
        <v>44</v>
      </c>
      <c r="E8567" s="1" t="s">
        <v>45</v>
      </c>
      <c r="F8567" s="1" t="s">
        <v>15</v>
      </c>
      <c r="G8567" s="1" t="s">
        <v>11696</v>
      </c>
      <c r="H8567" s="2">
        <v>45377</v>
      </c>
      <c r="I8567" s="1">
        <v>427.57</v>
      </c>
    </row>
    <row r="8568" spans="1:9" x14ac:dyDescent="0.25">
      <c r="A8568" s="1" t="s">
        <v>11694</v>
      </c>
      <c r="B8568" s="1" t="s">
        <v>11695</v>
      </c>
      <c r="C8568" s="1">
        <v>62</v>
      </c>
      <c r="D8568" s="1" t="s">
        <v>44</v>
      </c>
      <c r="E8568" s="1" t="s">
        <v>45</v>
      </c>
      <c r="F8568" s="1" t="s">
        <v>13</v>
      </c>
      <c r="G8568" s="1" t="s">
        <v>11697</v>
      </c>
      <c r="H8568" s="2">
        <v>45230</v>
      </c>
      <c r="I8568" s="1">
        <v>210.28</v>
      </c>
    </row>
    <row r="8569" spans="1:9" x14ac:dyDescent="0.25">
      <c r="A8569" s="1" t="s">
        <v>11694</v>
      </c>
      <c r="B8569" s="1" t="s">
        <v>11695</v>
      </c>
      <c r="C8569" s="1">
        <v>62</v>
      </c>
      <c r="D8569" s="1" t="s">
        <v>44</v>
      </c>
      <c r="E8569" s="1" t="s">
        <v>45</v>
      </c>
      <c r="F8569" s="1" t="s">
        <v>17</v>
      </c>
      <c r="G8569" s="1" t="s">
        <v>11698</v>
      </c>
      <c r="H8569" s="2">
        <v>45528</v>
      </c>
      <c r="I8569" s="1">
        <v>355.25</v>
      </c>
    </row>
    <row r="8570" spans="1:9" x14ac:dyDescent="0.25">
      <c r="A8570" s="1" t="s">
        <v>11699</v>
      </c>
      <c r="B8570" s="1" t="s">
        <v>11700</v>
      </c>
      <c r="C8570" s="1">
        <v>53</v>
      </c>
      <c r="D8570" s="1" t="s">
        <v>11</v>
      </c>
      <c r="E8570" s="1" t="s">
        <v>12</v>
      </c>
      <c r="F8570" s="1" t="s">
        <v>22</v>
      </c>
      <c r="G8570" s="1" t="s">
        <v>11701</v>
      </c>
      <c r="H8570" s="2">
        <v>45213</v>
      </c>
      <c r="I8570" s="1">
        <v>144.44999999999999</v>
      </c>
    </row>
    <row r="8571" spans="1:9" x14ac:dyDescent="0.25">
      <c r="A8571" s="1" t="s">
        <v>11699</v>
      </c>
      <c r="B8571" s="1" t="s">
        <v>11700</v>
      </c>
      <c r="C8571" s="1">
        <v>53</v>
      </c>
      <c r="D8571" s="1" t="s">
        <v>11</v>
      </c>
      <c r="E8571" s="1" t="s">
        <v>12</v>
      </c>
      <c r="F8571" s="1" t="s">
        <v>17</v>
      </c>
      <c r="G8571" s="1" t="s">
        <v>11702</v>
      </c>
      <c r="H8571" s="2">
        <v>44622</v>
      </c>
      <c r="I8571" s="1">
        <v>212.46</v>
      </c>
    </row>
    <row r="8572" spans="1:9" x14ac:dyDescent="0.25">
      <c r="A8572" s="1" t="s">
        <v>11703</v>
      </c>
      <c r="B8572" s="1" t="s">
        <v>11704</v>
      </c>
      <c r="C8572" s="1">
        <v>22</v>
      </c>
      <c r="D8572" s="1" t="s">
        <v>44</v>
      </c>
      <c r="E8572" s="1" t="s">
        <v>45</v>
      </c>
      <c r="F8572" s="1" t="s">
        <v>17</v>
      </c>
      <c r="G8572" s="1" t="s">
        <v>11705</v>
      </c>
      <c r="H8572" s="2">
        <v>45469</v>
      </c>
      <c r="I8572" s="1">
        <v>93.8</v>
      </c>
    </row>
    <row r="8573" spans="1:9" x14ac:dyDescent="0.25">
      <c r="A8573" s="1" t="s">
        <v>11703</v>
      </c>
      <c r="B8573" s="1" t="s">
        <v>11704</v>
      </c>
      <c r="C8573" s="1">
        <v>22</v>
      </c>
      <c r="D8573" s="1" t="s">
        <v>44</v>
      </c>
      <c r="E8573" s="1" t="s">
        <v>45</v>
      </c>
      <c r="F8573" s="1" t="s">
        <v>17</v>
      </c>
      <c r="G8573" s="1" t="s">
        <v>11706</v>
      </c>
      <c r="H8573" s="2">
        <v>44214</v>
      </c>
      <c r="I8573" s="1">
        <v>307.43</v>
      </c>
    </row>
    <row r="8574" spans="1:9" x14ac:dyDescent="0.25">
      <c r="A8574" s="1" t="s">
        <v>11703</v>
      </c>
      <c r="B8574" s="1" t="s">
        <v>11704</v>
      </c>
      <c r="C8574" s="1">
        <v>22</v>
      </c>
      <c r="D8574" s="1" t="s">
        <v>44</v>
      </c>
      <c r="E8574" s="1" t="s">
        <v>45</v>
      </c>
      <c r="F8574" s="1" t="s">
        <v>22</v>
      </c>
      <c r="G8574" s="1" t="s">
        <v>11707</v>
      </c>
      <c r="H8574" s="2">
        <v>44894</v>
      </c>
      <c r="I8574" s="1">
        <v>136.11000000000001</v>
      </c>
    </row>
    <row r="8575" spans="1:9" x14ac:dyDescent="0.25">
      <c r="A8575" s="1" t="s">
        <v>11708</v>
      </c>
      <c r="B8575" s="1" t="s">
        <v>11709</v>
      </c>
      <c r="C8575" s="1">
        <v>41</v>
      </c>
      <c r="D8575" s="1" t="s">
        <v>34</v>
      </c>
      <c r="E8575" s="1" t="s">
        <v>12</v>
      </c>
      <c r="F8575" s="1" t="s">
        <v>22</v>
      </c>
      <c r="G8575" s="1" t="s">
        <v>11710</v>
      </c>
      <c r="H8575" s="2">
        <v>44583</v>
      </c>
      <c r="I8575" s="1">
        <v>35.79</v>
      </c>
    </row>
    <row r="8576" spans="1:9" x14ac:dyDescent="0.25">
      <c r="A8576" s="1" t="s">
        <v>11711</v>
      </c>
      <c r="B8576" s="1" t="s">
        <v>11712</v>
      </c>
      <c r="C8576" s="1">
        <v>22</v>
      </c>
      <c r="D8576" s="1" t="s">
        <v>11</v>
      </c>
      <c r="E8576" s="1" t="s">
        <v>12</v>
      </c>
      <c r="F8576" s="1" t="s">
        <v>17</v>
      </c>
      <c r="G8576" s="1" t="s">
        <v>11713</v>
      </c>
      <c r="H8576" s="2">
        <v>44704</v>
      </c>
      <c r="I8576" s="1">
        <v>465.81</v>
      </c>
    </row>
    <row r="8577" spans="1:9" x14ac:dyDescent="0.25">
      <c r="A8577" s="1" t="s">
        <v>11714</v>
      </c>
      <c r="B8577" s="1" t="s">
        <v>11715</v>
      </c>
      <c r="C8577" s="1">
        <v>70</v>
      </c>
      <c r="D8577" s="1" t="s">
        <v>44</v>
      </c>
      <c r="E8577" s="1" t="s">
        <v>88</v>
      </c>
      <c r="F8577" s="1" t="s">
        <v>17</v>
      </c>
      <c r="G8577" s="1" t="s">
        <v>11716</v>
      </c>
      <c r="H8577" s="2">
        <v>45058</v>
      </c>
      <c r="I8577" s="1">
        <v>468.41</v>
      </c>
    </row>
    <row r="8578" spans="1:9" x14ac:dyDescent="0.25">
      <c r="A8578" s="1" t="s">
        <v>11714</v>
      </c>
      <c r="B8578" s="1" t="s">
        <v>11715</v>
      </c>
      <c r="C8578" s="1">
        <v>70</v>
      </c>
      <c r="D8578" s="1" t="s">
        <v>44</v>
      </c>
      <c r="E8578" s="1" t="s">
        <v>88</v>
      </c>
      <c r="F8578" s="1" t="s">
        <v>19</v>
      </c>
      <c r="G8578" s="1" t="s">
        <v>11717</v>
      </c>
      <c r="H8578" s="2">
        <v>44974</v>
      </c>
      <c r="I8578" s="1">
        <v>152.75</v>
      </c>
    </row>
    <row r="8579" spans="1:9" x14ac:dyDescent="0.25">
      <c r="A8579" s="1" t="s">
        <v>11714</v>
      </c>
      <c r="B8579" s="1" t="s">
        <v>11715</v>
      </c>
      <c r="C8579" s="1">
        <v>70</v>
      </c>
      <c r="D8579" s="1" t="s">
        <v>44</v>
      </c>
      <c r="E8579" s="1" t="s">
        <v>88</v>
      </c>
      <c r="F8579" s="1" t="s">
        <v>15</v>
      </c>
      <c r="G8579" s="1" t="s">
        <v>11718</v>
      </c>
      <c r="H8579" s="2">
        <v>45062</v>
      </c>
      <c r="I8579" s="1">
        <v>448.31</v>
      </c>
    </row>
    <row r="8580" spans="1:9" x14ac:dyDescent="0.25">
      <c r="A8580" s="1" t="s">
        <v>11719</v>
      </c>
      <c r="B8580" s="1" t="s">
        <v>11720</v>
      </c>
      <c r="C8580" s="1">
        <v>27</v>
      </c>
      <c r="D8580" s="1" t="s">
        <v>44</v>
      </c>
      <c r="E8580" s="1" t="s">
        <v>12</v>
      </c>
      <c r="F8580" s="1" t="s">
        <v>17</v>
      </c>
      <c r="G8580" s="1" t="s">
        <v>11721</v>
      </c>
      <c r="H8580" s="2">
        <v>44868</v>
      </c>
      <c r="I8580" s="1">
        <v>229.83</v>
      </c>
    </row>
    <row r="8581" spans="1:9" x14ac:dyDescent="0.25">
      <c r="A8581" s="1" t="s">
        <v>11719</v>
      </c>
      <c r="B8581" s="1" t="s">
        <v>11720</v>
      </c>
      <c r="C8581" s="1">
        <v>27</v>
      </c>
      <c r="D8581" s="1" t="s">
        <v>44</v>
      </c>
      <c r="E8581" s="1" t="s">
        <v>12</v>
      </c>
      <c r="F8581" s="1" t="s">
        <v>17</v>
      </c>
      <c r="G8581" s="1" t="s">
        <v>11722</v>
      </c>
      <c r="H8581" s="2">
        <v>44061</v>
      </c>
      <c r="I8581" s="1">
        <v>79.040000000000006</v>
      </c>
    </row>
    <row r="8582" spans="1:9" x14ac:dyDescent="0.25">
      <c r="A8582" s="1" t="s">
        <v>11719</v>
      </c>
      <c r="B8582" s="1" t="s">
        <v>11720</v>
      </c>
      <c r="C8582" s="1">
        <v>27</v>
      </c>
      <c r="D8582" s="1" t="s">
        <v>44</v>
      </c>
      <c r="E8582" s="1" t="s">
        <v>12</v>
      </c>
      <c r="F8582" s="1" t="s">
        <v>15</v>
      </c>
      <c r="G8582" s="1" t="s">
        <v>11723</v>
      </c>
      <c r="H8582" s="2">
        <v>44248</v>
      </c>
      <c r="I8582" s="1">
        <v>323.39</v>
      </c>
    </row>
    <row r="8583" spans="1:9" x14ac:dyDescent="0.25">
      <c r="A8583" s="1" t="s">
        <v>11724</v>
      </c>
      <c r="B8583" s="1" t="s">
        <v>11725</v>
      </c>
      <c r="C8583" s="1">
        <v>35</v>
      </c>
      <c r="D8583" s="1" t="s">
        <v>34</v>
      </c>
      <c r="E8583" s="1" t="s">
        <v>88</v>
      </c>
      <c r="F8583" s="1" t="s">
        <v>19</v>
      </c>
      <c r="G8583" s="1" t="s">
        <v>11726</v>
      </c>
      <c r="H8583" s="2">
        <v>44370</v>
      </c>
      <c r="I8583" s="1">
        <v>407.93</v>
      </c>
    </row>
    <row r="8584" spans="1:9" x14ac:dyDescent="0.25">
      <c r="A8584" s="1" t="s">
        <v>11724</v>
      </c>
      <c r="B8584" s="1" t="s">
        <v>11725</v>
      </c>
      <c r="C8584" s="1">
        <v>35</v>
      </c>
      <c r="D8584" s="1" t="s">
        <v>34</v>
      </c>
      <c r="E8584" s="1" t="s">
        <v>88</v>
      </c>
      <c r="F8584" s="1" t="s">
        <v>17</v>
      </c>
      <c r="G8584" s="1" t="s">
        <v>11727</v>
      </c>
      <c r="H8584" s="2">
        <v>45188</v>
      </c>
      <c r="I8584" s="1">
        <v>35.32</v>
      </c>
    </row>
    <row r="8585" spans="1:9" x14ac:dyDescent="0.25">
      <c r="A8585" s="1" t="s">
        <v>11724</v>
      </c>
      <c r="B8585" s="1" t="s">
        <v>11725</v>
      </c>
      <c r="C8585" s="1">
        <v>35</v>
      </c>
      <c r="D8585" s="1" t="s">
        <v>34</v>
      </c>
      <c r="E8585" s="1" t="s">
        <v>88</v>
      </c>
      <c r="F8585" s="1" t="s">
        <v>13</v>
      </c>
      <c r="G8585" s="1" t="s">
        <v>11728</v>
      </c>
      <c r="H8585" s="2">
        <v>44768</v>
      </c>
      <c r="I8585" s="1">
        <v>250.59</v>
      </c>
    </row>
    <row r="8586" spans="1:9" x14ac:dyDescent="0.25">
      <c r="A8586" s="1" t="s">
        <v>11724</v>
      </c>
      <c r="B8586" s="1" t="s">
        <v>11725</v>
      </c>
      <c r="C8586" s="1">
        <v>35</v>
      </c>
      <c r="D8586" s="1" t="s">
        <v>34</v>
      </c>
      <c r="E8586" s="1" t="s">
        <v>88</v>
      </c>
      <c r="F8586" s="1" t="s">
        <v>22</v>
      </c>
      <c r="G8586" s="1" t="s">
        <v>11729</v>
      </c>
      <c r="H8586" s="2">
        <v>44973</v>
      </c>
      <c r="I8586" s="1">
        <v>404.85</v>
      </c>
    </row>
    <row r="8587" spans="1:9" x14ac:dyDescent="0.25">
      <c r="A8587" s="1" t="s">
        <v>11730</v>
      </c>
      <c r="B8587" s="1" t="s">
        <v>11731</v>
      </c>
      <c r="C8587" s="1">
        <v>51</v>
      </c>
      <c r="D8587" s="1" t="s">
        <v>44</v>
      </c>
      <c r="E8587" s="1" t="s">
        <v>45</v>
      </c>
      <c r="F8587" s="1" t="s">
        <v>15</v>
      </c>
      <c r="G8587" s="1" t="s">
        <v>11732</v>
      </c>
      <c r="H8587" s="2">
        <v>44396</v>
      </c>
      <c r="I8587" s="1">
        <v>366.52</v>
      </c>
    </row>
    <row r="8588" spans="1:9" x14ac:dyDescent="0.25">
      <c r="A8588" s="1" t="s">
        <v>11730</v>
      </c>
      <c r="B8588" s="1" t="s">
        <v>11731</v>
      </c>
      <c r="C8588" s="1">
        <v>51</v>
      </c>
      <c r="D8588" s="1" t="s">
        <v>44</v>
      </c>
      <c r="E8588" s="1" t="s">
        <v>45</v>
      </c>
      <c r="F8588" s="1" t="s">
        <v>22</v>
      </c>
      <c r="G8588" s="1" t="s">
        <v>11733</v>
      </c>
      <c r="H8588" s="2">
        <v>44366</v>
      </c>
      <c r="I8588" s="1">
        <v>381.7</v>
      </c>
    </row>
    <row r="8589" spans="1:9" x14ac:dyDescent="0.25">
      <c r="A8589" s="1" t="s">
        <v>11730</v>
      </c>
      <c r="B8589" s="1" t="s">
        <v>11731</v>
      </c>
      <c r="C8589" s="1">
        <v>51</v>
      </c>
      <c r="D8589" s="1" t="s">
        <v>44</v>
      </c>
      <c r="E8589" s="1" t="s">
        <v>45</v>
      </c>
      <c r="F8589" s="1" t="s">
        <v>13</v>
      </c>
      <c r="G8589" s="1" t="s">
        <v>11734</v>
      </c>
      <c r="H8589" s="2">
        <v>45525</v>
      </c>
      <c r="I8589" s="1">
        <v>359.55</v>
      </c>
    </row>
    <row r="8590" spans="1:9" x14ac:dyDescent="0.25">
      <c r="A8590" s="1" t="s">
        <v>11730</v>
      </c>
      <c r="B8590" s="1" t="s">
        <v>11731</v>
      </c>
      <c r="C8590" s="1">
        <v>51</v>
      </c>
      <c r="D8590" s="1" t="s">
        <v>44</v>
      </c>
      <c r="E8590" s="1" t="s">
        <v>45</v>
      </c>
      <c r="F8590" s="1" t="s">
        <v>22</v>
      </c>
      <c r="G8590" s="1" t="s">
        <v>11735</v>
      </c>
      <c r="H8590" s="2">
        <v>45299</v>
      </c>
      <c r="I8590" s="1">
        <v>334.11</v>
      </c>
    </row>
    <row r="8591" spans="1:9" x14ac:dyDescent="0.25">
      <c r="A8591" s="1" t="s">
        <v>11730</v>
      </c>
      <c r="B8591" s="1" t="s">
        <v>11731</v>
      </c>
      <c r="C8591" s="1">
        <v>51</v>
      </c>
      <c r="D8591" s="1" t="s">
        <v>44</v>
      </c>
      <c r="E8591" s="1" t="s">
        <v>45</v>
      </c>
      <c r="F8591" s="1" t="s">
        <v>19</v>
      </c>
      <c r="G8591" s="1" t="s">
        <v>11736</v>
      </c>
      <c r="H8591" s="2">
        <v>44794</v>
      </c>
      <c r="I8591" s="1">
        <v>225.1</v>
      </c>
    </row>
    <row r="8592" spans="1:9" x14ac:dyDescent="0.25">
      <c r="A8592" s="1" t="s">
        <v>11730</v>
      </c>
      <c r="B8592" s="1" t="s">
        <v>11731</v>
      </c>
      <c r="C8592" s="1">
        <v>51</v>
      </c>
      <c r="D8592" s="1" t="s">
        <v>44</v>
      </c>
      <c r="E8592" s="1" t="s">
        <v>45</v>
      </c>
      <c r="F8592" s="1" t="s">
        <v>13</v>
      </c>
      <c r="G8592" s="1" t="s">
        <v>11737</v>
      </c>
      <c r="H8592" s="2">
        <v>45091</v>
      </c>
      <c r="I8592" s="1">
        <v>288</v>
      </c>
    </row>
    <row r="8593" spans="1:9" x14ac:dyDescent="0.25">
      <c r="A8593" s="1" t="s">
        <v>11730</v>
      </c>
      <c r="B8593" s="1" t="s">
        <v>11731</v>
      </c>
      <c r="C8593" s="1">
        <v>51</v>
      </c>
      <c r="D8593" s="1" t="s">
        <v>44</v>
      </c>
      <c r="E8593" s="1" t="s">
        <v>45</v>
      </c>
      <c r="F8593" s="1" t="s">
        <v>17</v>
      </c>
      <c r="G8593" s="1" t="s">
        <v>11738</v>
      </c>
      <c r="H8593" s="2">
        <v>44426</v>
      </c>
      <c r="I8593" s="1">
        <v>193.82</v>
      </c>
    </row>
    <row r="8594" spans="1:9" x14ac:dyDescent="0.25">
      <c r="A8594" s="1" t="s">
        <v>11730</v>
      </c>
      <c r="B8594" s="1" t="s">
        <v>11731</v>
      </c>
      <c r="C8594" s="1">
        <v>51</v>
      </c>
      <c r="D8594" s="1" t="s">
        <v>44</v>
      </c>
      <c r="E8594" s="1" t="s">
        <v>45</v>
      </c>
      <c r="F8594" s="1" t="s">
        <v>15</v>
      </c>
      <c r="G8594" s="1" t="s">
        <v>11739</v>
      </c>
      <c r="H8594" s="2">
        <v>44352</v>
      </c>
      <c r="I8594" s="1">
        <v>168.02</v>
      </c>
    </row>
    <row r="8595" spans="1:9" x14ac:dyDescent="0.25">
      <c r="A8595" s="1" t="s">
        <v>11730</v>
      </c>
      <c r="B8595" s="1" t="s">
        <v>11731</v>
      </c>
      <c r="C8595" s="1">
        <v>51</v>
      </c>
      <c r="D8595" s="1" t="s">
        <v>44</v>
      </c>
      <c r="E8595" s="1" t="s">
        <v>45</v>
      </c>
      <c r="F8595" s="1" t="s">
        <v>15</v>
      </c>
      <c r="G8595" s="1" t="s">
        <v>11740</v>
      </c>
      <c r="H8595" s="2">
        <v>45030</v>
      </c>
      <c r="I8595" s="1">
        <v>163.09</v>
      </c>
    </row>
    <row r="8596" spans="1:9" x14ac:dyDescent="0.25">
      <c r="A8596" s="1" t="s">
        <v>11741</v>
      </c>
      <c r="B8596" s="1" t="s">
        <v>11742</v>
      </c>
      <c r="C8596" s="1">
        <v>48</v>
      </c>
      <c r="D8596" s="1" t="s">
        <v>34</v>
      </c>
      <c r="E8596" s="1" t="s">
        <v>88</v>
      </c>
      <c r="F8596" s="1" t="s">
        <v>15</v>
      </c>
      <c r="G8596" s="1" t="s">
        <v>11743</v>
      </c>
      <c r="H8596" s="2">
        <v>45570</v>
      </c>
      <c r="I8596" s="1">
        <v>297.77999999999997</v>
      </c>
    </row>
    <row r="8597" spans="1:9" x14ac:dyDescent="0.25">
      <c r="A8597" s="1" t="s">
        <v>11741</v>
      </c>
      <c r="B8597" s="1" t="s">
        <v>11742</v>
      </c>
      <c r="C8597" s="1">
        <v>48</v>
      </c>
      <c r="D8597" s="1" t="s">
        <v>34</v>
      </c>
      <c r="E8597" s="1" t="s">
        <v>88</v>
      </c>
      <c r="F8597" s="1" t="s">
        <v>15</v>
      </c>
      <c r="G8597" s="1" t="s">
        <v>11744</v>
      </c>
      <c r="H8597" s="2">
        <v>44409</v>
      </c>
      <c r="I8597" s="1">
        <v>107.12</v>
      </c>
    </row>
    <row r="8598" spans="1:9" x14ac:dyDescent="0.25">
      <c r="A8598" s="1" t="s">
        <v>11741</v>
      </c>
      <c r="B8598" s="1" t="s">
        <v>11742</v>
      </c>
      <c r="C8598" s="1">
        <v>48</v>
      </c>
      <c r="D8598" s="1" t="s">
        <v>34</v>
      </c>
      <c r="E8598" s="1" t="s">
        <v>88</v>
      </c>
      <c r="F8598" s="1" t="s">
        <v>15</v>
      </c>
      <c r="G8598" s="1" t="s">
        <v>11745</v>
      </c>
      <c r="H8598" s="2">
        <v>44508</v>
      </c>
      <c r="I8598" s="1">
        <v>184</v>
      </c>
    </row>
    <row r="8599" spans="1:9" x14ac:dyDescent="0.25">
      <c r="A8599" s="1" t="s">
        <v>11741</v>
      </c>
      <c r="B8599" s="1" t="s">
        <v>11742</v>
      </c>
      <c r="C8599" s="1">
        <v>48</v>
      </c>
      <c r="D8599" s="1" t="s">
        <v>34</v>
      </c>
      <c r="E8599" s="1" t="s">
        <v>88</v>
      </c>
      <c r="F8599" s="1" t="s">
        <v>19</v>
      </c>
      <c r="G8599" s="1" t="s">
        <v>11746</v>
      </c>
      <c r="H8599" s="2">
        <v>44205</v>
      </c>
      <c r="I8599" s="1">
        <v>418.51</v>
      </c>
    </row>
    <row r="8600" spans="1:9" x14ac:dyDescent="0.25">
      <c r="A8600" s="1" t="s">
        <v>11741</v>
      </c>
      <c r="B8600" s="1" t="s">
        <v>11742</v>
      </c>
      <c r="C8600" s="1">
        <v>48</v>
      </c>
      <c r="D8600" s="1" t="s">
        <v>34</v>
      </c>
      <c r="E8600" s="1" t="s">
        <v>88</v>
      </c>
      <c r="F8600" s="1" t="s">
        <v>15</v>
      </c>
      <c r="G8600" s="1" t="s">
        <v>11747</v>
      </c>
      <c r="H8600" s="2">
        <v>45202</v>
      </c>
      <c r="I8600" s="1">
        <v>452.25</v>
      </c>
    </row>
    <row r="8601" spans="1:9" x14ac:dyDescent="0.25">
      <c r="A8601" s="1" t="s">
        <v>11741</v>
      </c>
      <c r="B8601" s="1" t="s">
        <v>11742</v>
      </c>
      <c r="C8601" s="1">
        <v>48</v>
      </c>
      <c r="D8601" s="1" t="s">
        <v>34</v>
      </c>
      <c r="E8601" s="1" t="s">
        <v>88</v>
      </c>
      <c r="F8601" s="1" t="s">
        <v>17</v>
      </c>
      <c r="G8601" s="1" t="s">
        <v>11748</v>
      </c>
      <c r="H8601" s="2">
        <v>44383</v>
      </c>
      <c r="I8601" s="1">
        <v>332.69</v>
      </c>
    </row>
    <row r="8602" spans="1:9" x14ac:dyDescent="0.25">
      <c r="A8602" s="1" t="s">
        <v>11741</v>
      </c>
      <c r="B8602" s="1" t="s">
        <v>11742</v>
      </c>
      <c r="C8602" s="1">
        <v>48</v>
      </c>
      <c r="D8602" s="1" t="s">
        <v>34</v>
      </c>
      <c r="E8602" s="1" t="s">
        <v>88</v>
      </c>
      <c r="F8602" s="1" t="s">
        <v>17</v>
      </c>
      <c r="G8602" s="1" t="s">
        <v>11749</v>
      </c>
      <c r="H8602" s="2">
        <v>43950</v>
      </c>
      <c r="I8602" s="1">
        <v>70.39</v>
      </c>
    </row>
    <row r="8603" spans="1:9" x14ac:dyDescent="0.25">
      <c r="A8603" s="1" t="s">
        <v>11741</v>
      </c>
      <c r="B8603" s="1" t="s">
        <v>11742</v>
      </c>
      <c r="C8603" s="1">
        <v>48</v>
      </c>
      <c r="D8603" s="1" t="s">
        <v>34</v>
      </c>
      <c r="E8603" s="1" t="s">
        <v>88</v>
      </c>
      <c r="F8603" s="1" t="s">
        <v>15</v>
      </c>
      <c r="G8603" s="1" t="s">
        <v>11750</v>
      </c>
      <c r="H8603" s="2">
        <v>45629</v>
      </c>
      <c r="I8603" s="1">
        <v>166.52</v>
      </c>
    </row>
    <row r="8604" spans="1:9" x14ac:dyDescent="0.25">
      <c r="A8604" s="1" t="s">
        <v>11741</v>
      </c>
      <c r="B8604" s="1" t="s">
        <v>11742</v>
      </c>
      <c r="C8604" s="1">
        <v>48</v>
      </c>
      <c r="D8604" s="1" t="s">
        <v>34</v>
      </c>
      <c r="E8604" s="1" t="s">
        <v>88</v>
      </c>
      <c r="F8604" s="1" t="s">
        <v>17</v>
      </c>
      <c r="G8604" s="1" t="s">
        <v>11751</v>
      </c>
      <c r="H8604" s="2">
        <v>44393</v>
      </c>
      <c r="I8604" s="1">
        <v>273.14999999999998</v>
      </c>
    </row>
    <row r="8605" spans="1:9" x14ac:dyDescent="0.25">
      <c r="A8605" s="1" t="s">
        <v>11752</v>
      </c>
      <c r="B8605" s="1" t="s">
        <v>11753</v>
      </c>
      <c r="C8605" s="1">
        <v>62</v>
      </c>
      <c r="D8605" s="1" t="s">
        <v>34</v>
      </c>
      <c r="E8605" s="1" t="s">
        <v>45</v>
      </c>
      <c r="F8605" s="1" t="s">
        <v>15</v>
      </c>
      <c r="G8605" s="1" t="s">
        <v>11754</v>
      </c>
      <c r="H8605" s="2">
        <v>45503</v>
      </c>
      <c r="I8605" s="1">
        <v>434.07</v>
      </c>
    </row>
    <row r="8606" spans="1:9" x14ac:dyDescent="0.25">
      <c r="A8606" s="1" t="s">
        <v>11752</v>
      </c>
      <c r="B8606" s="1" t="s">
        <v>11753</v>
      </c>
      <c r="C8606" s="1">
        <v>62</v>
      </c>
      <c r="D8606" s="1" t="s">
        <v>34</v>
      </c>
      <c r="E8606" s="1" t="s">
        <v>45</v>
      </c>
      <c r="F8606" s="1" t="s">
        <v>13</v>
      </c>
      <c r="G8606" s="1" t="s">
        <v>11755</v>
      </c>
      <c r="H8606" s="2">
        <v>44574</v>
      </c>
      <c r="I8606" s="1">
        <v>362.31</v>
      </c>
    </row>
    <row r="8607" spans="1:9" x14ac:dyDescent="0.25">
      <c r="A8607" s="1" t="s">
        <v>11752</v>
      </c>
      <c r="B8607" s="1" t="s">
        <v>11753</v>
      </c>
      <c r="C8607" s="1">
        <v>62</v>
      </c>
      <c r="D8607" s="1" t="s">
        <v>34</v>
      </c>
      <c r="E8607" s="1" t="s">
        <v>45</v>
      </c>
      <c r="F8607" s="1" t="s">
        <v>19</v>
      </c>
      <c r="G8607" s="1" t="s">
        <v>11756</v>
      </c>
      <c r="H8607" s="2">
        <v>44551</v>
      </c>
      <c r="I8607" s="1">
        <v>338.98</v>
      </c>
    </row>
    <row r="8608" spans="1:9" x14ac:dyDescent="0.25">
      <c r="A8608" s="1" t="s">
        <v>11752</v>
      </c>
      <c r="B8608" s="1" t="s">
        <v>11753</v>
      </c>
      <c r="C8608" s="1">
        <v>62</v>
      </c>
      <c r="D8608" s="1" t="s">
        <v>34</v>
      </c>
      <c r="E8608" s="1" t="s">
        <v>45</v>
      </c>
      <c r="F8608" s="1" t="s">
        <v>15</v>
      </c>
      <c r="G8608" s="1" t="s">
        <v>11757</v>
      </c>
      <c r="H8608" s="2">
        <v>45241</v>
      </c>
      <c r="I8608" s="1">
        <v>426.43</v>
      </c>
    </row>
    <row r="8609" spans="1:9" x14ac:dyDescent="0.25">
      <c r="A8609" s="1" t="s">
        <v>11752</v>
      </c>
      <c r="B8609" s="1" t="s">
        <v>11753</v>
      </c>
      <c r="C8609" s="1">
        <v>62</v>
      </c>
      <c r="D8609" s="1" t="s">
        <v>34</v>
      </c>
      <c r="E8609" s="1" t="s">
        <v>45</v>
      </c>
      <c r="F8609" s="1" t="s">
        <v>19</v>
      </c>
      <c r="G8609" s="1" t="s">
        <v>11758</v>
      </c>
      <c r="H8609" s="2">
        <v>44740</v>
      </c>
      <c r="I8609" s="1">
        <v>10.44</v>
      </c>
    </row>
    <row r="8610" spans="1:9" x14ac:dyDescent="0.25">
      <c r="A8610" s="1" t="s">
        <v>11752</v>
      </c>
      <c r="B8610" s="1" t="s">
        <v>11753</v>
      </c>
      <c r="C8610" s="1">
        <v>62</v>
      </c>
      <c r="D8610" s="1" t="s">
        <v>34</v>
      </c>
      <c r="E8610" s="1" t="s">
        <v>45</v>
      </c>
      <c r="F8610" s="1" t="s">
        <v>22</v>
      </c>
      <c r="G8610" s="1" t="s">
        <v>11759</v>
      </c>
      <c r="H8610" s="2">
        <v>44275</v>
      </c>
      <c r="I8610" s="1">
        <v>192.72</v>
      </c>
    </row>
    <row r="8611" spans="1:9" x14ac:dyDescent="0.25">
      <c r="A8611" s="1" t="s">
        <v>11752</v>
      </c>
      <c r="B8611" s="1" t="s">
        <v>11753</v>
      </c>
      <c r="C8611" s="1">
        <v>62</v>
      </c>
      <c r="D8611" s="1" t="s">
        <v>34</v>
      </c>
      <c r="E8611" s="1" t="s">
        <v>45</v>
      </c>
      <c r="F8611" s="1" t="s">
        <v>19</v>
      </c>
      <c r="G8611" s="1" t="s">
        <v>11760</v>
      </c>
      <c r="H8611" s="2">
        <v>45366</v>
      </c>
      <c r="I8611" s="1">
        <v>134.74</v>
      </c>
    </row>
    <row r="8612" spans="1:9" x14ac:dyDescent="0.25">
      <c r="A8612" s="1" t="s">
        <v>11752</v>
      </c>
      <c r="B8612" s="1" t="s">
        <v>11753</v>
      </c>
      <c r="C8612" s="1">
        <v>62</v>
      </c>
      <c r="D8612" s="1" t="s">
        <v>34</v>
      </c>
      <c r="E8612" s="1" t="s">
        <v>45</v>
      </c>
      <c r="F8612" s="1" t="s">
        <v>17</v>
      </c>
      <c r="G8612" s="1" t="s">
        <v>11761</v>
      </c>
      <c r="H8612" s="2">
        <v>44768</v>
      </c>
      <c r="I8612" s="1">
        <v>233.41</v>
      </c>
    </row>
    <row r="8613" spans="1:9" x14ac:dyDescent="0.25">
      <c r="A8613" s="1" t="s">
        <v>11752</v>
      </c>
      <c r="B8613" s="1" t="s">
        <v>11753</v>
      </c>
      <c r="C8613" s="1">
        <v>62</v>
      </c>
      <c r="D8613" s="1" t="s">
        <v>34</v>
      </c>
      <c r="E8613" s="1" t="s">
        <v>45</v>
      </c>
      <c r="F8613" s="1" t="s">
        <v>19</v>
      </c>
      <c r="G8613" s="1" t="s">
        <v>11762</v>
      </c>
      <c r="H8613" s="2">
        <v>45335</v>
      </c>
      <c r="I8613" s="1">
        <v>328.79</v>
      </c>
    </row>
    <row r="8614" spans="1:9" x14ac:dyDescent="0.25">
      <c r="A8614" s="1" t="s">
        <v>11763</v>
      </c>
      <c r="B8614" s="1" t="s">
        <v>11764</v>
      </c>
      <c r="C8614" s="1">
        <v>51</v>
      </c>
      <c r="D8614" s="1" t="s">
        <v>44</v>
      </c>
      <c r="E8614" s="1" t="s">
        <v>45</v>
      </c>
      <c r="F8614" s="1" t="s">
        <v>15</v>
      </c>
      <c r="G8614" s="1" t="s">
        <v>11765</v>
      </c>
      <c r="H8614" s="2">
        <v>44273</v>
      </c>
      <c r="I8614" s="1">
        <v>257.35000000000002</v>
      </c>
    </row>
    <row r="8615" spans="1:9" x14ac:dyDescent="0.25">
      <c r="A8615" s="1" t="s">
        <v>11763</v>
      </c>
      <c r="B8615" s="1" t="s">
        <v>11764</v>
      </c>
      <c r="C8615" s="1">
        <v>51</v>
      </c>
      <c r="D8615" s="1" t="s">
        <v>44</v>
      </c>
      <c r="E8615" s="1" t="s">
        <v>45</v>
      </c>
      <c r="F8615" s="1" t="s">
        <v>17</v>
      </c>
      <c r="G8615" s="1" t="s">
        <v>11766</v>
      </c>
      <c r="H8615" s="2">
        <v>45069</v>
      </c>
      <c r="I8615" s="1">
        <v>129.75</v>
      </c>
    </row>
    <row r="8616" spans="1:9" x14ac:dyDescent="0.25">
      <c r="A8616" s="1" t="s">
        <v>11763</v>
      </c>
      <c r="B8616" s="1" t="s">
        <v>11764</v>
      </c>
      <c r="C8616" s="1">
        <v>51</v>
      </c>
      <c r="D8616" s="1" t="s">
        <v>44</v>
      </c>
      <c r="E8616" s="1" t="s">
        <v>45</v>
      </c>
      <c r="F8616" s="1" t="s">
        <v>17</v>
      </c>
      <c r="G8616" s="1" t="s">
        <v>11767</v>
      </c>
      <c r="H8616" s="2">
        <v>44474</v>
      </c>
      <c r="I8616" s="1">
        <v>105.5</v>
      </c>
    </row>
    <row r="8617" spans="1:9" x14ac:dyDescent="0.25">
      <c r="A8617" s="1" t="s">
        <v>11763</v>
      </c>
      <c r="B8617" s="1" t="s">
        <v>11764</v>
      </c>
      <c r="C8617" s="1">
        <v>51</v>
      </c>
      <c r="D8617" s="1" t="s">
        <v>44</v>
      </c>
      <c r="E8617" s="1" t="s">
        <v>45</v>
      </c>
      <c r="F8617" s="1" t="s">
        <v>19</v>
      </c>
      <c r="G8617" s="1" t="s">
        <v>11768</v>
      </c>
      <c r="H8617" s="2">
        <v>44486</v>
      </c>
      <c r="I8617" s="1">
        <v>414.83</v>
      </c>
    </row>
    <row r="8618" spans="1:9" x14ac:dyDescent="0.25">
      <c r="A8618" s="1" t="s">
        <v>11763</v>
      </c>
      <c r="B8618" s="1" t="s">
        <v>11764</v>
      </c>
      <c r="C8618" s="1">
        <v>51</v>
      </c>
      <c r="D8618" s="1" t="s">
        <v>44</v>
      </c>
      <c r="E8618" s="1" t="s">
        <v>45</v>
      </c>
      <c r="F8618" s="1" t="s">
        <v>17</v>
      </c>
      <c r="G8618" s="1" t="s">
        <v>11769</v>
      </c>
      <c r="H8618" s="2">
        <v>44431</v>
      </c>
      <c r="I8618" s="1">
        <v>481.8</v>
      </c>
    </row>
    <row r="8619" spans="1:9" x14ac:dyDescent="0.25">
      <c r="A8619" s="1" t="s">
        <v>11763</v>
      </c>
      <c r="B8619" s="1" t="s">
        <v>11764</v>
      </c>
      <c r="C8619" s="1">
        <v>51</v>
      </c>
      <c r="D8619" s="1" t="s">
        <v>44</v>
      </c>
      <c r="E8619" s="1" t="s">
        <v>45</v>
      </c>
      <c r="F8619" s="1" t="s">
        <v>19</v>
      </c>
      <c r="G8619" s="1" t="s">
        <v>11770</v>
      </c>
      <c r="H8619" s="2">
        <v>44024</v>
      </c>
      <c r="I8619" s="1">
        <v>276.36</v>
      </c>
    </row>
    <row r="8620" spans="1:9" x14ac:dyDescent="0.25">
      <c r="A8620" s="1" t="s">
        <v>11763</v>
      </c>
      <c r="B8620" s="1" t="s">
        <v>11764</v>
      </c>
      <c r="C8620" s="1">
        <v>51</v>
      </c>
      <c r="D8620" s="1" t="s">
        <v>44</v>
      </c>
      <c r="E8620" s="1" t="s">
        <v>45</v>
      </c>
      <c r="F8620" s="1" t="s">
        <v>15</v>
      </c>
      <c r="G8620" s="1" t="s">
        <v>11771</v>
      </c>
      <c r="H8620" s="2">
        <v>43882</v>
      </c>
      <c r="I8620" s="1">
        <v>202.42</v>
      </c>
    </row>
    <row r="8621" spans="1:9" x14ac:dyDescent="0.25">
      <c r="A8621" s="1" t="s">
        <v>11763</v>
      </c>
      <c r="B8621" s="1" t="s">
        <v>11764</v>
      </c>
      <c r="C8621" s="1">
        <v>51</v>
      </c>
      <c r="D8621" s="1" t="s">
        <v>44</v>
      </c>
      <c r="E8621" s="1" t="s">
        <v>45</v>
      </c>
      <c r="F8621" s="1" t="s">
        <v>19</v>
      </c>
      <c r="G8621" s="1" t="s">
        <v>11772</v>
      </c>
      <c r="H8621" s="2">
        <v>44519</v>
      </c>
      <c r="I8621" s="1">
        <v>297.81</v>
      </c>
    </row>
    <row r="8622" spans="1:9" x14ac:dyDescent="0.25">
      <c r="A8622" s="1" t="s">
        <v>11763</v>
      </c>
      <c r="B8622" s="1" t="s">
        <v>11764</v>
      </c>
      <c r="C8622" s="1">
        <v>51</v>
      </c>
      <c r="D8622" s="1" t="s">
        <v>44</v>
      </c>
      <c r="E8622" s="1" t="s">
        <v>45</v>
      </c>
      <c r="F8622" s="1" t="s">
        <v>22</v>
      </c>
      <c r="G8622" s="1" t="s">
        <v>11773</v>
      </c>
      <c r="H8622" s="2">
        <v>43882</v>
      </c>
      <c r="I8622" s="1">
        <v>31.92</v>
      </c>
    </row>
    <row r="8623" spans="1:9" x14ac:dyDescent="0.25">
      <c r="A8623" s="1" t="s">
        <v>11763</v>
      </c>
      <c r="B8623" s="1" t="s">
        <v>11764</v>
      </c>
      <c r="C8623" s="1">
        <v>51</v>
      </c>
      <c r="D8623" s="1" t="s">
        <v>44</v>
      </c>
      <c r="E8623" s="1" t="s">
        <v>45</v>
      </c>
      <c r="F8623" s="1" t="s">
        <v>22</v>
      </c>
      <c r="G8623" s="1" t="s">
        <v>11774</v>
      </c>
      <c r="H8623" s="2">
        <v>43943</v>
      </c>
      <c r="I8623" s="1">
        <v>199.47</v>
      </c>
    </row>
    <row r="8624" spans="1:9" x14ac:dyDescent="0.25">
      <c r="A8624" s="1" t="s">
        <v>11775</v>
      </c>
      <c r="B8624" s="1" t="s">
        <v>11776</v>
      </c>
      <c r="C8624" s="1">
        <v>57</v>
      </c>
      <c r="D8624" s="1" t="s">
        <v>44</v>
      </c>
      <c r="E8624" s="1" t="s">
        <v>67</v>
      </c>
      <c r="F8624" s="1" t="s">
        <v>19</v>
      </c>
      <c r="G8624" s="1" t="s">
        <v>11777</v>
      </c>
      <c r="H8624" s="2">
        <v>44290</v>
      </c>
      <c r="I8624" s="1">
        <v>194.87</v>
      </c>
    </row>
    <row r="8625" spans="1:9" x14ac:dyDescent="0.25">
      <c r="A8625" s="1" t="s">
        <v>11775</v>
      </c>
      <c r="B8625" s="1" t="s">
        <v>11776</v>
      </c>
      <c r="C8625" s="1">
        <v>57</v>
      </c>
      <c r="D8625" s="1" t="s">
        <v>44</v>
      </c>
      <c r="E8625" s="1" t="s">
        <v>67</v>
      </c>
      <c r="F8625" s="1" t="s">
        <v>22</v>
      </c>
      <c r="G8625" s="1" t="s">
        <v>11778</v>
      </c>
      <c r="H8625" s="2">
        <v>44362</v>
      </c>
      <c r="I8625" s="1">
        <v>165.37</v>
      </c>
    </row>
    <row r="8626" spans="1:9" x14ac:dyDescent="0.25">
      <c r="A8626" s="1" t="s">
        <v>11775</v>
      </c>
      <c r="B8626" s="1" t="s">
        <v>11776</v>
      </c>
      <c r="C8626" s="1">
        <v>57</v>
      </c>
      <c r="D8626" s="1" t="s">
        <v>44</v>
      </c>
      <c r="E8626" s="1" t="s">
        <v>67</v>
      </c>
      <c r="F8626" s="1" t="s">
        <v>13</v>
      </c>
      <c r="G8626" s="1" t="s">
        <v>11779</v>
      </c>
      <c r="H8626" s="2">
        <v>45168</v>
      </c>
      <c r="I8626" s="1">
        <v>448.27</v>
      </c>
    </row>
    <row r="8627" spans="1:9" x14ac:dyDescent="0.25">
      <c r="A8627" s="1" t="s">
        <v>11775</v>
      </c>
      <c r="B8627" s="1" t="s">
        <v>11776</v>
      </c>
      <c r="C8627" s="1">
        <v>57</v>
      </c>
      <c r="D8627" s="1" t="s">
        <v>44</v>
      </c>
      <c r="E8627" s="1" t="s">
        <v>67</v>
      </c>
      <c r="F8627" s="1" t="s">
        <v>13</v>
      </c>
      <c r="G8627" s="1" t="s">
        <v>11780</v>
      </c>
      <c r="H8627" s="2">
        <v>45422</v>
      </c>
      <c r="I8627" s="1">
        <v>283.26</v>
      </c>
    </row>
    <row r="8628" spans="1:9" x14ac:dyDescent="0.25">
      <c r="A8628" s="1" t="s">
        <v>11775</v>
      </c>
      <c r="B8628" s="1" t="s">
        <v>11776</v>
      </c>
      <c r="C8628" s="1">
        <v>57</v>
      </c>
      <c r="D8628" s="1" t="s">
        <v>44</v>
      </c>
      <c r="E8628" s="1" t="s">
        <v>67</v>
      </c>
      <c r="F8628" s="1" t="s">
        <v>17</v>
      </c>
      <c r="G8628" s="1" t="s">
        <v>11781</v>
      </c>
      <c r="H8628" s="2">
        <v>45310</v>
      </c>
      <c r="I8628" s="1">
        <v>192.14</v>
      </c>
    </row>
    <row r="8629" spans="1:9" x14ac:dyDescent="0.25">
      <c r="A8629" s="1" t="s">
        <v>11775</v>
      </c>
      <c r="B8629" s="1" t="s">
        <v>11776</v>
      </c>
      <c r="C8629" s="1">
        <v>57</v>
      </c>
      <c r="D8629" s="1" t="s">
        <v>44</v>
      </c>
      <c r="E8629" s="1" t="s">
        <v>67</v>
      </c>
      <c r="F8629" s="1" t="s">
        <v>19</v>
      </c>
      <c r="G8629" s="1" t="s">
        <v>11782</v>
      </c>
      <c r="H8629" s="2">
        <v>44986</v>
      </c>
      <c r="I8629" s="1">
        <v>412.44</v>
      </c>
    </row>
    <row r="8630" spans="1:9" x14ac:dyDescent="0.25">
      <c r="A8630" s="1" t="s">
        <v>11783</v>
      </c>
      <c r="B8630" s="1" t="s">
        <v>11784</v>
      </c>
      <c r="C8630" s="1">
        <v>19</v>
      </c>
      <c r="D8630" s="1" t="s">
        <v>11</v>
      </c>
      <c r="E8630" s="1" t="s">
        <v>67</v>
      </c>
      <c r="F8630" s="1" t="s">
        <v>19</v>
      </c>
      <c r="G8630" s="1" t="s">
        <v>11785</v>
      </c>
      <c r="H8630" s="2">
        <v>44246</v>
      </c>
      <c r="I8630" s="1">
        <v>380.63</v>
      </c>
    </row>
    <row r="8631" spans="1:9" x14ac:dyDescent="0.25">
      <c r="A8631" s="1" t="s">
        <v>11783</v>
      </c>
      <c r="B8631" s="1" t="s">
        <v>11784</v>
      </c>
      <c r="C8631" s="1">
        <v>19</v>
      </c>
      <c r="D8631" s="1" t="s">
        <v>11</v>
      </c>
      <c r="E8631" s="1" t="s">
        <v>67</v>
      </c>
      <c r="F8631" s="1" t="s">
        <v>15</v>
      </c>
      <c r="G8631" s="1" t="s">
        <v>11786</v>
      </c>
      <c r="H8631" s="2">
        <v>44377</v>
      </c>
      <c r="I8631" s="1">
        <v>414.78</v>
      </c>
    </row>
    <row r="8632" spans="1:9" x14ac:dyDescent="0.25">
      <c r="A8632" s="1" t="s">
        <v>11787</v>
      </c>
      <c r="B8632" s="1" t="s">
        <v>11788</v>
      </c>
      <c r="C8632" s="1">
        <v>45</v>
      </c>
      <c r="D8632" s="1" t="s">
        <v>44</v>
      </c>
      <c r="E8632" s="1" t="s">
        <v>45</v>
      </c>
      <c r="F8632" s="1" t="s">
        <v>22</v>
      </c>
      <c r="G8632" s="1" t="s">
        <v>11789</v>
      </c>
      <c r="H8632" s="2">
        <v>43876</v>
      </c>
      <c r="I8632" s="1">
        <v>125.7</v>
      </c>
    </row>
    <row r="8633" spans="1:9" x14ac:dyDescent="0.25">
      <c r="A8633" s="1" t="s">
        <v>11787</v>
      </c>
      <c r="B8633" s="1" t="s">
        <v>11788</v>
      </c>
      <c r="C8633" s="1">
        <v>45</v>
      </c>
      <c r="D8633" s="1" t="s">
        <v>44</v>
      </c>
      <c r="E8633" s="1" t="s">
        <v>45</v>
      </c>
      <c r="F8633" s="1" t="s">
        <v>19</v>
      </c>
      <c r="G8633" s="1" t="s">
        <v>11790</v>
      </c>
      <c r="H8633" s="2">
        <v>44693</v>
      </c>
      <c r="I8633" s="1">
        <v>370.71</v>
      </c>
    </row>
    <row r="8634" spans="1:9" x14ac:dyDescent="0.25">
      <c r="A8634" s="1" t="s">
        <v>11787</v>
      </c>
      <c r="B8634" s="1" t="s">
        <v>11788</v>
      </c>
      <c r="C8634" s="1">
        <v>45</v>
      </c>
      <c r="D8634" s="1" t="s">
        <v>44</v>
      </c>
      <c r="E8634" s="1" t="s">
        <v>45</v>
      </c>
      <c r="F8634" s="1" t="s">
        <v>13</v>
      </c>
      <c r="G8634" s="1" t="s">
        <v>11791</v>
      </c>
      <c r="H8634" s="2">
        <v>44761</v>
      </c>
      <c r="I8634" s="1">
        <v>328.12</v>
      </c>
    </row>
    <row r="8635" spans="1:9" x14ac:dyDescent="0.25">
      <c r="A8635" s="1" t="s">
        <v>11787</v>
      </c>
      <c r="B8635" s="1" t="s">
        <v>11788</v>
      </c>
      <c r="C8635" s="1">
        <v>45</v>
      </c>
      <c r="D8635" s="1" t="s">
        <v>44</v>
      </c>
      <c r="E8635" s="1" t="s">
        <v>45</v>
      </c>
      <c r="F8635" s="1" t="s">
        <v>19</v>
      </c>
      <c r="G8635" s="1" t="s">
        <v>11792</v>
      </c>
      <c r="H8635" s="2">
        <v>43934</v>
      </c>
      <c r="I8635" s="1">
        <v>391.24</v>
      </c>
    </row>
    <row r="8636" spans="1:9" x14ac:dyDescent="0.25">
      <c r="A8636" s="1" t="s">
        <v>11787</v>
      </c>
      <c r="B8636" s="1" t="s">
        <v>11788</v>
      </c>
      <c r="C8636" s="1">
        <v>45</v>
      </c>
      <c r="D8636" s="1" t="s">
        <v>44</v>
      </c>
      <c r="E8636" s="1" t="s">
        <v>45</v>
      </c>
      <c r="F8636" s="1" t="s">
        <v>15</v>
      </c>
      <c r="G8636" s="1" t="s">
        <v>11793</v>
      </c>
      <c r="H8636" s="2">
        <v>44197</v>
      </c>
      <c r="I8636" s="1">
        <v>106.27</v>
      </c>
    </row>
    <row r="8637" spans="1:9" x14ac:dyDescent="0.25">
      <c r="A8637" s="1" t="s">
        <v>11787</v>
      </c>
      <c r="B8637" s="1" t="s">
        <v>11788</v>
      </c>
      <c r="C8637" s="1">
        <v>45</v>
      </c>
      <c r="D8637" s="1" t="s">
        <v>44</v>
      </c>
      <c r="E8637" s="1" t="s">
        <v>45</v>
      </c>
      <c r="F8637" s="1" t="s">
        <v>15</v>
      </c>
      <c r="G8637" s="1" t="s">
        <v>11794</v>
      </c>
      <c r="H8637" s="2">
        <v>45343</v>
      </c>
      <c r="I8637" s="1">
        <v>49.98</v>
      </c>
    </row>
    <row r="8638" spans="1:9" x14ac:dyDescent="0.25">
      <c r="A8638" s="1" t="s">
        <v>11787</v>
      </c>
      <c r="B8638" s="1" t="s">
        <v>11788</v>
      </c>
      <c r="C8638" s="1">
        <v>45</v>
      </c>
      <c r="D8638" s="1" t="s">
        <v>44</v>
      </c>
      <c r="E8638" s="1" t="s">
        <v>45</v>
      </c>
      <c r="F8638" s="1" t="s">
        <v>15</v>
      </c>
      <c r="G8638" s="1" t="s">
        <v>11795</v>
      </c>
      <c r="H8638" s="2">
        <v>44512</v>
      </c>
      <c r="I8638" s="1">
        <v>190.65</v>
      </c>
    </row>
    <row r="8639" spans="1:9" x14ac:dyDescent="0.25">
      <c r="A8639" s="1" t="s">
        <v>11787</v>
      </c>
      <c r="B8639" s="1" t="s">
        <v>11788</v>
      </c>
      <c r="C8639" s="1">
        <v>45</v>
      </c>
      <c r="D8639" s="1" t="s">
        <v>44</v>
      </c>
      <c r="E8639" s="1" t="s">
        <v>45</v>
      </c>
      <c r="F8639" s="1" t="s">
        <v>22</v>
      </c>
      <c r="G8639" s="1" t="s">
        <v>11796</v>
      </c>
      <c r="H8639" s="2">
        <v>44441</v>
      </c>
      <c r="I8639" s="1">
        <v>118.38</v>
      </c>
    </row>
    <row r="8640" spans="1:9" x14ac:dyDescent="0.25">
      <c r="A8640" s="1" t="s">
        <v>11787</v>
      </c>
      <c r="B8640" s="1" t="s">
        <v>11788</v>
      </c>
      <c r="C8640" s="1">
        <v>45</v>
      </c>
      <c r="D8640" s="1" t="s">
        <v>44</v>
      </c>
      <c r="E8640" s="1" t="s">
        <v>45</v>
      </c>
      <c r="F8640" s="1" t="s">
        <v>15</v>
      </c>
      <c r="G8640" s="1" t="s">
        <v>11797</v>
      </c>
      <c r="H8640" s="2">
        <v>44513</v>
      </c>
      <c r="I8640" s="1">
        <v>166.08</v>
      </c>
    </row>
    <row r="8641" spans="1:9" x14ac:dyDescent="0.25">
      <c r="A8641" s="1" t="s">
        <v>11787</v>
      </c>
      <c r="B8641" s="1" t="s">
        <v>11788</v>
      </c>
      <c r="C8641" s="1">
        <v>45</v>
      </c>
      <c r="D8641" s="1" t="s">
        <v>44</v>
      </c>
      <c r="E8641" s="1" t="s">
        <v>45</v>
      </c>
      <c r="F8641" s="1" t="s">
        <v>13</v>
      </c>
      <c r="G8641" s="1" t="s">
        <v>11798</v>
      </c>
      <c r="H8641" s="2">
        <v>45554</v>
      </c>
      <c r="I8641" s="1">
        <v>205.41</v>
      </c>
    </row>
    <row r="8642" spans="1:9" x14ac:dyDescent="0.25">
      <c r="A8642" s="1" t="s">
        <v>11799</v>
      </c>
      <c r="B8642" s="1" t="s">
        <v>11800</v>
      </c>
      <c r="C8642" s="1">
        <v>27</v>
      </c>
      <c r="D8642" s="1" t="s">
        <v>44</v>
      </c>
      <c r="E8642" s="1" t="s">
        <v>88</v>
      </c>
      <c r="F8642" s="1" t="s">
        <v>13</v>
      </c>
      <c r="G8642" s="1" t="s">
        <v>11801</v>
      </c>
      <c r="H8642" s="2">
        <v>44598</v>
      </c>
      <c r="I8642" s="1">
        <v>297.85000000000002</v>
      </c>
    </row>
    <row r="8643" spans="1:9" x14ac:dyDescent="0.25">
      <c r="A8643" s="1" t="s">
        <v>11799</v>
      </c>
      <c r="B8643" s="1" t="s">
        <v>11800</v>
      </c>
      <c r="C8643" s="1">
        <v>27</v>
      </c>
      <c r="D8643" s="1" t="s">
        <v>44</v>
      </c>
      <c r="E8643" s="1" t="s">
        <v>88</v>
      </c>
      <c r="F8643" s="1" t="s">
        <v>17</v>
      </c>
      <c r="G8643" s="1" t="s">
        <v>11802</v>
      </c>
      <c r="H8643" s="2">
        <v>45542</v>
      </c>
      <c r="I8643" s="1">
        <v>410.9</v>
      </c>
    </row>
    <row r="8644" spans="1:9" x14ac:dyDescent="0.25">
      <c r="A8644" s="1" t="s">
        <v>11799</v>
      </c>
      <c r="B8644" s="1" t="s">
        <v>11800</v>
      </c>
      <c r="C8644" s="1">
        <v>27</v>
      </c>
      <c r="D8644" s="1" t="s">
        <v>44</v>
      </c>
      <c r="E8644" s="1" t="s">
        <v>88</v>
      </c>
      <c r="F8644" s="1" t="s">
        <v>17</v>
      </c>
      <c r="G8644" s="1" t="s">
        <v>11803</v>
      </c>
      <c r="H8644" s="2">
        <v>44890</v>
      </c>
      <c r="I8644" s="1">
        <v>272.29000000000002</v>
      </c>
    </row>
    <row r="8645" spans="1:9" x14ac:dyDescent="0.25">
      <c r="A8645" s="1" t="s">
        <v>11799</v>
      </c>
      <c r="B8645" s="1" t="s">
        <v>11800</v>
      </c>
      <c r="C8645" s="1">
        <v>27</v>
      </c>
      <c r="D8645" s="1" t="s">
        <v>44</v>
      </c>
      <c r="E8645" s="1" t="s">
        <v>88</v>
      </c>
      <c r="F8645" s="1" t="s">
        <v>13</v>
      </c>
      <c r="G8645" s="1" t="s">
        <v>11804</v>
      </c>
      <c r="H8645" s="2">
        <v>45408</v>
      </c>
      <c r="I8645" s="1">
        <v>76.64</v>
      </c>
    </row>
    <row r="8646" spans="1:9" x14ac:dyDescent="0.25">
      <c r="A8646" s="1" t="s">
        <v>11799</v>
      </c>
      <c r="B8646" s="1" t="s">
        <v>11800</v>
      </c>
      <c r="C8646" s="1">
        <v>27</v>
      </c>
      <c r="D8646" s="1" t="s">
        <v>44</v>
      </c>
      <c r="E8646" s="1" t="s">
        <v>88</v>
      </c>
      <c r="F8646" s="1" t="s">
        <v>13</v>
      </c>
      <c r="G8646" s="1" t="s">
        <v>11805</v>
      </c>
      <c r="H8646" s="2">
        <v>44659</v>
      </c>
      <c r="I8646" s="1">
        <v>159.37</v>
      </c>
    </row>
    <row r="8647" spans="1:9" x14ac:dyDescent="0.25">
      <c r="A8647" s="1" t="s">
        <v>11799</v>
      </c>
      <c r="B8647" s="1" t="s">
        <v>11800</v>
      </c>
      <c r="C8647" s="1">
        <v>27</v>
      </c>
      <c r="D8647" s="1" t="s">
        <v>44</v>
      </c>
      <c r="E8647" s="1" t="s">
        <v>88</v>
      </c>
      <c r="F8647" s="1" t="s">
        <v>19</v>
      </c>
      <c r="G8647" s="1" t="s">
        <v>11806</v>
      </c>
      <c r="H8647" s="2">
        <v>45524</v>
      </c>
      <c r="I8647" s="1">
        <v>133.25</v>
      </c>
    </row>
    <row r="8648" spans="1:9" x14ac:dyDescent="0.25">
      <c r="A8648" s="1" t="s">
        <v>11799</v>
      </c>
      <c r="B8648" s="1" t="s">
        <v>11800</v>
      </c>
      <c r="C8648" s="1">
        <v>27</v>
      </c>
      <c r="D8648" s="1" t="s">
        <v>44</v>
      </c>
      <c r="E8648" s="1" t="s">
        <v>88</v>
      </c>
      <c r="F8648" s="1" t="s">
        <v>13</v>
      </c>
      <c r="G8648" s="1" t="s">
        <v>11807</v>
      </c>
      <c r="H8648" s="2">
        <v>44792</v>
      </c>
      <c r="I8648" s="1">
        <v>58.05</v>
      </c>
    </row>
    <row r="8649" spans="1:9" x14ac:dyDescent="0.25">
      <c r="A8649" s="1" t="s">
        <v>11799</v>
      </c>
      <c r="B8649" s="1" t="s">
        <v>11800</v>
      </c>
      <c r="C8649" s="1">
        <v>27</v>
      </c>
      <c r="D8649" s="1" t="s">
        <v>44</v>
      </c>
      <c r="E8649" s="1" t="s">
        <v>88</v>
      </c>
      <c r="F8649" s="1" t="s">
        <v>22</v>
      </c>
      <c r="G8649" s="1" t="s">
        <v>11808</v>
      </c>
      <c r="H8649" s="2">
        <v>44248</v>
      </c>
      <c r="I8649" s="1">
        <v>74.510000000000005</v>
      </c>
    </row>
    <row r="8650" spans="1:9" x14ac:dyDescent="0.25">
      <c r="A8650" s="1" t="s">
        <v>11799</v>
      </c>
      <c r="B8650" s="1" t="s">
        <v>11800</v>
      </c>
      <c r="C8650" s="1">
        <v>27</v>
      </c>
      <c r="D8650" s="1" t="s">
        <v>44</v>
      </c>
      <c r="E8650" s="1" t="s">
        <v>88</v>
      </c>
      <c r="F8650" s="1" t="s">
        <v>22</v>
      </c>
      <c r="G8650" s="1" t="s">
        <v>11809</v>
      </c>
      <c r="H8650" s="2">
        <v>45063</v>
      </c>
      <c r="I8650" s="1">
        <v>402.03</v>
      </c>
    </row>
    <row r="8651" spans="1:9" x14ac:dyDescent="0.25">
      <c r="A8651" s="1" t="s">
        <v>11810</v>
      </c>
      <c r="B8651" s="1" t="s">
        <v>11811</v>
      </c>
      <c r="C8651" s="1">
        <v>29</v>
      </c>
      <c r="D8651" s="1" t="s">
        <v>11</v>
      </c>
      <c r="E8651" s="1" t="s">
        <v>12</v>
      </c>
      <c r="F8651" s="1" t="s">
        <v>13</v>
      </c>
      <c r="G8651" s="1" t="s">
        <v>11812</v>
      </c>
      <c r="H8651" s="2">
        <v>45286</v>
      </c>
      <c r="I8651" s="1">
        <v>403.57</v>
      </c>
    </row>
    <row r="8652" spans="1:9" x14ac:dyDescent="0.25">
      <c r="A8652" s="1" t="s">
        <v>11810</v>
      </c>
      <c r="B8652" s="1" t="s">
        <v>11811</v>
      </c>
      <c r="C8652" s="1">
        <v>29</v>
      </c>
      <c r="D8652" s="1" t="s">
        <v>11</v>
      </c>
      <c r="E8652" s="1" t="s">
        <v>12</v>
      </c>
      <c r="F8652" s="1" t="s">
        <v>19</v>
      </c>
      <c r="G8652" s="1" t="s">
        <v>11813</v>
      </c>
      <c r="H8652" s="2">
        <v>44228</v>
      </c>
      <c r="I8652" s="1">
        <v>46.06</v>
      </c>
    </row>
    <row r="8653" spans="1:9" x14ac:dyDescent="0.25">
      <c r="A8653" s="1" t="s">
        <v>11810</v>
      </c>
      <c r="B8653" s="1" t="s">
        <v>11811</v>
      </c>
      <c r="C8653" s="1">
        <v>29</v>
      </c>
      <c r="D8653" s="1" t="s">
        <v>11</v>
      </c>
      <c r="E8653" s="1" t="s">
        <v>12</v>
      </c>
      <c r="F8653" s="1" t="s">
        <v>19</v>
      </c>
      <c r="G8653" s="1" t="s">
        <v>11814</v>
      </c>
      <c r="H8653" s="2">
        <v>44027</v>
      </c>
      <c r="I8653" s="1">
        <v>187.68</v>
      </c>
    </row>
    <row r="8654" spans="1:9" x14ac:dyDescent="0.25">
      <c r="A8654" s="1" t="s">
        <v>11810</v>
      </c>
      <c r="B8654" s="1" t="s">
        <v>11811</v>
      </c>
      <c r="C8654" s="1">
        <v>29</v>
      </c>
      <c r="D8654" s="1" t="s">
        <v>11</v>
      </c>
      <c r="E8654" s="1" t="s">
        <v>12</v>
      </c>
      <c r="F8654" s="1" t="s">
        <v>15</v>
      </c>
      <c r="G8654" s="1" t="s">
        <v>11815</v>
      </c>
      <c r="H8654" s="2">
        <v>44826</v>
      </c>
      <c r="I8654" s="1">
        <v>287.55</v>
      </c>
    </row>
    <row r="8655" spans="1:9" x14ac:dyDescent="0.25">
      <c r="A8655" s="1" t="s">
        <v>11810</v>
      </c>
      <c r="B8655" s="1" t="s">
        <v>11811</v>
      </c>
      <c r="C8655" s="1">
        <v>29</v>
      </c>
      <c r="D8655" s="1" t="s">
        <v>11</v>
      </c>
      <c r="E8655" s="1" t="s">
        <v>12</v>
      </c>
      <c r="F8655" s="1" t="s">
        <v>15</v>
      </c>
      <c r="G8655" s="1" t="s">
        <v>11816</v>
      </c>
      <c r="H8655" s="2">
        <v>45609</v>
      </c>
      <c r="I8655" s="1">
        <v>123.82</v>
      </c>
    </row>
    <row r="8656" spans="1:9" x14ac:dyDescent="0.25">
      <c r="A8656" s="1" t="s">
        <v>11810</v>
      </c>
      <c r="B8656" s="1" t="s">
        <v>11811</v>
      </c>
      <c r="C8656" s="1">
        <v>29</v>
      </c>
      <c r="D8656" s="1" t="s">
        <v>11</v>
      </c>
      <c r="E8656" s="1" t="s">
        <v>12</v>
      </c>
      <c r="F8656" s="1" t="s">
        <v>15</v>
      </c>
      <c r="G8656" s="1" t="s">
        <v>11817</v>
      </c>
      <c r="H8656" s="2">
        <v>45206</v>
      </c>
      <c r="I8656" s="1">
        <v>123.69</v>
      </c>
    </row>
    <row r="8657" spans="1:9" x14ac:dyDescent="0.25">
      <c r="A8657" s="1" t="s">
        <v>11810</v>
      </c>
      <c r="B8657" s="1" t="s">
        <v>11811</v>
      </c>
      <c r="C8657" s="1">
        <v>29</v>
      </c>
      <c r="D8657" s="1" t="s">
        <v>11</v>
      </c>
      <c r="E8657" s="1" t="s">
        <v>12</v>
      </c>
      <c r="F8657" s="1" t="s">
        <v>17</v>
      </c>
      <c r="G8657" s="1" t="s">
        <v>11818</v>
      </c>
      <c r="H8657" s="2">
        <v>44975</v>
      </c>
      <c r="I8657" s="1">
        <v>87</v>
      </c>
    </row>
    <row r="8658" spans="1:9" x14ac:dyDescent="0.25">
      <c r="A8658" s="1" t="s">
        <v>11819</v>
      </c>
      <c r="B8658" s="1" t="s">
        <v>11820</v>
      </c>
      <c r="C8658" s="1">
        <v>53</v>
      </c>
      <c r="D8658" s="1" t="s">
        <v>44</v>
      </c>
      <c r="E8658" s="1" t="s">
        <v>67</v>
      </c>
      <c r="F8658" s="1" t="s">
        <v>22</v>
      </c>
      <c r="G8658" s="1" t="s">
        <v>11821</v>
      </c>
      <c r="H8658" s="2">
        <v>43849</v>
      </c>
      <c r="I8658" s="1">
        <v>239.1</v>
      </c>
    </row>
    <row r="8659" spans="1:9" x14ac:dyDescent="0.25">
      <c r="A8659" s="1" t="s">
        <v>11819</v>
      </c>
      <c r="B8659" s="1" t="s">
        <v>11820</v>
      </c>
      <c r="C8659" s="1">
        <v>53</v>
      </c>
      <c r="D8659" s="1" t="s">
        <v>44</v>
      </c>
      <c r="E8659" s="1" t="s">
        <v>67</v>
      </c>
      <c r="F8659" s="1" t="s">
        <v>17</v>
      </c>
      <c r="G8659" s="1" t="s">
        <v>11822</v>
      </c>
      <c r="H8659" s="2">
        <v>45268</v>
      </c>
      <c r="I8659" s="1">
        <v>159.78</v>
      </c>
    </row>
    <row r="8660" spans="1:9" x14ac:dyDescent="0.25">
      <c r="A8660" s="1" t="s">
        <v>11823</v>
      </c>
      <c r="B8660" s="1" t="s">
        <v>11824</v>
      </c>
      <c r="C8660" s="1">
        <v>67</v>
      </c>
      <c r="D8660" s="1" t="s">
        <v>11</v>
      </c>
      <c r="E8660" s="1" t="s">
        <v>88</v>
      </c>
      <c r="F8660" s="1" t="s">
        <v>15</v>
      </c>
      <c r="G8660" s="1" t="s">
        <v>11825</v>
      </c>
      <c r="H8660" s="2">
        <v>45341</v>
      </c>
      <c r="I8660" s="1">
        <v>24.48</v>
      </c>
    </row>
    <row r="8661" spans="1:9" x14ac:dyDescent="0.25">
      <c r="A8661" s="1" t="s">
        <v>11823</v>
      </c>
      <c r="B8661" s="1" t="s">
        <v>11824</v>
      </c>
      <c r="C8661" s="1">
        <v>67</v>
      </c>
      <c r="D8661" s="1" t="s">
        <v>11</v>
      </c>
      <c r="E8661" s="1" t="s">
        <v>88</v>
      </c>
      <c r="F8661" s="1" t="s">
        <v>13</v>
      </c>
      <c r="G8661" s="1" t="s">
        <v>11826</v>
      </c>
      <c r="H8661" s="2">
        <v>44333</v>
      </c>
      <c r="I8661" s="1">
        <v>103.99</v>
      </c>
    </row>
    <row r="8662" spans="1:9" x14ac:dyDescent="0.25">
      <c r="A8662" s="1" t="s">
        <v>11823</v>
      </c>
      <c r="B8662" s="1" t="s">
        <v>11824</v>
      </c>
      <c r="C8662" s="1">
        <v>67</v>
      </c>
      <c r="D8662" s="1" t="s">
        <v>11</v>
      </c>
      <c r="E8662" s="1" t="s">
        <v>88</v>
      </c>
      <c r="F8662" s="1" t="s">
        <v>15</v>
      </c>
      <c r="G8662" s="1" t="s">
        <v>11827</v>
      </c>
      <c r="H8662" s="2">
        <v>44277</v>
      </c>
      <c r="I8662" s="1">
        <v>406.15</v>
      </c>
    </row>
    <row r="8663" spans="1:9" x14ac:dyDescent="0.25">
      <c r="A8663" s="1" t="s">
        <v>11823</v>
      </c>
      <c r="B8663" s="1" t="s">
        <v>11824</v>
      </c>
      <c r="C8663" s="1">
        <v>67</v>
      </c>
      <c r="D8663" s="1" t="s">
        <v>11</v>
      </c>
      <c r="E8663" s="1" t="s">
        <v>88</v>
      </c>
      <c r="F8663" s="1" t="s">
        <v>19</v>
      </c>
      <c r="G8663" s="1" t="s">
        <v>11828</v>
      </c>
      <c r="H8663" s="2">
        <v>45169</v>
      </c>
      <c r="I8663" s="1">
        <v>18</v>
      </c>
    </row>
    <row r="8664" spans="1:9" x14ac:dyDescent="0.25">
      <c r="A8664" s="1" t="s">
        <v>11823</v>
      </c>
      <c r="B8664" s="1" t="s">
        <v>11824</v>
      </c>
      <c r="C8664" s="1">
        <v>67</v>
      </c>
      <c r="D8664" s="1" t="s">
        <v>11</v>
      </c>
      <c r="E8664" s="1" t="s">
        <v>88</v>
      </c>
      <c r="F8664" s="1" t="s">
        <v>13</v>
      </c>
      <c r="G8664" s="1" t="s">
        <v>11829</v>
      </c>
      <c r="H8664" s="2">
        <v>44335</v>
      </c>
      <c r="I8664" s="1">
        <v>435.1</v>
      </c>
    </row>
    <row r="8665" spans="1:9" x14ac:dyDescent="0.25">
      <c r="A8665" s="1" t="s">
        <v>11823</v>
      </c>
      <c r="B8665" s="1" t="s">
        <v>11824</v>
      </c>
      <c r="C8665" s="1">
        <v>67</v>
      </c>
      <c r="D8665" s="1" t="s">
        <v>11</v>
      </c>
      <c r="E8665" s="1" t="s">
        <v>88</v>
      </c>
      <c r="F8665" s="1" t="s">
        <v>15</v>
      </c>
      <c r="G8665" s="1" t="s">
        <v>11830</v>
      </c>
      <c r="H8665" s="2">
        <v>44069</v>
      </c>
      <c r="I8665" s="1">
        <v>104.86</v>
      </c>
    </row>
    <row r="8666" spans="1:9" x14ac:dyDescent="0.25">
      <c r="A8666" s="1" t="s">
        <v>11823</v>
      </c>
      <c r="B8666" s="1" t="s">
        <v>11824</v>
      </c>
      <c r="C8666" s="1">
        <v>67</v>
      </c>
      <c r="D8666" s="1" t="s">
        <v>11</v>
      </c>
      <c r="E8666" s="1" t="s">
        <v>88</v>
      </c>
      <c r="F8666" s="1" t="s">
        <v>19</v>
      </c>
      <c r="G8666" s="1" t="s">
        <v>11831</v>
      </c>
      <c r="H8666" s="2">
        <v>44293</v>
      </c>
      <c r="I8666" s="1">
        <v>108.61</v>
      </c>
    </row>
    <row r="8667" spans="1:9" x14ac:dyDescent="0.25">
      <c r="A8667" s="1" t="s">
        <v>11823</v>
      </c>
      <c r="B8667" s="1" t="s">
        <v>11824</v>
      </c>
      <c r="C8667" s="1">
        <v>67</v>
      </c>
      <c r="D8667" s="1" t="s">
        <v>11</v>
      </c>
      <c r="E8667" s="1" t="s">
        <v>88</v>
      </c>
      <c r="F8667" s="1" t="s">
        <v>15</v>
      </c>
      <c r="G8667" s="1" t="s">
        <v>11832</v>
      </c>
      <c r="H8667" s="2">
        <v>44729</v>
      </c>
      <c r="I8667" s="1">
        <v>380.29</v>
      </c>
    </row>
    <row r="8668" spans="1:9" x14ac:dyDescent="0.25">
      <c r="A8668" s="1" t="s">
        <v>11833</v>
      </c>
      <c r="B8668" s="1" t="s">
        <v>11834</v>
      </c>
      <c r="C8668" s="1">
        <v>54</v>
      </c>
      <c r="D8668" s="1" t="s">
        <v>44</v>
      </c>
      <c r="E8668" s="1" t="s">
        <v>67</v>
      </c>
      <c r="F8668" s="1" t="s">
        <v>19</v>
      </c>
      <c r="G8668" s="1" t="s">
        <v>11835</v>
      </c>
      <c r="H8668" s="2">
        <v>43846</v>
      </c>
      <c r="I8668" s="1">
        <v>418.27</v>
      </c>
    </row>
    <row r="8669" spans="1:9" x14ac:dyDescent="0.25">
      <c r="A8669" s="1" t="s">
        <v>11833</v>
      </c>
      <c r="B8669" s="1" t="s">
        <v>11834</v>
      </c>
      <c r="C8669" s="1">
        <v>54</v>
      </c>
      <c r="D8669" s="1" t="s">
        <v>44</v>
      </c>
      <c r="E8669" s="1" t="s">
        <v>67</v>
      </c>
      <c r="F8669" s="1" t="s">
        <v>15</v>
      </c>
      <c r="G8669" s="1" t="s">
        <v>11836</v>
      </c>
      <c r="H8669" s="2">
        <v>45561</v>
      </c>
      <c r="I8669" s="1">
        <v>261.35000000000002</v>
      </c>
    </row>
    <row r="8670" spans="1:9" x14ac:dyDescent="0.25">
      <c r="A8670" s="1" t="s">
        <v>11833</v>
      </c>
      <c r="B8670" s="1" t="s">
        <v>11834</v>
      </c>
      <c r="C8670" s="1">
        <v>54</v>
      </c>
      <c r="D8670" s="1" t="s">
        <v>44</v>
      </c>
      <c r="E8670" s="1" t="s">
        <v>67</v>
      </c>
      <c r="F8670" s="1" t="s">
        <v>19</v>
      </c>
      <c r="G8670" s="1" t="s">
        <v>11837</v>
      </c>
      <c r="H8670" s="2">
        <v>45602</v>
      </c>
      <c r="I8670" s="1">
        <v>268.68</v>
      </c>
    </row>
    <row r="8671" spans="1:9" x14ac:dyDescent="0.25">
      <c r="A8671" s="1" t="s">
        <v>11838</v>
      </c>
      <c r="B8671" s="1" t="s">
        <v>11839</v>
      </c>
      <c r="C8671" s="1">
        <v>18</v>
      </c>
      <c r="D8671" s="1" t="s">
        <v>34</v>
      </c>
      <c r="E8671" s="1" t="s">
        <v>88</v>
      </c>
      <c r="F8671" s="1" t="s">
        <v>17</v>
      </c>
      <c r="G8671" s="1" t="s">
        <v>11840</v>
      </c>
      <c r="H8671" s="2">
        <v>45141</v>
      </c>
      <c r="I8671" s="1">
        <v>31.38</v>
      </c>
    </row>
    <row r="8672" spans="1:9" x14ac:dyDescent="0.25">
      <c r="A8672" s="1" t="s">
        <v>11838</v>
      </c>
      <c r="B8672" s="1" t="s">
        <v>11839</v>
      </c>
      <c r="C8672" s="1">
        <v>18</v>
      </c>
      <c r="D8672" s="1" t="s">
        <v>34</v>
      </c>
      <c r="E8672" s="1" t="s">
        <v>88</v>
      </c>
      <c r="F8672" s="1" t="s">
        <v>22</v>
      </c>
      <c r="G8672" s="1" t="s">
        <v>11841</v>
      </c>
      <c r="H8672" s="2">
        <v>43993</v>
      </c>
      <c r="I8672" s="1">
        <v>107.11</v>
      </c>
    </row>
    <row r="8673" spans="1:9" x14ac:dyDescent="0.25">
      <c r="A8673" s="1" t="s">
        <v>11838</v>
      </c>
      <c r="B8673" s="1" t="s">
        <v>11839</v>
      </c>
      <c r="C8673" s="1">
        <v>18</v>
      </c>
      <c r="D8673" s="1" t="s">
        <v>34</v>
      </c>
      <c r="E8673" s="1" t="s">
        <v>88</v>
      </c>
      <c r="F8673" s="1" t="s">
        <v>19</v>
      </c>
      <c r="G8673" s="1" t="s">
        <v>11842</v>
      </c>
      <c r="H8673" s="2">
        <v>45561</v>
      </c>
      <c r="I8673" s="1">
        <v>34.299999999999997</v>
      </c>
    </row>
    <row r="8674" spans="1:9" x14ac:dyDescent="0.25">
      <c r="A8674" s="1" t="s">
        <v>11838</v>
      </c>
      <c r="B8674" s="1" t="s">
        <v>11839</v>
      </c>
      <c r="C8674" s="1">
        <v>18</v>
      </c>
      <c r="D8674" s="1" t="s">
        <v>34</v>
      </c>
      <c r="E8674" s="1" t="s">
        <v>88</v>
      </c>
      <c r="F8674" s="1" t="s">
        <v>17</v>
      </c>
      <c r="G8674" s="1" t="s">
        <v>11843</v>
      </c>
      <c r="H8674" s="2">
        <v>45214</v>
      </c>
      <c r="I8674" s="1">
        <v>15.92</v>
      </c>
    </row>
    <row r="8675" spans="1:9" x14ac:dyDescent="0.25">
      <c r="A8675" s="1" t="s">
        <v>11838</v>
      </c>
      <c r="B8675" s="1" t="s">
        <v>11839</v>
      </c>
      <c r="C8675" s="1">
        <v>18</v>
      </c>
      <c r="D8675" s="1" t="s">
        <v>34</v>
      </c>
      <c r="E8675" s="1" t="s">
        <v>88</v>
      </c>
      <c r="F8675" s="1" t="s">
        <v>17</v>
      </c>
      <c r="G8675" s="1" t="s">
        <v>11844</v>
      </c>
      <c r="H8675" s="2">
        <v>44946</v>
      </c>
      <c r="I8675" s="1">
        <v>134.9</v>
      </c>
    </row>
    <row r="8676" spans="1:9" x14ac:dyDescent="0.25">
      <c r="A8676" s="1" t="s">
        <v>11838</v>
      </c>
      <c r="B8676" s="1" t="s">
        <v>11839</v>
      </c>
      <c r="C8676" s="1">
        <v>18</v>
      </c>
      <c r="D8676" s="1" t="s">
        <v>34</v>
      </c>
      <c r="E8676" s="1" t="s">
        <v>88</v>
      </c>
      <c r="F8676" s="1" t="s">
        <v>13</v>
      </c>
      <c r="G8676" s="1" t="s">
        <v>11845</v>
      </c>
      <c r="H8676" s="2">
        <v>44752</v>
      </c>
      <c r="I8676" s="1">
        <v>382.93</v>
      </c>
    </row>
    <row r="8677" spans="1:9" x14ac:dyDescent="0.25">
      <c r="A8677" s="1" t="s">
        <v>11838</v>
      </c>
      <c r="B8677" s="1" t="s">
        <v>11839</v>
      </c>
      <c r="C8677" s="1">
        <v>18</v>
      </c>
      <c r="D8677" s="1" t="s">
        <v>34</v>
      </c>
      <c r="E8677" s="1" t="s">
        <v>88</v>
      </c>
      <c r="F8677" s="1" t="s">
        <v>22</v>
      </c>
      <c r="G8677" s="1" t="s">
        <v>11846</v>
      </c>
      <c r="H8677" s="2">
        <v>45312</v>
      </c>
      <c r="I8677" s="1">
        <v>55.15</v>
      </c>
    </row>
    <row r="8678" spans="1:9" x14ac:dyDescent="0.25">
      <c r="A8678" s="1" t="s">
        <v>11838</v>
      </c>
      <c r="B8678" s="1" t="s">
        <v>11839</v>
      </c>
      <c r="C8678" s="1">
        <v>18</v>
      </c>
      <c r="D8678" s="1" t="s">
        <v>34</v>
      </c>
      <c r="E8678" s="1" t="s">
        <v>88</v>
      </c>
      <c r="F8678" s="1" t="s">
        <v>22</v>
      </c>
      <c r="G8678" s="1" t="s">
        <v>11847</v>
      </c>
      <c r="H8678" s="2">
        <v>43834</v>
      </c>
      <c r="I8678" s="1">
        <v>322.33999999999997</v>
      </c>
    </row>
    <row r="8679" spans="1:9" x14ac:dyDescent="0.25">
      <c r="A8679" s="1" t="s">
        <v>11838</v>
      </c>
      <c r="B8679" s="1" t="s">
        <v>11839</v>
      </c>
      <c r="C8679" s="1">
        <v>18</v>
      </c>
      <c r="D8679" s="1" t="s">
        <v>34</v>
      </c>
      <c r="E8679" s="1" t="s">
        <v>88</v>
      </c>
      <c r="F8679" s="1" t="s">
        <v>19</v>
      </c>
      <c r="G8679" s="1" t="s">
        <v>11848</v>
      </c>
      <c r="H8679" s="2">
        <v>45366</v>
      </c>
      <c r="I8679" s="1">
        <v>172.62</v>
      </c>
    </row>
    <row r="8680" spans="1:9" x14ac:dyDescent="0.25">
      <c r="A8680" s="1" t="s">
        <v>11849</v>
      </c>
      <c r="B8680" s="1" t="s">
        <v>11850</v>
      </c>
      <c r="C8680" s="1">
        <v>64</v>
      </c>
      <c r="D8680" s="1" t="s">
        <v>34</v>
      </c>
      <c r="E8680" s="1" t="s">
        <v>67</v>
      </c>
      <c r="F8680" s="1" t="s">
        <v>22</v>
      </c>
      <c r="G8680" s="1" t="s">
        <v>11851</v>
      </c>
      <c r="H8680" s="2">
        <v>45302</v>
      </c>
      <c r="I8680" s="1">
        <v>326.57</v>
      </c>
    </row>
    <row r="8681" spans="1:9" x14ac:dyDescent="0.25">
      <c r="A8681" s="1" t="s">
        <v>11849</v>
      </c>
      <c r="B8681" s="1" t="s">
        <v>11850</v>
      </c>
      <c r="C8681" s="1">
        <v>64</v>
      </c>
      <c r="D8681" s="1" t="s">
        <v>34</v>
      </c>
      <c r="E8681" s="1" t="s">
        <v>67</v>
      </c>
      <c r="F8681" s="1" t="s">
        <v>15</v>
      </c>
      <c r="G8681" s="1" t="s">
        <v>11852</v>
      </c>
      <c r="H8681" s="2">
        <v>43884</v>
      </c>
      <c r="I8681" s="1">
        <v>286.61</v>
      </c>
    </row>
    <row r="8682" spans="1:9" x14ac:dyDescent="0.25">
      <c r="A8682" s="1" t="s">
        <v>11849</v>
      </c>
      <c r="B8682" s="1" t="s">
        <v>11850</v>
      </c>
      <c r="C8682" s="1">
        <v>64</v>
      </c>
      <c r="D8682" s="1" t="s">
        <v>34</v>
      </c>
      <c r="E8682" s="1" t="s">
        <v>67</v>
      </c>
      <c r="F8682" s="1" t="s">
        <v>19</v>
      </c>
      <c r="G8682" s="1" t="s">
        <v>11853</v>
      </c>
      <c r="H8682" s="2">
        <v>45209</v>
      </c>
      <c r="I8682" s="1">
        <v>344.58</v>
      </c>
    </row>
    <row r="8683" spans="1:9" x14ac:dyDescent="0.25">
      <c r="A8683" s="1" t="s">
        <v>11849</v>
      </c>
      <c r="B8683" s="1" t="s">
        <v>11850</v>
      </c>
      <c r="C8683" s="1">
        <v>64</v>
      </c>
      <c r="D8683" s="1" t="s">
        <v>34</v>
      </c>
      <c r="E8683" s="1" t="s">
        <v>67</v>
      </c>
      <c r="F8683" s="1" t="s">
        <v>19</v>
      </c>
      <c r="G8683" s="1" t="s">
        <v>11854</v>
      </c>
      <c r="H8683" s="2">
        <v>44489</v>
      </c>
      <c r="I8683" s="1">
        <v>27.67</v>
      </c>
    </row>
    <row r="8684" spans="1:9" x14ac:dyDescent="0.25">
      <c r="A8684" s="1" t="s">
        <v>11849</v>
      </c>
      <c r="B8684" s="1" t="s">
        <v>11850</v>
      </c>
      <c r="C8684" s="1">
        <v>64</v>
      </c>
      <c r="D8684" s="1" t="s">
        <v>34</v>
      </c>
      <c r="E8684" s="1" t="s">
        <v>67</v>
      </c>
      <c r="F8684" s="1" t="s">
        <v>17</v>
      </c>
      <c r="G8684" s="1" t="s">
        <v>11855</v>
      </c>
      <c r="H8684" s="2">
        <v>44641</v>
      </c>
      <c r="I8684" s="1">
        <v>273.75</v>
      </c>
    </row>
    <row r="8685" spans="1:9" x14ac:dyDescent="0.25">
      <c r="A8685" s="1" t="s">
        <v>11849</v>
      </c>
      <c r="B8685" s="1" t="s">
        <v>11850</v>
      </c>
      <c r="C8685" s="1">
        <v>64</v>
      </c>
      <c r="D8685" s="1" t="s">
        <v>34</v>
      </c>
      <c r="E8685" s="1" t="s">
        <v>67</v>
      </c>
      <c r="F8685" s="1" t="s">
        <v>13</v>
      </c>
      <c r="G8685" s="1" t="s">
        <v>11856</v>
      </c>
      <c r="H8685" s="2">
        <v>44637</v>
      </c>
      <c r="I8685" s="1">
        <v>230.07</v>
      </c>
    </row>
    <row r="8686" spans="1:9" x14ac:dyDescent="0.25">
      <c r="A8686" s="1" t="s">
        <v>11849</v>
      </c>
      <c r="B8686" s="1" t="s">
        <v>11850</v>
      </c>
      <c r="C8686" s="1">
        <v>64</v>
      </c>
      <c r="D8686" s="1" t="s">
        <v>34</v>
      </c>
      <c r="E8686" s="1" t="s">
        <v>67</v>
      </c>
      <c r="F8686" s="1" t="s">
        <v>13</v>
      </c>
      <c r="G8686" s="1" t="s">
        <v>11857</v>
      </c>
      <c r="H8686" s="2">
        <v>45626</v>
      </c>
      <c r="I8686" s="1">
        <v>55.07</v>
      </c>
    </row>
    <row r="8687" spans="1:9" x14ac:dyDescent="0.25">
      <c r="A8687" s="1" t="s">
        <v>11849</v>
      </c>
      <c r="B8687" s="1" t="s">
        <v>11850</v>
      </c>
      <c r="C8687" s="1">
        <v>64</v>
      </c>
      <c r="D8687" s="1" t="s">
        <v>34</v>
      </c>
      <c r="E8687" s="1" t="s">
        <v>67</v>
      </c>
      <c r="F8687" s="1" t="s">
        <v>22</v>
      </c>
      <c r="G8687" s="1" t="s">
        <v>11858</v>
      </c>
      <c r="H8687" s="2">
        <v>45039</v>
      </c>
      <c r="I8687" s="1">
        <v>119.59</v>
      </c>
    </row>
    <row r="8688" spans="1:9" x14ac:dyDescent="0.25">
      <c r="A8688" s="1" t="s">
        <v>11859</v>
      </c>
      <c r="B8688" s="1" t="s">
        <v>11860</v>
      </c>
      <c r="C8688" s="1">
        <v>23</v>
      </c>
      <c r="D8688" s="1" t="s">
        <v>44</v>
      </c>
      <c r="E8688" s="1" t="s">
        <v>12</v>
      </c>
      <c r="F8688" s="1" t="s">
        <v>22</v>
      </c>
      <c r="G8688" s="1" t="s">
        <v>11861</v>
      </c>
      <c r="H8688" s="2">
        <v>45348</v>
      </c>
      <c r="I8688" s="1">
        <v>81.02</v>
      </c>
    </row>
    <row r="8689" spans="1:9" x14ac:dyDescent="0.25">
      <c r="A8689" s="1" t="s">
        <v>11859</v>
      </c>
      <c r="B8689" s="1" t="s">
        <v>11860</v>
      </c>
      <c r="C8689" s="1">
        <v>23</v>
      </c>
      <c r="D8689" s="1" t="s">
        <v>44</v>
      </c>
      <c r="E8689" s="1" t="s">
        <v>12</v>
      </c>
      <c r="F8689" s="1" t="s">
        <v>15</v>
      </c>
      <c r="G8689" s="1" t="s">
        <v>11862</v>
      </c>
      <c r="H8689" s="2">
        <v>44098</v>
      </c>
      <c r="I8689" s="1">
        <v>348.34</v>
      </c>
    </row>
    <row r="8690" spans="1:9" x14ac:dyDescent="0.25">
      <c r="A8690" s="1" t="s">
        <v>11859</v>
      </c>
      <c r="B8690" s="1" t="s">
        <v>11860</v>
      </c>
      <c r="C8690" s="1">
        <v>23</v>
      </c>
      <c r="D8690" s="1" t="s">
        <v>44</v>
      </c>
      <c r="E8690" s="1" t="s">
        <v>12</v>
      </c>
      <c r="F8690" s="1" t="s">
        <v>15</v>
      </c>
      <c r="G8690" s="1" t="s">
        <v>11863</v>
      </c>
      <c r="H8690" s="2">
        <v>45145</v>
      </c>
      <c r="I8690" s="1">
        <v>246.65</v>
      </c>
    </row>
    <row r="8691" spans="1:9" x14ac:dyDescent="0.25">
      <c r="A8691" s="1" t="s">
        <v>11864</v>
      </c>
      <c r="B8691" s="1" t="s">
        <v>11865</v>
      </c>
      <c r="C8691" s="1">
        <v>28</v>
      </c>
      <c r="D8691" s="1" t="s">
        <v>44</v>
      </c>
      <c r="E8691" s="1" t="s">
        <v>88</v>
      </c>
      <c r="F8691" s="1" t="s">
        <v>22</v>
      </c>
      <c r="G8691" s="1" t="s">
        <v>11866</v>
      </c>
      <c r="H8691" s="2">
        <v>44530</v>
      </c>
      <c r="I8691" s="1">
        <v>482.43</v>
      </c>
    </row>
    <row r="8692" spans="1:9" x14ac:dyDescent="0.25">
      <c r="A8692" s="1" t="s">
        <v>11864</v>
      </c>
      <c r="B8692" s="1" t="s">
        <v>11865</v>
      </c>
      <c r="C8692" s="1">
        <v>28</v>
      </c>
      <c r="D8692" s="1" t="s">
        <v>44</v>
      </c>
      <c r="E8692" s="1" t="s">
        <v>88</v>
      </c>
      <c r="F8692" s="1" t="s">
        <v>19</v>
      </c>
      <c r="G8692" s="1" t="s">
        <v>11867</v>
      </c>
      <c r="H8692" s="2">
        <v>44101</v>
      </c>
      <c r="I8692" s="1">
        <v>340.05</v>
      </c>
    </row>
    <row r="8693" spans="1:9" x14ac:dyDescent="0.25">
      <c r="A8693" s="1" t="s">
        <v>11864</v>
      </c>
      <c r="B8693" s="1" t="s">
        <v>11865</v>
      </c>
      <c r="C8693" s="1">
        <v>28</v>
      </c>
      <c r="D8693" s="1" t="s">
        <v>44</v>
      </c>
      <c r="E8693" s="1" t="s">
        <v>88</v>
      </c>
      <c r="F8693" s="1" t="s">
        <v>15</v>
      </c>
      <c r="G8693" s="1" t="s">
        <v>11868</v>
      </c>
      <c r="H8693" s="2">
        <v>44491</v>
      </c>
      <c r="I8693" s="1">
        <v>38.54</v>
      </c>
    </row>
    <row r="8694" spans="1:9" x14ac:dyDescent="0.25">
      <c r="A8694" s="1" t="s">
        <v>11864</v>
      </c>
      <c r="B8694" s="1" t="s">
        <v>11865</v>
      </c>
      <c r="C8694" s="1">
        <v>28</v>
      </c>
      <c r="D8694" s="1" t="s">
        <v>44</v>
      </c>
      <c r="E8694" s="1" t="s">
        <v>88</v>
      </c>
      <c r="F8694" s="1" t="s">
        <v>19</v>
      </c>
      <c r="G8694" s="1" t="s">
        <v>11869</v>
      </c>
      <c r="H8694" s="2">
        <v>45611</v>
      </c>
      <c r="I8694" s="1">
        <v>87.85</v>
      </c>
    </row>
    <row r="8695" spans="1:9" x14ac:dyDescent="0.25">
      <c r="A8695" s="1" t="s">
        <v>11864</v>
      </c>
      <c r="B8695" s="1" t="s">
        <v>11865</v>
      </c>
      <c r="C8695" s="1">
        <v>28</v>
      </c>
      <c r="D8695" s="1" t="s">
        <v>44</v>
      </c>
      <c r="E8695" s="1" t="s">
        <v>88</v>
      </c>
      <c r="F8695" s="1" t="s">
        <v>17</v>
      </c>
      <c r="G8695" s="1" t="s">
        <v>11870</v>
      </c>
      <c r="H8695" s="2">
        <v>45033</v>
      </c>
      <c r="I8695" s="1">
        <v>32.33</v>
      </c>
    </row>
    <row r="8696" spans="1:9" x14ac:dyDescent="0.25">
      <c r="A8696" s="1" t="s">
        <v>11864</v>
      </c>
      <c r="B8696" s="1" t="s">
        <v>11865</v>
      </c>
      <c r="C8696" s="1">
        <v>28</v>
      </c>
      <c r="D8696" s="1" t="s">
        <v>44</v>
      </c>
      <c r="E8696" s="1" t="s">
        <v>88</v>
      </c>
      <c r="F8696" s="1" t="s">
        <v>13</v>
      </c>
      <c r="G8696" s="1" t="s">
        <v>11871</v>
      </c>
      <c r="H8696" s="2">
        <v>44251</v>
      </c>
      <c r="I8696" s="1">
        <v>446.15</v>
      </c>
    </row>
    <row r="8697" spans="1:9" x14ac:dyDescent="0.25">
      <c r="A8697" s="1" t="s">
        <v>11864</v>
      </c>
      <c r="B8697" s="1" t="s">
        <v>11865</v>
      </c>
      <c r="C8697" s="1">
        <v>28</v>
      </c>
      <c r="D8697" s="1" t="s">
        <v>44</v>
      </c>
      <c r="E8697" s="1" t="s">
        <v>88</v>
      </c>
      <c r="F8697" s="1" t="s">
        <v>15</v>
      </c>
      <c r="G8697" s="1" t="s">
        <v>11872</v>
      </c>
      <c r="H8697" s="2">
        <v>45509</v>
      </c>
      <c r="I8697" s="1">
        <v>267.33999999999997</v>
      </c>
    </row>
    <row r="8698" spans="1:9" x14ac:dyDescent="0.25">
      <c r="A8698" s="1" t="s">
        <v>11864</v>
      </c>
      <c r="B8698" s="1" t="s">
        <v>11865</v>
      </c>
      <c r="C8698" s="1">
        <v>28</v>
      </c>
      <c r="D8698" s="1" t="s">
        <v>44</v>
      </c>
      <c r="E8698" s="1" t="s">
        <v>88</v>
      </c>
      <c r="F8698" s="1" t="s">
        <v>17</v>
      </c>
      <c r="G8698" s="1" t="s">
        <v>11873</v>
      </c>
      <c r="H8698" s="2">
        <v>44836</v>
      </c>
      <c r="I8698" s="1">
        <v>237.11</v>
      </c>
    </row>
    <row r="8699" spans="1:9" x14ac:dyDescent="0.25">
      <c r="A8699" s="1" t="s">
        <v>11864</v>
      </c>
      <c r="B8699" s="1" t="s">
        <v>11865</v>
      </c>
      <c r="C8699" s="1">
        <v>28</v>
      </c>
      <c r="D8699" s="1" t="s">
        <v>44</v>
      </c>
      <c r="E8699" s="1" t="s">
        <v>88</v>
      </c>
      <c r="F8699" s="1" t="s">
        <v>22</v>
      </c>
      <c r="G8699" s="1" t="s">
        <v>11874</v>
      </c>
      <c r="H8699" s="2">
        <v>44721</v>
      </c>
      <c r="I8699" s="1">
        <v>59.07</v>
      </c>
    </row>
    <row r="8700" spans="1:9" x14ac:dyDescent="0.25">
      <c r="A8700" s="1" t="s">
        <v>11875</v>
      </c>
      <c r="B8700" s="1" t="s">
        <v>11876</v>
      </c>
      <c r="C8700" s="1">
        <v>41</v>
      </c>
      <c r="D8700" s="1" t="s">
        <v>11</v>
      </c>
      <c r="E8700" s="1" t="s">
        <v>67</v>
      </c>
      <c r="F8700" s="1" t="s">
        <v>17</v>
      </c>
      <c r="G8700" s="1" t="s">
        <v>11877</v>
      </c>
      <c r="H8700" s="2">
        <v>44342</v>
      </c>
      <c r="I8700" s="1">
        <v>258.74</v>
      </c>
    </row>
    <row r="8701" spans="1:9" x14ac:dyDescent="0.25">
      <c r="A8701" s="1" t="s">
        <v>11875</v>
      </c>
      <c r="B8701" s="1" t="s">
        <v>11876</v>
      </c>
      <c r="C8701" s="1">
        <v>41</v>
      </c>
      <c r="D8701" s="1" t="s">
        <v>11</v>
      </c>
      <c r="E8701" s="1" t="s">
        <v>67</v>
      </c>
      <c r="F8701" s="1" t="s">
        <v>17</v>
      </c>
      <c r="G8701" s="1" t="s">
        <v>11878</v>
      </c>
      <c r="H8701" s="2">
        <v>45543</v>
      </c>
      <c r="I8701" s="1">
        <v>362.64</v>
      </c>
    </row>
    <row r="8702" spans="1:9" x14ac:dyDescent="0.25">
      <c r="A8702" s="1" t="s">
        <v>11879</v>
      </c>
      <c r="B8702" s="1" t="s">
        <v>11880</v>
      </c>
      <c r="C8702" s="1">
        <v>35</v>
      </c>
      <c r="D8702" s="1" t="s">
        <v>44</v>
      </c>
      <c r="E8702" s="1" t="s">
        <v>45</v>
      </c>
      <c r="F8702" s="1" t="s">
        <v>19</v>
      </c>
      <c r="G8702" s="1" t="s">
        <v>11881</v>
      </c>
      <c r="H8702" s="2">
        <v>44725</v>
      </c>
      <c r="I8702" s="1">
        <v>134.43</v>
      </c>
    </row>
    <row r="8703" spans="1:9" x14ac:dyDescent="0.25">
      <c r="A8703" s="1" t="s">
        <v>11879</v>
      </c>
      <c r="B8703" s="1" t="s">
        <v>11880</v>
      </c>
      <c r="C8703" s="1">
        <v>35</v>
      </c>
      <c r="D8703" s="1" t="s">
        <v>44</v>
      </c>
      <c r="E8703" s="1" t="s">
        <v>45</v>
      </c>
      <c r="F8703" s="1" t="s">
        <v>22</v>
      </c>
      <c r="G8703" s="1" t="s">
        <v>11882</v>
      </c>
      <c r="H8703" s="2">
        <v>44860</v>
      </c>
      <c r="I8703" s="1">
        <v>453.93</v>
      </c>
    </row>
    <row r="8704" spans="1:9" x14ac:dyDescent="0.25">
      <c r="A8704" s="1" t="s">
        <v>11879</v>
      </c>
      <c r="B8704" s="1" t="s">
        <v>11880</v>
      </c>
      <c r="C8704" s="1">
        <v>35</v>
      </c>
      <c r="D8704" s="1" t="s">
        <v>44</v>
      </c>
      <c r="E8704" s="1" t="s">
        <v>45</v>
      </c>
      <c r="F8704" s="1" t="s">
        <v>17</v>
      </c>
      <c r="G8704" s="1" t="s">
        <v>11883</v>
      </c>
      <c r="H8704" s="2">
        <v>45608</v>
      </c>
      <c r="I8704" s="1">
        <v>251.49</v>
      </c>
    </row>
    <row r="8705" spans="1:9" x14ac:dyDescent="0.25">
      <c r="A8705" s="1" t="s">
        <v>11879</v>
      </c>
      <c r="B8705" s="1" t="s">
        <v>11880</v>
      </c>
      <c r="C8705" s="1">
        <v>35</v>
      </c>
      <c r="D8705" s="1" t="s">
        <v>44</v>
      </c>
      <c r="E8705" s="1" t="s">
        <v>45</v>
      </c>
      <c r="F8705" s="1" t="s">
        <v>19</v>
      </c>
      <c r="G8705" s="1" t="s">
        <v>11884</v>
      </c>
      <c r="H8705" s="2">
        <v>44862</v>
      </c>
      <c r="I8705" s="1">
        <v>370.18</v>
      </c>
    </row>
    <row r="8706" spans="1:9" x14ac:dyDescent="0.25">
      <c r="A8706" s="1" t="s">
        <v>11879</v>
      </c>
      <c r="B8706" s="1" t="s">
        <v>11880</v>
      </c>
      <c r="C8706" s="1">
        <v>35</v>
      </c>
      <c r="D8706" s="1" t="s">
        <v>44</v>
      </c>
      <c r="E8706" s="1" t="s">
        <v>45</v>
      </c>
      <c r="F8706" s="1" t="s">
        <v>17</v>
      </c>
      <c r="G8706" s="1" t="s">
        <v>11885</v>
      </c>
      <c r="H8706" s="2">
        <v>44532</v>
      </c>
      <c r="I8706" s="1">
        <v>227.74</v>
      </c>
    </row>
    <row r="8707" spans="1:9" x14ac:dyDescent="0.25">
      <c r="A8707" s="1" t="s">
        <v>11879</v>
      </c>
      <c r="B8707" s="1" t="s">
        <v>11880</v>
      </c>
      <c r="C8707" s="1">
        <v>35</v>
      </c>
      <c r="D8707" s="1" t="s">
        <v>44</v>
      </c>
      <c r="E8707" s="1" t="s">
        <v>45</v>
      </c>
      <c r="F8707" s="1" t="s">
        <v>22</v>
      </c>
      <c r="G8707" s="1" t="s">
        <v>11886</v>
      </c>
      <c r="H8707" s="2">
        <v>45515</v>
      </c>
      <c r="I8707" s="1">
        <v>179.47</v>
      </c>
    </row>
    <row r="8708" spans="1:9" x14ac:dyDescent="0.25">
      <c r="A8708" s="1" t="s">
        <v>11887</v>
      </c>
      <c r="B8708" s="1" t="s">
        <v>11888</v>
      </c>
      <c r="C8708" s="1">
        <v>47</v>
      </c>
      <c r="D8708" s="1" t="s">
        <v>44</v>
      </c>
      <c r="E8708" s="1" t="s">
        <v>88</v>
      </c>
      <c r="F8708" s="1" t="s">
        <v>19</v>
      </c>
      <c r="G8708" s="1" t="s">
        <v>11889</v>
      </c>
      <c r="H8708" s="2">
        <v>44311</v>
      </c>
      <c r="I8708" s="1">
        <v>153.47999999999999</v>
      </c>
    </row>
    <row r="8709" spans="1:9" x14ac:dyDescent="0.25">
      <c r="A8709" s="1" t="s">
        <v>11890</v>
      </c>
      <c r="B8709" s="1" t="s">
        <v>11891</v>
      </c>
      <c r="C8709" s="1">
        <v>29</v>
      </c>
      <c r="D8709" s="1" t="s">
        <v>44</v>
      </c>
      <c r="E8709" s="1" t="s">
        <v>45</v>
      </c>
      <c r="F8709" s="1" t="s">
        <v>13</v>
      </c>
      <c r="G8709" s="1" t="s">
        <v>11892</v>
      </c>
      <c r="H8709" s="2">
        <v>45633</v>
      </c>
      <c r="I8709" s="1">
        <v>179.98</v>
      </c>
    </row>
    <row r="8710" spans="1:9" x14ac:dyDescent="0.25">
      <c r="A8710" s="1" t="s">
        <v>11890</v>
      </c>
      <c r="B8710" s="1" t="s">
        <v>11891</v>
      </c>
      <c r="C8710" s="1">
        <v>29</v>
      </c>
      <c r="D8710" s="1" t="s">
        <v>44</v>
      </c>
      <c r="E8710" s="1" t="s">
        <v>45</v>
      </c>
      <c r="F8710" s="1" t="s">
        <v>22</v>
      </c>
      <c r="G8710" s="1" t="s">
        <v>11893</v>
      </c>
      <c r="H8710" s="2">
        <v>45569</v>
      </c>
      <c r="I8710" s="1">
        <v>266.58999999999997</v>
      </c>
    </row>
    <row r="8711" spans="1:9" x14ac:dyDescent="0.25">
      <c r="A8711" s="1" t="s">
        <v>11890</v>
      </c>
      <c r="B8711" s="1" t="s">
        <v>11891</v>
      </c>
      <c r="C8711" s="1">
        <v>29</v>
      </c>
      <c r="D8711" s="1" t="s">
        <v>44</v>
      </c>
      <c r="E8711" s="1" t="s">
        <v>45</v>
      </c>
      <c r="F8711" s="1" t="s">
        <v>19</v>
      </c>
      <c r="G8711" s="1" t="s">
        <v>11894</v>
      </c>
      <c r="H8711" s="2">
        <v>45009</v>
      </c>
      <c r="I8711" s="1">
        <v>343.85</v>
      </c>
    </row>
    <row r="8712" spans="1:9" x14ac:dyDescent="0.25">
      <c r="A8712" s="1" t="s">
        <v>11890</v>
      </c>
      <c r="B8712" s="1" t="s">
        <v>11891</v>
      </c>
      <c r="C8712" s="1">
        <v>29</v>
      </c>
      <c r="D8712" s="1" t="s">
        <v>44</v>
      </c>
      <c r="E8712" s="1" t="s">
        <v>45</v>
      </c>
      <c r="F8712" s="1" t="s">
        <v>19</v>
      </c>
      <c r="G8712" s="1" t="s">
        <v>11895</v>
      </c>
      <c r="H8712" s="2">
        <v>44896</v>
      </c>
      <c r="I8712" s="1">
        <v>85.43</v>
      </c>
    </row>
    <row r="8713" spans="1:9" x14ac:dyDescent="0.25">
      <c r="A8713" s="1" t="s">
        <v>11890</v>
      </c>
      <c r="B8713" s="1" t="s">
        <v>11891</v>
      </c>
      <c r="C8713" s="1">
        <v>29</v>
      </c>
      <c r="D8713" s="1" t="s">
        <v>44</v>
      </c>
      <c r="E8713" s="1" t="s">
        <v>45</v>
      </c>
      <c r="F8713" s="1" t="s">
        <v>22</v>
      </c>
      <c r="G8713" s="1" t="s">
        <v>11896</v>
      </c>
      <c r="H8713" s="2">
        <v>45119</v>
      </c>
      <c r="I8713" s="1">
        <v>492.31</v>
      </c>
    </row>
    <row r="8714" spans="1:9" x14ac:dyDescent="0.25">
      <c r="A8714" s="1" t="s">
        <v>11890</v>
      </c>
      <c r="B8714" s="1" t="s">
        <v>11891</v>
      </c>
      <c r="C8714" s="1">
        <v>29</v>
      </c>
      <c r="D8714" s="1" t="s">
        <v>44</v>
      </c>
      <c r="E8714" s="1" t="s">
        <v>45</v>
      </c>
      <c r="F8714" s="1" t="s">
        <v>13</v>
      </c>
      <c r="G8714" s="1" t="s">
        <v>11897</v>
      </c>
      <c r="H8714" s="2">
        <v>45539</v>
      </c>
      <c r="I8714" s="1">
        <v>432.32</v>
      </c>
    </row>
    <row r="8715" spans="1:9" x14ac:dyDescent="0.25">
      <c r="A8715" s="1" t="s">
        <v>11890</v>
      </c>
      <c r="B8715" s="1" t="s">
        <v>11891</v>
      </c>
      <c r="C8715" s="1">
        <v>29</v>
      </c>
      <c r="D8715" s="1" t="s">
        <v>44</v>
      </c>
      <c r="E8715" s="1" t="s">
        <v>45</v>
      </c>
      <c r="F8715" s="1" t="s">
        <v>19</v>
      </c>
      <c r="G8715" s="1" t="s">
        <v>11898</v>
      </c>
      <c r="H8715" s="2">
        <v>44081</v>
      </c>
      <c r="I8715" s="1">
        <v>448.87</v>
      </c>
    </row>
    <row r="8716" spans="1:9" x14ac:dyDescent="0.25">
      <c r="A8716" s="1" t="s">
        <v>11890</v>
      </c>
      <c r="B8716" s="1" t="s">
        <v>11891</v>
      </c>
      <c r="C8716" s="1">
        <v>29</v>
      </c>
      <c r="D8716" s="1" t="s">
        <v>44</v>
      </c>
      <c r="E8716" s="1" t="s">
        <v>45</v>
      </c>
      <c r="F8716" s="1" t="s">
        <v>19</v>
      </c>
      <c r="G8716" s="1" t="s">
        <v>11899</v>
      </c>
      <c r="H8716" s="2">
        <v>45302</v>
      </c>
      <c r="I8716" s="1">
        <v>410.7</v>
      </c>
    </row>
    <row r="8717" spans="1:9" x14ac:dyDescent="0.25">
      <c r="A8717" s="1" t="s">
        <v>11890</v>
      </c>
      <c r="B8717" s="1" t="s">
        <v>11891</v>
      </c>
      <c r="C8717" s="1">
        <v>29</v>
      </c>
      <c r="D8717" s="1" t="s">
        <v>44</v>
      </c>
      <c r="E8717" s="1" t="s">
        <v>45</v>
      </c>
      <c r="F8717" s="1" t="s">
        <v>22</v>
      </c>
      <c r="G8717" s="1" t="s">
        <v>11900</v>
      </c>
      <c r="H8717" s="2">
        <v>44538</v>
      </c>
      <c r="I8717" s="1">
        <v>425.43</v>
      </c>
    </row>
    <row r="8718" spans="1:9" x14ac:dyDescent="0.25">
      <c r="A8718" s="1" t="s">
        <v>11901</v>
      </c>
      <c r="B8718" s="1" t="s">
        <v>11902</v>
      </c>
      <c r="C8718" s="1">
        <v>23</v>
      </c>
      <c r="D8718" s="1" t="s">
        <v>44</v>
      </c>
      <c r="E8718" s="1" t="s">
        <v>45</v>
      </c>
      <c r="F8718" s="1" t="s">
        <v>15</v>
      </c>
      <c r="G8718" s="1" t="s">
        <v>11903</v>
      </c>
      <c r="H8718" s="2">
        <v>45470</v>
      </c>
      <c r="I8718" s="1">
        <v>384.48</v>
      </c>
    </row>
    <row r="8719" spans="1:9" x14ac:dyDescent="0.25">
      <c r="A8719" s="1" t="s">
        <v>11901</v>
      </c>
      <c r="B8719" s="1" t="s">
        <v>11902</v>
      </c>
      <c r="C8719" s="1">
        <v>23</v>
      </c>
      <c r="D8719" s="1" t="s">
        <v>44</v>
      </c>
      <c r="E8719" s="1" t="s">
        <v>45</v>
      </c>
      <c r="F8719" s="1" t="s">
        <v>13</v>
      </c>
      <c r="G8719" s="1" t="s">
        <v>11904</v>
      </c>
      <c r="H8719" s="2">
        <v>45530</v>
      </c>
      <c r="I8719" s="1">
        <v>346.92</v>
      </c>
    </row>
    <row r="8720" spans="1:9" x14ac:dyDescent="0.25">
      <c r="A8720" s="1" t="s">
        <v>11901</v>
      </c>
      <c r="B8720" s="1" t="s">
        <v>11902</v>
      </c>
      <c r="C8720" s="1">
        <v>23</v>
      </c>
      <c r="D8720" s="1" t="s">
        <v>44</v>
      </c>
      <c r="E8720" s="1" t="s">
        <v>45</v>
      </c>
      <c r="F8720" s="1" t="s">
        <v>22</v>
      </c>
      <c r="G8720" s="1" t="s">
        <v>11905</v>
      </c>
      <c r="H8720" s="2">
        <v>43957</v>
      </c>
      <c r="I8720" s="1">
        <v>468.07</v>
      </c>
    </row>
    <row r="8721" spans="1:9" x14ac:dyDescent="0.25">
      <c r="A8721" s="1" t="s">
        <v>11901</v>
      </c>
      <c r="B8721" s="1" t="s">
        <v>11902</v>
      </c>
      <c r="C8721" s="1">
        <v>23</v>
      </c>
      <c r="D8721" s="1" t="s">
        <v>44</v>
      </c>
      <c r="E8721" s="1" t="s">
        <v>45</v>
      </c>
      <c r="F8721" s="1" t="s">
        <v>17</v>
      </c>
      <c r="G8721" s="1" t="s">
        <v>11906</v>
      </c>
      <c r="H8721" s="2">
        <v>44838</v>
      </c>
      <c r="I8721" s="1">
        <v>337.19</v>
      </c>
    </row>
    <row r="8722" spans="1:9" x14ac:dyDescent="0.25">
      <c r="A8722" s="1" t="s">
        <v>11901</v>
      </c>
      <c r="B8722" s="1" t="s">
        <v>11902</v>
      </c>
      <c r="C8722" s="1">
        <v>23</v>
      </c>
      <c r="D8722" s="1" t="s">
        <v>44</v>
      </c>
      <c r="E8722" s="1" t="s">
        <v>45</v>
      </c>
      <c r="F8722" s="1" t="s">
        <v>19</v>
      </c>
      <c r="G8722" s="1" t="s">
        <v>11907</v>
      </c>
      <c r="H8722" s="2">
        <v>43867</v>
      </c>
      <c r="I8722" s="1">
        <v>11.66</v>
      </c>
    </row>
    <row r="8723" spans="1:9" x14ac:dyDescent="0.25">
      <c r="A8723" s="1" t="s">
        <v>11901</v>
      </c>
      <c r="B8723" s="1" t="s">
        <v>11902</v>
      </c>
      <c r="C8723" s="1">
        <v>23</v>
      </c>
      <c r="D8723" s="1" t="s">
        <v>44</v>
      </c>
      <c r="E8723" s="1" t="s">
        <v>45</v>
      </c>
      <c r="F8723" s="1" t="s">
        <v>13</v>
      </c>
      <c r="G8723" s="1" t="s">
        <v>11908</v>
      </c>
      <c r="H8723" s="2">
        <v>44850</v>
      </c>
      <c r="I8723" s="1">
        <v>230.03</v>
      </c>
    </row>
    <row r="8724" spans="1:9" x14ac:dyDescent="0.25">
      <c r="A8724" s="1" t="s">
        <v>11901</v>
      </c>
      <c r="B8724" s="1" t="s">
        <v>11902</v>
      </c>
      <c r="C8724" s="1">
        <v>23</v>
      </c>
      <c r="D8724" s="1" t="s">
        <v>44</v>
      </c>
      <c r="E8724" s="1" t="s">
        <v>45</v>
      </c>
      <c r="F8724" s="1" t="s">
        <v>13</v>
      </c>
      <c r="G8724" s="1" t="s">
        <v>11909</v>
      </c>
      <c r="H8724" s="2">
        <v>45420</v>
      </c>
      <c r="I8724" s="1">
        <v>463.97</v>
      </c>
    </row>
    <row r="8725" spans="1:9" x14ac:dyDescent="0.25">
      <c r="A8725" s="1" t="s">
        <v>11901</v>
      </c>
      <c r="B8725" s="1" t="s">
        <v>11902</v>
      </c>
      <c r="C8725" s="1">
        <v>23</v>
      </c>
      <c r="D8725" s="1" t="s">
        <v>44</v>
      </c>
      <c r="E8725" s="1" t="s">
        <v>45</v>
      </c>
      <c r="F8725" s="1" t="s">
        <v>22</v>
      </c>
      <c r="G8725" s="1" t="s">
        <v>11910</v>
      </c>
      <c r="H8725" s="2">
        <v>44185</v>
      </c>
      <c r="I8725" s="1">
        <v>105.96</v>
      </c>
    </row>
    <row r="8726" spans="1:9" x14ac:dyDescent="0.25">
      <c r="A8726" s="1" t="s">
        <v>11911</v>
      </c>
      <c r="B8726" s="1" t="s">
        <v>11912</v>
      </c>
      <c r="C8726" s="1">
        <v>28</v>
      </c>
      <c r="D8726" s="1" t="s">
        <v>44</v>
      </c>
      <c r="E8726" s="1" t="s">
        <v>45</v>
      </c>
      <c r="F8726" s="1" t="s">
        <v>13</v>
      </c>
      <c r="G8726" s="1" t="s">
        <v>11913</v>
      </c>
      <c r="H8726" s="2">
        <v>44608</v>
      </c>
      <c r="I8726" s="1">
        <v>472.34</v>
      </c>
    </row>
    <row r="8727" spans="1:9" x14ac:dyDescent="0.25">
      <c r="A8727" s="1" t="s">
        <v>11911</v>
      </c>
      <c r="B8727" s="1" t="s">
        <v>11912</v>
      </c>
      <c r="C8727" s="1">
        <v>28</v>
      </c>
      <c r="D8727" s="1" t="s">
        <v>44</v>
      </c>
      <c r="E8727" s="1" t="s">
        <v>45</v>
      </c>
      <c r="F8727" s="1" t="s">
        <v>22</v>
      </c>
      <c r="G8727" s="1" t="s">
        <v>11914</v>
      </c>
      <c r="H8727" s="2">
        <v>44797</v>
      </c>
      <c r="I8727" s="1">
        <v>94.41</v>
      </c>
    </row>
    <row r="8728" spans="1:9" x14ac:dyDescent="0.25">
      <c r="A8728" s="1" t="s">
        <v>11911</v>
      </c>
      <c r="B8728" s="1" t="s">
        <v>11912</v>
      </c>
      <c r="C8728" s="1">
        <v>28</v>
      </c>
      <c r="D8728" s="1" t="s">
        <v>44</v>
      </c>
      <c r="E8728" s="1" t="s">
        <v>45</v>
      </c>
      <c r="F8728" s="1" t="s">
        <v>17</v>
      </c>
      <c r="G8728" s="1" t="s">
        <v>11915</v>
      </c>
      <c r="H8728" s="2">
        <v>44526</v>
      </c>
      <c r="I8728" s="1">
        <v>26.75</v>
      </c>
    </row>
    <row r="8729" spans="1:9" x14ac:dyDescent="0.25">
      <c r="A8729" s="1" t="s">
        <v>11911</v>
      </c>
      <c r="B8729" s="1" t="s">
        <v>11912</v>
      </c>
      <c r="C8729" s="1">
        <v>28</v>
      </c>
      <c r="D8729" s="1" t="s">
        <v>44</v>
      </c>
      <c r="E8729" s="1" t="s">
        <v>45</v>
      </c>
      <c r="F8729" s="1" t="s">
        <v>17</v>
      </c>
      <c r="G8729" s="1" t="s">
        <v>11916</v>
      </c>
      <c r="H8729" s="2">
        <v>44995</v>
      </c>
      <c r="I8729" s="1">
        <v>201.96</v>
      </c>
    </row>
    <row r="8730" spans="1:9" x14ac:dyDescent="0.25">
      <c r="A8730" s="1" t="s">
        <v>11911</v>
      </c>
      <c r="B8730" s="1" t="s">
        <v>11912</v>
      </c>
      <c r="C8730" s="1">
        <v>28</v>
      </c>
      <c r="D8730" s="1" t="s">
        <v>44</v>
      </c>
      <c r="E8730" s="1" t="s">
        <v>45</v>
      </c>
      <c r="F8730" s="1" t="s">
        <v>13</v>
      </c>
      <c r="G8730" s="1" t="s">
        <v>11917</v>
      </c>
      <c r="H8730" s="2">
        <v>45586</v>
      </c>
      <c r="I8730" s="1">
        <v>426.44</v>
      </c>
    </row>
    <row r="8731" spans="1:9" x14ac:dyDescent="0.25">
      <c r="A8731" s="1" t="s">
        <v>11911</v>
      </c>
      <c r="B8731" s="1" t="s">
        <v>11912</v>
      </c>
      <c r="C8731" s="1">
        <v>28</v>
      </c>
      <c r="D8731" s="1" t="s">
        <v>44</v>
      </c>
      <c r="E8731" s="1" t="s">
        <v>45</v>
      </c>
      <c r="F8731" s="1" t="s">
        <v>22</v>
      </c>
      <c r="G8731" s="1" t="s">
        <v>11918</v>
      </c>
      <c r="H8731" s="2">
        <v>45076</v>
      </c>
      <c r="I8731" s="1">
        <v>479.7</v>
      </c>
    </row>
    <row r="8732" spans="1:9" x14ac:dyDescent="0.25">
      <c r="A8732" s="1" t="s">
        <v>11911</v>
      </c>
      <c r="B8732" s="1" t="s">
        <v>11912</v>
      </c>
      <c r="C8732" s="1">
        <v>28</v>
      </c>
      <c r="D8732" s="1" t="s">
        <v>44</v>
      </c>
      <c r="E8732" s="1" t="s">
        <v>45</v>
      </c>
      <c r="F8732" s="1" t="s">
        <v>15</v>
      </c>
      <c r="G8732" s="1" t="s">
        <v>11919</v>
      </c>
      <c r="H8732" s="2">
        <v>44466</v>
      </c>
      <c r="I8732" s="1">
        <v>405.04</v>
      </c>
    </row>
    <row r="8733" spans="1:9" x14ac:dyDescent="0.25">
      <c r="A8733" s="1" t="s">
        <v>11911</v>
      </c>
      <c r="B8733" s="1" t="s">
        <v>11912</v>
      </c>
      <c r="C8733" s="1">
        <v>28</v>
      </c>
      <c r="D8733" s="1" t="s">
        <v>44</v>
      </c>
      <c r="E8733" s="1" t="s">
        <v>45</v>
      </c>
      <c r="F8733" s="1" t="s">
        <v>22</v>
      </c>
      <c r="G8733" s="1" t="s">
        <v>11920</v>
      </c>
      <c r="H8733" s="2">
        <v>45378</v>
      </c>
      <c r="I8733" s="1">
        <v>326.62</v>
      </c>
    </row>
    <row r="8734" spans="1:9" x14ac:dyDescent="0.25">
      <c r="A8734" s="1" t="s">
        <v>11911</v>
      </c>
      <c r="B8734" s="1" t="s">
        <v>11912</v>
      </c>
      <c r="C8734" s="1">
        <v>28</v>
      </c>
      <c r="D8734" s="1" t="s">
        <v>44</v>
      </c>
      <c r="E8734" s="1" t="s">
        <v>45</v>
      </c>
      <c r="F8734" s="1" t="s">
        <v>15</v>
      </c>
      <c r="G8734" s="1" t="s">
        <v>11921</v>
      </c>
      <c r="H8734" s="2">
        <v>43952</v>
      </c>
      <c r="I8734" s="1">
        <v>67.459999999999994</v>
      </c>
    </row>
    <row r="8735" spans="1:9" x14ac:dyDescent="0.25">
      <c r="A8735" s="1" t="s">
        <v>11922</v>
      </c>
      <c r="B8735" s="1" t="s">
        <v>11923</v>
      </c>
      <c r="C8735" s="1">
        <v>64</v>
      </c>
      <c r="D8735" s="1" t="s">
        <v>44</v>
      </c>
      <c r="E8735" s="1" t="s">
        <v>67</v>
      </c>
      <c r="F8735" s="1" t="s">
        <v>17</v>
      </c>
      <c r="G8735" s="1" t="s">
        <v>11924</v>
      </c>
      <c r="H8735" s="2">
        <v>44638</v>
      </c>
      <c r="I8735" s="1">
        <v>363.32</v>
      </c>
    </row>
    <row r="8736" spans="1:9" x14ac:dyDescent="0.25">
      <c r="A8736" s="1" t="s">
        <v>11922</v>
      </c>
      <c r="B8736" s="1" t="s">
        <v>11923</v>
      </c>
      <c r="C8736" s="1">
        <v>64</v>
      </c>
      <c r="D8736" s="1" t="s">
        <v>44</v>
      </c>
      <c r="E8736" s="1" t="s">
        <v>67</v>
      </c>
      <c r="F8736" s="1" t="s">
        <v>13</v>
      </c>
      <c r="G8736" s="1" t="s">
        <v>11925</v>
      </c>
      <c r="H8736" s="2">
        <v>44992</v>
      </c>
      <c r="I8736" s="1">
        <v>139.02000000000001</v>
      </c>
    </row>
    <row r="8737" spans="1:9" x14ac:dyDescent="0.25">
      <c r="A8737" s="1" t="s">
        <v>11922</v>
      </c>
      <c r="B8737" s="1" t="s">
        <v>11923</v>
      </c>
      <c r="C8737" s="1">
        <v>64</v>
      </c>
      <c r="D8737" s="1" t="s">
        <v>44</v>
      </c>
      <c r="E8737" s="1" t="s">
        <v>67</v>
      </c>
      <c r="F8737" s="1" t="s">
        <v>17</v>
      </c>
      <c r="G8737" s="1" t="s">
        <v>11926</v>
      </c>
      <c r="H8737" s="2">
        <v>44344</v>
      </c>
      <c r="I8737" s="1">
        <v>221.76</v>
      </c>
    </row>
    <row r="8738" spans="1:9" x14ac:dyDescent="0.25">
      <c r="A8738" s="1" t="s">
        <v>11922</v>
      </c>
      <c r="B8738" s="1" t="s">
        <v>11923</v>
      </c>
      <c r="C8738" s="1">
        <v>64</v>
      </c>
      <c r="D8738" s="1" t="s">
        <v>44</v>
      </c>
      <c r="E8738" s="1" t="s">
        <v>67</v>
      </c>
      <c r="F8738" s="1" t="s">
        <v>19</v>
      </c>
      <c r="G8738" s="1" t="s">
        <v>11927</v>
      </c>
      <c r="H8738" s="2">
        <v>45503</v>
      </c>
      <c r="I8738" s="1">
        <v>24.6</v>
      </c>
    </row>
    <row r="8739" spans="1:9" x14ac:dyDescent="0.25">
      <c r="A8739" s="1" t="s">
        <v>11922</v>
      </c>
      <c r="B8739" s="1" t="s">
        <v>11923</v>
      </c>
      <c r="C8739" s="1">
        <v>64</v>
      </c>
      <c r="D8739" s="1" t="s">
        <v>44</v>
      </c>
      <c r="E8739" s="1" t="s">
        <v>67</v>
      </c>
      <c r="F8739" s="1" t="s">
        <v>15</v>
      </c>
      <c r="G8739" s="1" t="s">
        <v>11928</v>
      </c>
      <c r="H8739" s="2">
        <v>44783</v>
      </c>
      <c r="I8739" s="1">
        <v>458.18</v>
      </c>
    </row>
    <row r="8740" spans="1:9" x14ac:dyDescent="0.25">
      <c r="A8740" s="1" t="s">
        <v>11922</v>
      </c>
      <c r="B8740" s="1" t="s">
        <v>11923</v>
      </c>
      <c r="C8740" s="1">
        <v>64</v>
      </c>
      <c r="D8740" s="1" t="s">
        <v>44</v>
      </c>
      <c r="E8740" s="1" t="s">
        <v>67</v>
      </c>
      <c r="F8740" s="1" t="s">
        <v>17</v>
      </c>
      <c r="G8740" s="1" t="s">
        <v>11929</v>
      </c>
      <c r="H8740" s="2">
        <v>45496</v>
      </c>
      <c r="I8740" s="1">
        <v>336.44</v>
      </c>
    </row>
    <row r="8741" spans="1:9" x14ac:dyDescent="0.25">
      <c r="A8741" s="1" t="s">
        <v>11930</v>
      </c>
      <c r="B8741" s="1" t="s">
        <v>11931</v>
      </c>
      <c r="C8741" s="1">
        <v>59</v>
      </c>
      <c r="D8741" s="1" t="s">
        <v>34</v>
      </c>
      <c r="E8741" s="1" t="s">
        <v>88</v>
      </c>
      <c r="F8741" s="1" t="s">
        <v>13</v>
      </c>
      <c r="G8741" s="1" t="s">
        <v>11932</v>
      </c>
      <c r="H8741" s="2">
        <v>44781</v>
      </c>
      <c r="I8741" s="1">
        <v>81.55</v>
      </c>
    </row>
    <row r="8742" spans="1:9" x14ac:dyDescent="0.25">
      <c r="A8742" s="1" t="s">
        <v>11930</v>
      </c>
      <c r="B8742" s="1" t="s">
        <v>11931</v>
      </c>
      <c r="C8742" s="1">
        <v>59</v>
      </c>
      <c r="D8742" s="1" t="s">
        <v>34</v>
      </c>
      <c r="E8742" s="1" t="s">
        <v>88</v>
      </c>
      <c r="F8742" s="1" t="s">
        <v>19</v>
      </c>
      <c r="G8742" s="1" t="s">
        <v>11933</v>
      </c>
      <c r="H8742" s="2">
        <v>44488</v>
      </c>
      <c r="I8742" s="1">
        <v>431.68</v>
      </c>
    </row>
    <row r="8743" spans="1:9" x14ac:dyDescent="0.25">
      <c r="A8743" s="1" t="s">
        <v>11930</v>
      </c>
      <c r="B8743" s="1" t="s">
        <v>11931</v>
      </c>
      <c r="C8743" s="1">
        <v>59</v>
      </c>
      <c r="D8743" s="1" t="s">
        <v>34</v>
      </c>
      <c r="E8743" s="1" t="s">
        <v>88</v>
      </c>
      <c r="F8743" s="1" t="s">
        <v>13</v>
      </c>
      <c r="G8743" s="1" t="s">
        <v>11934</v>
      </c>
      <c r="H8743" s="2">
        <v>44215</v>
      </c>
      <c r="I8743" s="1">
        <v>93.13</v>
      </c>
    </row>
    <row r="8744" spans="1:9" x14ac:dyDescent="0.25">
      <c r="A8744" s="1" t="s">
        <v>11930</v>
      </c>
      <c r="B8744" s="1" t="s">
        <v>11931</v>
      </c>
      <c r="C8744" s="1">
        <v>59</v>
      </c>
      <c r="D8744" s="1" t="s">
        <v>34</v>
      </c>
      <c r="E8744" s="1" t="s">
        <v>88</v>
      </c>
      <c r="F8744" s="1" t="s">
        <v>13</v>
      </c>
      <c r="G8744" s="1" t="s">
        <v>11935</v>
      </c>
      <c r="H8744" s="2">
        <v>45394</v>
      </c>
      <c r="I8744" s="1">
        <v>35.69</v>
      </c>
    </row>
    <row r="8745" spans="1:9" x14ac:dyDescent="0.25">
      <c r="A8745" s="1" t="s">
        <v>11930</v>
      </c>
      <c r="B8745" s="1" t="s">
        <v>11931</v>
      </c>
      <c r="C8745" s="1">
        <v>59</v>
      </c>
      <c r="D8745" s="1" t="s">
        <v>34</v>
      </c>
      <c r="E8745" s="1" t="s">
        <v>88</v>
      </c>
      <c r="F8745" s="1" t="s">
        <v>22</v>
      </c>
      <c r="G8745" s="1" t="s">
        <v>11936</v>
      </c>
      <c r="H8745" s="2">
        <v>45100</v>
      </c>
      <c r="I8745" s="1">
        <v>119.57</v>
      </c>
    </row>
    <row r="8746" spans="1:9" x14ac:dyDescent="0.25">
      <c r="A8746" s="1" t="s">
        <v>11930</v>
      </c>
      <c r="B8746" s="1" t="s">
        <v>11931</v>
      </c>
      <c r="C8746" s="1">
        <v>59</v>
      </c>
      <c r="D8746" s="1" t="s">
        <v>34</v>
      </c>
      <c r="E8746" s="1" t="s">
        <v>88</v>
      </c>
      <c r="F8746" s="1" t="s">
        <v>17</v>
      </c>
      <c r="G8746" s="1" t="s">
        <v>11937</v>
      </c>
      <c r="H8746" s="2">
        <v>45542</v>
      </c>
      <c r="I8746" s="1">
        <v>276.60000000000002</v>
      </c>
    </row>
    <row r="8747" spans="1:9" x14ac:dyDescent="0.25">
      <c r="A8747" s="1" t="s">
        <v>11930</v>
      </c>
      <c r="B8747" s="1" t="s">
        <v>11931</v>
      </c>
      <c r="C8747" s="1">
        <v>59</v>
      </c>
      <c r="D8747" s="1" t="s">
        <v>34</v>
      </c>
      <c r="E8747" s="1" t="s">
        <v>88</v>
      </c>
      <c r="F8747" s="1" t="s">
        <v>19</v>
      </c>
      <c r="G8747" s="1" t="s">
        <v>11938</v>
      </c>
      <c r="H8747" s="2">
        <v>44751</v>
      </c>
      <c r="I8747" s="1">
        <v>416.41</v>
      </c>
    </row>
    <row r="8748" spans="1:9" x14ac:dyDescent="0.25">
      <c r="A8748" s="1" t="s">
        <v>11930</v>
      </c>
      <c r="B8748" s="1" t="s">
        <v>11931</v>
      </c>
      <c r="C8748" s="1">
        <v>59</v>
      </c>
      <c r="D8748" s="1" t="s">
        <v>34</v>
      </c>
      <c r="E8748" s="1" t="s">
        <v>88</v>
      </c>
      <c r="F8748" s="1" t="s">
        <v>19</v>
      </c>
      <c r="G8748" s="1" t="s">
        <v>11939</v>
      </c>
      <c r="H8748" s="2">
        <v>45052</v>
      </c>
      <c r="I8748" s="1">
        <v>311.22000000000003</v>
      </c>
    </row>
    <row r="8749" spans="1:9" x14ac:dyDescent="0.25">
      <c r="A8749" s="1" t="s">
        <v>11930</v>
      </c>
      <c r="B8749" s="1" t="s">
        <v>11931</v>
      </c>
      <c r="C8749" s="1">
        <v>59</v>
      </c>
      <c r="D8749" s="1" t="s">
        <v>34</v>
      </c>
      <c r="E8749" s="1" t="s">
        <v>88</v>
      </c>
      <c r="F8749" s="1" t="s">
        <v>17</v>
      </c>
      <c r="G8749" s="1" t="s">
        <v>11940</v>
      </c>
      <c r="H8749" s="2">
        <v>44856</v>
      </c>
      <c r="I8749" s="1">
        <v>275.52</v>
      </c>
    </row>
    <row r="8750" spans="1:9" x14ac:dyDescent="0.25">
      <c r="A8750" s="1" t="s">
        <v>11941</v>
      </c>
      <c r="B8750" s="1" t="s">
        <v>11942</v>
      </c>
      <c r="C8750" s="1">
        <v>39</v>
      </c>
      <c r="D8750" s="1" t="s">
        <v>11</v>
      </c>
      <c r="E8750" s="1" t="s">
        <v>12</v>
      </c>
      <c r="F8750" s="1" t="s">
        <v>15</v>
      </c>
      <c r="G8750" s="1" t="s">
        <v>11943</v>
      </c>
      <c r="H8750" s="2">
        <v>44283</v>
      </c>
      <c r="I8750" s="1">
        <v>444.84</v>
      </c>
    </row>
    <row r="8751" spans="1:9" x14ac:dyDescent="0.25">
      <c r="A8751" s="1" t="s">
        <v>11941</v>
      </c>
      <c r="B8751" s="1" t="s">
        <v>11942</v>
      </c>
      <c r="C8751" s="1">
        <v>39</v>
      </c>
      <c r="D8751" s="1" t="s">
        <v>11</v>
      </c>
      <c r="E8751" s="1" t="s">
        <v>12</v>
      </c>
      <c r="F8751" s="1" t="s">
        <v>22</v>
      </c>
      <c r="G8751" s="1" t="s">
        <v>11944</v>
      </c>
      <c r="H8751" s="2">
        <v>43863</v>
      </c>
      <c r="I8751" s="1">
        <v>342.69</v>
      </c>
    </row>
    <row r="8752" spans="1:9" x14ac:dyDescent="0.25">
      <c r="A8752" s="1" t="s">
        <v>11941</v>
      </c>
      <c r="B8752" s="1" t="s">
        <v>11942</v>
      </c>
      <c r="C8752" s="1">
        <v>39</v>
      </c>
      <c r="D8752" s="1" t="s">
        <v>11</v>
      </c>
      <c r="E8752" s="1" t="s">
        <v>12</v>
      </c>
      <c r="F8752" s="1" t="s">
        <v>15</v>
      </c>
      <c r="G8752" s="1" t="s">
        <v>11945</v>
      </c>
      <c r="H8752" s="2">
        <v>44320</v>
      </c>
      <c r="I8752" s="1">
        <v>283.36</v>
      </c>
    </row>
    <row r="8753" spans="1:9" x14ac:dyDescent="0.25">
      <c r="A8753" s="1" t="s">
        <v>11941</v>
      </c>
      <c r="B8753" s="1" t="s">
        <v>11942</v>
      </c>
      <c r="C8753" s="1">
        <v>39</v>
      </c>
      <c r="D8753" s="1" t="s">
        <v>11</v>
      </c>
      <c r="E8753" s="1" t="s">
        <v>12</v>
      </c>
      <c r="F8753" s="1" t="s">
        <v>19</v>
      </c>
      <c r="G8753" s="1" t="s">
        <v>11946</v>
      </c>
      <c r="H8753" s="2">
        <v>44403</v>
      </c>
      <c r="I8753" s="1">
        <v>397.85</v>
      </c>
    </row>
    <row r="8754" spans="1:9" x14ac:dyDescent="0.25">
      <c r="A8754" s="1" t="s">
        <v>11947</v>
      </c>
      <c r="B8754" s="1" t="s">
        <v>11948</v>
      </c>
      <c r="C8754" s="1">
        <v>19</v>
      </c>
      <c r="D8754" s="1" t="s">
        <v>34</v>
      </c>
      <c r="E8754" s="1" t="s">
        <v>67</v>
      </c>
      <c r="F8754" s="1" t="s">
        <v>19</v>
      </c>
      <c r="G8754" s="1" t="s">
        <v>11949</v>
      </c>
      <c r="H8754" s="2">
        <v>44663</v>
      </c>
      <c r="I8754" s="1">
        <v>184.03</v>
      </c>
    </row>
    <row r="8755" spans="1:9" x14ac:dyDescent="0.25">
      <c r="A8755" s="1" t="s">
        <v>11947</v>
      </c>
      <c r="B8755" s="1" t="s">
        <v>11948</v>
      </c>
      <c r="C8755" s="1">
        <v>19</v>
      </c>
      <c r="D8755" s="1" t="s">
        <v>34</v>
      </c>
      <c r="E8755" s="1" t="s">
        <v>67</v>
      </c>
      <c r="F8755" s="1" t="s">
        <v>19</v>
      </c>
      <c r="G8755" s="1" t="s">
        <v>11950</v>
      </c>
      <c r="H8755" s="2">
        <v>45533</v>
      </c>
      <c r="I8755" s="1">
        <v>410.97</v>
      </c>
    </row>
    <row r="8756" spans="1:9" x14ac:dyDescent="0.25">
      <c r="A8756" s="1" t="s">
        <v>11947</v>
      </c>
      <c r="B8756" s="1" t="s">
        <v>11948</v>
      </c>
      <c r="C8756" s="1">
        <v>19</v>
      </c>
      <c r="D8756" s="1" t="s">
        <v>34</v>
      </c>
      <c r="E8756" s="1" t="s">
        <v>67</v>
      </c>
      <c r="F8756" s="1" t="s">
        <v>17</v>
      </c>
      <c r="G8756" s="1" t="s">
        <v>11951</v>
      </c>
      <c r="H8756" s="2">
        <v>44487</v>
      </c>
      <c r="I8756" s="1">
        <v>457.61</v>
      </c>
    </row>
    <row r="8757" spans="1:9" x14ac:dyDescent="0.25">
      <c r="A8757" s="1" t="s">
        <v>11952</v>
      </c>
      <c r="B8757" s="1" t="s">
        <v>11953</v>
      </c>
      <c r="C8757" s="1">
        <v>34</v>
      </c>
      <c r="D8757" s="1" t="s">
        <v>11</v>
      </c>
      <c r="E8757" s="1" t="s">
        <v>45</v>
      </c>
      <c r="F8757" s="1" t="s">
        <v>13</v>
      </c>
      <c r="G8757" s="1" t="s">
        <v>11954</v>
      </c>
      <c r="H8757" s="2">
        <v>44720</v>
      </c>
      <c r="I8757" s="1">
        <v>271.08999999999997</v>
      </c>
    </row>
    <row r="8758" spans="1:9" x14ac:dyDescent="0.25">
      <c r="A8758" s="1" t="s">
        <v>11952</v>
      </c>
      <c r="B8758" s="1" t="s">
        <v>11953</v>
      </c>
      <c r="C8758" s="1">
        <v>34</v>
      </c>
      <c r="D8758" s="1" t="s">
        <v>11</v>
      </c>
      <c r="E8758" s="1" t="s">
        <v>45</v>
      </c>
      <c r="F8758" s="1" t="s">
        <v>19</v>
      </c>
      <c r="G8758" s="1" t="s">
        <v>11955</v>
      </c>
      <c r="H8758" s="2">
        <v>45612</v>
      </c>
      <c r="I8758" s="1">
        <v>127.35</v>
      </c>
    </row>
    <row r="8759" spans="1:9" x14ac:dyDescent="0.25">
      <c r="A8759" s="1" t="s">
        <v>11952</v>
      </c>
      <c r="B8759" s="1" t="s">
        <v>11953</v>
      </c>
      <c r="C8759" s="1">
        <v>34</v>
      </c>
      <c r="D8759" s="1" t="s">
        <v>11</v>
      </c>
      <c r="E8759" s="1" t="s">
        <v>45</v>
      </c>
      <c r="F8759" s="1" t="s">
        <v>13</v>
      </c>
      <c r="G8759" s="1" t="s">
        <v>11956</v>
      </c>
      <c r="H8759" s="2">
        <v>44629</v>
      </c>
      <c r="I8759" s="1">
        <v>227.98</v>
      </c>
    </row>
    <row r="8760" spans="1:9" x14ac:dyDescent="0.25">
      <c r="A8760" s="1" t="s">
        <v>11957</v>
      </c>
      <c r="B8760" s="1" t="s">
        <v>11958</v>
      </c>
      <c r="C8760" s="1">
        <v>68</v>
      </c>
      <c r="D8760" s="1" t="s">
        <v>11</v>
      </c>
      <c r="E8760" s="1" t="s">
        <v>12</v>
      </c>
      <c r="F8760" s="1" t="s">
        <v>17</v>
      </c>
      <c r="G8760" s="1" t="s">
        <v>11959</v>
      </c>
      <c r="H8760" s="2">
        <v>44213</v>
      </c>
      <c r="I8760" s="1">
        <v>80.010000000000005</v>
      </c>
    </row>
    <row r="8761" spans="1:9" x14ac:dyDescent="0.25">
      <c r="A8761" s="1" t="s">
        <v>11957</v>
      </c>
      <c r="B8761" s="1" t="s">
        <v>11958</v>
      </c>
      <c r="C8761" s="1">
        <v>68</v>
      </c>
      <c r="D8761" s="1" t="s">
        <v>11</v>
      </c>
      <c r="E8761" s="1" t="s">
        <v>12</v>
      </c>
      <c r="F8761" s="1" t="s">
        <v>17</v>
      </c>
      <c r="G8761" s="1" t="s">
        <v>11960</v>
      </c>
      <c r="H8761" s="2">
        <v>45195</v>
      </c>
      <c r="I8761" s="1">
        <v>422.44</v>
      </c>
    </row>
    <row r="8762" spans="1:9" x14ac:dyDescent="0.25">
      <c r="A8762" s="1" t="s">
        <v>11957</v>
      </c>
      <c r="B8762" s="1" t="s">
        <v>11958</v>
      </c>
      <c r="C8762" s="1">
        <v>68</v>
      </c>
      <c r="D8762" s="1" t="s">
        <v>11</v>
      </c>
      <c r="E8762" s="1" t="s">
        <v>12</v>
      </c>
      <c r="F8762" s="1" t="s">
        <v>13</v>
      </c>
      <c r="G8762" s="1" t="s">
        <v>11961</v>
      </c>
      <c r="H8762" s="2">
        <v>45107</v>
      </c>
      <c r="I8762" s="1">
        <v>231.68</v>
      </c>
    </row>
    <row r="8763" spans="1:9" x14ac:dyDescent="0.25">
      <c r="A8763" s="1" t="s">
        <v>11957</v>
      </c>
      <c r="B8763" s="1" t="s">
        <v>11958</v>
      </c>
      <c r="C8763" s="1">
        <v>68</v>
      </c>
      <c r="D8763" s="1" t="s">
        <v>11</v>
      </c>
      <c r="E8763" s="1" t="s">
        <v>12</v>
      </c>
      <c r="F8763" s="1" t="s">
        <v>15</v>
      </c>
      <c r="G8763" s="1" t="s">
        <v>11962</v>
      </c>
      <c r="H8763" s="2">
        <v>44422</v>
      </c>
      <c r="I8763" s="1">
        <v>259.83999999999997</v>
      </c>
    </row>
    <row r="8764" spans="1:9" x14ac:dyDescent="0.25">
      <c r="A8764" s="1" t="s">
        <v>11957</v>
      </c>
      <c r="B8764" s="1" t="s">
        <v>11958</v>
      </c>
      <c r="C8764" s="1">
        <v>68</v>
      </c>
      <c r="D8764" s="1" t="s">
        <v>11</v>
      </c>
      <c r="E8764" s="1" t="s">
        <v>12</v>
      </c>
      <c r="F8764" s="1" t="s">
        <v>13</v>
      </c>
      <c r="G8764" s="1" t="s">
        <v>11963</v>
      </c>
      <c r="H8764" s="2">
        <v>45053</v>
      </c>
      <c r="I8764" s="1">
        <v>96.5</v>
      </c>
    </row>
    <row r="8765" spans="1:9" x14ac:dyDescent="0.25">
      <c r="A8765" s="1" t="s">
        <v>11957</v>
      </c>
      <c r="B8765" s="1" t="s">
        <v>11958</v>
      </c>
      <c r="C8765" s="1">
        <v>68</v>
      </c>
      <c r="D8765" s="1" t="s">
        <v>11</v>
      </c>
      <c r="E8765" s="1" t="s">
        <v>12</v>
      </c>
      <c r="F8765" s="1" t="s">
        <v>17</v>
      </c>
      <c r="G8765" s="1" t="s">
        <v>11964</v>
      </c>
      <c r="H8765" s="2">
        <v>43971</v>
      </c>
      <c r="I8765" s="1">
        <v>269.49</v>
      </c>
    </row>
    <row r="8766" spans="1:9" x14ac:dyDescent="0.25">
      <c r="A8766" s="1" t="s">
        <v>11957</v>
      </c>
      <c r="B8766" s="1" t="s">
        <v>11958</v>
      </c>
      <c r="C8766" s="1">
        <v>68</v>
      </c>
      <c r="D8766" s="1" t="s">
        <v>11</v>
      </c>
      <c r="E8766" s="1" t="s">
        <v>12</v>
      </c>
      <c r="F8766" s="1" t="s">
        <v>15</v>
      </c>
      <c r="G8766" s="1" t="s">
        <v>11965</v>
      </c>
      <c r="H8766" s="2">
        <v>43884</v>
      </c>
      <c r="I8766" s="1">
        <v>145.69999999999999</v>
      </c>
    </row>
    <row r="8767" spans="1:9" x14ac:dyDescent="0.25">
      <c r="A8767" s="1" t="s">
        <v>11957</v>
      </c>
      <c r="B8767" s="1" t="s">
        <v>11958</v>
      </c>
      <c r="C8767" s="1">
        <v>68</v>
      </c>
      <c r="D8767" s="1" t="s">
        <v>11</v>
      </c>
      <c r="E8767" s="1" t="s">
        <v>12</v>
      </c>
      <c r="F8767" s="1" t="s">
        <v>19</v>
      </c>
      <c r="G8767" s="1" t="s">
        <v>11966</v>
      </c>
      <c r="H8767" s="2">
        <v>45575</v>
      </c>
      <c r="I8767" s="1">
        <v>461.08</v>
      </c>
    </row>
    <row r="8768" spans="1:9" x14ac:dyDescent="0.25">
      <c r="A8768" s="1" t="s">
        <v>11957</v>
      </c>
      <c r="B8768" s="1" t="s">
        <v>11958</v>
      </c>
      <c r="C8768" s="1">
        <v>68</v>
      </c>
      <c r="D8768" s="1" t="s">
        <v>11</v>
      </c>
      <c r="E8768" s="1" t="s">
        <v>12</v>
      </c>
      <c r="F8768" s="1" t="s">
        <v>19</v>
      </c>
      <c r="G8768" s="1" t="s">
        <v>11967</v>
      </c>
      <c r="H8768" s="2">
        <v>45586</v>
      </c>
      <c r="I8768" s="1">
        <v>171.2</v>
      </c>
    </row>
    <row r="8769" spans="1:9" x14ac:dyDescent="0.25">
      <c r="A8769" s="1" t="s">
        <v>11968</v>
      </c>
      <c r="B8769" s="1" t="s">
        <v>11969</v>
      </c>
      <c r="C8769" s="1">
        <v>54</v>
      </c>
      <c r="D8769" s="1" t="s">
        <v>34</v>
      </c>
      <c r="E8769" s="1" t="s">
        <v>67</v>
      </c>
      <c r="F8769" s="1" t="s">
        <v>22</v>
      </c>
      <c r="G8769" s="1" t="s">
        <v>11970</v>
      </c>
      <c r="H8769" s="2">
        <v>45290</v>
      </c>
      <c r="I8769" s="1">
        <v>492.09</v>
      </c>
    </row>
    <row r="8770" spans="1:9" x14ac:dyDescent="0.25">
      <c r="A8770" s="1" t="s">
        <v>11968</v>
      </c>
      <c r="B8770" s="1" t="s">
        <v>11969</v>
      </c>
      <c r="C8770" s="1">
        <v>54</v>
      </c>
      <c r="D8770" s="1" t="s">
        <v>34</v>
      </c>
      <c r="E8770" s="1" t="s">
        <v>67</v>
      </c>
      <c r="F8770" s="1" t="s">
        <v>19</v>
      </c>
      <c r="G8770" s="1" t="s">
        <v>11971</v>
      </c>
      <c r="H8770" s="2">
        <v>44092</v>
      </c>
      <c r="I8770" s="1">
        <v>347.78</v>
      </c>
    </row>
    <row r="8771" spans="1:9" x14ac:dyDescent="0.25">
      <c r="A8771" s="1" t="s">
        <v>11968</v>
      </c>
      <c r="B8771" s="1" t="s">
        <v>11969</v>
      </c>
      <c r="C8771" s="1">
        <v>54</v>
      </c>
      <c r="D8771" s="1" t="s">
        <v>34</v>
      </c>
      <c r="E8771" s="1" t="s">
        <v>67</v>
      </c>
      <c r="F8771" s="1" t="s">
        <v>17</v>
      </c>
      <c r="G8771" s="1" t="s">
        <v>11972</v>
      </c>
      <c r="H8771" s="2">
        <v>44284</v>
      </c>
      <c r="I8771" s="1">
        <v>64.709999999999994</v>
      </c>
    </row>
    <row r="8772" spans="1:9" x14ac:dyDescent="0.25">
      <c r="A8772" s="1" t="s">
        <v>11968</v>
      </c>
      <c r="B8772" s="1" t="s">
        <v>11969</v>
      </c>
      <c r="C8772" s="1">
        <v>54</v>
      </c>
      <c r="D8772" s="1" t="s">
        <v>34</v>
      </c>
      <c r="E8772" s="1" t="s">
        <v>67</v>
      </c>
      <c r="F8772" s="1" t="s">
        <v>17</v>
      </c>
      <c r="G8772" s="1" t="s">
        <v>11973</v>
      </c>
      <c r="H8772" s="2">
        <v>44183</v>
      </c>
      <c r="I8772" s="1">
        <v>229.8</v>
      </c>
    </row>
    <row r="8773" spans="1:9" x14ac:dyDescent="0.25">
      <c r="A8773" s="1" t="s">
        <v>11968</v>
      </c>
      <c r="B8773" s="1" t="s">
        <v>11969</v>
      </c>
      <c r="C8773" s="1">
        <v>54</v>
      </c>
      <c r="D8773" s="1" t="s">
        <v>34</v>
      </c>
      <c r="E8773" s="1" t="s">
        <v>67</v>
      </c>
      <c r="F8773" s="1" t="s">
        <v>17</v>
      </c>
      <c r="G8773" s="1" t="s">
        <v>11974</v>
      </c>
      <c r="H8773" s="2">
        <v>44273</v>
      </c>
      <c r="I8773" s="1">
        <v>160.59</v>
      </c>
    </row>
    <row r="8774" spans="1:9" x14ac:dyDescent="0.25">
      <c r="A8774" s="1" t="s">
        <v>11968</v>
      </c>
      <c r="B8774" s="1" t="s">
        <v>11969</v>
      </c>
      <c r="C8774" s="1">
        <v>54</v>
      </c>
      <c r="D8774" s="1" t="s">
        <v>34</v>
      </c>
      <c r="E8774" s="1" t="s">
        <v>67</v>
      </c>
      <c r="F8774" s="1" t="s">
        <v>19</v>
      </c>
      <c r="G8774" s="1" t="s">
        <v>11975</v>
      </c>
      <c r="H8774" s="2">
        <v>43872</v>
      </c>
      <c r="I8774" s="1">
        <v>492.75</v>
      </c>
    </row>
    <row r="8775" spans="1:9" x14ac:dyDescent="0.25">
      <c r="A8775" s="1" t="s">
        <v>11968</v>
      </c>
      <c r="B8775" s="1" t="s">
        <v>11969</v>
      </c>
      <c r="C8775" s="1">
        <v>54</v>
      </c>
      <c r="D8775" s="1" t="s">
        <v>34</v>
      </c>
      <c r="E8775" s="1" t="s">
        <v>67</v>
      </c>
      <c r="F8775" s="1" t="s">
        <v>22</v>
      </c>
      <c r="G8775" s="1" t="s">
        <v>11976</v>
      </c>
      <c r="H8775" s="2">
        <v>45099</v>
      </c>
      <c r="I8775" s="1">
        <v>408.51</v>
      </c>
    </row>
    <row r="8776" spans="1:9" x14ac:dyDescent="0.25">
      <c r="A8776" s="1" t="s">
        <v>11968</v>
      </c>
      <c r="B8776" s="1" t="s">
        <v>11969</v>
      </c>
      <c r="C8776" s="1">
        <v>54</v>
      </c>
      <c r="D8776" s="1" t="s">
        <v>34</v>
      </c>
      <c r="E8776" s="1" t="s">
        <v>67</v>
      </c>
      <c r="F8776" s="1" t="s">
        <v>13</v>
      </c>
      <c r="G8776" s="1" t="s">
        <v>11977</v>
      </c>
      <c r="H8776" s="2">
        <v>44721</v>
      </c>
      <c r="I8776" s="1">
        <v>254.86</v>
      </c>
    </row>
    <row r="8777" spans="1:9" x14ac:dyDescent="0.25">
      <c r="A8777" s="1" t="s">
        <v>11978</v>
      </c>
      <c r="B8777" s="1" t="s">
        <v>11979</v>
      </c>
      <c r="C8777" s="1">
        <v>18</v>
      </c>
      <c r="D8777" s="1" t="s">
        <v>11</v>
      </c>
      <c r="E8777" s="1" t="s">
        <v>45</v>
      </c>
      <c r="F8777" s="1" t="s">
        <v>19</v>
      </c>
      <c r="G8777" s="1" t="s">
        <v>11980</v>
      </c>
      <c r="H8777" s="2">
        <v>45158</v>
      </c>
      <c r="I8777" s="1">
        <v>32.04</v>
      </c>
    </row>
    <row r="8778" spans="1:9" x14ac:dyDescent="0.25">
      <c r="A8778" s="1" t="s">
        <v>11978</v>
      </c>
      <c r="B8778" s="1" t="s">
        <v>11979</v>
      </c>
      <c r="C8778" s="1">
        <v>18</v>
      </c>
      <c r="D8778" s="1" t="s">
        <v>11</v>
      </c>
      <c r="E8778" s="1" t="s">
        <v>45</v>
      </c>
      <c r="F8778" s="1" t="s">
        <v>15</v>
      </c>
      <c r="G8778" s="1" t="s">
        <v>11981</v>
      </c>
      <c r="H8778" s="2">
        <v>45061</v>
      </c>
      <c r="I8778" s="1">
        <v>366.95</v>
      </c>
    </row>
    <row r="8779" spans="1:9" x14ac:dyDescent="0.25">
      <c r="A8779" s="1" t="s">
        <v>11978</v>
      </c>
      <c r="B8779" s="1" t="s">
        <v>11979</v>
      </c>
      <c r="C8779" s="1">
        <v>18</v>
      </c>
      <c r="D8779" s="1" t="s">
        <v>11</v>
      </c>
      <c r="E8779" s="1" t="s">
        <v>45</v>
      </c>
      <c r="F8779" s="1" t="s">
        <v>15</v>
      </c>
      <c r="G8779" s="1" t="s">
        <v>11982</v>
      </c>
      <c r="H8779" s="2">
        <v>44710</v>
      </c>
      <c r="I8779" s="1">
        <v>125.11</v>
      </c>
    </row>
    <row r="8780" spans="1:9" x14ac:dyDescent="0.25">
      <c r="A8780" s="1" t="s">
        <v>11978</v>
      </c>
      <c r="B8780" s="1" t="s">
        <v>11979</v>
      </c>
      <c r="C8780" s="1">
        <v>18</v>
      </c>
      <c r="D8780" s="1" t="s">
        <v>11</v>
      </c>
      <c r="E8780" s="1" t="s">
        <v>45</v>
      </c>
      <c r="F8780" s="1" t="s">
        <v>17</v>
      </c>
      <c r="G8780" s="1" t="s">
        <v>11983</v>
      </c>
      <c r="H8780" s="2">
        <v>44623</v>
      </c>
      <c r="I8780" s="1">
        <v>451.07</v>
      </c>
    </row>
    <row r="8781" spans="1:9" x14ac:dyDescent="0.25">
      <c r="A8781" s="1" t="s">
        <v>11978</v>
      </c>
      <c r="B8781" s="1" t="s">
        <v>11979</v>
      </c>
      <c r="C8781" s="1">
        <v>18</v>
      </c>
      <c r="D8781" s="1" t="s">
        <v>11</v>
      </c>
      <c r="E8781" s="1" t="s">
        <v>45</v>
      </c>
      <c r="F8781" s="1" t="s">
        <v>17</v>
      </c>
      <c r="G8781" s="1" t="s">
        <v>11984</v>
      </c>
      <c r="H8781" s="2">
        <v>44559</v>
      </c>
      <c r="I8781" s="1">
        <v>430.98</v>
      </c>
    </row>
    <row r="8782" spans="1:9" x14ac:dyDescent="0.25">
      <c r="A8782" s="1" t="s">
        <v>11978</v>
      </c>
      <c r="B8782" s="1" t="s">
        <v>11979</v>
      </c>
      <c r="C8782" s="1">
        <v>18</v>
      </c>
      <c r="D8782" s="1" t="s">
        <v>11</v>
      </c>
      <c r="E8782" s="1" t="s">
        <v>45</v>
      </c>
      <c r="F8782" s="1" t="s">
        <v>15</v>
      </c>
      <c r="G8782" s="1" t="s">
        <v>11985</v>
      </c>
      <c r="H8782" s="2">
        <v>45579</v>
      </c>
      <c r="I8782" s="1">
        <v>374.17</v>
      </c>
    </row>
    <row r="8783" spans="1:9" x14ac:dyDescent="0.25">
      <c r="A8783" s="1" t="s">
        <v>11978</v>
      </c>
      <c r="B8783" s="1" t="s">
        <v>11979</v>
      </c>
      <c r="C8783" s="1">
        <v>18</v>
      </c>
      <c r="D8783" s="1" t="s">
        <v>11</v>
      </c>
      <c r="E8783" s="1" t="s">
        <v>45</v>
      </c>
      <c r="F8783" s="1" t="s">
        <v>22</v>
      </c>
      <c r="G8783" s="1" t="s">
        <v>11986</v>
      </c>
      <c r="H8783" s="2">
        <v>44768</v>
      </c>
      <c r="I8783" s="1">
        <v>260.52999999999997</v>
      </c>
    </row>
    <row r="8784" spans="1:9" x14ac:dyDescent="0.25">
      <c r="A8784" s="1" t="s">
        <v>11978</v>
      </c>
      <c r="B8784" s="1" t="s">
        <v>11979</v>
      </c>
      <c r="C8784" s="1">
        <v>18</v>
      </c>
      <c r="D8784" s="1" t="s">
        <v>11</v>
      </c>
      <c r="E8784" s="1" t="s">
        <v>45</v>
      </c>
      <c r="F8784" s="1" t="s">
        <v>15</v>
      </c>
      <c r="G8784" s="1" t="s">
        <v>11987</v>
      </c>
      <c r="H8784" s="2">
        <v>44194</v>
      </c>
      <c r="I8784" s="1">
        <v>81.23</v>
      </c>
    </row>
    <row r="8785" spans="1:9" x14ac:dyDescent="0.25">
      <c r="A8785" s="1" t="s">
        <v>11978</v>
      </c>
      <c r="B8785" s="1" t="s">
        <v>11979</v>
      </c>
      <c r="C8785" s="1">
        <v>18</v>
      </c>
      <c r="D8785" s="1" t="s">
        <v>11</v>
      </c>
      <c r="E8785" s="1" t="s">
        <v>45</v>
      </c>
      <c r="F8785" s="1" t="s">
        <v>13</v>
      </c>
      <c r="G8785" s="1" t="s">
        <v>11988</v>
      </c>
      <c r="H8785" s="2">
        <v>44531</v>
      </c>
      <c r="I8785" s="1">
        <v>479.45</v>
      </c>
    </row>
    <row r="8786" spans="1:9" x14ac:dyDescent="0.25">
      <c r="A8786" s="1" t="s">
        <v>11989</v>
      </c>
      <c r="B8786" s="1" t="s">
        <v>11990</v>
      </c>
      <c r="C8786" s="1">
        <v>52</v>
      </c>
      <c r="D8786" s="1" t="s">
        <v>44</v>
      </c>
      <c r="E8786" s="1" t="s">
        <v>12</v>
      </c>
      <c r="F8786" s="1" t="s">
        <v>22</v>
      </c>
      <c r="G8786" s="1" t="s">
        <v>11991</v>
      </c>
      <c r="H8786" s="2">
        <v>44140</v>
      </c>
      <c r="I8786" s="1">
        <v>393.08</v>
      </c>
    </row>
    <row r="8787" spans="1:9" x14ac:dyDescent="0.25">
      <c r="A8787" s="1" t="s">
        <v>11989</v>
      </c>
      <c r="B8787" s="1" t="s">
        <v>11990</v>
      </c>
      <c r="C8787" s="1">
        <v>52</v>
      </c>
      <c r="D8787" s="1" t="s">
        <v>44</v>
      </c>
      <c r="E8787" s="1" t="s">
        <v>12</v>
      </c>
      <c r="F8787" s="1" t="s">
        <v>13</v>
      </c>
      <c r="G8787" s="1" t="s">
        <v>11992</v>
      </c>
      <c r="H8787" s="2">
        <v>45119</v>
      </c>
      <c r="I8787" s="1">
        <v>37.299999999999997</v>
      </c>
    </row>
    <row r="8788" spans="1:9" x14ac:dyDescent="0.25">
      <c r="A8788" s="1" t="s">
        <v>11989</v>
      </c>
      <c r="B8788" s="1" t="s">
        <v>11990</v>
      </c>
      <c r="C8788" s="1">
        <v>52</v>
      </c>
      <c r="D8788" s="1" t="s">
        <v>44</v>
      </c>
      <c r="E8788" s="1" t="s">
        <v>12</v>
      </c>
      <c r="F8788" s="1" t="s">
        <v>17</v>
      </c>
      <c r="G8788" s="1" t="s">
        <v>11993</v>
      </c>
      <c r="H8788" s="2">
        <v>45539</v>
      </c>
      <c r="I8788" s="1">
        <v>226.91</v>
      </c>
    </row>
    <row r="8789" spans="1:9" x14ac:dyDescent="0.25">
      <c r="A8789" s="1" t="s">
        <v>11989</v>
      </c>
      <c r="B8789" s="1" t="s">
        <v>11990</v>
      </c>
      <c r="C8789" s="1">
        <v>52</v>
      </c>
      <c r="D8789" s="1" t="s">
        <v>44</v>
      </c>
      <c r="E8789" s="1" t="s">
        <v>12</v>
      </c>
      <c r="F8789" s="1" t="s">
        <v>15</v>
      </c>
      <c r="G8789" s="1" t="s">
        <v>11994</v>
      </c>
      <c r="H8789" s="2">
        <v>45574</v>
      </c>
      <c r="I8789" s="1">
        <v>448.6</v>
      </c>
    </row>
    <row r="8790" spans="1:9" x14ac:dyDescent="0.25">
      <c r="A8790" s="1" t="s">
        <v>11995</v>
      </c>
      <c r="B8790" s="1" t="s">
        <v>11996</v>
      </c>
      <c r="C8790" s="1">
        <v>53</v>
      </c>
      <c r="D8790" s="1" t="s">
        <v>34</v>
      </c>
      <c r="E8790" s="1" t="s">
        <v>88</v>
      </c>
      <c r="F8790" s="1" t="s">
        <v>17</v>
      </c>
      <c r="G8790" s="1" t="s">
        <v>11997</v>
      </c>
      <c r="H8790" s="2">
        <v>45139</v>
      </c>
      <c r="I8790" s="1">
        <v>66.34</v>
      </c>
    </row>
    <row r="8791" spans="1:9" x14ac:dyDescent="0.25">
      <c r="A8791" s="1" t="s">
        <v>11995</v>
      </c>
      <c r="B8791" s="1" t="s">
        <v>11996</v>
      </c>
      <c r="C8791" s="1">
        <v>53</v>
      </c>
      <c r="D8791" s="1" t="s">
        <v>34</v>
      </c>
      <c r="E8791" s="1" t="s">
        <v>88</v>
      </c>
      <c r="F8791" s="1" t="s">
        <v>19</v>
      </c>
      <c r="G8791" s="1" t="s">
        <v>11998</v>
      </c>
      <c r="H8791" s="2">
        <v>45614</v>
      </c>
      <c r="I8791" s="1">
        <v>208.26</v>
      </c>
    </row>
    <row r="8792" spans="1:9" x14ac:dyDescent="0.25">
      <c r="A8792" s="1" t="s">
        <v>11995</v>
      </c>
      <c r="B8792" s="1" t="s">
        <v>11996</v>
      </c>
      <c r="C8792" s="1">
        <v>53</v>
      </c>
      <c r="D8792" s="1" t="s">
        <v>34</v>
      </c>
      <c r="E8792" s="1" t="s">
        <v>88</v>
      </c>
      <c r="F8792" s="1" t="s">
        <v>22</v>
      </c>
      <c r="G8792" s="1" t="s">
        <v>11999</v>
      </c>
      <c r="H8792" s="2">
        <v>44268</v>
      </c>
      <c r="I8792" s="1">
        <v>10.92</v>
      </c>
    </row>
    <row r="8793" spans="1:9" x14ac:dyDescent="0.25">
      <c r="A8793" s="1" t="s">
        <v>11995</v>
      </c>
      <c r="B8793" s="1" t="s">
        <v>11996</v>
      </c>
      <c r="C8793" s="1">
        <v>53</v>
      </c>
      <c r="D8793" s="1" t="s">
        <v>34</v>
      </c>
      <c r="E8793" s="1" t="s">
        <v>88</v>
      </c>
      <c r="F8793" s="1" t="s">
        <v>22</v>
      </c>
      <c r="G8793" s="1" t="s">
        <v>12000</v>
      </c>
      <c r="H8793" s="2">
        <v>44011</v>
      </c>
      <c r="I8793" s="1">
        <v>237.62</v>
      </c>
    </row>
    <row r="8794" spans="1:9" x14ac:dyDescent="0.25">
      <c r="A8794" s="1" t="s">
        <v>11995</v>
      </c>
      <c r="B8794" s="1" t="s">
        <v>11996</v>
      </c>
      <c r="C8794" s="1">
        <v>53</v>
      </c>
      <c r="D8794" s="1" t="s">
        <v>34</v>
      </c>
      <c r="E8794" s="1" t="s">
        <v>88</v>
      </c>
      <c r="F8794" s="1" t="s">
        <v>22</v>
      </c>
      <c r="G8794" s="1" t="s">
        <v>12001</v>
      </c>
      <c r="H8794" s="2">
        <v>44979</v>
      </c>
      <c r="I8794" s="1">
        <v>281.43</v>
      </c>
    </row>
    <row r="8795" spans="1:9" x14ac:dyDescent="0.25">
      <c r="A8795" s="1" t="s">
        <v>11995</v>
      </c>
      <c r="B8795" s="1" t="s">
        <v>11996</v>
      </c>
      <c r="C8795" s="1">
        <v>53</v>
      </c>
      <c r="D8795" s="1" t="s">
        <v>34</v>
      </c>
      <c r="E8795" s="1" t="s">
        <v>88</v>
      </c>
      <c r="F8795" s="1" t="s">
        <v>13</v>
      </c>
      <c r="G8795" s="1" t="s">
        <v>12002</v>
      </c>
      <c r="H8795" s="2">
        <v>44363</v>
      </c>
      <c r="I8795" s="1">
        <v>379.41</v>
      </c>
    </row>
    <row r="8796" spans="1:9" x14ac:dyDescent="0.25">
      <c r="A8796" s="1" t="s">
        <v>11995</v>
      </c>
      <c r="B8796" s="1" t="s">
        <v>11996</v>
      </c>
      <c r="C8796" s="1">
        <v>53</v>
      </c>
      <c r="D8796" s="1" t="s">
        <v>34</v>
      </c>
      <c r="E8796" s="1" t="s">
        <v>88</v>
      </c>
      <c r="F8796" s="1" t="s">
        <v>13</v>
      </c>
      <c r="G8796" s="1" t="s">
        <v>12003</v>
      </c>
      <c r="H8796" s="2">
        <v>45525</v>
      </c>
      <c r="I8796" s="1">
        <v>17.79</v>
      </c>
    </row>
    <row r="8797" spans="1:9" x14ac:dyDescent="0.25">
      <c r="A8797" s="1" t="s">
        <v>11995</v>
      </c>
      <c r="B8797" s="1" t="s">
        <v>11996</v>
      </c>
      <c r="C8797" s="1">
        <v>53</v>
      </c>
      <c r="D8797" s="1" t="s">
        <v>34</v>
      </c>
      <c r="E8797" s="1" t="s">
        <v>88</v>
      </c>
      <c r="F8797" s="1" t="s">
        <v>17</v>
      </c>
      <c r="G8797" s="1" t="s">
        <v>12004</v>
      </c>
      <c r="H8797" s="2">
        <v>44656</v>
      </c>
      <c r="I8797" s="1">
        <v>368.01</v>
      </c>
    </row>
    <row r="8798" spans="1:9" x14ac:dyDescent="0.25">
      <c r="A8798" s="1" t="s">
        <v>11995</v>
      </c>
      <c r="B8798" s="1" t="s">
        <v>11996</v>
      </c>
      <c r="C8798" s="1">
        <v>53</v>
      </c>
      <c r="D8798" s="1" t="s">
        <v>34</v>
      </c>
      <c r="E8798" s="1" t="s">
        <v>88</v>
      </c>
      <c r="F8798" s="1" t="s">
        <v>22</v>
      </c>
      <c r="G8798" s="1" t="s">
        <v>12005</v>
      </c>
      <c r="H8798" s="2">
        <v>45072</v>
      </c>
      <c r="I8798" s="1">
        <v>165.77</v>
      </c>
    </row>
    <row r="8799" spans="1:9" x14ac:dyDescent="0.25">
      <c r="A8799" s="1" t="s">
        <v>11995</v>
      </c>
      <c r="B8799" s="1" t="s">
        <v>11996</v>
      </c>
      <c r="C8799" s="1">
        <v>53</v>
      </c>
      <c r="D8799" s="1" t="s">
        <v>34</v>
      </c>
      <c r="E8799" s="1" t="s">
        <v>88</v>
      </c>
      <c r="F8799" s="1" t="s">
        <v>13</v>
      </c>
      <c r="G8799" s="1" t="s">
        <v>12006</v>
      </c>
      <c r="H8799" s="2">
        <v>44727</v>
      </c>
      <c r="I8799" s="1">
        <v>209.11</v>
      </c>
    </row>
    <row r="8800" spans="1:9" x14ac:dyDescent="0.25">
      <c r="A8800" s="1" t="s">
        <v>12007</v>
      </c>
      <c r="B8800" s="1" t="s">
        <v>12008</v>
      </c>
      <c r="C8800" s="1">
        <v>31</v>
      </c>
      <c r="D8800" s="1" t="s">
        <v>44</v>
      </c>
      <c r="E8800" s="1" t="s">
        <v>67</v>
      </c>
      <c r="F8800" s="1" t="s">
        <v>17</v>
      </c>
      <c r="G8800" s="1" t="s">
        <v>12009</v>
      </c>
      <c r="H8800" s="2">
        <v>44608</v>
      </c>
      <c r="I8800" s="1">
        <v>171.26</v>
      </c>
    </row>
    <row r="8801" spans="1:9" x14ac:dyDescent="0.25">
      <c r="A8801" s="1" t="s">
        <v>12007</v>
      </c>
      <c r="B8801" s="1" t="s">
        <v>12008</v>
      </c>
      <c r="C8801" s="1">
        <v>31</v>
      </c>
      <c r="D8801" s="1" t="s">
        <v>44</v>
      </c>
      <c r="E8801" s="1" t="s">
        <v>67</v>
      </c>
      <c r="F8801" s="1" t="s">
        <v>17</v>
      </c>
      <c r="G8801" s="1" t="s">
        <v>12010</v>
      </c>
      <c r="H8801" s="2">
        <v>45178</v>
      </c>
      <c r="I8801" s="1">
        <v>317.25</v>
      </c>
    </row>
    <row r="8802" spans="1:9" x14ac:dyDescent="0.25">
      <c r="A8802" s="1" t="s">
        <v>12007</v>
      </c>
      <c r="B8802" s="1" t="s">
        <v>12008</v>
      </c>
      <c r="C8802" s="1">
        <v>31</v>
      </c>
      <c r="D8802" s="1" t="s">
        <v>44</v>
      </c>
      <c r="E8802" s="1" t="s">
        <v>67</v>
      </c>
      <c r="F8802" s="1" t="s">
        <v>17</v>
      </c>
      <c r="G8802" s="1" t="s">
        <v>12011</v>
      </c>
      <c r="H8802" s="2">
        <v>44004</v>
      </c>
      <c r="I8802" s="1">
        <v>35.299999999999997</v>
      </c>
    </row>
    <row r="8803" spans="1:9" x14ac:dyDescent="0.25">
      <c r="A8803" s="1" t="s">
        <v>12007</v>
      </c>
      <c r="B8803" s="1" t="s">
        <v>12008</v>
      </c>
      <c r="C8803" s="1">
        <v>31</v>
      </c>
      <c r="D8803" s="1" t="s">
        <v>44</v>
      </c>
      <c r="E8803" s="1" t="s">
        <v>67</v>
      </c>
      <c r="F8803" s="1" t="s">
        <v>17</v>
      </c>
      <c r="G8803" s="1" t="s">
        <v>12012</v>
      </c>
      <c r="H8803" s="2">
        <v>44873</v>
      </c>
      <c r="I8803" s="1">
        <v>39.14</v>
      </c>
    </row>
    <row r="8804" spans="1:9" x14ac:dyDescent="0.25">
      <c r="A8804" s="1" t="s">
        <v>12007</v>
      </c>
      <c r="B8804" s="1" t="s">
        <v>12008</v>
      </c>
      <c r="C8804" s="1">
        <v>31</v>
      </c>
      <c r="D8804" s="1" t="s">
        <v>44</v>
      </c>
      <c r="E8804" s="1" t="s">
        <v>67</v>
      </c>
      <c r="F8804" s="1" t="s">
        <v>22</v>
      </c>
      <c r="G8804" s="1" t="s">
        <v>12013</v>
      </c>
      <c r="H8804" s="2">
        <v>44351</v>
      </c>
      <c r="I8804" s="1">
        <v>222.61</v>
      </c>
    </row>
    <row r="8805" spans="1:9" x14ac:dyDescent="0.25">
      <c r="A8805" s="1" t="s">
        <v>12007</v>
      </c>
      <c r="B8805" s="1" t="s">
        <v>12008</v>
      </c>
      <c r="C8805" s="1">
        <v>31</v>
      </c>
      <c r="D8805" s="1" t="s">
        <v>44</v>
      </c>
      <c r="E8805" s="1" t="s">
        <v>67</v>
      </c>
      <c r="F8805" s="1" t="s">
        <v>13</v>
      </c>
      <c r="G8805" s="1" t="s">
        <v>12014</v>
      </c>
      <c r="H8805" s="2">
        <v>45221</v>
      </c>
      <c r="I8805" s="1">
        <v>264.77</v>
      </c>
    </row>
    <row r="8806" spans="1:9" x14ac:dyDescent="0.25">
      <c r="A8806" s="1" t="s">
        <v>12007</v>
      </c>
      <c r="B8806" s="1" t="s">
        <v>12008</v>
      </c>
      <c r="C8806" s="1">
        <v>31</v>
      </c>
      <c r="D8806" s="1" t="s">
        <v>44</v>
      </c>
      <c r="E8806" s="1" t="s">
        <v>67</v>
      </c>
      <c r="F8806" s="1" t="s">
        <v>19</v>
      </c>
      <c r="G8806" s="1" t="s">
        <v>12015</v>
      </c>
      <c r="H8806" s="2">
        <v>44850</v>
      </c>
      <c r="I8806" s="1">
        <v>162.41999999999999</v>
      </c>
    </row>
    <row r="8807" spans="1:9" x14ac:dyDescent="0.25">
      <c r="A8807" s="1" t="s">
        <v>12007</v>
      </c>
      <c r="B8807" s="1" t="s">
        <v>12008</v>
      </c>
      <c r="C8807" s="1">
        <v>31</v>
      </c>
      <c r="D8807" s="1" t="s">
        <v>44</v>
      </c>
      <c r="E8807" s="1" t="s">
        <v>67</v>
      </c>
      <c r="F8807" s="1" t="s">
        <v>17</v>
      </c>
      <c r="G8807" s="1" t="s">
        <v>12016</v>
      </c>
      <c r="H8807" s="2">
        <v>45471</v>
      </c>
      <c r="I8807" s="1">
        <v>474.27</v>
      </c>
    </row>
    <row r="8808" spans="1:9" x14ac:dyDescent="0.25">
      <c r="A8808" s="1" t="s">
        <v>12007</v>
      </c>
      <c r="B8808" s="1" t="s">
        <v>12008</v>
      </c>
      <c r="C8808" s="1">
        <v>31</v>
      </c>
      <c r="D8808" s="1" t="s">
        <v>44</v>
      </c>
      <c r="E8808" s="1" t="s">
        <v>67</v>
      </c>
      <c r="F8808" s="1" t="s">
        <v>13</v>
      </c>
      <c r="G8808" s="1" t="s">
        <v>12017</v>
      </c>
      <c r="H8808" s="2">
        <v>43940</v>
      </c>
      <c r="I8808" s="1">
        <v>304.23</v>
      </c>
    </row>
    <row r="8809" spans="1:9" x14ac:dyDescent="0.25">
      <c r="A8809" s="1" t="s">
        <v>12007</v>
      </c>
      <c r="B8809" s="1" t="s">
        <v>12008</v>
      </c>
      <c r="C8809" s="1">
        <v>31</v>
      </c>
      <c r="D8809" s="1" t="s">
        <v>44</v>
      </c>
      <c r="E8809" s="1" t="s">
        <v>67</v>
      </c>
      <c r="F8809" s="1" t="s">
        <v>19</v>
      </c>
      <c r="G8809" s="1" t="s">
        <v>12018</v>
      </c>
      <c r="H8809" s="2">
        <v>45159</v>
      </c>
      <c r="I8809" s="1">
        <v>478.16</v>
      </c>
    </row>
    <row r="8810" spans="1:9" x14ac:dyDescent="0.25">
      <c r="A8810" s="1" t="s">
        <v>12019</v>
      </c>
      <c r="B8810" s="1" t="s">
        <v>12020</v>
      </c>
      <c r="C8810" s="1">
        <v>20</v>
      </c>
      <c r="D8810" s="1" t="s">
        <v>44</v>
      </c>
      <c r="E8810" s="1" t="s">
        <v>12</v>
      </c>
      <c r="F8810" s="1" t="s">
        <v>17</v>
      </c>
      <c r="G8810" s="1" t="s">
        <v>12021</v>
      </c>
      <c r="H8810" s="2">
        <v>44942</v>
      </c>
      <c r="I8810" s="1">
        <v>132.80000000000001</v>
      </c>
    </row>
    <row r="8811" spans="1:9" x14ac:dyDescent="0.25">
      <c r="A8811" s="1" t="s">
        <v>12019</v>
      </c>
      <c r="B8811" s="1" t="s">
        <v>12020</v>
      </c>
      <c r="C8811" s="1">
        <v>20</v>
      </c>
      <c r="D8811" s="1" t="s">
        <v>44</v>
      </c>
      <c r="E8811" s="1" t="s">
        <v>12</v>
      </c>
      <c r="F8811" s="1" t="s">
        <v>15</v>
      </c>
      <c r="G8811" s="1" t="s">
        <v>12022</v>
      </c>
      <c r="H8811" s="2">
        <v>45099</v>
      </c>
      <c r="I8811" s="1">
        <v>442.76</v>
      </c>
    </row>
    <row r="8812" spans="1:9" x14ac:dyDescent="0.25">
      <c r="A8812" s="1" t="s">
        <v>12019</v>
      </c>
      <c r="B8812" s="1" t="s">
        <v>12020</v>
      </c>
      <c r="C8812" s="1">
        <v>20</v>
      </c>
      <c r="D8812" s="1" t="s">
        <v>44</v>
      </c>
      <c r="E8812" s="1" t="s">
        <v>12</v>
      </c>
      <c r="F8812" s="1" t="s">
        <v>19</v>
      </c>
      <c r="G8812" s="1" t="s">
        <v>12023</v>
      </c>
      <c r="H8812" s="2">
        <v>44324</v>
      </c>
      <c r="I8812" s="1">
        <v>240.21</v>
      </c>
    </row>
    <row r="8813" spans="1:9" x14ac:dyDescent="0.25">
      <c r="A8813" s="1" t="s">
        <v>12019</v>
      </c>
      <c r="B8813" s="1" t="s">
        <v>12020</v>
      </c>
      <c r="C8813" s="1">
        <v>20</v>
      </c>
      <c r="D8813" s="1" t="s">
        <v>44</v>
      </c>
      <c r="E8813" s="1" t="s">
        <v>12</v>
      </c>
      <c r="F8813" s="1" t="s">
        <v>22</v>
      </c>
      <c r="G8813" s="1" t="s">
        <v>12024</v>
      </c>
      <c r="H8813" s="2">
        <v>45301</v>
      </c>
      <c r="I8813" s="1">
        <v>406</v>
      </c>
    </row>
    <row r="8814" spans="1:9" x14ac:dyDescent="0.25">
      <c r="A8814" s="1" t="s">
        <v>12025</v>
      </c>
      <c r="B8814" s="1" t="s">
        <v>12026</v>
      </c>
      <c r="C8814" s="1">
        <v>29</v>
      </c>
      <c r="D8814" s="1" t="s">
        <v>34</v>
      </c>
      <c r="E8814" s="1" t="s">
        <v>45</v>
      </c>
      <c r="F8814" s="1" t="s">
        <v>15</v>
      </c>
      <c r="G8814" s="1" t="s">
        <v>12027</v>
      </c>
      <c r="H8814" s="2">
        <v>45153</v>
      </c>
      <c r="I8814" s="1">
        <v>389.67</v>
      </c>
    </row>
    <row r="8815" spans="1:9" x14ac:dyDescent="0.25">
      <c r="A8815" s="1" t="s">
        <v>12028</v>
      </c>
      <c r="B8815" s="1" t="s">
        <v>12029</v>
      </c>
      <c r="C8815" s="1">
        <v>43</v>
      </c>
      <c r="D8815" s="1" t="s">
        <v>11</v>
      </c>
      <c r="E8815" s="1" t="s">
        <v>45</v>
      </c>
      <c r="F8815" s="1" t="s">
        <v>13</v>
      </c>
      <c r="G8815" s="1" t="s">
        <v>12030</v>
      </c>
      <c r="H8815" s="2">
        <v>44936</v>
      </c>
      <c r="I8815" s="1">
        <v>375.82</v>
      </c>
    </row>
    <row r="8816" spans="1:9" x14ac:dyDescent="0.25">
      <c r="A8816" s="1" t="s">
        <v>12028</v>
      </c>
      <c r="B8816" s="1" t="s">
        <v>12029</v>
      </c>
      <c r="C8816" s="1">
        <v>43</v>
      </c>
      <c r="D8816" s="1" t="s">
        <v>11</v>
      </c>
      <c r="E8816" s="1" t="s">
        <v>45</v>
      </c>
      <c r="F8816" s="1" t="s">
        <v>17</v>
      </c>
      <c r="G8816" s="1" t="s">
        <v>12031</v>
      </c>
      <c r="H8816" s="2">
        <v>43886</v>
      </c>
      <c r="I8816" s="1">
        <v>133.28</v>
      </c>
    </row>
    <row r="8817" spans="1:9" x14ac:dyDescent="0.25">
      <c r="A8817" s="1" t="s">
        <v>12028</v>
      </c>
      <c r="B8817" s="1" t="s">
        <v>12029</v>
      </c>
      <c r="C8817" s="1">
        <v>43</v>
      </c>
      <c r="D8817" s="1" t="s">
        <v>11</v>
      </c>
      <c r="E8817" s="1" t="s">
        <v>45</v>
      </c>
      <c r="F8817" s="1" t="s">
        <v>22</v>
      </c>
      <c r="G8817" s="1" t="s">
        <v>12032</v>
      </c>
      <c r="H8817" s="2">
        <v>44931</v>
      </c>
      <c r="I8817" s="1">
        <v>424.62</v>
      </c>
    </row>
    <row r="8818" spans="1:9" x14ac:dyDescent="0.25">
      <c r="A8818" s="1" t="s">
        <v>12033</v>
      </c>
      <c r="B8818" s="1" t="s">
        <v>12034</v>
      </c>
      <c r="C8818" s="1">
        <v>18</v>
      </c>
      <c r="D8818" s="1" t="s">
        <v>11</v>
      </c>
      <c r="E8818" s="1" t="s">
        <v>45</v>
      </c>
      <c r="F8818" s="1" t="s">
        <v>19</v>
      </c>
      <c r="G8818" s="1" t="s">
        <v>12035</v>
      </c>
      <c r="H8818" s="2">
        <v>44216</v>
      </c>
      <c r="I8818" s="1">
        <v>146.53</v>
      </c>
    </row>
    <row r="8819" spans="1:9" x14ac:dyDescent="0.25">
      <c r="A8819" s="1" t="s">
        <v>12033</v>
      </c>
      <c r="B8819" s="1" t="s">
        <v>12034</v>
      </c>
      <c r="C8819" s="1">
        <v>18</v>
      </c>
      <c r="D8819" s="1" t="s">
        <v>11</v>
      </c>
      <c r="E8819" s="1" t="s">
        <v>45</v>
      </c>
      <c r="F8819" s="1" t="s">
        <v>19</v>
      </c>
      <c r="G8819" s="1" t="s">
        <v>12036</v>
      </c>
      <c r="H8819" s="2">
        <v>44171</v>
      </c>
      <c r="I8819" s="1">
        <v>118.02</v>
      </c>
    </row>
    <row r="8820" spans="1:9" x14ac:dyDescent="0.25">
      <c r="A8820" s="1" t="s">
        <v>12033</v>
      </c>
      <c r="B8820" s="1" t="s">
        <v>12034</v>
      </c>
      <c r="C8820" s="1">
        <v>18</v>
      </c>
      <c r="D8820" s="1" t="s">
        <v>11</v>
      </c>
      <c r="E8820" s="1" t="s">
        <v>45</v>
      </c>
      <c r="F8820" s="1" t="s">
        <v>17</v>
      </c>
      <c r="G8820" s="1" t="s">
        <v>12037</v>
      </c>
      <c r="H8820" s="2">
        <v>45466</v>
      </c>
      <c r="I8820" s="1">
        <v>50.6</v>
      </c>
    </row>
    <row r="8821" spans="1:9" x14ac:dyDescent="0.25">
      <c r="A8821" s="1" t="s">
        <v>12033</v>
      </c>
      <c r="B8821" s="1" t="s">
        <v>12034</v>
      </c>
      <c r="C8821" s="1">
        <v>18</v>
      </c>
      <c r="D8821" s="1" t="s">
        <v>11</v>
      </c>
      <c r="E8821" s="1" t="s">
        <v>45</v>
      </c>
      <c r="F8821" s="1" t="s">
        <v>22</v>
      </c>
      <c r="G8821" s="1" t="s">
        <v>12038</v>
      </c>
      <c r="H8821" s="2">
        <v>44736</v>
      </c>
      <c r="I8821" s="1">
        <v>132.49</v>
      </c>
    </row>
    <row r="8822" spans="1:9" x14ac:dyDescent="0.25">
      <c r="A8822" s="1" t="s">
        <v>12033</v>
      </c>
      <c r="B8822" s="1" t="s">
        <v>12034</v>
      </c>
      <c r="C8822" s="1">
        <v>18</v>
      </c>
      <c r="D8822" s="1" t="s">
        <v>11</v>
      </c>
      <c r="E8822" s="1" t="s">
        <v>45</v>
      </c>
      <c r="F8822" s="1" t="s">
        <v>19</v>
      </c>
      <c r="G8822" s="1" t="s">
        <v>12039</v>
      </c>
      <c r="H8822" s="2">
        <v>43963</v>
      </c>
      <c r="I8822" s="1">
        <v>295.95999999999998</v>
      </c>
    </row>
    <row r="8823" spans="1:9" x14ac:dyDescent="0.25">
      <c r="A8823" s="1" t="s">
        <v>12033</v>
      </c>
      <c r="B8823" s="1" t="s">
        <v>12034</v>
      </c>
      <c r="C8823" s="1">
        <v>18</v>
      </c>
      <c r="D8823" s="1" t="s">
        <v>11</v>
      </c>
      <c r="E8823" s="1" t="s">
        <v>45</v>
      </c>
      <c r="F8823" s="1" t="s">
        <v>13</v>
      </c>
      <c r="G8823" s="1" t="s">
        <v>12040</v>
      </c>
      <c r="H8823" s="2">
        <v>44592</v>
      </c>
      <c r="I8823" s="1">
        <v>437.7</v>
      </c>
    </row>
    <row r="8824" spans="1:9" x14ac:dyDescent="0.25">
      <c r="A8824" s="1" t="s">
        <v>12033</v>
      </c>
      <c r="B8824" s="1" t="s">
        <v>12034</v>
      </c>
      <c r="C8824" s="1">
        <v>18</v>
      </c>
      <c r="D8824" s="1" t="s">
        <v>11</v>
      </c>
      <c r="E8824" s="1" t="s">
        <v>45</v>
      </c>
      <c r="F8824" s="1" t="s">
        <v>19</v>
      </c>
      <c r="G8824" s="1" t="s">
        <v>12041</v>
      </c>
      <c r="H8824" s="2">
        <v>45366</v>
      </c>
      <c r="I8824" s="1">
        <v>371.91</v>
      </c>
    </row>
    <row r="8825" spans="1:9" x14ac:dyDescent="0.25">
      <c r="A8825" s="1" t="s">
        <v>12033</v>
      </c>
      <c r="B8825" s="1" t="s">
        <v>12034</v>
      </c>
      <c r="C8825" s="1">
        <v>18</v>
      </c>
      <c r="D8825" s="1" t="s">
        <v>11</v>
      </c>
      <c r="E8825" s="1" t="s">
        <v>45</v>
      </c>
      <c r="F8825" s="1" t="s">
        <v>22</v>
      </c>
      <c r="G8825" s="1" t="s">
        <v>12042</v>
      </c>
      <c r="H8825" s="2">
        <v>44490</v>
      </c>
      <c r="I8825" s="1">
        <v>76.790000000000006</v>
      </c>
    </row>
    <row r="8826" spans="1:9" x14ac:dyDescent="0.25">
      <c r="A8826" s="1" t="s">
        <v>12033</v>
      </c>
      <c r="B8826" s="1" t="s">
        <v>12034</v>
      </c>
      <c r="C8826" s="1">
        <v>18</v>
      </c>
      <c r="D8826" s="1" t="s">
        <v>11</v>
      </c>
      <c r="E8826" s="1" t="s">
        <v>45</v>
      </c>
      <c r="F8826" s="1" t="s">
        <v>13</v>
      </c>
      <c r="G8826" s="1" t="s">
        <v>12043</v>
      </c>
      <c r="H8826" s="2">
        <v>45369</v>
      </c>
      <c r="I8826" s="1">
        <v>270.17</v>
      </c>
    </row>
    <row r="8827" spans="1:9" x14ac:dyDescent="0.25">
      <c r="A8827" s="1" t="s">
        <v>12033</v>
      </c>
      <c r="B8827" s="1" t="s">
        <v>12034</v>
      </c>
      <c r="C8827" s="1">
        <v>18</v>
      </c>
      <c r="D8827" s="1" t="s">
        <v>11</v>
      </c>
      <c r="E8827" s="1" t="s">
        <v>45</v>
      </c>
      <c r="F8827" s="1" t="s">
        <v>13</v>
      </c>
      <c r="G8827" s="1" t="s">
        <v>12044</v>
      </c>
      <c r="H8827" s="2">
        <v>44751</v>
      </c>
      <c r="I8827" s="1">
        <v>385.19</v>
      </c>
    </row>
    <row r="8828" spans="1:9" x14ac:dyDescent="0.25">
      <c r="A8828" s="1" t="s">
        <v>12045</v>
      </c>
      <c r="B8828" s="1" t="s">
        <v>12046</v>
      </c>
      <c r="C8828" s="1">
        <v>18</v>
      </c>
      <c r="D8828" s="1" t="s">
        <v>44</v>
      </c>
      <c r="E8828" s="1" t="s">
        <v>12</v>
      </c>
      <c r="F8828" s="1" t="s">
        <v>15</v>
      </c>
      <c r="G8828" s="1" t="s">
        <v>12047</v>
      </c>
      <c r="H8828" s="2">
        <v>44830</v>
      </c>
      <c r="I8828" s="1">
        <v>39.479999999999997</v>
      </c>
    </row>
    <row r="8829" spans="1:9" x14ac:dyDescent="0.25">
      <c r="A8829" s="1" t="s">
        <v>12045</v>
      </c>
      <c r="B8829" s="1" t="s">
        <v>12046</v>
      </c>
      <c r="C8829" s="1">
        <v>18</v>
      </c>
      <c r="D8829" s="1" t="s">
        <v>44</v>
      </c>
      <c r="E8829" s="1" t="s">
        <v>12</v>
      </c>
      <c r="F8829" s="1" t="s">
        <v>22</v>
      </c>
      <c r="G8829" s="1" t="s">
        <v>12048</v>
      </c>
      <c r="H8829" s="2">
        <v>44284</v>
      </c>
      <c r="I8829" s="1">
        <v>413.74</v>
      </c>
    </row>
    <row r="8830" spans="1:9" x14ac:dyDescent="0.25">
      <c r="A8830" s="1" t="s">
        <v>12045</v>
      </c>
      <c r="B8830" s="1" t="s">
        <v>12046</v>
      </c>
      <c r="C8830" s="1">
        <v>18</v>
      </c>
      <c r="D8830" s="1" t="s">
        <v>44</v>
      </c>
      <c r="E8830" s="1" t="s">
        <v>12</v>
      </c>
      <c r="F8830" s="1" t="s">
        <v>15</v>
      </c>
      <c r="G8830" s="1" t="s">
        <v>12049</v>
      </c>
      <c r="H8830" s="2">
        <v>44568</v>
      </c>
      <c r="I8830" s="1">
        <v>281.35000000000002</v>
      </c>
    </row>
    <row r="8831" spans="1:9" x14ac:dyDescent="0.25">
      <c r="A8831" s="1" t="s">
        <v>12045</v>
      </c>
      <c r="B8831" s="1" t="s">
        <v>12046</v>
      </c>
      <c r="C8831" s="1">
        <v>18</v>
      </c>
      <c r="D8831" s="1" t="s">
        <v>44</v>
      </c>
      <c r="E8831" s="1" t="s">
        <v>12</v>
      </c>
      <c r="F8831" s="1" t="s">
        <v>19</v>
      </c>
      <c r="G8831" s="1" t="s">
        <v>12050</v>
      </c>
      <c r="H8831" s="2">
        <v>45203</v>
      </c>
      <c r="I8831" s="1">
        <v>391.15</v>
      </c>
    </row>
    <row r="8832" spans="1:9" x14ac:dyDescent="0.25">
      <c r="A8832" s="1" t="s">
        <v>12045</v>
      </c>
      <c r="B8832" s="1" t="s">
        <v>12046</v>
      </c>
      <c r="C8832" s="1">
        <v>18</v>
      </c>
      <c r="D8832" s="1" t="s">
        <v>44</v>
      </c>
      <c r="E8832" s="1" t="s">
        <v>12</v>
      </c>
      <c r="F8832" s="1" t="s">
        <v>17</v>
      </c>
      <c r="G8832" s="1" t="s">
        <v>12051</v>
      </c>
      <c r="H8832" s="2">
        <v>44424</v>
      </c>
      <c r="I8832" s="1">
        <v>149.09</v>
      </c>
    </row>
    <row r="8833" spans="1:9" x14ac:dyDescent="0.25">
      <c r="A8833" s="1" t="s">
        <v>12045</v>
      </c>
      <c r="B8833" s="1" t="s">
        <v>12046</v>
      </c>
      <c r="C8833" s="1">
        <v>18</v>
      </c>
      <c r="D8833" s="1" t="s">
        <v>44</v>
      </c>
      <c r="E8833" s="1" t="s">
        <v>12</v>
      </c>
      <c r="F8833" s="1" t="s">
        <v>13</v>
      </c>
      <c r="G8833" s="1" t="s">
        <v>12052</v>
      </c>
      <c r="H8833" s="2">
        <v>44401</v>
      </c>
      <c r="I8833" s="1">
        <v>320.16000000000003</v>
      </c>
    </row>
    <row r="8834" spans="1:9" x14ac:dyDescent="0.25">
      <c r="A8834" s="1" t="s">
        <v>12045</v>
      </c>
      <c r="B8834" s="1" t="s">
        <v>12046</v>
      </c>
      <c r="C8834" s="1">
        <v>18</v>
      </c>
      <c r="D8834" s="1" t="s">
        <v>44</v>
      </c>
      <c r="E8834" s="1" t="s">
        <v>12</v>
      </c>
      <c r="F8834" s="1" t="s">
        <v>17</v>
      </c>
      <c r="G8834" s="1" t="s">
        <v>12053</v>
      </c>
      <c r="H8834" s="2">
        <v>45632</v>
      </c>
      <c r="I8834" s="1">
        <v>483.87</v>
      </c>
    </row>
    <row r="8835" spans="1:9" x14ac:dyDescent="0.25">
      <c r="A8835" s="1" t="s">
        <v>12045</v>
      </c>
      <c r="B8835" s="1" t="s">
        <v>12046</v>
      </c>
      <c r="C8835" s="1">
        <v>18</v>
      </c>
      <c r="D8835" s="1" t="s">
        <v>44</v>
      </c>
      <c r="E8835" s="1" t="s">
        <v>12</v>
      </c>
      <c r="F8835" s="1" t="s">
        <v>22</v>
      </c>
      <c r="G8835" s="1" t="s">
        <v>12054</v>
      </c>
      <c r="H8835" s="2">
        <v>43840</v>
      </c>
      <c r="I8835" s="1">
        <v>366.71</v>
      </c>
    </row>
    <row r="8836" spans="1:9" x14ac:dyDescent="0.25">
      <c r="A8836" s="1" t="s">
        <v>12055</v>
      </c>
      <c r="B8836" s="1" t="s">
        <v>12056</v>
      </c>
      <c r="C8836" s="1">
        <v>58</v>
      </c>
      <c r="D8836" s="1" t="s">
        <v>11</v>
      </c>
      <c r="E8836" s="1" t="s">
        <v>88</v>
      </c>
      <c r="F8836" s="1" t="s">
        <v>17</v>
      </c>
      <c r="G8836" s="1" t="s">
        <v>12057</v>
      </c>
      <c r="H8836" s="2">
        <v>45588</v>
      </c>
      <c r="I8836" s="1">
        <v>496.79</v>
      </c>
    </row>
    <row r="8837" spans="1:9" x14ac:dyDescent="0.25">
      <c r="A8837" s="1" t="s">
        <v>12055</v>
      </c>
      <c r="B8837" s="1" t="s">
        <v>12056</v>
      </c>
      <c r="C8837" s="1">
        <v>58</v>
      </c>
      <c r="D8837" s="1" t="s">
        <v>11</v>
      </c>
      <c r="E8837" s="1" t="s">
        <v>88</v>
      </c>
      <c r="F8837" s="1" t="s">
        <v>15</v>
      </c>
      <c r="G8837" s="1" t="s">
        <v>12058</v>
      </c>
      <c r="H8837" s="2">
        <v>44794</v>
      </c>
      <c r="I8837" s="1">
        <v>290.81</v>
      </c>
    </row>
    <row r="8838" spans="1:9" x14ac:dyDescent="0.25">
      <c r="A8838" s="1" t="s">
        <v>12055</v>
      </c>
      <c r="B8838" s="1" t="s">
        <v>12056</v>
      </c>
      <c r="C8838" s="1">
        <v>58</v>
      </c>
      <c r="D8838" s="1" t="s">
        <v>11</v>
      </c>
      <c r="E8838" s="1" t="s">
        <v>88</v>
      </c>
      <c r="F8838" s="1" t="s">
        <v>15</v>
      </c>
      <c r="G8838" s="1" t="s">
        <v>12059</v>
      </c>
      <c r="H8838" s="2">
        <v>44544</v>
      </c>
      <c r="I8838" s="1">
        <v>278.39</v>
      </c>
    </row>
    <row r="8839" spans="1:9" x14ac:dyDescent="0.25">
      <c r="A8839" s="1" t="s">
        <v>12055</v>
      </c>
      <c r="B8839" s="1" t="s">
        <v>12056</v>
      </c>
      <c r="C8839" s="1">
        <v>58</v>
      </c>
      <c r="D8839" s="1" t="s">
        <v>11</v>
      </c>
      <c r="E8839" s="1" t="s">
        <v>88</v>
      </c>
      <c r="F8839" s="1" t="s">
        <v>17</v>
      </c>
      <c r="G8839" s="1" t="s">
        <v>12060</v>
      </c>
      <c r="H8839" s="2">
        <v>44194</v>
      </c>
      <c r="I8839" s="1">
        <v>474.09</v>
      </c>
    </row>
    <row r="8840" spans="1:9" x14ac:dyDescent="0.25">
      <c r="A8840" s="1" t="s">
        <v>12055</v>
      </c>
      <c r="B8840" s="1" t="s">
        <v>12056</v>
      </c>
      <c r="C8840" s="1">
        <v>58</v>
      </c>
      <c r="D8840" s="1" t="s">
        <v>11</v>
      </c>
      <c r="E8840" s="1" t="s">
        <v>88</v>
      </c>
      <c r="F8840" s="1" t="s">
        <v>13</v>
      </c>
      <c r="G8840" s="1" t="s">
        <v>12061</v>
      </c>
      <c r="H8840" s="2">
        <v>44052</v>
      </c>
      <c r="I8840" s="1">
        <v>33.58</v>
      </c>
    </row>
    <row r="8841" spans="1:9" x14ac:dyDescent="0.25">
      <c r="A8841" s="1" t="s">
        <v>12055</v>
      </c>
      <c r="B8841" s="1" t="s">
        <v>12056</v>
      </c>
      <c r="C8841" s="1">
        <v>58</v>
      </c>
      <c r="D8841" s="1" t="s">
        <v>11</v>
      </c>
      <c r="E8841" s="1" t="s">
        <v>88</v>
      </c>
      <c r="F8841" s="1" t="s">
        <v>19</v>
      </c>
      <c r="G8841" s="1" t="s">
        <v>12062</v>
      </c>
      <c r="H8841" s="2">
        <v>44245</v>
      </c>
      <c r="I8841" s="1">
        <v>369.34</v>
      </c>
    </row>
    <row r="8842" spans="1:9" x14ac:dyDescent="0.25">
      <c r="A8842" s="1" t="s">
        <v>12055</v>
      </c>
      <c r="B8842" s="1" t="s">
        <v>12056</v>
      </c>
      <c r="C8842" s="1">
        <v>58</v>
      </c>
      <c r="D8842" s="1" t="s">
        <v>11</v>
      </c>
      <c r="E8842" s="1" t="s">
        <v>88</v>
      </c>
      <c r="F8842" s="1" t="s">
        <v>17</v>
      </c>
      <c r="G8842" s="1" t="s">
        <v>12063</v>
      </c>
      <c r="H8842" s="2">
        <v>43902</v>
      </c>
      <c r="I8842" s="1">
        <v>470.65</v>
      </c>
    </row>
    <row r="8843" spans="1:9" x14ac:dyDescent="0.25">
      <c r="A8843" s="1" t="s">
        <v>12055</v>
      </c>
      <c r="B8843" s="1" t="s">
        <v>12056</v>
      </c>
      <c r="C8843" s="1">
        <v>58</v>
      </c>
      <c r="D8843" s="1" t="s">
        <v>11</v>
      </c>
      <c r="E8843" s="1" t="s">
        <v>88</v>
      </c>
      <c r="F8843" s="1" t="s">
        <v>17</v>
      </c>
      <c r="G8843" s="1" t="s">
        <v>12064</v>
      </c>
      <c r="H8843" s="2">
        <v>45033</v>
      </c>
      <c r="I8843" s="1">
        <v>14.07</v>
      </c>
    </row>
    <row r="8844" spans="1:9" x14ac:dyDescent="0.25">
      <c r="A8844" s="1" t="s">
        <v>12055</v>
      </c>
      <c r="B8844" s="1" t="s">
        <v>12056</v>
      </c>
      <c r="C8844" s="1">
        <v>58</v>
      </c>
      <c r="D8844" s="1" t="s">
        <v>11</v>
      </c>
      <c r="E8844" s="1" t="s">
        <v>88</v>
      </c>
      <c r="F8844" s="1" t="s">
        <v>19</v>
      </c>
      <c r="G8844" s="1" t="s">
        <v>12065</v>
      </c>
      <c r="H8844" s="2">
        <v>45107</v>
      </c>
      <c r="I8844" s="1">
        <v>496.71</v>
      </c>
    </row>
    <row r="8845" spans="1:9" x14ac:dyDescent="0.25">
      <c r="A8845" s="1" t="s">
        <v>12066</v>
      </c>
      <c r="B8845" s="1" t="s">
        <v>12067</v>
      </c>
      <c r="C8845" s="1">
        <v>53</v>
      </c>
      <c r="D8845" s="1" t="s">
        <v>34</v>
      </c>
      <c r="E8845" s="1" t="s">
        <v>12</v>
      </c>
      <c r="F8845" s="1" t="s">
        <v>22</v>
      </c>
      <c r="G8845" s="1" t="s">
        <v>12068</v>
      </c>
      <c r="H8845" s="2">
        <v>45221</v>
      </c>
      <c r="I8845" s="1">
        <v>149.46</v>
      </c>
    </row>
    <row r="8846" spans="1:9" x14ac:dyDescent="0.25">
      <c r="A8846" s="1" t="s">
        <v>12066</v>
      </c>
      <c r="B8846" s="1" t="s">
        <v>12067</v>
      </c>
      <c r="C8846" s="1">
        <v>53</v>
      </c>
      <c r="D8846" s="1" t="s">
        <v>34</v>
      </c>
      <c r="E8846" s="1" t="s">
        <v>12</v>
      </c>
      <c r="F8846" s="1" t="s">
        <v>17</v>
      </c>
      <c r="G8846" s="1" t="s">
        <v>12069</v>
      </c>
      <c r="H8846" s="2">
        <v>45018</v>
      </c>
      <c r="I8846" s="1">
        <v>355.94</v>
      </c>
    </row>
    <row r="8847" spans="1:9" x14ac:dyDescent="0.25">
      <c r="A8847" s="1" t="s">
        <v>12066</v>
      </c>
      <c r="B8847" s="1" t="s">
        <v>12067</v>
      </c>
      <c r="C8847" s="1">
        <v>53</v>
      </c>
      <c r="D8847" s="1" t="s">
        <v>34</v>
      </c>
      <c r="E8847" s="1" t="s">
        <v>12</v>
      </c>
      <c r="F8847" s="1" t="s">
        <v>17</v>
      </c>
      <c r="G8847" s="1" t="s">
        <v>12070</v>
      </c>
      <c r="H8847" s="2">
        <v>45265</v>
      </c>
      <c r="I8847" s="1">
        <v>278.54000000000002</v>
      </c>
    </row>
    <row r="8848" spans="1:9" x14ac:dyDescent="0.25">
      <c r="A8848" s="1" t="s">
        <v>12066</v>
      </c>
      <c r="B8848" s="1" t="s">
        <v>12067</v>
      </c>
      <c r="C8848" s="1">
        <v>53</v>
      </c>
      <c r="D8848" s="1" t="s">
        <v>34</v>
      </c>
      <c r="E8848" s="1" t="s">
        <v>12</v>
      </c>
      <c r="F8848" s="1" t="s">
        <v>22</v>
      </c>
      <c r="G8848" s="1" t="s">
        <v>12071</v>
      </c>
      <c r="H8848" s="2">
        <v>44661</v>
      </c>
      <c r="I8848" s="1">
        <v>47.14</v>
      </c>
    </row>
    <row r="8849" spans="1:9" x14ac:dyDescent="0.25">
      <c r="A8849" s="1" t="s">
        <v>12066</v>
      </c>
      <c r="B8849" s="1" t="s">
        <v>12067</v>
      </c>
      <c r="C8849" s="1">
        <v>53</v>
      </c>
      <c r="D8849" s="1" t="s">
        <v>34</v>
      </c>
      <c r="E8849" s="1" t="s">
        <v>12</v>
      </c>
      <c r="F8849" s="1" t="s">
        <v>22</v>
      </c>
      <c r="G8849" s="1" t="s">
        <v>12072</v>
      </c>
      <c r="H8849" s="2">
        <v>45348</v>
      </c>
      <c r="I8849" s="1">
        <v>238.22</v>
      </c>
    </row>
    <row r="8850" spans="1:9" x14ac:dyDescent="0.25">
      <c r="A8850" s="1" t="s">
        <v>12066</v>
      </c>
      <c r="B8850" s="1" t="s">
        <v>12067</v>
      </c>
      <c r="C8850" s="1">
        <v>53</v>
      </c>
      <c r="D8850" s="1" t="s">
        <v>34</v>
      </c>
      <c r="E8850" s="1" t="s">
        <v>12</v>
      </c>
      <c r="F8850" s="1" t="s">
        <v>15</v>
      </c>
      <c r="G8850" s="1" t="s">
        <v>12073</v>
      </c>
      <c r="H8850" s="2">
        <v>44765</v>
      </c>
      <c r="I8850" s="1">
        <v>53.95</v>
      </c>
    </row>
    <row r="8851" spans="1:9" x14ac:dyDescent="0.25">
      <c r="A8851" s="1" t="s">
        <v>12066</v>
      </c>
      <c r="B8851" s="1" t="s">
        <v>12067</v>
      </c>
      <c r="C8851" s="1">
        <v>53</v>
      </c>
      <c r="D8851" s="1" t="s">
        <v>34</v>
      </c>
      <c r="E8851" s="1" t="s">
        <v>12</v>
      </c>
      <c r="F8851" s="1" t="s">
        <v>17</v>
      </c>
      <c r="G8851" s="1" t="s">
        <v>12074</v>
      </c>
      <c r="H8851" s="2">
        <v>44082</v>
      </c>
      <c r="I8851" s="1">
        <v>115.86</v>
      </c>
    </row>
    <row r="8852" spans="1:9" x14ac:dyDescent="0.25">
      <c r="A8852" s="1" t="s">
        <v>12066</v>
      </c>
      <c r="B8852" s="1" t="s">
        <v>12067</v>
      </c>
      <c r="C8852" s="1">
        <v>53</v>
      </c>
      <c r="D8852" s="1" t="s">
        <v>34</v>
      </c>
      <c r="E8852" s="1" t="s">
        <v>12</v>
      </c>
      <c r="F8852" s="1" t="s">
        <v>17</v>
      </c>
      <c r="G8852" s="1" t="s">
        <v>12075</v>
      </c>
      <c r="H8852" s="2">
        <v>45097</v>
      </c>
      <c r="I8852" s="1">
        <v>190.17</v>
      </c>
    </row>
    <row r="8853" spans="1:9" x14ac:dyDescent="0.25">
      <c r="A8853" s="1" t="s">
        <v>12066</v>
      </c>
      <c r="B8853" s="1" t="s">
        <v>12067</v>
      </c>
      <c r="C8853" s="1">
        <v>53</v>
      </c>
      <c r="D8853" s="1" t="s">
        <v>34</v>
      </c>
      <c r="E8853" s="1" t="s">
        <v>12</v>
      </c>
      <c r="F8853" s="1" t="s">
        <v>17</v>
      </c>
      <c r="G8853" s="1" t="s">
        <v>12076</v>
      </c>
      <c r="H8853" s="2">
        <v>44534</v>
      </c>
      <c r="I8853" s="1">
        <v>188.01</v>
      </c>
    </row>
    <row r="8854" spans="1:9" x14ac:dyDescent="0.25">
      <c r="A8854" s="1" t="s">
        <v>12077</v>
      </c>
      <c r="B8854" s="1" t="s">
        <v>12078</v>
      </c>
      <c r="C8854" s="1">
        <v>34</v>
      </c>
      <c r="D8854" s="1" t="s">
        <v>34</v>
      </c>
      <c r="E8854" s="1" t="s">
        <v>12</v>
      </c>
      <c r="F8854" s="1" t="s">
        <v>15</v>
      </c>
      <c r="G8854" s="1" t="s">
        <v>12079</v>
      </c>
      <c r="H8854" s="2">
        <v>44539</v>
      </c>
      <c r="I8854" s="1">
        <v>307.48</v>
      </c>
    </row>
    <row r="8855" spans="1:9" x14ac:dyDescent="0.25">
      <c r="A8855" s="1" t="s">
        <v>12077</v>
      </c>
      <c r="B8855" s="1" t="s">
        <v>12078</v>
      </c>
      <c r="C8855" s="1">
        <v>34</v>
      </c>
      <c r="D8855" s="1" t="s">
        <v>34</v>
      </c>
      <c r="E8855" s="1" t="s">
        <v>12</v>
      </c>
      <c r="F8855" s="1" t="s">
        <v>17</v>
      </c>
      <c r="G8855" s="1" t="s">
        <v>12080</v>
      </c>
      <c r="H8855" s="2">
        <v>44358</v>
      </c>
      <c r="I8855" s="1">
        <v>333.65</v>
      </c>
    </row>
    <row r="8856" spans="1:9" x14ac:dyDescent="0.25">
      <c r="A8856" s="1" t="s">
        <v>12077</v>
      </c>
      <c r="B8856" s="1" t="s">
        <v>12078</v>
      </c>
      <c r="C8856" s="1">
        <v>34</v>
      </c>
      <c r="D8856" s="1" t="s">
        <v>34</v>
      </c>
      <c r="E8856" s="1" t="s">
        <v>12</v>
      </c>
      <c r="F8856" s="1" t="s">
        <v>15</v>
      </c>
      <c r="G8856" s="1" t="s">
        <v>12081</v>
      </c>
      <c r="H8856" s="2">
        <v>44787</v>
      </c>
      <c r="I8856" s="1">
        <v>457.52</v>
      </c>
    </row>
    <row r="8857" spans="1:9" x14ac:dyDescent="0.25">
      <c r="A8857" s="1" t="s">
        <v>12077</v>
      </c>
      <c r="B8857" s="1" t="s">
        <v>12078</v>
      </c>
      <c r="C8857" s="1">
        <v>34</v>
      </c>
      <c r="D8857" s="1" t="s">
        <v>34</v>
      </c>
      <c r="E8857" s="1" t="s">
        <v>12</v>
      </c>
      <c r="F8857" s="1" t="s">
        <v>17</v>
      </c>
      <c r="G8857" s="1" t="s">
        <v>12082</v>
      </c>
      <c r="H8857" s="2">
        <v>45178</v>
      </c>
      <c r="I8857" s="1">
        <v>372.81</v>
      </c>
    </row>
    <row r="8858" spans="1:9" x14ac:dyDescent="0.25">
      <c r="A8858" s="1" t="s">
        <v>12077</v>
      </c>
      <c r="B8858" s="1" t="s">
        <v>12078</v>
      </c>
      <c r="C8858" s="1">
        <v>34</v>
      </c>
      <c r="D8858" s="1" t="s">
        <v>34</v>
      </c>
      <c r="E8858" s="1" t="s">
        <v>12</v>
      </c>
      <c r="F8858" s="1" t="s">
        <v>22</v>
      </c>
      <c r="G8858" s="1" t="s">
        <v>12083</v>
      </c>
      <c r="H8858" s="2">
        <v>44295</v>
      </c>
      <c r="I8858" s="1">
        <v>287.89999999999998</v>
      </c>
    </row>
    <row r="8859" spans="1:9" x14ac:dyDescent="0.25">
      <c r="A8859" s="1" t="s">
        <v>12077</v>
      </c>
      <c r="B8859" s="1" t="s">
        <v>12078</v>
      </c>
      <c r="C8859" s="1">
        <v>34</v>
      </c>
      <c r="D8859" s="1" t="s">
        <v>34</v>
      </c>
      <c r="E8859" s="1" t="s">
        <v>12</v>
      </c>
      <c r="F8859" s="1" t="s">
        <v>19</v>
      </c>
      <c r="G8859" s="1" t="s">
        <v>12084</v>
      </c>
      <c r="H8859" s="2">
        <v>44851</v>
      </c>
      <c r="I8859" s="1">
        <v>48.89</v>
      </c>
    </row>
    <row r="8860" spans="1:9" x14ac:dyDescent="0.25">
      <c r="A8860" s="1" t="s">
        <v>12085</v>
      </c>
      <c r="B8860" s="1" t="s">
        <v>12086</v>
      </c>
      <c r="C8860" s="1">
        <v>26</v>
      </c>
      <c r="D8860" s="1" t="s">
        <v>34</v>
      </c>
      <c r="E8860" s="1" t="s">
        <v>88</v>
      </c>
      <c r="F8860" s="1" t="s">
        <v>13</v>
      </c>
      <c r="G8860" s="1" t="s">
        <v>12087</v>
      </c>
      <c r="H8860" s="2">
        <v>44265</v>
      </c>
      <c r="I8860" s="1">
        <v>406.28</v>
      </c>
    </row>
    <row r="8861" spans="1:9" x14ac:dyDescent="0.25">
      <c r="A8861" s="1" t="s">
        <v>12085</v>
      </c>
      <c r="B8861" s="1" t="s">
        <v>12086</v>
      </c>
      <c r="C8861" s="1">
        <v>26</v>
      </c>
      <c r="D8861" s="1" t="s">
        <v>34</v>
      </c>
      <c r="E8861" s="1" t="s">
        <v>88</v>
      </c>
      <c r="F8861" s="1" t="s">
        <v>17</v>
      </c>
      <c r="G8861" s="1" t="s">
        <v>12088</v>
      </c>
      <c r="H8861" s="2">
        <v>45154</v>
      </c>
      <c r="I8861" s="1">
        <v>201.91</v>
      </c>
    </row>
    <row r="8862" spans="1:9" x14ac:dyDescent="0.25">
      <c r="A8862" s="1" t="s">
        <v>12089</v>
      </c>
      <c r="B8862" s="1" t="s">
        <v>12090</v>
      </c>
      <c r="C8862" s="1">
        <v>69</v>
      </c>
      <c r="D8862" s="1" t="s">
        <v>34</v>
      </c>
      <c r="E8862" s="1" t="s">
        <v>45</v>
      </c>
      <c r="F8862" s="1" t="s">
        <v>19</v>
      </c>
      <c r="G8862" s="1" t="s">
        <v>12091</v>
      </c>
      <c r="H8862" s="2">
        <v>43935</v>
      </c>
      <c r="I8862" s="1">
        <v>71.040000000000006</v>
      </c>
    </row>
    <row r="8863" spans="1:9" x14ac:dyDescent="0.25">
      <c r="A8863" s="1" t="s">
        <v>12089</v>
      </c>
      <c r="B8863" s="1" t="s">
        <v>12090</v>
      </c>
      <c r="C8863" s="1">
        <v>69</v>
      </c>
      <c r="D8863" s="1" t="s">
        <v>34</v>
      </c>
      <c r="E8863" s="1" t="s">
        <v>45</v>
      </c>
      <c r="F8863" s="1" t="s">
        <v>13</v>
      </c>
      <c r="G8863" s="1" t="s">
        <v>12092</v>
      </c>
      <c r="H8863" s="2">
        <v>45540</v>
      </c>
      <c r="I8863" s="1">
        <v>402.3</v>
      </c>
    </row>
    <row r="8864" spans="1:9" x14ac:dyDescent="0.25">
      <c r="A8864" s="1" t="s">
        <v>12089</v>
      </c>
      <c r="B8864" s="1" t="s">
        <v>12090</v>
      </c>
      <c r="C8864" s="1">
        <v>69</v>
      </c>
      <c r="D8864" s="1" t="s">
        <v>34</v>
      </c>
      <c r="E8864" s="1" t="s">
        <v>45</v>
      </c>
      <c r="F8864" s="1" t="s">
        <v>22</v>
      </c>
      <c r="G8864" s="1" t="s">
        <v>12093</v>
      </c>
      <c r="H8864" s="2">
        <v>45215</v>
      </c>
      <c r="I8864" s="1">
        <v>153.28</v>
      </c>
    </row>
    <row r="8865" spans="1:9" x14ac:dyDescent="0.25">
      <c r="A8865" s="1" t="s">
        <v>12089</v>
      </c>
      <c r="B8865" s="1" t="s">
        <v>12090</v>
      </c>
      <c r="C8865" s="1">
        <v>69</v>
      </c>
      <c r="D8865" s="1" t="s">
        <v>34</v>
      </c>
      <c r="E8865" s="1" t="s">
        <v>45</v>
      </c>
      <c r="F8865" s="1" t="s">
        <v>22</v>
      </c>
      <c r="G8865" s="1" t="s">
        <v>12094</v>
      </c>
      <c r="H8865" s="2">
        <v>45358</v>
      </c>
      <c r="I8865" s="1">
        <v>367.46</v>
      </c>
    </row>
    <row r="8866" spans="1:9" x14ac:dyDescent="0.25">
      <c r="A8866" s="1" t="s">
        <v>12089</v>
      </c>
      <c r="B8866" s="1" t="s">
        <v>12090</v>
      </c>
      <c r="C8866" s="1">
        <v>69</v>
      </c>
      <c r="D8866" s="1" t="s">
        <v>34</v>
      </c>
      <c r="E8866" s="1" t="s">
        <v>45</v>
      </c>
      <c r="F8866" s="1" t="s">
        <v>15</v>
      </c>
      <c r="G8866" s="1" t="s">
        <v>12095</v>
      </c>
      <c r="H8866" s="2">
        <v>44958</v>
      </c>
      <c r="I8866" s="1">
        <v>30.58</v>
      </c>
    </row>
    <row r="8867" spans="1:9" x14ac:dyDescent="0.25">
      <c r="A8867" s="1" t="s">
        <v>12089</v>
      </c>
      <c r="B8867" s="1" t="s">
        <v>12090</v>
      </c>
      <c r="C8867" s="1">
        <v>69</v>
      </c>
      <c r="D8867" s="1" t="s">
        <v>34</v>
      </c>
      <c r="E8867" s="1" t="s">
        <v>45</v>
      </c>
      <c r="F8867" s="1" t="s">
        <v>13</v>
      </c>
      <c r="G8867" s="1" t="s">
        <v>12096</v>
      </c>
      <c r="H8867" s="2">
        <v>45040</v>
      </c>
      <c r="I8867" s="1">
        <v>247.26</v>
      </c>
    </row>
    <row r="8868" spans="1:9" x14ac:dyDescent="0.25">
      <c r="A8868" s="1" t="s">
        <v>12089</v>
      </c>
      <c r="B8868" s="1" t="s">
        <v>12090</v>
      </c>
      <c r="C8868" s="1">
        <v>69</v>
      </c>
      <c r="D8868" s="1" t="s">
        <v>34</v>
      </c>
      <c r="E8868" s="1" t="s">
        <v>45</v>
      </c>
      <c r="F8868" s="1" t="s">
        <v>19</v>
      </c>
      <c r="G8868" s="1" t="s">
        <v>12097</v>
      </c>
      <c r="H8868" s="2">
        <v>44146</v>
      </c>
      <c r="I8868" s="1">
        <v>403.21</v>
      </c>
    </row>
    <row r="8869" spans="1:9" x14ac:dyDescent="0.25">
      <c r="A8869" s="1" t="s">
        <v>12098</v>
      </c>
      <c r="B8869" s="1" t="s">
        <v>12099</v>
      </c>
      <c r="C8869" s="1">
        <v>54</v>
      </c>
      <c r="D8869" s="1" t="s">
        <v>34</v>
      </c>
      <c r="E8869" s="1" t="s">
        <v>45</v>
      </c>
      <c r="F8869" s="1" t="s">
        <v>22</v>
      </c>
      <c r="G8869" s="1" t="s">
        <v>12100</v>
      </c>
      <c r="H8869" s="2">
        <v>44300</v>
      </c>
      <c r="I8869" s="1">
        <v>10.79</v>
      </c>
    </row>
    <row r="8870" spans="1:9" x14ac:dyDescent="0.25">
      <c r="A8870" s="1" t="s">
        <v>12098</v>
      </c>
      <c r="B8870" s="1" t="s">
        <v>12099</v>
      </c>
      <c r="C8870" s="1">
        <v>54</v>
      </c>
      <c r="D8870" s="1" t="s">
        <v>34</v>
      </c>
      <c r="E8870" s="1" t="s">
        <v>45</v>
      </c>
      <c r="F8870" s="1" t="s">
        <v>22</v>
      </c>
      <c r="G8870" s="1" t="s">
        <v>12101</v>
      </c>
      <c r="H8870" s="2">
        <v>44064</v>
      </c>
      <c r="I8870" s="1">
        <v>399.62</v>
      </c>
    </row>
    <row r="8871" spans="1:9" x14ac:dyDescent="0.25">
      <c r="A8871" s="1" t="s">
        <v>12098</v>
      </c>
      <c r="B8871" s="1" t="s">
        <v>12099</v>
      </c>
      <c r="C8871" s="1">
        <v>54</v>
      </c>
      <c r="D8871" s="1" t="s">
        <v>34</v>
      </c>
      <c r="E8871" s="1" t="s">
        <v>45</v>
      </c>
      <c r="F8871" s="1" t="s">
        <v>22</v>
      </c>
      <c r="G8871" s="1" t="s">
        <v>12102</v>
      </c>
      <c r="H8871" s="2">
        <v>44005</v>
      </c>
      <c r="I8871" s="1">
        <v>34.659999999999997</v>
      </c>
    </row>
    <row r="8872" spans="1:9" x14ac:dyDescent="0.25">
      <c r="A8872" s="1" t="s">
        <v>12098</v>
      </c>
      <c r="B8872" s="1" t="s">
        <v>12099</v>
      </c>
      <c r="C8872" s="1">
        <v>54</v>
      </c>
      <c r="D8872" s="1" t="s">
        <v>34</v>
      </c>
      <c r="E8872" s="1" t="s">
        <v>45</v>
      </c>
      <c r="F8872" s="1" t="s">
        <v>22</v>
      </c>
      <c r="G8872" s="1" t="s">
        <v>12103</v>
      </c>
      <c r="H8872" s="2">
        <v>44113</v>
      </c>
      <c r="I8872" s="1">
        <v>380.59</v>
      </c>
    </row>
    <row r="8873" spans="1:9" x14ac:dyDescent="0.25">
      <c r="A8873" s="1" t="s">
        <v>12098</v>
      </c>
      <c r="B8873" s="1" t="s">
        <v>12099</v>
      </c>
      <c r="C8873" s="1">
        <v>54</v>
      </c>
      <c r="D8873" s="1" t="s">
        <v>34</v>
      </c>
      <c r="E8873" s="1" t="s">
        <v>45</v>
      </c>
      <c r="F8873" s="1" t="s">
        <v>22</v>
      </c>
      <c r="G8873" s="1" t="s">
        <v>12104</v>
      </c>
      <c r="H8873" s="2">
        <v>44098</v>
      </c>
      <c r="I8873" s="1">
        <v>224.2</v>
      </c>
    </row>
    <row r="8874" spans="1:9" x14ac:dyDescent="0.25">
      <c r="A8874" s="1" t="s">
        <v>12105</v>
      </c>
      <c r="B8874" s="1" t="s">
        <v>12106</v>
      </c>
      <c r="C8874" s="1">
        <v>41</v>
      </c>
      <c r="D8874" s="1" t="s">
        <v>44</v>
      </c>
      <c r="E8874" s="1" t="s">
        <v>12</v>
      </c>
      <c r="F8874" s="1" t="s">
        <v>13</v>
      </c>
      <c r="G8874" s="1" t="s">
        <v>12107</v>
      </c>
      <c r="H8874" s="2">
        <v>44561</v>
      </c>
      <c r="I8874" s="1">
        <v>123.51</v>
      </c>
    </row>
    <row r="8875" spans="1:9" x14ac:dyDescent="0.25">
      <c r="A8875" s="1" t="s">
        <v>12105</v>
      </c>
      <c r="B8875" s="1" t="s">
        <v>12106</v>
      </c>
      <c r="C8875" s="1">
        <v>41</v>
      </c>
      <c r="D8875" s="1" t="s">
        <v>44</v>
      </c>
      <c r="E8875" s="1" t="s">
        <v>12</v>
      </c>
      <c r="F8875" s="1" t="s">
        <v>19</v>
      </c>
      <c r="G8875" s="1" t="s">
        <v>12108</v>
      </c>
      <c r="H8875" s="2">
        <v>44778</v>
      </c>
      <c r="I8875" s="1">
        <v>276.81</v>
      </c>
    </row>
    <row r="8876" spans="1:9" x14ac:dyDescent="0.25">
      <c r="A8876" s="1" t="s">
        <v>12105</v>
      </c>
      <c r="B8876" s="1" t="s">
        <v>12106</v>
      </c>
      <c r="C8876" s="1">
        <v>41</v>
      </c>
      <c r="D8876" s="1" t="s">
        <v>44</v>
      </c>
      <c r="E8876" s="1" t="s">
        <v>12</v>
      </c>
      <c r="F8876" s="1" t="s">
        <v>13</v>
      </c>
      <c r="G8876" s="1" t="s">
        <v>12109</v>
      </c>
      <c r="H8876" s="2">
        <v>44898</v>
      </c>
      <c r="I8876" s="1">
        <v>44.44</v>
      </c>
    </row>
    <row r="8877" spans="1:9" x14ac:dyDescent="0.25">
      <c r="A8877" s="1" t="s">
        <v>12105</v>
      </c>
      <c r="B8877" s="1" t="s">
        <v>12106</v>
      </c>
      <c r="C8877" s="1">
        <v>41</v>
      </c>
      <c r="D8877" s="1" t="s">
        <v>44</v>
      </c>
      <c r="E8877" s="1" t="s">
        <v>12</v>
      </c>
      <c r="F8877" s="1" t="s">
        <v>19</v>
      </c>
      <c r="G8877" s="1" t="s">
        <v>12110</v>
      </c>
      <c r="H8877" s="2">
        <v>43964</v>
      </c>
      <c r="I8877" s="1">
        <v>179.17</v>
      </c>
    </row>
    <row r="8878" spans="1:9" x14ac:dyDescent="0.25">
      <c r="A8878" s="1" t="s">
        <v>12105</v>
      </c>
      <c r="B8878" s="1" t="s">
        <v>12106</v>
      </c>
      <c r="C8878" s="1">
        <v>41</v>
      </c>
      <c r="D8878" s="1" t="s">
        <v>44</v>
      </c>
      <c r="E8878" s="1" t="s">
        <v>12</v>
      </c>
      <c r="F8878" s="1" t="s">
        <v>13</v>
      </c>
      <c r="G8878" s="1" t="s">
        <v>12111</v>
      </c>
      <c r="H8878" s="2">
        <v>44216</v>
      </c>
      <c r="I8878" s="1">
        <v>461.69</v>
      </c>
    </row>
    <row r="8879" spans="1:9" x14ac:dyDescent="0.25">
      <c r="A8879" s="1" t="s">
        <v>12105</v>
      </c>
      <c r="B8879" s="1" t="s">
        <v>12106</v>
      </c>
      <c r="C8879" s="1">
        <v>41</v>
      </c>
      <c r="D8879" s="1" t="s">
        <v>44</v>
      </c>
      <c r="E8879" s="1" t="s">
        <v>12</v>
      </c>
      <c r="F8879" s="1" t="s">
        <v>19</v>
      </c>
      <c r="G8879" s="1" t="s">
        <v>12112</v>
      </c>
      <c r="H8879" s="2">
        <v>45473</v>
      </c>
      <c r="I8879" s="1">
        <v>163.37</v>
      </c>
    </row>
    <row r="8880" spans="1:9" x14ac:dyDescent="0.25">
      <c r="A8880" s="1" t="s">
        <v>12105</v>
      </c>
      <c r="B8880" s="1" t="s">
        <v>12106</v>
      </c>
      <c r="C8880" s="1">
        <v>41</v>
      </c>
      <c r="D8880" s="1" t="s">
        <v>44</v>
      </c>
      <c r="E8880" s="1" t="s">
        <v>12</v>
      </c>
      <c r="F8880" s="1" t="s">
        <v>13</v>
      </c>
      <c r="G8880" s="1" t="s">
        <v>12113</v>
      </c>
      <c r="H8880" s="2">
        <v>44584</v>
      </c>
      <c r="I8880" s="1">
        <v>412.21</v>
      </c>
    </row>
    <row r="8881" spans="1:9" x14ac:dyDescent="0.25">
      <c r="A8881" s="1" t="s">
        <v>12105</v>
      </c>
      <c r="B8881" s="1" t="s">
        <v>12106</v>
      </c>
      <c r="C8881" s="1">
        <v>41</v>
      </c>
      <c r="D8881" s="1" t="s">
        <v>44</v>
      </c>
      <c r="E8881" s="1" t="s">
        <v>12</v>
      </c>
      <c r="F8881" s="1" t="s">
        <v>15</v>
      </c>
      <c r="G8881" s="1" t="s">
        <v>12114</v>
      </c>
      <c r="H8881" s="2">
        <v>44845</v>
      </c>
      <c r="I8881" s="1">
        <v>178.14</v>
      </c>
    </row>
    <row r="8882" spans="1:9" x14ac:dyDescent="0.25">
      <c r="A8882" s="1" t="s">
        <v>12105</v>
      </c>
      <c r="B8882" s="1" t="s">
        <v>12106</v>
      </c>
      <c r="C8882" s="1">
        <v>41</v>
      </c>
      <c r="D8882" s="1" t="s">
        <v>44</v>
      </c>
      <c r="E8882" s="1" t="s">
        <v>12</v>
      </c>
      <c r="F8882" s="1" t="s">
        <v>13</v>
      </c>
      <c r="G8882" s="1" t="s">
        <v>12115</v>
      </c>
      <c r="H8882" s="2">
        <v>44618</v>
      </c>
      <c r="I8882" s="1">
        <v>260.61</v>
      </c>
    </row>
    <row r="8883" spans="1:9" x14ac:dyDescent="0.25">
      <c r="A8883" s="1" t="s">
        <v>12116</v>
      </c>
      <c r="B8883" s="1" t="s">
        <v>12117</v>
      </c>
      <c r="C8883" s="1">
        <v>45</v>
      </c>
      <c r="D8883" s="1" t="s">
        <v>11</v>
      </c>
      <c r="E8883" s="1" t="s">
        <v>45</v>
      </c>
      <c r="F8883" s="1" t="s">
        <v>19</v>
      </c>
      <c r="G8883" s="1" t="s">
        <v>12118</v>
      </c>
      <c r="H8883" s="2">
        <v>44028</v>
      </c>
      <c r="I8883" s="1">
        <v>473.43</v>
      </c>
    </row>
    <row r="8884" spans="1:9" x14ac:dyDescent="0.25">
      <c r="A8884" s="1" t="s">
        <v>12119</v>
      </c>
      <c r="B8884" s="1" t="s">
        <v>12120</v>
      </c>
      <c r="C8884" s="1">
        <v>57</v>
      </c>
      <c r="D8884" s="1" t="s">
        <v>44</v>
      </c>
      <c r="E8884" s="1" t="s">
        <v>88</v>
      </c>
      <c r="F8884" s="1" t="s">
        <v>19</v>
      </c>
      <c r="G8884" s="1" t="s">
        <v>12121</v>
      </c>
      <c r="H8884" s="2">
        <v>44629</v>
      </c>
      <c r="I8884" s="1">
        <v>447.09</v>
      </c>
    </row>
    <row r="8885" spans="1:9" x14ac:dyDescent="0.25">
      <c r="A8885" s="1" t="s">
        <v>12119</v>
      </c>
      <c r="B8885" s="1" t="s">
        <v>12120</v>
      </c>
      <c r="C8885" s="1">
        <v>57</v>
      </c>
      <c r="D8885" s="1" t="s">
        <v>44</v>
      </c>
      <c r="E8885" s="1" t="s">
        <v>88</v>
      </c>
      <c r="F8885" s="1" t="s">
        <v>22</v>
      </c>
      <c r="G8885" s="1" t="s">
        <v>12122</v>
      </c>
      <c r="H8885" s="2">
        <v>43842</v>
      </c>
      <c r="I8885" s="1">
        <v>169.03</v>
      </c>
    </row>
    <row r="8886" spans="1:9" x14ac:dyDescent="0.25">
      <c r="A8886" s="1" t="s">
        <v>12119</v>
      </c>
      <c r="B8886" s="1" t="s">
        <v>12120</v>
      </c>
      <c r="C8886" s="1">
        <v>57</v>
      </c>
      <c r="D8886" s="1" t="s">
        <v>44</v>
      </c>
      <c r="E8886" s="1" t="s">
        <v>88</v>
      </c>
      <c r="F8886" s="1" t="s">
        <v>13</v>
      </c>
      <c r="G8886" s="1" t="s">
        <v>12123</v>
      </c>
      <c r="H8886" s="2">
        <v>44292</v>
      </c>
      <c r="I8886" s="1">
        <v>396.82</v>
      </c>
    </row>
    <row r="8887" spans="1:9" x14ac:dyDescent="0.25">
      <c r="A8887" s="1" t="s">
        <v>12119</v>
      </c>
      <c r="B8887" s="1" t="s">
        <v>12120</v>
      </c>
      <c r="C8887" s="1">
        <v>57</v>
      </c>
      <c r="D8887" s="1" t="s">
        <v>44</v>
      </c>
      <c r="E8887" s="1" t="s">
        <v>88</v>
      </c>
      <c r="F8887" s="1" t="s">
        <v>15</v>
      </c>
      <c r="G8887" s="1" t="s">
        <v>12124</v>
      </c>
      <c r="H8887" s="2">
        <v>43972</v>
      </c>
      <c r="I8887" s="1">
        <v>44.68</v>
      </c>
    </row>
    <row r="8888" spans="1:9" x14ac:dyDescent="0.25">
      <c r="A8888" s="1" t="s">
        <v>12119</v>
      </c>
      <c r="B8888" s="1" t="s">
        <v>12120</v>
      </c>
      <c r="C8888" s="1">
        <v>57</v>
      </c>
      <c r="D8888" s="1" t="s">
        <v>44</v>
      </c>
      <c r="E8888" s="1" t="s">
        <v>88</v>
      </c>
      <c r="F8888" s="1" t="s">
        <v>17</v>
      </c>
      <c r="G8888" s="1" t="s">
        <v>12125</v>
      </c>
      <c r="H8888" s="2">
        <v>45457</v>
      </c>
      <c r="I8888" s="1">
        <v>372.08</v>
      </c>
    </row>
    <row r="8889" spans="1:9" x14ac:dyDescent="0.25">
      <c r="A8889" s="1" t="s">
        <v>12119</v>
      </c>
      <c r="B8889" s="1" t="s">
        <v>12120</v>
      </c>
      <c r="C8889" s="1">
        <v>57</v>
      </c>
      <c r="D8889" s="1" t="s">
        <v>44</v>
      </c>
      <c r="E8889" s="1" t="s">
        <v>88</v>
      </c>
      <c r="F8889" s="1" t="s">
        <v>19</v>
      </c>
      <c r="G8889" s="1" t="s">
        <v>12126</v>
      </c>
      <c r="H8889" s="2">
        <v>44414</v>
      </c>
      <c r="I8889" s="1">
        <v>97.57</v>
      </c>
    </row>
    <row r="8890" spans="1:9" x14ac:dyDescent="0.25">
      <c r="A8890" s="1" t="s">
        <v>12127</v>
      </c>
      <c r="B8890" s="1" t="s">
        <v>12128</v>
      </c>
      <c r="C8890" s="1">
        <v>23</v>
      </c>
      <c r="D8890" s="1" t="s">
        <v>34</v>
      </c>
      <c r="E8890" s="1" t="s">
        <v>45</v>
      </c>
      <c r="F8890" s="1" t="s">
        <v>19</v>
      </c>
      <c r="G8890" s="1" t="s">
        <v>12129</v>
      </c>
      <c r="H8890" s="2">
        <v>44890</v>
      </c>
      <c r="I8890" s="1">
        <v>26.43</v>
      </c>
    </row>
    <row r="8891" spans="1:9" x14ac:dyDescent="0.25">
      <c r="A8891" s="1" t="s">
        <v>12127</v>
      </c>
      <c r="B8891" s="1" t="s">
        <v>12128</v>
      </c>
      <c r="C8891" s="1">
        <v>23</v>
      </c>
      <c r="D8891" s="1" t="s">
        <v>34</v>
      </c>
      <c r="E8891" s="1" t="s">
        <v>45</v>
      </c>
      <c r="F8891" s="1" t="s">
        <v>22</v>
      </c>
      <c r="G8891" s="1" t="s">
        <v>12130</v>
      </c>
      <c r="H8891" s="2">
        <v>44499</v>
      </c>
      <c r="I8891" s="1">
        <v>442.36</v>
      </c>
    </row>
    <row r="8892" spans="1:9" x14ac:dyDescent="0.25">
      <c r="A8892" s="1" t="s">
        <v>12127</v>
      </c>
      <c r="B8892" s="1" t="s">
        <v>12128</v>
      </c>
      <c r="C8892" s="1">
        <v>23</v>
      </c>
      <c r="D8892" s="1" t="s">
        <v>34</v>
      </c>
      <c r="E8892" s="1" t="s">
        <v>45</v>
      </c>
      <c r="F8892" s="1" t="s">
        <v>19</v>
      </c>
      <c r="G8892" s="1" t="s">
        <v>12131</v>
      </c>
      <c r="H8892" s="2">
        <v>44769</v>
      </c>
      <c r="I8892" s="1">
        <v>318.33</v>
      </c>
    </row>
    <row r="8893" spans="1:9" x14ac:dyDescent="0.25">
      <c r="A8893" s="1" t="s">
        <v>12127</v>
      </c>
      <c r="B8893" s="1" t="s">
        <v>12128</v>
      </c>
      <c r="C8893" s="1">
        <v>23</v>
      </c>
      <c r="D8893" s="1" t="s">
        <v>34</v>
      </c>
      <c r="E8893" s="1" t="s">
        <v>45</v>
      </c>
      <c r="F8893" s="1" t="s">
        <v>15</v>
      </c>
      <c r="G8893" s="1" t="s">
        <v>12132</v>
      </c>
      <c r="H8893" s="2">
        <v>45136</v>
      </c>
      <c r="I8893" s="1">
        <v>66.7</v>
      </c>
    </row>
    <row r="8894" spans="1:9" x14ac:dyDescent="0.25">
      <c r="A8894" s="1" t="s">
        <v>12127</v>
      </c>
      <c r="B8894" s="1" t="s">
        <v>12128</v>
      </c>
      <c r="C8894" s="1">
        <v>23</v>
      </c>
      <c r="D8894" s="1" t="s">
        <v>34</v>
      </c>
      <c r="E8894" s="1" t="s">
        <v>45</v>
      </c>
      <c r="F8894" s="1" t="s">
        <v>17</v>
      </c>
      <c r="G8894" s="1" t="s">
        <v>12133</v>
      </c>
      <c r="H8894" s="2">
        <v>44863</v>
      </c>
      <c r="I8894" s="1">
        <v>183.83</v>
      </c>
    </row>
    <row r="8895" spans="1:9" x14ac:dyDescent="0.25">
      <c r="A8895" s="1" t="s">
        <v>12127</v>
      </c>
      <c r="B8895" s="1" t="s">
        <v>12128</v>
      </c>
      <c r="C8895" s="1">
        <v>23</v>
      </c>
      <c r="D8895" s="1" t="s">
        <v>34</v>
      </c>
      <c r="E8895" s="1" t="s">
        <v>45</v>
      </c>
      <c r="F8895" s="1" t="s">
        <v>13</v>
      </c>
      <c r="G8895" s="1" t="s">
        <v>12134</v>
      </c>
      <c r="H8895" s="2">
        <v>44834</v>
      </c>
      <c r="I8895" s="1">
        <v>384.35</v>
      </c>
    </row>
    <row r="8896" spans="1:9" x14ac:dyDescent="0.25">
      <c r="A8896" s="1" t="s">
        <v>12135</v>
      </c>
      <c r="B8896" s="1" t="s">
        <v>12136</v>
      </c>
      <c r="C8896" s="1">
        <v>69</v>
      </c>
      <c r="D8896" s="1" t="s">
        <v>11</v>
      </c>
      <c r="E8896" s="1" t="s">
        <v>12</v>
      </c>
      <c r="F8896" s="1" t="s">
        <v>19</v>
      </c>
      <c r="G8896" s="1" t="s">
        <v>12137</v>
      </c>
      <c r="H8896" s="2">
        <v>45609</v>
      </c>
      <c r="I8896" s="1">
        <v>287.75</v>
      </c>
    </row>
    <row r="8897" spans="1:9" x14ac:dyDescent="0.25">
      <c r="A8897" s="1" t="s">
        <v>12135</v>
      </c>
      <c r="B8897" s="1" t="s">
        <v>12136</v>
      </c>
      <c r="C8897" s="1">
        <v>69</v>
      </c>
      <c r="D8897" s="1" t="s">
        <v>11</v>
      </c>
      <c r="E8897" s="1" t="s">
        <v>12</v>
      </c>
      <c r="F8897" s="1" t="s">
        <v>19</v>
      </c>
      <c r="G8897" s="1" t="s">
        <v>12138</v>
      </c>
      <c r="H8897" s="2">
        <v>44706</v>
      </c>
      <c r="I8897" s="1">
        <v>26.42</v>
      </c>
    </row>
    <row r="8898" spans="1:9" x14ac:dyDescent="0.25">
      <c r="A8898" s="1" t="s">
        <v>12139</v>
      </c>
      <c r="B8898" s="1" t="s">
        <v>12140</v>
      </c>
      <c r="C8898" s="1">
        <v>68</v>
      </c>
      <c r="D8898" s="1" t="s">
        <v>11</v>
      </c>
      <c r="E8898" s="1" t="s">
        <v>12</v>
      </c>
      <c r="F8898" s="1" t="s">
        <v>15</v>
      </c>
      <c r="G8898" s="1" t="s">
        <v>12141</v>
      </c>
      <c r="H8898" s="2">
        <v>44836</v>
      </c>
      <c r="I8898" s="1">
        <v>219.65</v>
      </c>
    </row>
    <row r="8899" spans="1:9" x14ac:dyDescent="0.25">
      <c r="A8899" s="1" t="s">
        <v>12139</v>
      </c>
      <c r="B8899" s="1" t="s">
        <v>12140</v>
      </c>
      <c r="C8899" s="1">
        <v>68</v>
      </c>
      <c r="D8899" s="1" t="s">
        <v>11</v>
      </c>
      <c r="E8899" s="1" t="s">
        <v>12</v>
      </c>
      <c r="F8899" s="1" t="s">
        <v>17</v>
      </c>
      <c r="G8899" s="1" t="s">
        <v>12142</v>
      </c>
      <c r="H8899" s="2">
        <v>44852</v>
      </c>
      <c r="I8899" s="1">
        <v>97.21</v>
      </c>
    </row>
    <row r="8900" spans="1:9" x14ac:dyDescent="0.25">
      <c r="A8900" s="1" t="s">
        <v>12143</v>
      </c>
      <c r="B8900" s="1" t="s">
        <v>12144</v>
      </c>
      <c r="C8900" s="1">
        <v>18</v>
      </c>
      <c r="D8900" s="1" t="s">
        <v>34</v>
      </c>
      <c r="E8900" s="1" t="s">
        <v>67</v>
      </c>
      <c r="F8900" s="1" t="s">
        <v>22</v>
      </c>
      <c r="G8900" s="1" t="s">
        <v>12145</v>
      </c>
      <c r="H8900" s="2">
        <v>44597</v>
      </c>
      <c r="I8900" s="1">
        <v>487.56</v>
      </c>
    </row>
    <row r="8901" spans="1:9" x14ac:dyDescent="0.25">
      <c r="A8901" s="1" t="s">
        <v>12143</v>
      </c>
      <c r="B8901" s="1" t="s">
        <v>12144</v>
      </c>
      <c r="C8901" s="1">
        <v>18</v>
      </c>
      <c r="D8901" s="1" t="s">
        <v>34</v>
      </c>
      <c r="E8901" s="1" t="s">
        <v>67</v>
      </c>
      <c r="F8901" s="1" t="s">
        <v>15</v>
      </c>
      <c r="G8901" s="1" t="s">
        <v>12146</v>
      </c>
      <c r="H8901" s="2">
        <v>44407</v>
      </c>
      <c r="I8901" s="1">
        <v>261.45999999999998</v>
      </c>
    </row>
    <row r="8902" spans="1:9" x14ac:dyDescent="0.25">
      <c r="A8902" s="1" t="s">
        <v>12143</v>
      </c>
      <c r="B8902" s="1" t="s">
        <v>12144</v>
      </c>
      <c r="C8902" s="1">
        <v>18</v>
      </c>
      <c r="D8902" s="1" t="s">
        <v>34</v>
      </c>
      <c r="E8902" s="1" t="s">
        <v>67</v>
      </c>
      <c r="F8902" s="1" t="s">
        <v>13</v>
      </c>
      <c r="G8902" s="1" t="s">
        <v>12147</v>
      </c>
      <c r="H8902" s="2">
        <v>44164</v>
      </c>
      <c r="I8902" s="1">
        <v>187.77</v>
      </c>
    </row>
    <row r="8903" spans="1:9" x14ac:dyDescent="0.25">
      <c r="A8903" s="1" t="s">
        <v>12148</v>
      </c>
      <c r="B8903" s="1" t="s">
        <v>12149</v>
      </c>
      <c r="C8903" s="1">
        <v>52</v>
      </c>
      <c r="D8903" s="1" t="s">
        <v>44</v>
      </c>
      <c r="E8903" s="1" t="s">
        <v>88</v>
      </c>
      <c r="F8903" s="1" t="s">
        <v>15</v>
      </c>
      <c r="G8903" s="1" t="s">
        <v>12150</v>
      </c>
      <c r="H8903" s="2">
        <v>43991</v>
      </c>
      <c r="I8903" s="1">
        <v>21.4</v>
      </c>
    </row>
    <row r="8904" spans="1:9" x14ac:dyDescent="0.25">
      <c r="A8904" s="1" t="s">
        <v>12148</v>
      </c>
      <c r="B8904" s="1" t="s">
        <v>12149</v>
      </c>
      <c r="C8904" s="1">
        <v>52</v>
      </c>
      <c r="D8904" s="1" t="s">
        <v>44</v>
      </c>
      <c r="E8904" s="1" t="s">
        <v>88</v>
      </c>
      <c r="F8904" s="1" t="s">
        <v>22</v>
      </c>
      <c r="G8904" s="1" t="s">
        <v>12151</v>
      </c>
      <c r="H8904" s="2">
        <v>44282</v>
      </c>
      <c r="I8904" s="1">
        <v>42.06</v>
      </c>
    </row>
    <row r="8905" spans="1:9" x14ac:dyDescent="0.25">
      <c r="A8905" s="1" t="s">
        <v>12148</v>
      </c>
      <c r="B8905" s="1" t="s">
        <v>12149</v>
      </c>
      <c r="C8905" s="1">
        <v>52</v>
      </c>
      <c r="D8905" s="1" t="s">
        <v>44</v>
      </c>
      <c r="E8905" s="1" t="s">
        <v>88</v>
      </c>
      <c r="F8905" s="1" t="s">
        <v>19</v>
      </c>
      <c r="G8905" s="1" t="s">
        <v>12152</v>
      </c>
      <c r="H8905" s="2">
        <v>44694</v>
      </c>
      <c r="I8905" s="1">
        <v>59.04</v>
      </c>
    </row>
    <row r="8906" spans="1:9" x14ac:dyDescent="0.25">
      <c r="A8906" s="1" t="s">
        <v>12148</v>
      </c>
      <c r="B8906" s="1" t="s">
        <v>12149</v>
      </c>
      <c r="C8906" s="1">
        <v>52</v>
      </c>
      <c r="D8906" s="1" t="s">
        <v>44</v>
      </c>
      <c r="E8906" s="1" t="s">
        <v>88</v>
      </c>
      <c r="F8906" s="1" t="s">
        <v>19</v>
      </c>
      <c r="G8906" s="1" t="s">
        <v>12153</v>
      </c>
      <c r="H8906" s="2">
        <v>44750</v>
      </c>
      <c r="I8906" s="1">
        <v>333.03</v>
      </c>
    </row>
    <row r="8907" spans="1:9" x14ac:dyDescent="0.25">
      <c r="A8907" s="1" t="s">
        <v>12148</v>
      </c>
      <c r="B8907" s="1" t="s">
        <v>12149</v>
      </c>
      <c r="C8907" s="1">
        <v>52</v>
      </c>
      <c r="D8907" s="1" t="s">
        <v>44</v>
      </c>
      <c r="E8907" s="1" t="s">
        <v>88</v>
      </c>
      <c r="F8907" s="1" t="s">
        <v>17</v>
      </c>
      <c r="G8907" s="1" t="s">
        <v>12154</v>
      </c>
      <c r="H8907" s="2">
        <v>44932</v>
      </c>
      <c r="I8907" s="1">
        <v>155.44999999999999</v>
      </c>
    </row>
    <row r="8908" spans="1:9" x14ac:dyDescent="0.25">
      <c r="A8908" s="1" t="s">
        <v>12148</v>
      </c>
      <c r="B8908" s="1" t="s">
        <v>12149</v>
      </c>
      <c r="C8908" s="1">
        <v>52</v>
      </c>
      <c r="D8908" s="1" t="s">
        <v>44</v>
      </c>
      <c r="E8908" s="1" t="s">
        <v>88</v>
      </c>
      <c r="F8908" s="1" t="s">
        <v>22</v>
      </c>
      <c r="G8908" s="1" t="s">
        <v>12155</v>
      </c>
      <c r="H8908" s="2">
        <v>44468</v>
      </c>
      <c r="I8908" s="1">
        <v>11.4</v>
      </c>
    </row>
    <row r="8909" spans="1:9" x14ac:dyDescent="0.25">
      <c r="A8909" s="1" t="s">
        <v>12148</v>
      </c>
      <c r="B8909" s="1" t="s">
        <v>12149</v>
      </c>
      <c r="C8909" s="1">
        <v>52</v>
      </c>
      <c r="D8909" s="1" t="s">
        <v>44</v>
      </c>
      <c r="E8909" s="1" t="s">
        <v>88</v>
      </c>
      <c r="F8909" s="1" t="s">
        <v>15</v>
      </c>
      <c r="G8909" s="1" t="s">
        <v>12156</v>
      </c>
      <c r="H8909" s="2">
        <v>45319</v>
      </c>
      <c r="I8909" s="1">
        <v>112.42</v>
      </c>
    </row>
    <row r="8910" spans="1:9" x14ac:dyDescent="0.25">
      <c r="A8910" s="1" t="s">
        <v>12148</v>
      </c>
      <c r="B8910" s="1" t="s">
        <v>12149</v>
      </c>
      <c r="C8910" s="1">
        <v>52</v>
      </c>
      <c r="D8910" s="1" t="s">
        <v>44</v>
      </c>
      <c r="E8910" s="1" t="s">
        <v>88</v>
      </c>
      <c r="F8910" s="1" t="s">
        <v>19</v>
      </c>
      <c r="G8910" s="1" t="s">
        <v>12157</v>
      </c>
      <c r="H8910" s="2">
        <v>44860</v>
      </c>
      <c r="I8910" s="1">
        <v>455.9</v>
      </c>
    </row>
    <row r="8911" spans="1:9" x14ac:dyDescent="0.25">
      <c r="A8911" s="1" t="s">
        <v>12158</v>
      </c>
      <c r="B8911" s="1" t="s">
        <v>12159</v>
      </c>
      <c r="C8911" s="1">
        <v>23</v>
      </c>
      <c r="D8911" s="1" t="s">
        <v>11</v>
      </c>
      <c r="E8911" s="1" t="s">
        <v>45</v>
      </c>
      <c r="F8911" s="1" t="s">
        <v>17</v>
      </c>
      <c r="G8911" s="1" t="s">
        <v>12160</v>
      </c>
      <c r="H8911" s="2">
        <v>44531</v>
      </c>
      <c r="I8911" s="1">
        <v>495.2</v>
      </c>
    </row>
    <row r="8912" spans="1:9" x14ac:dyDescent="0.25">
      <c r="A8912" s="1" t="s">
        <v>12158</v>
      </c>
      <c r="B8912" s="1" t="s">
        <v>12159</v>
      </c>
      <c r="C8912" s="1">
        <v>23</v>
      </c>
      <c r="D8912" s="1" t="s">
        <v>11</v>
      </c>
      <c r="E8912" s="1" t="s">
        <v>45</v>
      </c>
      <c r="F8912" s="1" t="s">
        <v>17</v>
      </c>
      <c r="G8912" s="1" t="s">
        <v>12161</v>
      </c>
      <c r="H8912" s="2">
        <v>44727</v>
      </c>
      <c r="I8912" s="1">
        <v>479.83</v>
      </c>
    </row>
    <row r="8913" spans="1:9" x14ac:dyDescent="0.25">
      <c r="A8913" s="1" t="s">
        <v>12158</v>
      </c>
      <c r="B8913" s="1" t="s">
        <v>12159</v>
      </c>
      <c r="C8913" s="1">
        <v>23</v>
      </c>
      <c r="D8913" s="1" t="s">
        <v>11</v>
      </c>
      <c r="E8913" s="1" t="s">
        <v>45</v>
      </c>
      <c r="F8913" s="1" t="s">
        <v>22</v>
      </c>
      <c r="G8913" s="1" t="s">
        <v>12162</v>
      </c>
      <c r="H8913" s="2">
        <v>44260</v>
      </c>
      <c r="I8913" s="1">
        <v>84</v>
      </c>
    </row>
    <row r="8914" spans="1:9" x14ac:dyDescent="0.25">
      <c r="A8914" s="1" t="s">
        <v>12163</v>
      </c>
      <c r="B8914" s="1" t="s">
        <v>12164</v>
      </c>
      <c r="C8914" s="1">
        <v>44</v>
      </c>
      <c r="D8914" s="1" t="s">
        <v>34</v>
      </c>
      <c r="E8914" s="1" t="s">
        <v>45</v>
      </c>
      <c r="F8914" s="1" t="s">
        <v>15</v>
      </c>
      <c r="G8914" s="1" t="s">
        <v>12165</v>
      </c>
      <c r="H8914" s="2">
        <v>44416</v>
      </c>
      <c r="I8914" s="1">
        <v>164.1</v>
      </c>
    </row>
    <row r="8915" spans="1:9" x14ac:dyDescent="0.25">
      <c r="A8915" s="1" t="s">
        <v>12163</v>
      </c>
      <c r="B8915" s="1" t="s">
        <v>12164</v>
      </c>
      <c r="C8915" s="1">
        <v>44</v>
      </c>
      <c r="D8915" s="1" t="s">
        <v>34</v>
      </c>
      <c r="E8915" s="1" t="s">
        <v>45</v>
      </c>
      <c r="F8915" s="1" t="s">
        <v>15</v>
      </c>
      <c r="G8915" s="1" t="s">
        <v>12166</v>
      </c>
      <c r="H8915" s="2">
        <v>44926</v>
      </c>
      <c r="I8915" s="1">
        <v>375.39</v>
      </c>
    </row>
    <row r="8916" spans="1:9" x14ac:dyDescent="0.25">
      <c r="A8916" s="1" t="s">
        <v>12167</v>
      </c>
      <c r="B8916" s="1" t="s">
        <v>12168</v>
      </c>
      <c r="C8916" s="1">
        <v>18</v>
      </c>
      <c r="D8916" s="1" t="s">
        <v>44</v>
      </c>
      <c r="E8916" s="1" t="s">
        <v>12</v>
      </c>
      <c r="F8916" s="1" t="s">
        <v>13</v>
      </c>
      <c r="G8916" s="1" t="s">
        <v>12169</v>
      </c>
      <c r="H8916" s="2">
        <v>45609</v>
      </c>
      <c r="I8916" s="1">
        <v>397.62</v>
      </c>
    </row>
    <row r="8917" spans="1:9" x14ac:dyDescent="0.25">
      <c r="A8917" s="1" t="s">
        <v>12167</v>
      </c>
      <c r="B8917" s="1" t="s">
        <v>12168</v>
      </c>
      <c r="C8917" s="1">
        <v>18</v>
      </c>
      <c r="D8917" s="1" t="s">
        <v>44</v>
      </c>
      <c r="E8917" s="1" t="s">
        <v>12</v>
      </c>
      <c r="F8917" s="1" t="s">
        <v>19</v>
      </c>
      <c r="G8917" s="1" t="s">
        <v>12170</v>
      </c>
      <c r="H8917" s="2">
        <v>44348</v>
      </c>
      <c r="I8917" s="1">
        <v>230.15</v>
      </c>
    </row>
    <row r="8918" spans="1:9" x14ac:dyDescent="0.25">
      <c r="A8918" s="1" t="s">
        <v>12171</v>
      </c>
      <c r="B8918" s="1" t="s">
        <v>12172</v>
      </c>
      <c r="C8918" s="1">
        <v>41</v>
      </c>
      <c r="D8918" s="1" t="s">
        <v>34</v>
      </c>
      <c r="E8918" s="1" t="s">
        <v>45</v>
      </c>
      <c r="F8918" s="1" t="s">
        <v>17</v>
      </c>
      <c r="G8918" s="1" t="s">
        <v>12173</v>
      </c>
      <c r="H8918" s="2">
        <v>45226</v>
      </c>
      <c r="I8918" s="1">
        <v>142.97</v>
      </c>
    </row>
    <row r="8919" spans="1:9" x14ac:dyDescent="0.25">
      <c r="A8919" s="1" t="s">
        <v>12171</v>
      </c>
      <c r="B8919" s="1" t="s">
        <v>12172</v>
      </c>
      <c r="C8919" s="1">
        <v>41</v>
      </c>
      <c r="D8919" s="1" t="s">
        <v>34</v>
      </c>
      <c r="E8919" s="1" t="s">
        <v>45</v>
      </c>
      <c r="F8919" s="1" t="s">
        <v>22</v>
      </c>
      <c r="G8919" s="1" t="s">
        <v>12174</v>
      </c>
      <c r="H8919" s="2">
        <v>44006</v>
      </c>
      <c r="I8919" s="1">
        <v>157.44</v>
      </c>
    </row>
    <row r="8920" spans="1:9" x14ac:dyDescent="0.25">
      <c r="A8920" s="1" t="s">
        <v>12171</v>
      </c>
      <c r="B8920" s="1" t="s">
        <v>12172</v>
      </c>
      <c r="C8920" s="1">
        <v>41</v>
      </c>
      <c r="D8920" s="1" t="s">
        <v>34</v>
      </c>
      <c r="E8920" s="1" t="s">
        <v>45</v>
      </c>
      <c r="F8920" s="1" t="s">
        <v>17</v>
      </c>
      <c r="G8920" s="1" t="s">
        <v>12175</v>
      </c>
      <c r="H8920" s="2">
        <v>44899</v>
      </c>
      <c r="I8920" s="1">
        <v>465.88</v>
      </c>
    </row>
    <row r="8921" spans="1:9" x14ac:dyDescent="0.25">
      <c r="A8921" s="1" t="s">
        <v>12171</v>
      </c>
      <c r="B8921" s="1" t="s">
        <v>12172</v>
      </c>
      <c r="C8921" s="1">
        <v>41</v>
      </c>
      <c r="D8921" s="1" t="s">
        <v>34</v>
      </c>
      <c r="E8921" s="1" t="s">
        <v>45</v>
      </c>
      <c r="F8921" s="1" t="s">
        <v>13</v>
      </c>
      <c r="G8921" s="1" t="s">
        <v>12176</v>
      </c>
      <c r="H8921" s="2">
        <v>45440</v>
      </c>
      <c r="I8921" s="1">
        <v>243.96</v>
      </c>
    </row>
    <row r="8922" spans="1:9" x14ac:dyDescent="0.25">
      <c r="A8922" s="1" t="s">
        <v>12177</v>
      </c>
      <c r="B8922" s="1" t="s">
        <v>12178</v>
      </c>
      <c r="C8922" s="1">
        <v>53</v>
      </c>
      <c r="D8922" s="1" t="s">
        <v>34</v>
      </c>
      <c r="E8922" s="1" t="s">
        <v>45</v>
      </c>
      <c r="F8922" s="1" t="s">
        <v>19</v>
      </c>
      <c r="G8922" s="1" t="s">
        <v>12179</v>
      </c>
      <c r="H8922" s="2">
        <v>45181</v>
      </c>
      <c r="I8922" s="1">
        <v>13.31</v>
      </c>
    </row>
    <row r="8923" spans="1:9" x14ac:dyDescent="0.25">
      <c r="A8923" s="1" t="s">
        <v>12177</v>
      </c>
      <c r="B8923" s="1" t="s">
        <v>12178</v>
      </c>
      <c r="C8923" s="1">
        <v>53</v>
      </c>
      <c r="D8923" s="1" t="s">
        <v>34</v>
      </c>
      <c r="E8923" s="1" t="s">
        <v>45</v>
      </c>
      <c r="F8923" s="1" t="s">
        <v>15</v>
      </c>
      <c r="G8923" s="1" t="s">
        <v>12180</v>
      </c>
      <c r="H8923" s="2">
        <v>44353</v>
      </c>
      <c r="I8923" s="1">
        <v>11.39</v>
      </c>
    </row>
    <row r="8924" spans="1:9" x14ac:dyDescent="0.25">
      <c r="A8924" s="1" t="s">
        <v>12177</v>
      </c>
      <c r="B8924" s="1" t="s">
        <v>12178</v>
      </c>
      <c r="C8924" s="1">
        <v>53</v>
      </c>
      <c r="D8924" s="1" t="s">
        <v>34</v>
      </c>
      <c r="E8924" s="1" t="s">
        <v>45</v>
      </c>
      <c r="F8924" s="1" t="s">
        <v>22</v>
      </c>
      <c r="G8924" s="1" t="s">
        <v>12181</v>
      </c>
      <c r="H8924" s="2">
        <v>43934</v>
      </c>
      <c r="I8924" s="1">
        <v>374.78</v>
      </c>
    </row>
    <row r="8925" spans="1:9" x14ac:dyDescent="0.25">
      <c r="A8925" s="1" t="s">
        <v>12177</v>
      </c>
      <c r="B8925" s="1" t="s">
        <v>12178</v>
      </c>
      <c r="C8925" s="1">
        <v>53</v>
      </c>
      <c r="D8925" s="1" t="s">
        <v>34</v>
      </c>
      <c r="E8925" s="1" t="s">
        <v>45</v>
      </c>
      <c r="F8925" s="1" t="s">
        <v>22</v>
      </c>
      <c r="G8925" s="1" t="s">
        <v>12182</v>
      </c>
      <c r="H8925" s="2">
        <v>44732</v>
      </c>
      <c r="I8925" s="1">
        <v>103.47</v>
      </c>
    </row>
    <row r="8926" spans="1:9" x14ac:dyDescent="0.25">
      <c r="A8926" s="1" t="s">
        <v>12183</v>
      </c>
      <c r="B8926" s="1" t="s">
        <v>12184</v>
      </c>
      <c r="C8926" s="1">
        <v>69</v>
      </c>
      <c r="D8926" s="1" t="s">
        <v>34</v>
      </c>
      <c r="E8926" s="1" t="s">
        <v>88</v>
      </c>
      <c r="F8926" s="1" t="s">
        <v>19</v>
      </c>
      <c r="G8926" s="1" t="s">
        <v>12185</v>
      </c>
      <c r="H8926" s="2">
        <v>44109</v>
      </c>
      <c r="I8926" s="1">
        <v>266.56</v>
      </c>
    </row>
    <row r="8927" spans="1:9" x14ac:dyDescent="0.25">
      <c r="A8927" s="1" t="s">
        <v>12183</v>
      </c>
      <c r="B8927" s="1" t="s">
        <v>12184</v>
      </c>
      <c r="C8927" s="1">
        <v>69</v>
      </c>
      <c r="D8927" s="1" t="s">
        <v>34</v>
      </c>
      <c r="E8927" s="1" t="s">
        <v>88</v>
      </c>
      <c r="F8927" s="1" t="s">
        <v>17</v>
      </c>
      <c r="G8927" s="1" t="s">
        <v>12186</v>
      </c>
      <c r="H8927" s="2">
        <v>44182</v>
      </c>
      <c r="I8927" s="1">
        <v>174.81</v>
      </c>
    </row>
    <row r="8928" spans="1:9" x14ac:dyDescent="0.25">
      <c r="A8928" s="1" t="s">
        <v>12183</v>
      </c>
      <c r="B8928" s="1" t="s">
        <v>12184</v>
      </c>
      <c r="C8928" s="1">
        <v>69</v>
      </c>
      <c r="D8928" s="1" t="s">
        <v>34</v>
      </c>
      <c r="E8928" s="1" t="s">
        <v>88</v>
      </c>
      <c r="F8928" s="1" t="s">
        <v>19</v>
      </c>
      <c r="G8928" s="1" t="s">
        <v>12187</v>
      </c>
      <c r="H8928" s="2">
        <v>43833</v>
      </c>
      <c r="I8928" s="1">
        <v>371.58</v>
      </c>
    </row>
    <row r="8929" spans="1:9" x14ac:dyDescent="0.25">
      <c r="A8929" s="1" t="s">
        <v>12183</v>
      </c>
      <c r="B8929" s="1" t="s">
        <v>12184</v>
      </c>
      <c r="C8929" s="1">
        <v>69</v>
      </c>
      <c r="D8929" s="1" t="s">
        <v>34</v>
      </c>
      <c r="E8929" s="1" t="s">
        <v>88</v>
      </c>
      <c r="F8929" s="1" t="s">
        <v>13</v>
      </c>
      <c r="G8929" s="1" t="s">
        <v>12188</v>
      </c>
      <c r="H8929" s="2">
        <v>44546</v>
      </c>
      <c r="I8929" s="1">
        <v>48.61</v>
      </c>
    </row>
    <row r="8930" spans="1:9" x14ac:dyDescent="0.25">
      <c r="A8930" s="1" t="s">
        <v>12183</v>
      </c>
      <c r="B8930" s="1" t="s">
        <v>12184</v>
      </c>
      <c r="C8930" s="1">
        <v>69</v>
      </c>
      <c r="D8930" s="1" t="s">
        <v>34</v>
      </c>
      <c r="E8930" s="1" t="s">
        <v>88</v>
      </c>
      <c r="F8930" s="1" t="s">
        <v>15</v>
      </c>
      <c r="G8930" s="1" t="s">
        <v>12189</v>
      </c>
      <c r="H8930" s="2">
        <v>44658</v>
      </c>
      <c r="I8930" s="1">
        <v>223.33</v>
      </c>
    </row>
    <row r="8931" spans="1:9" x14ac:dyDescent="0.25">
      <c r="A8931" s="1" t="s">
        <v>12183</v>
      </c>
      <c r="B8931" s="1" t="s">
        <v>12184</v>
      </c>
      <c r="C8931" s="1">
        <v>69</v>
      </c>
      <c r="D8931" s="1" t="s">
        <v>34</v>
      </c>
      <c r="E8931" s="1" t="s">
        <v>88</v>
      </c>
      <c r="F8931" s="1" t="s">
        <v>17</v>
      </c>
      <c r="G8931" s="1" t="s">
        <v>12190</v>
      </c>
      <c r="H8931" s="2">
        <v>45013</v>
      </c>
      <c r="I8931" s="1">
        <v>244.42</v>
      </c>
    </row>
    <row r="8932" spans="1:9" x14ac:dyDescent="0.25">
      <c r="A8932" s="1" t="s">
        <v>12183</v>
      </c>
      <c r="B8932" s="1" t="s">
        <v>12184</v>
      </c>
      <c r="C8932" s="1">
        <v>69</v>
      </c>
      <c r="D8932" s="1" t="s">
        <v>34</v>
      </c>
      <c r="E8932" s="1" t="s">
        <v>88</v>
      </c>
      <c r="F8932" s="1" t="s">
        <v>13</v>
      </c>
      <c r="G8932" s="1" t="s">
        <v>12191</v>
      </c>
      <c r="H8932" s="2">
        <v>44261</v>
      </c>
      <c r="I8932" s="1">
        <v>376.05</v>
      </c>
    </row>
    <row r="8933" spans="1:9" x14ac:dyDescent="0.25">
      <c r="A8933" s="1" t="s">
        <v>12192</v>
      </c>
      <c r="B8933" s="1" t="s">
        <v>12193</v>
      </c>
      <c r="C8933" s="1">
        <v>44</v>
      </c>
      <c r="D8933" s="1" t="s">
        <v>44</v>
      </c>
      <c r="E8933" s="1" t="s">
        <v>12</v>
      </c>
      <c r="F8933" s="1" t="s">
        <v>15</v>
      </c>
      <c r="G8933" s="1" t="s">
        <v>12194</v>
      </c>
      <c r="H8933" s="2">
        <v>44852</v>
      </c>
      <c r="I8933" s="1">
        <v>150.9</v>
      </c>
    </row>
    <row r="8934" spans="1:9" x14ac:dyDescent="0.25">
      <c r="A8934" s="1" t="s">
        <v>12192</v>
      </c>
      <c r="B8934" s="1" t="s">
        <v>12193</v>
      </c>
      <c r="C8934" s="1">
        <v>44</v>
      </c>
      <c r="D8934" s="1" t="s">
        <v>44</v>
      </c>
      <c r="E8934" s="1" t="s">
        <v>12</v>
      </c>
      <c r="F8934" s="1" t="s">
        <v>15</v>
      </c>
      <c r="G8934" s="1" t="s">
        <v>12195</v>
      </c>
      <c r="H8934" s="2">
        <v>44931</v>
      </c>
      <c r="I8934" s="1">
        <v>94.5</v>
      </c>
    </row>
    <row r="8935" spans="1:9" x14ac:dyDescent="0.25">
      <c r="A8935" s="1" t="s">
        <v>12192</v>
      </c>
      <c r="B8935" s="1" t="s">
        <v>12193</v>
      </c>
      <c r="C8935" s="1">
        <v>44</v>
      </c>
      <c r="D8935" s="1" t="s">
        <v>44</v>
      </c>
      <c r="E8935" s="1" t="s">
        <v>12</v>
      </c>
      <c r="F8935" s="1" t="s">
        <v>19</v>
      </c>
      <c r="G8935" s="1" t="s">
        <v>12196</v>
      </c>
      <c r="H8935" s="2">
        <v>44385</v>
      </c>
      <c r="I8935" s="1">
        <v>43.57</v>
      </c>
    </row>
    <row r="8936" spans="1:9" x14ac:dyDescent="0.25">
      <c r="A8936" s="1" t="s">
        <v>12192</v>
      </c>
      <c r="B8936" s="1" t="s">
        <v>12193</v>
      </c>
      <c r="C8936" s="1">
        <v>44</v>
      </c>
      <c r="D8936" s="1" t="s">
        <v>44</v>
      </c>
      <c r="E8936" s="1" t="s">
        <v>12</v>
      </c>
      <c r="F8936" s="1" t="s">
        <v>19</v>
      </c>
      <c r="G8936" s="1" t="s">
        <v>12197</v>
      </c>
      <c r="H8936" s="2">
        <v>45635</v>
      </c>
      <c r="I8936" s="1">
        <v>361.82</v>
      </c>
    </row>
    <row r="8937" spans="1:9" x14ac:dyDescent="0.25">
      <c r="A8937" s="1" t="s">
        <v>12192</v>
      </c>
      <c r="B8937" s="1" t="s">
        <v>12193</v>
      </c>
      <c r="C8937" s="1">
        <v>44</v>
      </c>
      <c r="D8937" s="1" t="s">
        <v>44</v>
      </c>
      <c r="E8937" s="1" t="s">
        <v>12</v>
      </c>
      <c r="F8937" s="1" t="s">
        <v>15</v>
      </c>
      <c r="G8937" s="1" t="s">
        <v>12198</v>
      </c>
      <c r="H8937" s="2">
        <v>44306</v>
      </c>
      <c r="I8937" s="1">
        <v>95.59</v>
      </c>
    </row>
    <row r="8938" spans="1:9" x14ac:dyDescent="0.25">
      <c r="A8938" s="1" t="s">
        <v>12192</v>
      </c>
      <c r="B8938" s="1" t="s">
        <v>12193</v>
      </c>
      <c r="C8938" s="1">
        <v>44</v>
      </c>
      <c r="D8938" s="1" t="s">
        <v>44</v>
      </c>
      <c r="E8938" s="1" t="s">
        <v>12</v>
      </c>
      <c r="F8938" s="1" t="s">
        <v>13</v>
      </c>
      <c r="G8938" s="1" t="s">
        <v>12199</v>
      </c>
      <c r="H8938" s="2">
        <v>45326</v>
      </c>
      <c r="I8938" s="1">
        <v>406.74</v>
      </c>
    </row>
    <row r="8939" spans="1:9" x14ac:dyDescent="0.25">
      <c r="A8939" s="1" t="s">
        <v>12192</v>
      </c>
      <c r="B8939" s="1" t="s">
        <v>12193</v>
      </c>
      <c r="C8939" s="1">
        <v>44</v>
      </c>
      <c r="D8939" s="1" t="s">
        <v>44</v>
      </c>
      <c r="E8939" s="1" t="s">
        <v>12</v>
      </c>
      <c r="F8939" s="1" t="s">
        <v>17</v>
      </c>
      <c r="G8939" s="1" t="s">
        <v>12200</v>
      </c>
      <c r="H8939" s="2">
        <v>44845</v>
      </c>
      <c r="I8939" s="1">
        <v>283.26</v>
      </c>
    </row>
    <row r="8940" spans="1:9" x14ac:dyDescent="0.25">
      <c r="A8940" s="1" t="s">
        <v>12192</v>
      </c>
      <c r="B8940" s="1" t="s">
        <v>12193</v>
      </c>
      <c r="C8940" s="1">
        <v>44</v>
      </c>
      <c r="D8940" s="1" t="s">
        <v>44</v>
      </c>
      <c r="E8940" s="1" t="s">
        <v>12</v>
      </c>
      <c r="F8940" s="1" t="s">
        <v>17</v>
      </c>
      <c r="G8940" s="1" t="s">
        <v>12201</v>
      </c>
      <c r="H8940" s="2">
        <v>44091</v>
      </c>
      <c r="I8940" s="1">
        <v>32.19</v>
      </c>
    </row>
    <row r="8941" spans="1:9" x14ac:dyDescent="0.25">
      <c r="A8941" s="1" t="s">
        <v>12202</v>
      </c>
      <c r="B8941" s="1" t="s">
        <v>12203</v>
      </c>
      <c r="C8941" s="1">
        <v>51</v>
      </c>
      <c r="D8941" s="1" t="s">
        <v>11</v>
      </c>
      <c r="E8941" s="1" t="s">
        <v>88</v>
      </c>
      <c r="F8941" s="1" t="s">
        <v>19</v>
      </c>
      <c r="G8941" s="1" t="s">
        <v>12204</v>
      </c>
      <c r="H8941" s="2">
        <v>44869</v>
      </c>
      <c r="I8941" s="1">
        <v>96.98</v>
      </c>
    </row>
    <row r="8942" spans="1:9" x14ac:dyDescent="0.25">
      <c r="A8942" s="1" t="s">
        <v>12202</v>
      </c>
      <c r="B8942" s="1" t="s">
        <v>12203</v>
      </c>
      <c r="C8942" s="1">
        <v>51</v>
      </c>
      <c r="D8942" s="1" t="s">
        <v>11</v>
      </c>
      <c r="E8942" s="1" t="s">
        <v>88</v>
      </c>
      <c r="F8942" s="1" t="s">
        <v>17</v>
      </c>
      <c r="G8942" s="1" t="s">
        <v>12205</v>
      </c>
      <c r="H8942" s="2">
        <v>44951</v>
      </c>
      <c r="I8942" s="1">
        <v>20.11</v>
      </c>
    </row>
    <row r="8943" spans="1:9" x14ac:dyDescent="0.25">
      <c r="A8943" s="1" t="s">
        <v>12202</v>
      </c>
      <c r="B8943" s="1" t="s">
        <v>12203</v>
      </c>
      <c r="C8943" s="1">
        <v>51</v>
      </c>
      <c r="D8943" s="1" t="s">
        <v>11</v>
      </c>
      <c r="E8943" s="1" t="s">
        <v>88</v>
      </c>
      <c r="F8943" s="1" t="s">
        <v>19</v>
      </c>
      <c r="G8943" s="1" t="s">
        <v>12206</v>
      </c>
      <c r="H8943" s="2">
        <v>44841</v>
      </c>
      <c r="I8943" s="1">
        <v>138.34</v>
      </c>
    </row>
    <row r="8944" spans="1:9" x14ac:dyDescent="0.25">
      <c r="A8944" s="1" t="s">
        <v>12202</v>
      </c>
      <c r="B8944" s="1" t="s">
        <v>12203</v>
      </c>
      <c r="C8944" s="1">
        <v>51</v>
      </c>
      <c r="D8944" s="1" t="s">
        <v>11</v>
      </c>
      <c r="E8944" s="1" t="s">
        <v>88</v>
      </c>
      <c r="F8944" s="1" t="s">
        <v>13</v>
      </c>
      <c r="G8944" s="1" t="s">
        <v>12207</v>
      </c>
      <c r="H8944" s="2">
        <v>44281</v>
      </c>
      <c r="I8944" s="1">
        <v>398.76</v>
      </c>
    </row>
    <row r="8945" spans="1:9" x14ac:dyDescent="0.25">
      <c r="A8945" s="1" t="s">
        <v>12202</v>
      </c>
      <c r="B8945" s="1" t="s">
        <v>12203</v>
      </c>
      <c r="C8945" s="1">
        <v>51</v>
      </c>
      <c r="D8945" s="1" t="s">
        <v>11</v>
      </c>
      <c r="E8945" s="1" t="s">
        <v>88</v>
      </c>
      <c r="F8945" s="1" t="s">
        <v>13</v>
      </c>
      <c r="G8945" s="1" t="s">
        <v>12208</v>
      </c>
      <c r="H8945" s="2">
        <v>43940</v>
      </c>
      <c r="I8945" s="1">
        <v>496.08</v>
      </c>
    </row>
    <row r="8946" spans="1:9" x14ac:dyDescent="0.25">
      <c r="A8946" s="1" t="s">
        <v>12202</v>
      </c>
      <c r="B8946" s="1" t="s">
        <v>12203</v>
      </c>
      <c r="C8946" s="1">
        <v>51</v>
      </c>
      <c r="D8946" s="1" t="s">
        <v>11</v>
      </c>
      <c r="E8946" s="1" t="s">
        <v>88</v>
      </c>
      <c r="F8946" s="1" t="s">
        <v>22</v>
      </c>
      <c r="G8946" s="1" t="s">
        <v>12209</v>
      </c>
      <c r="H8946" s="2">
        <v>44916</v>
      </c>
      <c r="I8946" s="1">
        <v>442.27</v>
      </c>
    </row>
    <row r="8947" spans="1:9" x14ac:dyDescent="0.25">
      <c r="A8947" s="1" t="s">
        <v>12202</v>
      </c>
      <c r="B8947" s="1" t="s">
        <v>12203</v>
      </c>
      <c r="C8947" s="1">
        <v>51</v>
      </c>
      <c r="D8947" s="1" t="s">
        <v>11</v>
      </c>
      <c r="E8947" s="1" t="s">
        <v>88</v>
      </c>
      <c r="F8947" s="1" t="s">
        <v>17</v>
      </c>
      <c r="G8947" s="1" t="s">
        <v>12210</v>
      </c>
      <c r="H8947" s="2">
        <v>45322</v>
      </c>
      <c r="I8947" s="1">
        <v>345.98</v>
      </c>
    </row>
    <row r="8948" spans="1:9" x14ac:dyDescent="0.25">
      <c r="A8948" s="1" t="s">
        <v>12211</v>
      </c>
      <c r="B8948" s="1" t="s">
        <v>12212</v>
      </c>
      <c r="C8948" s="1">
        <v>20</v>
      </c>
      <c r="D8948" s="1" t="s">
        <v>34</v>
      </c>
      <c r="E8948" s="1" t="s">
        <v>88</v>
      </c>
      <c r="F8948" s="1" t="s">
        <v>17</v>
      </c>
      <c r="G8948" s="1" t="s">
        <v>12213</v>
      </c>
      <c r="H8948" s="2">
        <v>45001</v>
      </c>
      <c r="I8948" s="1">
        <v>322.02999999999997</v>
      </c>
    </row>
    <row r="8949" spans="1:9" x14ac:dyDescent="0.25">
      <c r="A8949" s="1" t="s">
        <v>12211</v>
      </c>
      <c r="B8949" s="1" t="s">
        <v>12212</v>
      </c>
      <c r="C8949" s="1">
        <v>20</v>
      </c>
      <c r="D8949" s="1" t="s">
        <v>34</v>
      </c>
      <c r="E8949" s="1" t="s">
        <v>88</v>
      </c>
      <c r="F8949" s="1" t="s">
        <v>17</v>
      </c>
      <c r="G8949" s="1" t="s">
        <v>12214</v>
      </c>
      <c r="H8949" s="2">
        <v>45090</v>
      </c>
      <c r="I8949" s="1">
        <v>209.78</v>
      </c>
    </row>
    <row r="8950" spans="1:9" x14ac:dyDescent="0.25">
      <c r="A8950" s="1" t="s">
        <v>12211</v>
      </c>
      <c r="B8950" s="1" t="s">
        <v>12212</v>
      </c>
      <c r="C8950" s="1">
        <v>20</v>
      </c>
      <c r="D8950" s="1" t="s">
        <v>34</v>
      </c>
      <c r="E8950" s="1" t="s">
        <v>88</v>
      </c>
      <c r="F8950" s="1" t="s">
        <v>22</v>
      </c>
      <c r="G8950" s="1" t="s">
        <v>12215</v>
      </c>
      <c r="H8950" s="2">
        <v>44347</v>
      </c>
      <c r="I8950" s="1">
        <v>394.98</v>
      </c>
    </row>
    <row r="8951" spans="1:9" x14ac:dyDescent="0.25">
      <c r="A8951" s="1" t="s">
        <v>12211</v>
      </c>
      <c r="B8951" s="1" t="s">
        <v>12212</v>
      </c>
      <c r="C8951" s="1">
        <v>20</v>
      </c>
      <c r="D8951" s="1" t="s">
        <v>34</v>
      </c>
      <c r="E8951" s="1" t="s">
        <v>88</v>
      </c>
      <c r="F8951" s="1" t="s">
        <v>22</v>
      </c>
      <c r="G8951" s="1" t="s">
        <v>12216</v>
      </c>
      <c r="H8951" s="2">
        <v>44902</v>
      </c>
      <c r="I8951" s="1">
        <v>387.63</v>
      </c>
    </row>
    <row r="8952" spans="1:9" x14ac:dyDescent="0.25">
      <c r="A8952" s="1" t="s">
        <v>12211</v>
      </c>
      <c r="B8952" s="1" t="s">
        <v>12212</v>
      </c>
      <c r="C8952" s="1">
        <v>20</v>
      </c>
      <c r="D8952" s="1" t="s">
        <v>34</v>
      </c>
      <c r="E8952" s="1" t="s">
        <v>88</v>
      </c>
      <c r="F8952" s="1" t="s">
        <v>19</v>
      </c>
      <c r="G8952" s="1" t="s">
        <v>12217</v>
      </c>
      <c r="H8952" s="2">
        <v>45561</v>
      </c>
      <c r="I8952" s="1">
        <v>201.48</v>
      </c>
    </row>
    <row r="8953" spans="1:9" x14ac:dyDescent="0.25">
      <c r="A8953" s="1" t="s">
        <v>12218</v>
      </c>
      <c r="B8953" s="1" t="s">
        <v>12219</v>
      </c>
      <c r="C8953" s="1">
        <v>64</v>
      </c>
      <c r="D8953" s="1" t="s">
        <v>11</v>
      </c>
      <c r="E8953" s="1" t="s">
        <v>45</v>
      </c>
      <c r="F8953" s="1" t="s">
        <v>22</v>
      </c>
      <c r="G8953" s="1" t="s">
        <v>12220</v>
      </c>
      <c r="H8953" s="2">
        <v>45288</v>
      </c>
      <c r="I8953" s="1">
        <v>426.93</v>
      </c>
    </row>
    <row r="8954" spans="1:9" x14ac:dyDescent="0.25">
      <c r="A8954" s="1" t="s">
        <v>12218</v>
      </c>
      <c r="B8954" s="1" t="s">
        <v>12219</v>
      </c>
      <c r="C8954" s="1">
        <v>64</v>
      </c>
      <c r="D8954" s="1" t="s">
        <v>11</v>
      </c>
      <c r="E8954" s="1" t="s">
        <v>45</v>
      </c>
      <c r="F8954" s="1" t="s">
        <v>19</v>
      </c>
      <c r="G8954" s="1" t="s">
        <v>12221</v>
      </c>
      <c r="H8954" s="2">
        <v>44548</v>
      </c>
      <c r="I8954" s="1">
        <v>297.72000000000003</v>
      </c>
    </row>
    <row r="8955" spans="1:9" x14ac:dyDescent="0.25">
      <c r="A8955" s="1" t="s">
        <v>12218</v>
      </c>
      <c r="B8955" s="1" t="s">
        <v>12219</v>
      </c>
      <c r="C8955" s="1">
        <v>64</v>
      </c>
      <c r="D8955" s="1" t="s">
        <v>11</v>
      </c>
      <c r="E8955" s="1" t="s">
        <v>45</v>
      </c>
      <c r="F8955" s="1" t="s">
        <v>13</v>
      </c>
      <c r="G8955" s="1" t="s">
        <v>12222</v>
      </c>
      <c r="H8955" s="2">
        <v>44555</v>
      </c>
      <c r="I8955" s="1">
        <v>406.41</v>
      </c>
    </row>
    <row r="8956" spans="1:9" x14ac:dyDescent="0.25">
      <c r="A8956" s="1" t="s">
        <v>12218</v>
      </c>
      <c r="B8956" s="1" t="s">
        <v>12219</v>
      </c>
      <c r="C8956" s="1">
        <v>64</v>
      </c>
      <c r="D8956" s="1" t="s">
        <v>11</v>
      </c>
      <c r="E8956" s="1" t="s">
        <v>45</v>
      </c>
      <c r="F8956" s="1" t="s">
        <v>17</v>
      </c>
      <c r="G8956" s="1" t="s">
        <v>12223</v>
      </c>
      <c r="H8956" s="2">
        <v>45554</v>
      </c>
      <c r="I8956" s="1">
        <v>32.85</v>
      </c>
    </row>
    <row r="8957" spans="1:9" x14ac:dyDescent="0.25">
      <c r="A8957" s="1" t="s">
        <v>12218</v>
      </c>
      <c r="B8957" s="1" t="s">
        <v>12219</v>
      </c>
      <c r="C8957" s="1">
        <v>64</v>
      </c>
      <c r="D8957" s="1" t="s">
        <v>11</v>
      </c>
      <c r="E8957" s="1" t="s">
        <v>45</v>
      </c>
      <c r="F8957" s="1" t="s">
        <v>17</v>
      </c>
      <c r="G8957" s="1" t="s">
        <v>12224</v>
      </c>
      <c r="H8957" s="2">
        <v>45349</v>
      </c>
      <c r="I8957" s="1">
        <v>365.08</v>
      </c>
    </row>
    <row r="8958" spans="1:9" x14ac:dyDescent="0.25">
      <c r="A8958" s="1" t="s">
        <v>12225</v>
      </c>
      <c r="B8958" s="1" t="s">
        <v>12226</v>
      </c>
      <c r="C8958" s="1">
        <v>56</v>
      </c>
      <c r="D8958" s="1" t="s">
        <v>34</v>
      </c>
      <c r="E8958" s="1" t="s">
        <v>12</v>
      </c>
      <c r="F8958" s="1" t="s">
        <v>15</v>
      </c>
      <c r="G8958" s="1" t="s">
        <v>12227</v>
      </c>
      <c r="H8958" s="2">
        <v>43859</v>
      </c>
      <c r="I8958" s="1">
        <v>405.18</v>
      </c>
    </row>
    <row r="8959" spans="1:9" x14ac:dyDescent="0.25">
      <c r="A8959" s="1" t="s">
        <v>12228</v>
      </c>
      <c r="B8959" s="1" t="s">
        <v>12229</v>
      </c>
      <c r="C8959" s="1">
        <v>61</v>
      </c>
      <c r="D8959" s="1" t="s">
        <v>44</v>
      </c>
      <c r="E8959" s="1" t="s">
        <v>45</v>
      </c>
      <c r="F8959" s="1" t="s">
        <v>15</v>
      </c>
      <c r="G8959" s="1" t="s">
        <v>12230</v>
      </c>
      <c r="H8959" s="2">
        <v>45172</v>
      </c>
      <c r="I8959" s="1">
        <v>271.54000000000002</v>
      </c>
    </row>
    <row r="8960" spans="1:9" x14ac:dyDescent="0.25">
      <c r="A8960" s="1" t="s">
        <v>12228</v>
      </c>
      <c r="B8960" s="1" t="s">
        <v>12229</v>
      </c>
      <c r="C8960" s="1">
        <v>61</v>
      </c>
      <c r="D8960" s="1" t="s">
        <v>44</v>
      </c>
      <c r="E8960" s="1" t="s">
        <v>45</v>
      </c>
      <c r="F8960" s="1" t="s">
        <v>19</v>
      </c>
      <c r="G8960" s="1" t="s">
        <v>12231</v>
      </c>
      <c r="H8960" s="2">
        <v>44528</v>
      </c>
      <c r="I8960" s="1">
        <v>328.71</v>
      </c>
    </row>
    <row r="8961" spans="1:9" x14ac:dyDescent="0.25">
      <c r="A8961" s="1" t="s">
        <v>12228</v>
      </c>
      <c r="B8961" s="1" t="s">
        <v>12229</v>
      </c>
      <c r="C8961" s="1">
        <v>61</v>
      </c>
      <c r="D8961" s="1" t="s">
        <v>44</v>
      </c>
      <c r="E8961" s="1" t="s">
        <v>45</v>
      </c>
      <c r="F8961" s="1" t="s">
        <v>15</v>
      </c>
      <c r="G8961" s="1" t="s">
        <v>12232</v>
      </c>
      <c r="H8961" s="2">
        <v>44634</v>
      </c>
      <c r="I8961" s="1">
        <v>53.68</v>
      </c>
    </row>
    <row r="8962" spans="1:9" x14ac:dyDescent="0.25">
      <c r="A8962" s="1" t="s">
        <v>12228</v>
      </c>
      <c r="B8962" s="1" t="s">
        <v>12229</v>
      </c>
      <c r="C8962" s="1">
        <v>61</v>
      </c>
      <c r="D8962" s="1" t="s">
        <v>44</v>
      </c>
      <c r="E8962" s="1" t="s">
        <v>45</v>
      </c>
      <c r="F8962" s="1" t="s">
        <v>15</v>
      </c>
      <c r="G8962" s="1" t="s">
        <v>12233</v>
      </c>
      <c r="H8962" s="2">
        <v>44592</v>
      </c>
      <c r="I8962" s="1">
        <v>187.29</v>
      </c>
    </row>
    <row r="8963" spans="1:9" x14ac:dyDescent="0.25">
      <c r="A8963" s="1" t="s">
        <v>12228</v>
      </c>
      <c r="B8963" s="1" t="s">
        <v>12229</v>
      </c>
      <c r="C8963" s="1">
        <v>61</v>
      </c>
      <c r="D8963" s="1" t="s">
        <v>44</v>
      </c>
      <c r="E8963" s="1" t="s">
        <v>45</v>
      </c>
      <c r="F8963" s="1" t="s">
        <v>15</v>
      </c>
      <c r="G8963" s="1" t="s">
        <v>12234</v>
      </c>
      <c r="H8963" s="2">
        <v>44054</v>
      </c>
      <c r="I8963" s="1">
        <v>443.33</v>
      </c>
    </row>
    <row r="8964" spans="1:9" x14ac:dyDescent="0.25">
      <c r="A8964" s="1" t="s">
        <v>12228</v>
      </c>
      <c r="B8964" s="1" t="s">
        <v>12229</v>
      </c>
      <c r="C8964" s="1">
        <v>61</v>
      </c>
      <c r="D8964" s="1" t="s">
        <v>44</v>
      </c>
      <c r="E8964" s="1" t="s">
        <v>45</v>
      </c>
      <c r="F8964" s="1" t="s">
        <v>13</v>
      </c>
      <c r="G8964" s="1" t="s">
        <v>12235</v>
      </c>
      <c r="H8964" s="2">
        <v>45308</v>
      </c>
      <c r="I8964" s="1">
        <v>37.409999999999997</v>
      </c>
    </row>
    <row r="8965" spans="1:9" x14ac:dyDescent="0.25">
      <c r="A8965" s="1" t="s">
        <v>12228</v>
      </c>
      <c r="B8965" s="1" t="s">
        <v>12229</v>
      </c>
      <c r="C8965" s="1">
        <v>61</v>
      </c>
      <c r="D8965" s="1" t="s">
        <v>44</v>
      </c>
      <c r="E8965" s="1" t="s">
        <v>45</v>
      </c>
      <c r="F8965" s="1" t="s">
        <v>13</v>
      </c>
      <c r="G8965" s="1" t="s">
        <v>12236</v>
      </c>
      <c r="H8965" s="2">
        <v>44019</v>
      </c>
      <c r="I8965" s="1">
        <v>151.22999999999999</v>
      </c>
    </row>
    <row r="8966" spans="1:9" x14ac:dyDescent="0.25">
      <c r="A8966" s="1" t="s">
        <v>12237</v>
      </c>
      <c r="B8966" s="1" t="s">
        <v>12238</v>
      </c>
      <c r="C8966" s="1">
        <v>66</v>
      </c>
      <c r="D8966" s="1" t="s">
        <v>44</v>
      </c>
      <c r="E8966" s="1" t="s">
        <v>67</v>
      </c>
      <c r="F8966" s="1" t="s">
        <v>15</v>
      </c>
      <c r="G8966" s="1" t="s">
        <v>12239</v>
      </c>
      <c r="H8966" s="2">
        <v>45497</v>
      </c>
      <c r="I8966" s="1">
        <v>41.8</v>
      </c>
    </row>
    <row r="8967" spans="1:9" x14ac:dyDescent="0.25">
      <c r="A8967" s="1" t="s">
        <v>12237</v>
      </c>
      <c r="B8967" s="1" t="s">
        <v>12238</v>
      </c>
      <c r="C8967" s="1">
        <v>66</v>
      </c>
      <c r="D8967" s="1" t="s">
        <v>44</v>
      </c>
      <c r="E8967" s="1" t="s">
        <v>67</v>
      </c>
      <c r="F8967" s="1" t="s">
        <v>22</v>
      </c>
      <c r="G8967" s="1" t="s">
        <v>12240</v>
      </c>
      <c r="H8967" s="2">
        <v>43996</v>
      </c>
      <c r="I8967" s="1">
        <v>252.09</v>
      </c>
    </row>
    <row r="8968" spans="1:9" x14ac:dyDescent="0.25">
      <c r="A8968" s="1" t="s">
        <v>12237</v>
      </c>
      <c r="B8968" s="1" t="s">
        <v>12238</v>
      </c>
      <c r="C8968" s="1">
        <v>66</v>
      </c>
      <c r="D8968" s="1" t="s">
        <v>44</v>
      </c>
      <c r="E8968" s="1" t="s">
        <v>67</v>
      </c>
      <c r="F8968" s="1" t="s">
        <v>13</v>
      </c>
      <c r="G8968" s="1" t="s">
        <v>12241</v>
      </c>
      <c r="H8968" s="2">
        <v>45202</v>
      </c>
      <c r="I8968" s="1">
        <v>468.78</v>
      </c>
    </row>
    <row r="8969" spans="1:9" x14ac:dyDescent="0.25">
      <c r="A8969" s="1" t="s">
        <v>12237</v>
      </c>
      <c r="B8969" s="1" t="s">
        <v>12238</v>
      </c>
      <c r="C8969" s="1">
        <v>66</v>
      </c>
      <c r="D8969" s="1" t="s">
        <v>44</v>
      </c>
      <c r="E8969" s="1" t="s">
        <v>67</v>
      </c>
      <c r="F8969" s="1" t="s">
        <v>17</v>
      </c>
      <c r="G8969" s="1" t="s">
        <v>12242</v>
      </c>
      <c r="H8969" s="2">
        <v>45091</v>
      </c>
      <c r="I8969" s="1">
        <v>126.27</v>
      </c>
    </row>
    <row r="8970" spans="1:9" x14ac:dyDescent="0.25">
      <c r="A8970" s="1" t="s">
        <v>12237</v>
      </c>
      <c r="B8970" s="1" t="s">
        <v>12238</v>
      </c>
      <c r="C8970" s="1">
        <v>66</v>
      </c>
      <c r="D8970" s="1" t="s">
        <v>44</v>
      </c>
      <c r="E8970" s="1" t="s">
        <v>67</v>
      </c>
      <c r="F8970" s="1" t="s">
        <v>19</v>
      </c>
      <c r="G8970" s="1" t="s">
        <v>12243</v>
      </c>
      <c r="H8970" s="2">
        <v>45306</v>
      </c>
      <c r="I8970" s="1">
        <v>351.66</v>
      </c>
    </row>
    <row r="8971" spans="1:9" x14ac:dyDescent="0.25">
      <c r="A8971" s="1" t="s">
        <v>12237</v>
      </c>
      <c r="B8971" s="1" t="s">
        <v>12238</v>
      </c>
      <c r="C8971" s="1">
        <v>66</v>
      </c>
      <c r="D8971" s="1" t="s">
        <v>44</v>
      </c>
      <c r="E8971" s="1" t="s">
        <v>67</v>
      </c>
      <c r="F8971" s="1" t="s">
        <v>17</v>
      </c>
      <c r="G8971" s="1" t="s">
        <v>12244</v>
      </c>
      <c r="H8971" s="2">
        <v>44661</v>
      </c>
      <c r="I8971" s="1">
        <v>493.04</v>
      </c>
    </row>
    <row r="8972" spans="1:9" x14ac:dyDescent="0.25">
      <c r="A8972" s="1" t="s">
        <v>12237</v>
      </c>
      <c r="B8972" s="1" t="s">
        <v>12238</v>
      </c>
      <c r="C8972" s="1">
        <v>66</v>
      </c>
      <c r="D8972" s="1" t="s">
        <v>44</v>
      </c>
      <c r="E8972" s="1" t="s">
        <v>67</v>
      </c>
      <c r="F8972" s="1" t="s">
        <v>13</v>
      </c>
      <c r="G8972" s="1" t="s">
        <v>12245</v>
      </c>
      <c r="H8972" s="2">
        <v>44973</v>
      </c>
      <c r="I8972" s="1">
        <v>462.4</v>
      </c>
    </row>
    <row r="8973" spans="1:9" x14ac:dyDescent="0.25">
      <c r="A8973" s="1" t="s">
        <v>12237</v>
      </c>
      <c r="B8973" s="1" t="s">
        <v>12238</v>
      </c>
      <c r="C8973" s="1">
        <v>66</v>
      </c>
      <c r="D8973" s="1" t="s">
        <v>44</v>
      </c>
      <c r="E8973" s="1" t="s">
        <v>67</v>
      </c>
      <c r="F8973" s="1" t="s">
        <v>17</v>
      </c>
      <c r="G8973" s="1" t="s">
        <v>12246</v>
      </c>
      <c r="H8973" s="2">
        <v>44355</v>
      </c>
      <c r="I8973" s="1">
        <v>200.73</v>
      </c>
    </row>
    <row r="8974" spans="1:9" x14ac:dyDescent="0.25">
      <c r="A8974" s="1" t="s">
        <v>12237</v>
      </c>
      <c r="B8974" s="1" t="s">
        <v>12238</v>
      </c>
      <c r="C8974" s="1">
        <v>66</v>
      </c>
      <c r="D8974" s="1" t="s">
        <v>44</v>
      </c>
      <c r="E8974" s="1" t="s">
        <v>67</v>
      </c>
      <c r="F8974" s="1" t="s">
        <v>19</v>
      </c>
      <c r="G8974" s="1" t="s">
        <v>12247</v>
      </c>
      <c r="H8974" s="2">
        <v>44368</v>
      </c>
      <c r="I8974" s="1">
        <v>317.31</v>
      </c>
    </row>
    <row r="8975" spans="1:9" x14ac:dyDescent="0.25">
      <c r="A8975" s="1" t="s">
        <v>12237</v>
      </c>
      <c r="B8975" s="1" t="s">
        <v>12238</v>
      </c>
      <c r="C8975" s="1">
        <v>66</v>
      </c>
      <c r="D8975" s="1" t="s">
        <v>44</v>
      </c>
      <c r="E8975" s="1" t="s">
        <v>67</v>
      </c>
      <c r="F8975" s="1" t="s">
        <v>15</v>
      </c>
      <c r="G8975" s="1" t="s">
        <v>12248</v>
      </c>
      <c r="H8975" s="2">
        <v>44957</v>
      </c>
      <c r="I8975" s="1">
        <v>75.599999999999994</v>
      </c>
    </row>
    <row r="8976" spans="1:9" x14ac:dyDescent="0.25">
      <c r="A8976" s="1" t="s">
        <v>12249</v>
      </c>
      <c r="B8976" s="1" t="s">
        <v>12250</v>
      </c>
      <c r="C8976" s="1">
        <v>33</v>
      </c>
      <c r="D8976" s="1" t="s">
        <v>34</v>
      </c>
      <c r="E8976" s="1" t="s">
        <v>88</v>
      </c>
      <c r="F8976" s="1" t="s">
        <v>19</v>
      </c>
      <c r="G8976" s="1" t="s">
        <v>12251</v>
      </c>
      <c r="H8976" s="2">
        <v>44144</v>
      </c>
      <c r="I8976" s="1">
        <v>26.47</v>
      </c>
    </row>
    <row r="8977" spans="1:9" x14ac:dyDescent="0.25">
      <c r="A8977" s="1" t="s">
        <v>12249</v>
      </c>
      <c r="B8977" s="1" t="s">
        <v>12250</v>
      </c>
      <c r="C8977" s="1">
        <v>33</v>
      </c>
      <c r="D8977" s="1" t="s">
        <v>34</v>
      </c>
      <c r="E8977" s="1" t="s">
        <v>88</v>
      </c>
      <c r="F8977" s="1" t="s">
        <v>13</v>
      </c>
      <c r="G8977" s="1" t="s">
        <v>12252</v>
      </c>
      <c r="H8977" s="2">
        <v>45413</v>
      </c>
      <c r="I8977" s="1">
        <v>435.69</v>
      </c>
    </row>
    <row r="8978" spans="1:9" x14ac:dyDescent="0.25">
      <c r="A8978" s="1" t="s">
        <v>12249</v>
      </c>
      <c r="B8978" s="1" t="s">
        <v>12250</v>
      </c>
      <c r="C8978" s="1">
        <v>33</v>
      </c>
      <c r="D8978" s="1" t="s">
        <v>34</v>
      </c>
      <c r="E8978" s="1" t="s">
        <v>88</v>
      </c>
      <c r="F8978" s="1" t="s">
        <v>15</v>
      </c>
      <c r="G8978" s="1" t="s">
        <v>12253</v>
      </c>
      <c r="H8978" s="2">
        <v>44545</v>
      </c>
      <c r="I8978" s="1">
        <v>431.24</v>
      </c>
    </row>
    <row r="8979" spans="1:9" x14ac:dyDescent="0.25">
      <c r="A8979" s="1" t="s">
        <v>12249</v>
      </c>
      <c r="B8979" s="1" t="s">
        <v>12250</v>
      </c>
      <c r="C8979" s="1">
        <v>33</v>
      </c>
      <c r="D8979" s="1" t="s">
        <v>34</v>
      </c>
      <c r="E8979" s="1" t="s">
        <v>88</v>
      </c>
      <c r="F8979" s="1" t="s">
        <v>17</v>
      </c>
      <c r="G8979" s="1" t="s">
        <v>12254</v>
      </c>
      <c r="H8979" s="2">
        <v>45317</v>
      </c>
      <c r="I8979" s="1">
        <v>364.75</v>
      </c>
    </row>
    <row r="8980" spans="1:9" x14ac:dyDescent="0.25">
      <c r="A8980" s="1" t="s">
        <v>12249</v>
      </c>
      <c r="B8980" s="1" t="s">
        <v>12250</v>
      </c>
      <c r="C8980" s="1">
        <v>33</v>
      </c>
      <c r="D8980" s="1" t="s">
        <v>34</v>
      </c>
      <c r="E8980" s="1" t="s">
        <v>88</v>
      </c>
      <c r="F8980" s="1" t="s">
        <v>17</v>
      </c>
      <c r="G8980" s="1" t="s">
        <v>12255</v>
      </c>
      <c r="H8980" s="2">
        <v>44698</v>
      </c>
      <c r="I8980" s="1">
        <v>349.68</v>
      </c>
    </row>
    <row r="8981" spans="1:9" x14ac:dyDescent="0.25">
      <c r="A8981" s="1" t="s">
        <v>12249</v>
      </c>
      <c r="B8981" s="1" t="s">
        <v>12250</v>
      </c>
      <c r="C8981" s="1">
        <v>33</v>
      </c>
      <c r="D8981" s="1" t="s">
        <v>34</v>
      </c>
      <c r="E8981" s="1" t="s">
        <v>88</v>
      </c>
      <c r="F8981" s="1" t="s">
        <v>17</v>
      </c>
      <c r="G8981" s="1" t="s">
        <v>12256</v>
      </c>
      <c r="H8981" s="2">
        <v>44996</v>
      </c>
      <c r="I8981" s="1">
        <v>75.3</v>
      </c>
    </row>
    <row r="8982" spans="1:9" x14ac:dyDescent="0.25">
      <c r="A8982" s="1" t="s">
        <v>12249</v>
      </c>
      <c r="B8982" s="1" t="s">
        <v>12250</v>
      </c>
      <c r="C8982" s="1">
        <v>33</v>
      </c>
      <c r="D8982" s="1" t="s">
        <v>34</v>
      </c>
      <c r="E8982" s="1" t="s">
        <v>88</v>
      </c>
      <c r="F8982" s="1" t="s">
        <v>13</v>
      </c>
      <c r="G8982" s="1" t="s">
        <v>12257</v>
      </c>
      <c r="H8982" s="2">
        <v>44596</v>
      </c>
      <c r="I8982" s="1">
        <v>38.11</v>
      </c>
    </row>
    <row r="8983" spans="1:9" x14ac:dyDescent="0.25">
      <c r="A8983" s="1" t="s">
        <v>12258</v>
      </c>
      <c r="B8983" s="1" t="s">
        <v>12259</v>
      </c>
      <c r="C8983" s="1">
        <v>25</v>
      </c>
      <c r="D8983" s="1" t="s">
        <v>11</v>
      </c>
      <c r="E8983" s="1" t="s">
        <v>67</v>
      </c>
      <c r="F8983" s="1" t="s">
        <v>19</v>
      </c>
      <c r="G8983" s="1" t="s">
        <v>12260</v>
      </c>
      <c r="H8983" s="2">
        <v>45135</v>
      </c>
      <c r="I8983" s="1">
        <v>116.63</v>
      </c>
    </row>
    <row r="8984" spans="1:9" x14ac:dyDescent="0.25">
      <c r="A8984" s="1" t="s">
        <v>12258</v>
      </c>
      <c r="B8984" s="1" t="s">
        <v>12259</v>
      </c>
      <c r="C8984" s="1">
        <v>25</v>
      </c>
      <c r="D8984" s="1" t="s">
        <v>11</v>
      </c>
      <c r="E8984" s="1" t="s">
        <v>67</v>
      </c>
      <c r="F8984" s="1" t="s">
        <v>17</v>
      </c>
      <c r="G8984" s="1" t="s">
        <v>12261</v>
      </c>
      <c r="H8984" s="2">
        <v>44002</v>
      </c>
      <c r="I8984" s="1">
        <v>235.19</v>
      </c>
    </row>
    <row r="8985" spans="1:9" x14ac:dyDescent="0.25">
      <c r="A8985" s="1" t="s">
        <v>12258</v>
      </c>
      <c r="B8985" s="1" t="s">
        <v>12259</v>
      </c>
      <c r="C8985" s="1">
        <v>25</v>
      </c>
      <c r="D8985" s="1" t="s">
        <v>11</v>
      </c>
      <c r="E8985" s="1" t="s">
        <v>67</v>
      </c>
      <c r="F8985" s="1" t="s">
        <v>19</v>
      </c>
      <c r="G8985" s="1" t="s">
        <v>12262</v>
      </c>
      <c r="H8985" s="2">
        <v>45238</v>
      </c>
      <c r="I8985" s="1">
        <v>307.81</v>
      </c>
    </row>
    <row r="8986" spans="1:9" x14ac:dyDescent="0.25">
      <c r="A8986" s="1" t="s">
        <v>12258</v>
      </c>
      <c r="B8986" s="1" t="s">
        <v>12259</v>
      </c>
      <c r="C8986" s="1">
        <v>25</v>
      </c>
      <c r="D8986" s="1" t="s">
        <v>11</v>
      </c>
      <c r="E8986" s="1" t="s">
        <v>67</v>
      </c>
      <c r="F8986" s="1" t="s">
        <v>19</v>
      </c>
      <c r="G8986" s="1" t="s">
        <v>12263</v>
      </c>
      <c r="H8986" s="2">
        <v>44483</v>
      </c>
      <c r="I8986" s="1">
        <v>12.02</v>
      </c>
    </row>
    <row r="8987" spans="1:9" x14ac:dyDescent="0.25">
      <c r="A8987" s="1" t="s">
        <v>12258</v>
      </c>
      <c r="B8987" s="1" t="s">
        <v>12259</v>
      </c>
      <c r="C8987" s="1">
        <v>25</v>
      </c>
      <c r="D8987" s="1" t="s">
        <v>11</v>
      </c>
      <c r="E8987" s="1" t="s">
        <v>67</v>
      </c>
      <c r="F8987" s="1" t="s">
        <v>15</v>
      </c>
      <c r="G8987" s="1" t="s">
        <v>12264</v>
      </c>
      <c r="H8987" s="2">
        <v>45236</v>
      </c>
      <c r="I8987" s="1">
        <v>163.33000000000001</v>
      </c>
    </row>
    <row r="8988" spans="1:9" x14ac:dyDescent="0.25">
      <c r="A8988" s="1" t="s">
        <v>12258</v>
      </c>
      <c r="B8988" s="1" t="s">
        <v>12259</v>
      </c>
      <c r="C8988" s="1">
        <v>25</v>
      </c>
      <c r="D8988" s="1" t="s">
        <v>11</v>
      </c>
      <c r="E8988" s="1" t="s">
        <v>67</v>
      </c>
      <c r="F8988" s="1" t="s">
        <v>13</v>
      </c>
      <c r="G8988" s="1" t="s">
        <v>12265</v>
      </c>
      <c r="H8988" s="2">
        <v>44644</v>
      </c>
      <c r="I8988" s="1">
        <v>22.13</v>
      </c>
    </row>
    <row r="8989" spans="1:9" x14ac:dyDescent="0.25">
      <c r="A8989" s="1" t="s">
        <v>12258</v>
      </c>
      <c r="B8989" s="1" t="s">
        <v>12259</v>
      </c>
      <c r="C8989" s="1">
        <v>25</v>
      </c>
      <c r="D8989" s="1" t="s">
        <v>11</v>
      </c>
      <c r="E8989" s="1" t="s">
        <v>67</v>
      </c>
      <c r="F8989" s="1" t="s">
        <v>22</v>
      </c>
      <c r="G8989" s="1" t="s">
        <v>12266</v>
      </c>
      <c r="H8989" s="2">
        <v>45168</v>
      </c>
      <c r="I8989" s="1">
        <v>446.94</v>
      </c>
    </row>
    <row r="8990" spans="1:9" x14ac:dyDescent="0.25">
      <c r="A8990" s="1" t="s">
        <v>12258</v>
      </c>
      <c r="B8990" s="1" t="s">
        <v>12259</v>
      </c>
      <c r="C8990" s="1">
        <v>25</v>
      </c>
      <c r="D8990" s="1" t="s">
        <v>11</v>
      </c>
      <c r="E8990" s="1" t="s">
        <v>67</v>
      </c>
      <c r="F8990" s="1" t="s">
        <v>15</v>
      </c>
      <c r="G8990" s="1" t="s">
        <v>12267</v>
      </c>
      <c r="H8990" s="2">
        <v>44120</v>
      </c>
      <c r="I8990" s="1">
        <v>302.49</v>
      </c>
    </row>
    <row r="8991" spans="1:9" x14ac:dyDescent="0.25">
      <c r="A8991" s="1" t="s">
        <v>12258</v>
      </c>
      <c r="B8991" s="1" t="s">
        <v>12259</v>
      </c>
      <c r="C8991" s="1">
        <v>25</v>
      </c>
      <c r="D8991" s="1" t="s">
        <v>11</v>
      </c>
      <c r="E8991" s="1" t="s">
        <v>67</v>
      </c>
      <c r="F8991" s="1" t="s">
        <v>15</v>
      </c>
      <c r="G8991" s="1" t="s">
        <v>12268</v>
      </c>
      <c r="H8991" s="2">
        <v>45237</v>
      </c>
      <c r="I8991" s="1">
        <v>446.93</v>
      </c>
    </row>
    <row r="8992" spans="1:9" x14ac:dyDescent="0.25">
      <c r="A8992" s="1" t="s">
        <v>12258</v>
      </c>
      <c r="B8992" s="1" t="s">
        <v>12259</v>
      </c>
      <c r="C8992" s="1">
        <v>25</v>
      </c>
      <c r="D8992" s="1" t="s">
        <v>11</v>
      </c>
      <c r="E8992" s="1" t="s">
        <v>67</v>
      </c>
      <c r="F8992" s="1" t="s">
        <v>17</v>
      </c>
      <c r="G8992" s="1" t="s">
        <v>12269</v>
      </c>
      <c r="H8992" s="2">
        <v>45427</v>
      </c>
      <c r="I8992" s="1">
        <v>48.21</v>
      </c>
    </row>
    <row r="8993" spans="1:9" x14ac:dyDescent="0.25">
      <c r="A8993" s="1" t="s">
        <v>12270</v>
      </c>
      <c r="B8993" s="1" t="s">
        <v>12271</v>
      </c>
      <c r="C8993" s="1">
        <v>23</v>
      </c>
      <c r="D8993" s="1" t="s">
        <v>34</v>
      </c>
      <c r="E8993" s="1" t="s">
        <v>88</v>
      </c>
      <c r="F8993" s="1" t="s">
        <v>22</v>
      </c>
      <c r="G8993" s="1" t="s">
        <v>12272</v>
      </c>
      <c r="H8993" s="2">
        <v>45402</v>
      </c>
      <c r="I8993" s="1">
        <v>63.1</v>
      </c>
    </row>
    <row r="8994" spans="1:9" x14ac:dyDescent="0.25">
      <c r="A8994" s="1" t="s">
        <v>12270</v>
      </c>
      <c r="B8994" s="1" t="s">
        <v>12271</v>
      </c>
      <c r="C8994" s="1">
        <v>23</v>
      </c>
      <c r="D8994" s="1" t="s">
        <v>34</v>
      </c>
      <c r="E8994" s="1" t="s">
        <v>88</v>
      </c>
      <c r="F8994" s="1" t="s">
        <v>13</v>
      </c>
      <c r="G8994" s="1" t="s">
        <v>12273</v>
      </c>
      <c r="H8994" s="2">
        <v>44300</v>
      </c>
      <c r="I8994" s="1">
        <v>373.68</v>
      </c>
    </row>
    <row r="8995" spans="1:9" x14ac:dyDescent="0.25">
      <c r="A8995" s="1" t="s">
        <v>12270</v>
      </c>
      <c r="B8995" s="1" t="s">
        <v>12271</v>
      </c>
      <c r="C8995" s="1">
        <v>23</v>
      </c>
      <c r="D8995" s="1" t="s">
        <v>34</v>
      </c>
      <c r="E8995" s="1" t="s">
        <v>88</v>
      </c>
      <c r="F8995" s="1" t="s">
        <v>22</v>
      </c>
      <c r="G8995" s="1" t="s">
        <v>12274</v>
      </c>
      <c r="H8995" s="2">
        <v>44438</v>
      </c>
      <c r="I8995" s="1">
        <v>69.81</v>
      </c>
    </row>
    <row r="8996" spans="1:9" x14ac:dyDescent="0.25">
      <c r="A8996" s="1" t="s">
        <v>12270</v>
      </c>
      <c r="B8996" s="1" t="s">
        <v>12271</v>
      </c>
      <c r="C8996" s="1">
        <v>23</v>
      </c>
      <c r="D8996" s="1" t="s">
        <v>34</v>
      </c>
      <c r="E8996" s="1" t="s">
        <v>88</v>
      </c>
      <c r="F8996" s="1" t="s">
        <v>19</v>
      </c>
      <c r="G8996" s="1" t="s">
        <v>12275</v>
      </c>
      <c r="H8996" s="2">
        <v>45416</v>
      </c>
      <c r="I8996" s="1">
        <v>225.16</v>
      </c>
    </row>
    <row r="8997" spans="1:9" x14ac:dyDescent="0.25">
      <c r="A8997" s="1" t="s">
        <v>12270</v>
      </c>
      <c r="B8997" s="1" t="s">
        <v>12271</v>
      </c>
      <c r="C8997" s="1">
        <v>23</v>
      </c>
      <c r="D8997" s="1" t="s">
        <v>34</v>
      </c>
      <c r="E8997" s="1" t="s">
        <v>88</v>
      </c>
      <c r="F8997" s="1" t="s">
        <v>19</v>
      </c>
      <c r="G8997" s="1" t="s">
        <v>12276</v>
      </c>
      <c r="H8997" s="2">
        <v>45230</v>
      </c>
      <c r="I8997" s="1">
        <v>443.31</v>
      </c>
    </row>
    <row r="8998" spans="1:9" x14ac:dyDescent="0.25">
      <c r="A8998" s="1" t="s">
        <v>12270</v>
      </c>
      <c r="B8998" s="1" t="s">
        <v>12271</v>
      </c>
      <c r="C8998" s="1">
        <v>23</v>
      </c>
      <c r="D8998" s="1" t="s">
        <v>34</v>
      </c>
      <c r="E8998" s="1" t="s">
        <v>88</v>
      </c>
      <c r="F8998" s="1" t="s">
        <v>19</v>
      </c>
      <c r="G8998" s="1" t="s">
        <v>12277</v>
      </c>
      <c r="H8998" s="2">
        <v>45329</v>
      </c>
      <c r="I8998" s="1">
        <v>348.32</v>
      </c>
    </row>
    <row r="8999" spans="1:9" x14ac:dyDescent="0.25">
      <c r="A8999" s="1" t="s">
        <v>12270</v>
      </c>
      <c r="B8999" s="1" t="s">
        <v>12271</v>
      </c>
      <c r="C8999" s="1">
        <v>23</v>
      </c>
      <c r="D8999" s="1" t="s">
        <v>34</v>
      </c>
      <c r="E8999" s="1" t="s">
        <v>88</v>
      </c>
      <c r="F8999" s="1" t="s">
        <v>17</v>
      </c>
      <c r="G8999" s="1" t="s">
        <v>12278</v>
      </c>
      <c r="H8999" s="2">
        <v>45201</v>
      </c>
      <c r="I8999" s="1">
        <v>399.95</v>
      </c>
    </row>
    <row r="9000" spans="1:9" x14ac:dyDescent="0.25">
      <c r="A9000" s="1" t="s">
        <v>12270</v>
      </c>
      <c r="B9000" s="1" t="s">
        <v>12271</v>
      </c>
      <c r="C9000" s="1">
        <v>23</v>
      </c>
      <c r="D9000" s="1" t="s">
        <v>34</v>
      </c>
      <c r="E9000" s="1" t="s">
        <v>88</v>
      </c>
      <c r="F9000" s="1" t="s">
        <v>22</v>
      </c>
      <c r="G9000" s="1" t="s">
        <v>12279</v>
      </c>
      <c r="H9000" s="2">
        <v>44905</v>
      </c>
      <c r="I9000" s="1">
        <v>299.60000000000002</v>
      </c>
    </row>
    <row r="9001" spans="1:9" x14ac:dyDescent="0.25">
      <c r="A9001" s="1" t="s">
        <v>12270</v>
      </c>
      <c r="B9001" s="1" t="s">
        <v>12271</v>
      </c>
      <c r="C9001" s="1">
        <v>23</v>
      </c>
      <c r="D9001" s="1" t="s">
        <v>34</v>
      </c>
      <c r="E9001" s="1" t="s">
        <v>88</v>
      </c>
      <c r="F9001" s="1" t="s">
        <v>13</v>
      </c>
      <c r="G9001" s="1" t="s">
        <v>12280</v>
      </c>
      <c r="H9001" s="2">
        <v>44195</v>
      </c>
      <c r="I9001" s="1">
        <v>141.75</v>
      </c>
    </row>
    <row r="9002" spans="1:9" x14ac:dyDescent="0.25">
      <c r="A9002" s="1" t="s">
        <v>12281</v>
      </c>
      <c r="B9002" s="1" t="s">
        <v>12282</v>
      </c>
      <c r="C9002" s="1">
        <v>18</v>
      </c>
      <c r="D9002" s="1" t="s">
        <v>34</v>
      </c>
      <c r="E9002" s="1" t="s">
        <v>67</v>
      </c>
      <c r="F9002" s="1" t="s">
        <v>15</v>
      </c>
      <c r="G9002" s="1" t="s">
        <v>12283</v>
      </c>
      <c r="H9002" s="2">
        <v>44551</v>
      </c>
      <c r="I9002" s="1">
        <v>236.07</v>
      </c>
    </row>
    <row r="9003" spans="1:9" x14ac:dyDescent="0.25">
      <c r="A9003" s="1" t="s">
        <v>12281</v>
      </c>
      <c r="B9003" s="1" t="s">
        <v>12282</v>
      </c>
      <c r="C9003" s="1">
        <v>18</v>
      </c>
      <c r="D9003" s="1" t="s">
        <v>34</v>
      </c>
      <c r="E9003" s="1" t="s">
        <v>67</v>
      </c>
      <c r="F9003" s="1" t="s">
        <v>17</v>
      </c>
      <c r="G9003" s="1" t="s">
        <v>12284</v>
      </c>
      <c r="H9003" s="2">
        <v>45339</v>
      </c>
      <c r="I9003" s="1">
        <v>421.85</v>
      </c>
    </row>
    <row r="9004" spans="1:9" x14ac:dyDescent="0.25">
      <c r="A9004" s="1" t="s">
        <v>12281</v>
      </c>
      <c r="B9004" s="1" t="s">
        <v>12282</v>
      </c>
      <c r="C9004" s="1">
        <v>18</v>
      </c>
      <c r="D9004" s="1" t="s">
        <v>34</v>
      </c>
      <c r="E9004" s="1" t="s">
        <v>67</v>
      </c>
      <c r="F9004" s="1" t="s">
        <v>22</v>
      </c>
      <c r="G9004" s="1" t="s">
        <v>12285</v>
      </c>
      <c r="H9004" s="2">
        <v>45321</v>
      </c>
      <c r="I9004" s="1">
        <v>417.87</v>
      </c>
    </row>
    <row r="9005" spans="1:9" x14ac:dyDescent="0.25">
      <c r="A9005" s="1" t="s">
        <v>12281</v>
      </c>
      <c r="B9005" s="1" t="s">
        <v>12282</v>
      </c>
      <c r="C9005" s="1">
        <v>18</v>
      </c>
      <c r="D9005" s="1" t="s">
        <v>34</v>
      </c>
      <c r="E9005" s="1" t="s">
        <v>67</v>
      </c>
      <c r="F9005" s="1" t="s">
        <v>17</v>
      </c>
      <c r="G9005" s="1" t="s">
        <v>12286</v>
      </c>
      <c r="H9005" s="2">
        <v>44568</v>
      </c>
      <c r="I9005" s="1">
        <v>10.99</v>
      </c>
    </row>
    <row r="9006" spans="1:9" x14ac:dyDescent="0.25">
      <c r="A9006" s="1" t="s">
        <v>12281</v>
      </c>
      <c r="B9006" s="1" t="s">
        <v>12282</v>
      </c>
      <c r="C9006" s="1">
        <v>18</v>
      </c>
      <c r="D9006" s="1" t="s">
        <v>34</v>
      </c>
      <c r="E9006" s="1" t="s">
        <v>67</v>
      </c>
      <c r="F9006" s="1" t="s">
        <v>22</v>
      </c>
      <c r="G9006" s="1" t="s">
        <v>12287</v>
      </c>
      <c r="H9006" s="2">
        <v>44963</v>
      </c>
      <c r="I9006" s="1">
        <v>67.73</v>
      </c>
    </row>
    <row r="9007" spans="1:9" x14ac:dyDescent="0.25">
      <c r="A9007" s="1" t="s">
        <v>12281</v>
      </c>
      <c r="B9007" s="1" t="s">
        <v>12282</v>
      </c>
      <c r="C9007" s="1">
        <v>18</v>
      </c>
      <c r="D9007" s="1" t="s">
        <v>34</v>
      </c>
      <c r="E9007" s="1" t="s">
        <v>67</v>
      </c>
      <c r="F9007" s="1" t="s">
        <v>22</v>
      </c>
      <c r="G9007" s="1" t="s">
        <v>12288</v>
      </c>
      <c r="H9007" s="2">
        <v>45616</v>
      </c>
      <c r="I9007" s="1">
        <v>81.81</v>
      </c>
    </row>
    <row r="9008" spans="1:9" x14ac:dyDescent="0.25">
      <c r="A9008" s="1" t="s">
        <v>12281</v>
      </c>
      <c r="B9008" s="1" t="s">
        <v>12282</v>
      </c>
      <c r="C9008" s="1">
        <v>18</v>
      </c>
      <c r="D9008" s="1" t="s">
        <v>34</v>
      </c>
      <c r="E9008" s="1" t="s">
        <v>67</v>
      </c>
      <c r="F9008" s="1" t="s">
        <v>13</v>
      </c>
      <c r="G9008" s="1" t="s">
        <v>12289</v>
      </c>
      <c r="H9008" s="2">
        <v>44963</v>
      </c>
      <c r="I9008" s="1">
        <v>468.21</v>
      </c>
    </row>
    <row r="9009" spans="1:9" x14ac:dyDescent="0.25">
      <c r="A9009" s="1" t="s">
        <v>12281</v>
      </c>
      <c r="B9009" s="1" t="s">
        <v>12282</v>
      </c>
      <c r="C9009" s="1">
        <v>18</v>
      </c>
      <c r="D9009" s="1" t="s">
        <v>34</v>
      </c>
      <c r="E9009" s="1" t="s">
        <v>67</v>
      </c>
      <c r="F9009" s="1" t="s">
        <v>22</v>
      </c>
      <c r="G9009" s="1" t="s">
        <v>12290</v>
      </c>
      <c r="H9009" s="2">
        <v>45006</v>
      </c>
      <c r="I9009" s="1">
        <v>445.9</v>
      </c>
    </row>
    <row r="9010" spans="1:9" x14ac:dyDescent="0.25">
      <c r="A9010" s="1" t="s">
        <v>12281</v>
      </c>
      <c r="B9010" s="1" t="s">
        <v>12282</v>
      </c>
      <c r="C9010" s="1">
        <v>18</v>
      </c>
      <c r="D9010" s="1" t="s">
        <v>34</v>
      </c>
      <c r="E9010" s="1" t="s">
        <v>67</v>
      </c>
      <c r="F9010" s="1" t="s">
        <v>19</v>
      </c>
      <c r="G9010" s="1" t="s">
        <v>12291</v>
      </c>
      <c r="H9010" s="2">
        <v>44545</v>
      </c>
      <c r="I9010" s="1">
        <v>377.77</v>
      </c>
    </row>
    <row r="9011" spans="1:9" x14ac:dyDescent="0.25">
      <c r="A9011" s="1" t="s">
        <v>12292</v>
      </c>
      <c r="B9011" s="1" t="s">
        <v>12293</v>
      </c>
      <c r="C9011" s="1">
        <v>53</v>
      </c>
      <c r="D9011" s="1" t="s">
        <v>11</v>
      </c>
      <c r="E9011" s="1" t="s">
        <v>67</v>
      </c>
      <c r="F9011" s="1" t="s">
        <v>13</v>
      </c>
      <c r="G9011" s="1" t="s">
        <v>12294</v>
      </c>
      <c r="H9011" s="2">
        <v>44872</v>
      </c>
      <c r="I9011" s="1">
        <v>209.64</v>
      </c>
    </row>
    <row r="9012" spans="1:9" x14ac:dyDescent="0.25">
      <c r="A9012" s="1" t="s">
        <v>12292</v>
      </c>
      <c r="B9012" s="1" t="s">
        <v>12293</v>
      </c>
      <c r="C9012" s="1">
        <v>53</v>
      </c>
      <c r="D9012" s="1" t="s">
        <v>11</v>
      </c>
      <c r="E9012" s="1" t="s">
        <v>67</v>
      </c>
      <c r="F9012" s="1" t="s">
        <v>13</v>
      </c>
      <c r="G9012" s="1" t="s">
        <v>12295</v>
      </c>
      <c r="H9012" s="2">
        <v>44763</v>
      </c>
      <c r="I9012" s="1">
        <v>231.75</v>
      </c>
    </row>
    <row r="9013" spans="1:9" x14ac:dyDescent="0.25">
      <c r="A9013" s="1" t="s">
        <v>12292</v>
      </c>
      <c r="B9013" s="1" t="s">
        <v>12293</v>
      </c>
      <c r="C9013" s="1">
        <v>53</v>
      </c>
      <c r="D9013" s="1" t="s">
        <v>11</v>
      </c>
      <c r="E9013" s="1" t="s">
        <v>67</v>
      </c>
      <c r="F9013" s="1" t="s">
        <v>17</v>
      </c>
      <c r="G9013" s="1" t="s">
        <v>12296</v>
      </c>
      <c r="H9013" s="2">
        <v>44640</v>
      </c>
      <c r="I9013" s="1">
        <v>160.52000000000001</v>
      </c>
    </row>
    <row r="9014" spans="1:9" x14ac:dyDescent="0.25">
      <c r="A9014" s="1" t="s">
        <v>12292</v>
      </c>
      <c r="B9014" s="1" t="s">
        <v>12293</v>
      </c>
      <c r="C9014" s="1">
        <v>53</v>
      </c>
      <c r="D9014" s="1" t="s">
        <v>11</v>
      </c>
      <c r="E9014" s="1" t="s">
        <v>67</v>
      </c>
      <c r="F9014" s="1" t="s">
        <v>22</v>
      </c>
      <c r="G9014" s="1" t="s">
        <v>12297</v>
      </c>
      <c r="H9014" s="2">
        <v>44341</v>
      </c>
      <c r="I9014" s="1">
        <v>92.52</v>
      </c>
    </row>
    <row r="9015" spans="1:9" x14ac:dyDescent="0.25">
      <c r="A9015" s="1" t="s">
        <v>12292</v>
      </c>
      <c r="B9015" s="1" t="s">
        <v>12293</v>
      </c>
      <c r="C9015" s="1">
        <v>53</v>
      </c>
      <c r="D9015" s="1" t="s">
        <v>11</v>
      </c>
      <c r="E9015" s="1" t="s">
        <v>67</v>
      </c>
      <c r="F9015" s="1" t="s">
        <v>19</v>
      </c>
      <c r="G9015" s="1" t="s">
        <v>12298</v>
      </c>
      <c r="H9015" s="2">
        <v>45364</v>
      </c>
      <c r="I9015" s="1">
        <v>86.45</v>
      </c>
    </row>
    <row r="9016" spans="1:9" x14ac:dyDescent="0.25">
      <c r="A9016" s="1" t="s">
        <v>12292</v>
      </c>
      <c r="B9016" s="1" t="s">
        <v>12293</v>
      </c>
      <c r="C9016" s="1">
        <v>53</v>
      </c>
      <c r="D9016" s="1" t="s">
        <v>11</v>
      </c>
      <c r="E9016" s="1" t="s">
        <v>67</v>
      </c>
      <c r="F9016" s="1" t="s">
        <v>17</v>
      </c>
      <c r="G9016" s="1" t="s">
        <v>12299</v>
      </c>
      <c r="H9016" s="2">
        <v>44847</v>
      </c>
      <c r="I9016" s="1">
        <v>34.86</v>
      </c>
    </row>
    <row r="9017" spans="1:9" x14ac:dyDescent="0.25">
      <c r="A9017" s="1" t="s">
        <v>12292</v>
      </c>
      <c r="B9017" s="1" t="s">
        <v>12293</v>
      </c>
      <c r="C9017" s="1">
        <v>53</v>
      </c>
      <c r="D9017" s="1" t="s">
        <v>11</v>
      </c>
      <c r="E9017" s="1" t="s">
        <v>67</v>
      </c>
      <c r="F9017" s="1" t="s">
        <v>15</v>
      </c>
      <c r="G9017" s="1" t="s">
        <v>12300</v>
      </c>
      <c r="H9017" s="2">
        <v>45416</v>
      </c>
      <c r="I9017" s="1">
        <v>157.31</v>
      </c>
    </row>
    <row r="9018" spans="1:9" x14ac:dyDescent="0.25">
      <c r="A9018" s="1" t="s">
        <v>12292</v>
      </c>
      <c r="B9018" s="1" t="s">
        <v>12293</v>
      </c>
      <c r="C9018" s="1">
        <v>53</v>
      </c>
      <c r="D9018" s="1" t="s">
        <v>11</v>
      </c>
      <c r="E9018" s="1" t="s">
        <v>67</v>
      </c>
      <c r="F9018" s="1" t="s">
        <v>22</v>
      </c>
      <c r="G9018" s="1" t="s">
        <v>12301</v>
      </c>
      <c r="H9018" s="2">
        <v>44765</v>
      </c>
      <c r="I9018" s="1">
        <v>182.26</v>
      </c>
    </row>
    <row r="9019" spans="1:9" x14ac:dyDescent="0.25">
      <c r="A9019" s="1" t="s">
        <v>12292</v>
      </c>
      <c r="B9019" s="1" t="s">
        <v>12293</v>
      </c>
      <c r="C9019" s="1">
        <v>53</v>
      </c>
      <c r="D9019" s="1" t="s">
        <v>11</v>
      </c>
      <c r="E9019" s="1" t="s">
        <v>67</v>
      </c>
      <c r="F9019" s="1" t="s">
        <v>13</v>
      </c>
      <c r="G9019" s="1" t="s">
        <v>12302</v>
      </c>
      <c r="H9019" s="2">
        <v>45051</v>
      </c>
      <c r="I9019" s="1">
        <v>241.9</v>
      </c>
    </row>
    <row r="9020" spans="1:9" x14ac:dyDescent="0.25">
      <c r="A9020" s="1" t="s">
        <v>12292</v>
      </c>
      <c r="B9020" s="1" t="s">
        <v>12293</v>
      </c>
      <c r="C9020" s="1">
        <v>53</v>
      </c>
      <c r="D9020" s="1" t="s">
        <v>11</v>
      </c>
      <c r="E9020" s="1" t="s">
        <v>67</v>
      </c>
      <c r="F9020" s="1" t="s">
        <v>15</v>
      </c>
      <c r="G9020" s="1" t="s">
        <v>12303</v>
      </c>
      <c r="H9020" s="2">
        <v>45294</v>
      </c>
      <c r="I9020" s="1">
        <v>326.42</v>
      </c>
    </row>
    <row r="9021" spans="1:9" x14ac:dyDescent="0.25">
      <c r="A9021" s="1" t="s">
        <v>12304</v>
      </c>
      <c r="B9021" s="1" t="s">
        <v>12305</v>
      </c>
      <c r="C9021" s="1">
        <v>53</v>
      </c>
      <c r="D9021" s="1" t="s">
        <v>11</v>
      </c>
      <c r="E9021" s="1" t="s">
        <v>45</v>
      </c>
      <c r="F9021" s="1" t="s">
        <v>17</v>
      </c>
      <c r="G9021" s="1" t="s">
        <v>12306</v>
      </c>
      <c r="H9021" s="2">
        <v>44841</v>
      </c>
      <c r="I9021" s="1">
        <v>172.62</v>
      </c>
    </row>
    <row r="9022" spans="1:9" x14ac:dyDescent="0.25">
      <c r="A9022" s="1" t="s">
        <v>12304</v>
      </c>
      <c r="B9022" s="1" t="s">
        <v>12305</v>
      </c>
      <c r="C9022" s="1">
        <v>53</v>
      </c>
      <c r="D9022" s="1" t="s">
        <v>11</v>
      </c>
      <c r="E9022" s="1" t="s">
        <v>45</v>
      </c>
      <c r="F9022" s="1" t="s">
        <v>19</v>
      </c>
      <c r="G9022" s="1" t="s">
        <v>12307</v>
      </c>
      <c r="H9022" s="2">
        <v>45496</v>
      </c>
      <c r="I9022" s="1">
        <v>23.28</v>
      </c>
    </row>
    <row r="9023" spans="1:9" x14ac:dyDescent="0.25">
      <c r="A9023" s="1" t="s">
        <v>12304</v>
      </c>
      <c r="B9023" s="1" t="s">
        <v>12305</v>
      </c>
      <c r="C9023" s="1">
        <v>53</v>
      </c>
      <c r="D9023" s="1" t="s">
        <v>11</v>
      </c>
      <c r="E9023" s="1" t="s">
        <v>45</v>
      </c>
      <c r="F9023" s="1" t="s">
        <v>22</v>
      </c>
      <c r="G9023" s="1" t="s">
        <v>12308</v>
      </c>
      <c r="H9023" s="2">
        <v>44901</v>
      </c>
      <c r="I9023" s="1">
        <v>154.88999999999999</v>
      </c>
    </row>
    <row r="9024" spans="1:9" x14ac:dyDescent="0.25">
      <c r="A9024" s="1" t="s">
        <v>12304</v>
      </c>
      <c r="B9024" s="1" t="s">
        <v>12305</v>
      </c>
      <c r="C9024" s="1">
        <v>53</v>
      </c>
      <c r="D9024" s="1" t="s">
        <v>11</v>
      </c>
      <c r="E9024" s="1" t="s">
        <v>45</v>
      </c>
      <c r="F9024" s="1" t="s">
        <v>17</v>
      </c>
      <c r="G9024" s="1" t="s">
        <v>12309</v>
      </c>
      <c r="H9024" s="2">
        <v>45225</v>
      </c>
      <c r="I9024" s="1">
        <v>82.66</v>
      </c>
    </row>
    <row r="9025" spans="1:9" x14ac:dyDescent="0.25">
      <c r="A9025" s="1" t="s">
        <v>12304</v>
      </c>
      <c r="B9025" s="1" t="s">
        <v>12305</v>
      </c>
      <c r="C9025" s="1">
        <v>53</v>
      </c>
      <c r="D9025" s="1" t="s">
        <v>11</v>
      </c>
      <c r="E9025" s="1" t="s">
        <v>45</v>
      </c>
      <c r="F9025" s="1" t="s">
        <v>15</v>
      </c>
      <c r="G9025" s="1" t="s">
        <v>12310</v>
      </c>
      <c r="H9025" s="2">
        <v>44373</v>
      </c>
      <c r="I9025" s="1">
        <v>350.16</v>
      </c>
    </row>
    <row r="9026" spans="1:9" x14ac:dyDescent="0.25">
      <c r="A9026" s="1" t="s">
        <v>12311</v>
      </c>
      <c r="B9026" s="1" t="s">
        <v>12312</v>
      </c>
      <c r="C9026" s="1">
        <v>21</v>
      </c>
      <c r="D9026" s="1" t="s">
        <v>34</v>
      </c>
      <c r="E9026" s="1" t="s">
        <v>67</v>
      </c>
      <c r="F9026" s="1" t="s">
        <v>17</v>
      </c>
      <c r="G9026" s="1" t="s">
        <v>12313</v>
      </c>
      <c r="H9026" s="2">
        <v>45069</v>
      </c>
      <c r="I9026" s="1">
        <v>205.87</v>
      </c>
    </row>
    <row r="9027" spans="1:9" x14ac:dyDescent="0.25">
      <c r="A9027" s="1" t="s">
        <v>12311</v>
      </c>
      <c r="B9027" s="1" t="s">
        <v>12312</v>
      </c>
      <c r="C9027" s="1">
        <v>21</v>
      </c>
      <c r="D9027" s="1" t="s">
        <v>34</v>
      </c>
      <c r="E9027" s="1" t="s">
        <v>67</v>
      </c>
      <c r="F9027" s="1" t="s">
        <v>15</v>
      </c>
      <c r="G9027" s="1" t="s">
        <v>12314</v>
      </c>
      <c r="H9027" s="2">
        <v>44445</v>
      </c>
      <c r="I9027" s="1">
        <v>66.83</v>
      </c>
    </row>
    <row r="9028" spans="1:9" x14ac:dyDescent="0.25">
      <c r="A9028" s="1" t="s">
        <v>12311</v>
      </c>
      <c r="B9028" s="1" t="s">
        <v>12312</v>
      </c>
      <c r="C9028" s="1">
        <v>21</v>
      </c>
      <c r="D9028" s="1" t="s">
        <v>34</v>
      </c>
      <c r="E9028" s="1" t="s">
        <v>67</v>
      </c>
      <c r="F9028" s="1" t="s">
        <v>13</v>
      </c>
      <c r="G9028" s="1" t="s">
        <v>12315</v>
      </c>
      <c r="H9028" s="2">
        <v>44773</v>
      </c>
      <c r="I9028" s="1">
        <v>265.75</v>
      </c>
    </row>
    <row r="9029" spans="1:9" x14ac:dyDescent="0.25">
      <c r="A9029" s="1" t="s">
        <v>12311</v>
      </c>
      <c r="B9029" s="1" t="s">
        <v>12312</v>
      </c>
      <c r="C9029" s="1">
        <v>21</v>
      </c>
      <c r="D9029" s="1" t="s">
        <v>34</v>
      </c>
      <c r="E9029" s="1" t="s">
        <v>67</v>
      </c>
      <c r="F9029" s="1" t="s">
        <v>22</v>
      </c>
      <c r="G9029" s="1" t="s">
        <v>12316</v>
      </c>
      <c r="H9029" s="2">
        <v>44307</v>
      </c>
      <c r="I9029" s="1">
        <v>358.56</v>
      </c>
    </row>
    <row r="9030" spans="1:9" x14ac:dyDescent="0.25">
      <c r="A9030" s="1" t="s">
        <v>12317</v>
      </c>
      <c r="B9030" s="1" t="s">
        <v>12318</v>
      </c>
      <c r="C9030" s="1">
        <v>34</v>
      </c>
      <c r="D9030" s="1" t="s">
        <v>34</v>
      </c>
      <c r="E9030" s="1" t="s">
        <v>67</v>
      </c>
      <c r="F9030" s="1" t="s">
        <v>13</v>
      </c>
      <c r="G9030" s="1" t="s">
        <v>12319</v>
      </c>
      <c r="H9030" s="2">
        <v>44898</v>
      </c>
      <c r="I9030" s="1">
        <v>408.02</v>
      </c>
    </row>
    <row r="9031" spans="1:9" x14ac:dyDescent="0.25">
      <c r="A9031" s="1" t="s">
        <v>12320</v>
      </c>
      <c r="B9031" s="1" t="s">
        <v>12321</v>
      </c>
      <c r="C9031" s="1">
        <v>56</v>
      </c>
      <c r="D9031" s="1" t="s">
        <v>44</v>
      </c>
      <c r="E9031" s="1" t="s">
        <v>88</v>
      </c>
      <c r="F9031" s="1" t="s">
        <v>15</v>
      </c>
      <c r="G9031" s="1" t="s">
        <v>12322</v>
      </c>
      <c r="H9031" s="2">
        <v>45574</v>
      </c>
      <c r="I9031" s="1">
        <v>139.41999999999999</v>
      </c>
    </row>
    <row r="9032" spans="1:9" x14ac:dyDescent="0.25">
      <c r="A9032" s="1" t="s">
        <v>12320</v>
      </c>
      <c r="B9032" s="1" t="s">
        <v>12321</v>
      </c>
      <c r="C9032" s="1">
        <v>56</v>
      </c>
      <c r="D9032" s="1" t="s">
        <v>44</v>
      </c>
      <c r="E9032" s="1" t="s">
        <v>88</v>
      </c>
      <c r="F9032" s="1" t="s">
        <v>19</v>
      </c>
      <c r="G9032" s="1" t="s">
        <v>12323</v>
      </c>
      <c r="H9032" s="2">
        <v>44105</v>
      </c>
      <c r="I9032" s="1">
        <v>491.66</v>
      </c>
    </row>
    <row r="9033" spans="1:9" x14ac:dyDescent="0.25">
      <c r="A9033" s="1" t="s">
        <v>12320</v>
      </c>
      <c r="B9033" s="1" t="s">
        <v>12321</v>
      </c>
      <c r="C9033" s="1">
        <v>56</v>
      </c>
      <c r="D9033" s="1" t="s">
        <v>44</v>
      </c>
      <c r="E9033" s="1" t="s">
        <v>88</v>
      </c>
      <c r="F9033" s="1" t="s">
        <v>15</v>
      </c>
      <c r="G9033" s="1" t="s">
        <v>12324</v>
      </c>
      <c r="H9033" s="2">
        <v>43920</v>
      </c>
      <c r="I9033" s="1">
        <v>185.05</v>
      </c>
    </row>
    <row r="9034" spans="1:9" x14ac:dyDescent="0.25">
      <c r="A9034" s="1" t="s">
        <v>12320</v>
      </c>
      <c r="B9034" s="1" t="s">
        <v>12321</v>
      </c>
      <c r="C9034" s="1">
        <v>56</v>
      </c>
      <c r="D9034" s="1" t="s">
        <v>44</v>
      </c>
      <c r="E9034" s="1" t="s">
        <v>88</v>
      </c>
      <c r="F9034" s="1" t="s">
        <v>17</v>
      </c>
      <c r="G9034" s="1" t="s">
        <v>12325</v>
      </c>
      <c r="H9034" s="2">
        <v>44448</v>
      </c>
      <c r="I9034" s="1">
        <v>143.13999999999999</v>
      </c>
    </row>
    <row r="9035" spans="1:9" x14ac:dyDescent="0.25">
      <c r="A9035" s="1" t="s">
        <v>12320</v>
      </c>
      <c r="B9035" s="1" t="s">
        <v>12321</v>
      </c>
      <c r="C9035" s="1">
        <v>56</v>
      </c>
      <c r="D9035" s="1" t="s">
        <v>44</v>
      </c>
      <c r="E9035" s="1" t="s">
        <v>88</v>
      </c>
      <c r="F9035" s="1" t="s">
        <v>13</v>
      </c>
      <c r="G9035" s="1" t="s">
        <v>12326</v>
      </c>
      <c r="H9035" s="2">
        <v>43917</v>
      </c>
      <c r="I9035" s="1">
        <v>496.48</v>
      </c>
    </row>
    <row r="9036" spans="1:9" x14ac:dyDescent="0.25">
      <c r="A9036" s="1" t="s">
        <v>12320</v>
      </c>
      <c r="B9036" s="1" t="s">
        <v>12321</v>
      </c>
      <c r="C9036" s="1">
        <v>56</v>
      </c>
      <c r="D9036" s="1" t="s">
        <v>44</v>
      </c>
      <c r="E9036" s="1" t="s">
        <v>88</v>
      </c>
      <c r="F9036" s="1" t="s">
        <v>22</v>
      </c>
      <c r="G9036" s="1" t="s">
        <v>12327</v>
      </c>
      <c r="H9036" s="2">
        <v>44846</v>
      </c>
      <c r="I9036" s="1">
        <v>155.83000000000001</v>
      </c>
    </row>
    <row r="9037" spans="1:9" x14ac:dyDescent="0.25">
      <c r="A9037" s="1" t="s">
        <v>12320</v>
      </c>
      <c r="B9037" s="1" t="s">
        <v>12321</v>
      </c>
      <c r="C9037" s="1">
        <v>56</v>
      </c>
      <c r="D9037" s="1" t="s">
        <v>44</v>
      </c>
      <c r="E9037" s="1" t="s">
        <v>88</v>
      </c>
      <c r="F9037" s="1" t="s">
        <v>15</v>
      </c>
      <c r="G9037" s="1" t="s">
        <v>12328</v>
      </c>
      <c r="H9037" s="2">
        <v>45618</v>
      </c>
      <c r="I9037" s="1">
        <v>415.08</v>
      </c>
    </row>
    <row r="9038" spans="1:9" x14ac:dyDescent="0.25">
      <c r="A9038" s="1" t="s">
        <v>12320</v>
      </c>
      <c r="B9038" s="1" t="s">
        <v>12321</v>
      </c>
      <c r="C9038" s="1">
        <v>56</v>
      </c>
      <c r="D9038" s="1" t="s">
        <v>44</v>
      </c>
      <c r="E9038" s="1" t="s">
        <v>88</v>
      </c>
      <c r="F9038" s="1" t="s">
        <v>19</v>
      </c>
      <c r="G9038" s="1" t="s">
        <v>12329</v>
      </c>
      <c r="H9038" s="2">
        <v>43907</v>
      </c>
      <c r="I9038" s="1">
        <v>380.83</v>
      </c>
    </row>
    <row r="9039" spans="1:9" x14ac:dyDescent="0.25">
      <c r="A9039" s="1" t="s">
        <v>12330</v>
      </c>
      <c r="B9039" s="1" t="s">
        <v>12331</v>
      </c>
      <c r="C9039" s="1">
        <v>18</v>
      </c>
      <c r="D9039" s="1" t="s">
        <v>34</v>
      </c>
      <c r="E9039" s="1" t="s">
        <v>12</v>
      </c>
      <c r="F9039" s="1" t="s">
        <v>17</v>
      </c>
      <c r="G9039" s="1" t="s">
        <v>12332</v>
      </c>
      <c r="H9039" s="2">
        <v>44574</v>
      </c>
      <c r="I9039" s="1">
        <v>498.4</v>
      </c>
    </row>
    <row r="9040" spans="1:9" x14ac:dyDescent="0.25">
      <c r="A9040" s="1" t="s">
        <v>12330</v>
      </c>
      <c r="B9040" s="1" t="s">
        <v>12331</v>
      </c>
      <c r="C9040" s="1">
        <v>18</v>
      </c>
      <c r="D9040" s="1" t="s">
        <v>34</v>
      </c>
      <c r="E9040" s="1" t="s">
        <v>12</v>
      </c>
      <c r="F9040" s="1" t="s">
        <v>19</v>
      </c>
      <c r="G9040" s="1" t="s">
        <v>12333</v>
      </c>
      <c r="H9040" s="2">
        <v>44190</v>
      </c>
      <c r="I9040" s="1">
        <v>398.58</v>
      </c>
    </row>
    <row r="9041" spans="1:9" x14ac:dyDescent="0.25">
      <c r="A9041" s="1" t="s">
        <v>12330</v>
      </c>
      <c r="B9041" s="1" t="s">
        <v>12331</v>
      </c>
      <c r="C9041" s="1">
        <v>18</v>
      </c>
      <c r="D9041" s="1" t="s">
        <v>34</v>
      </c>
      <c r="E9041" s="1" t="s">
        <v>12</v>
      </c>
      <c r="F9041" s="1" t="s">
        <v>15</v>
      </c>
      <c r="G9041" s="1" t="s">
        <v>12334</v>
      </c>
      <c r="H9041" s="2">
        <v>45344</v>
      </c>
      <c r="I9041" s="1">
        <v>481.84</v>
      </c>
    </row>
    <row r="9042" spans="1:9" x14ac:dyDescent="0.25">
      <c r="A9042" s="1" t="s">
        <v>12330</v>
      </c>
      <c r="B9042" s="1" t="s">
        <v>12331</v>
      </c>
      <c r="C9042" s="1">
        <v>18</v>
      </c>
      <c r="D9042" s="1" t="s">
        <v>34</v>
      </c>
      <c r="E9042" s="1" t="s">
        <v>12</v>
      </c>
      <c r="F9042" s="1" t="s">
        <v>13</v>
      </c>
      <c r="G9042" s="1" t="s">
        <v>12335</v>
      </c>
      <c r="H9042" s="2">
        <v>44544</v>
      </c>
      <c r="I9042" s="1">
        <v>240.13</v>
      </c>
    </row>
    <row r="9043" spans="1:9" x14ac:dyDescent="0.25">
      <c r="A9043" s="1" t="s">
        <v>12330</v>
      </c>
      <c r="B9043" s="1" t="s">
        <v>12331</v>
      </c>
      <c r="C9043" s="1">
        <v>18</v>
      </c>
      <c r="D9043" s="1" t="s">
        <v>34</v>
      </c>
      <c r="E9043" s="1" t="s">
        <v>12</v>
      </c>
      <c r="F9043" s="1" t="s">
        <v>15</v>
      </c>
      <c r="G9043" s="1" t="s">
        <v>12336</v>
      </c>
      <c r="H9043" s="2">
        <v>44981</v>
      </c>
      <c r="I9043" s="1">
        <v>236.29</v>
      </c>
    </row>
    <row r="9044" spans="1:9" x14ac:dyDescent="0.25">
      <c r="A9044" s="1" t="s">
        <v>12330</v>
      </c>
      <c r="B9044" s="1" t="s">
        <v>12331</v>
      </c>
      <c r="C9044" s="1">
        <v>18</v>
      </c>
      <c r="D9044" s="1" t="s">
        <v>34</v>
      </c>
      <c r="E9044" s="1" t="s">
        <v>12</v>
      </c>
      <c r="F9044" s="1" t="s">
        <v>22</v>
      </c>
      <c r="G9044" s="1" t="s">
        <v>12337</v>
      </c>
      <c r="H9044" s="2">
        <v>45124</v>
      </c>
      <c r="I9044" s="1">
        <v>75.86</v>
      </c>
    </row>
    <row r="9045" spans="1:9" x14ac:dyDescent="0.25">
      <c r="A9045" s="1" t="s">
        <v>12330</v>
      </c>
      <c r="B9045" s="1" t="s">
        <v>12331</v>
      </c>
      <c r="C9045" s="1">
        <v>18</v>
      </c>
      <c r="D9045" s="1" t="s">
        <v>34</v>
      </c>
      <c r="E9045" s="1" t="s">
        <v>12</v>
      </c>
      <c r="F9045" s="1" t="s">
        <v>19</v>
      </c>
      <c r="G9045" s="1" t="s">
        <v>12338</v>
      </c>
      <c r="H9045" s="2">
        <v>44123</v>
      </c>
      <c r="I9045" s="1">
        <v>303.93</v>
      </c>
    </row>
    <row r="9046" spans="1:9" x14ac:dyDescent="0.25">
      <c r="A9046" s="1" t="s">
        <v>12330</v>
      </c>
      <c r="B9046" s="1" t="s">
        <v>12331</v>
      </c>
      <c r="C9046" s="1">
        <v>18</v>
      </c>
      <c r="D9046" s="1" t="s">
        <v>34</v>
      </c>
      <c r="E9046" s="1" t="s">
        <v>12</v>
      </c>
      <c r="F9046" s="1" t="s">
        <v>17</v>
      </c>
      <c r="G9046" s="1" t="s">
        <v>12339</v>
      </c>
      <c r="H9046" s="2">
        <v>44663</v>
      </c>
      <c r="I9046" s="1">
        <v>320.36</v>
      </c>
    </row>
    <row r="9047" spans="1:9" x14ac:dyDescent="0.25">
      <c r="A9047" s="1" t="s">
        <v>12340</v>
      </c>
      <c r="B9047" s="1" t="s">
        <v>12341</v>
      </c>
      <c r="C9047" s="1">
        <v>38</v>
      </c>
      <c r="D9047" s="1" t="s">
        <v>34</v>
      </c>
      <c r="E9047" s="1" t="s">
        <v>45</v>
      </c>
      <c r="F9047" s="1" t="s">
        <v>17</v>
      </c>
      <c r="G9047" s="1" t="s">
        <v>12342</v>
      </c>
      <c r="H9047" s="2">
        <v>45405</v>
      </c>
      <c r="I9047" s="1">
        <v>44.43</v>
      </c>
    </row>
    <row r="9048" spans="1:9" x14ac:dyDescent="0.25">
      <c r="A9048" s="1" t="s">
        <v>12340</v>
      </c>
      <c r="B9048" s="1" t="s">
        <v>12341</v>
      </c>
      <c r="C9048" s="1">
        <v>38</v>
      </c>
      <c r="D9048" s="1" t="s">
        <v>34</v>
      </c>
      <c r="E9048" s="1" t="s">
        <v>45</v>
      </c>
      <c r="F9048" s="1" t="s">
        <v>13</v>
      </c>
      <c r="G9048" s="1" t="s">
        <v>12343</v>
      </c>
      <c r="H9048" s="2">
        <v>45388</v>
      </c>
      <c r="I9048" s="1">
        <v>144.6</v>
      </c>
    </row>
    <row r="9049" spans="1:9" x14ac:dyDescent="0.25">
      <c r="A9049" s="1" t="s">
        <v>12340</v>
      </c>
      <c r="B9049" s="1" t="s">
        <v>12341</v>
      </c>
      <c r="C9049" s="1">
        <v>38</v>
      </c>
      <c r="D9049" s="1" t="s">
        <v>34</v>
      </c>
      <c r="E9049" s="1" t="s">
        <v>45</v>
      </c>
      <c r="F9049" s="1" t="s">
        <v>22</v>
      </c>
      <c r="G9049" s="1" t="s">
        <v>12344</v>
      </c>
      <c r="H9049" s="2">
        <v>45072</v>
      </c>
      <c r="I9049" s="1">
        <v>417.61</v>
      </c>
    </row>
    <row r="9050" spans="1:9" x14ac:dyDescent="0.25">
      <c r="A9050" s="1" t="s">
        <v>12340</v>
      </c>
      <c r="B9050" s="1" t="s">
        <v>12341</v>
      </c>
      <c r="C9050" s="1">
        <v>38</v>
      </c>
      <c r="D9050" s="1" t="s">
        <v>34</v>
      </c>
      <c r="E9050" s="1" t="s">
        <v>45</v>
      </c>
      <c r="F9050" s="1" t="s">
        <v>22</v>
      </c>
      <c r="G9050" s="1" t="s">
        <v>12345</v>
      </c>
      <c r="H9050" s="2">
        <v>45480</v>
      </c>
      <c r="I9050" s="1">
        <v>462.89</v>
      </c>
    </row>
    <row r="9051" spans="1:9" x14ac:dyDescent="0.25">
      <c r="A9051" s="1" t="s">
        <v>12346</v>
      </c>
      <c r="B9051" s="1" t="s">
        <v>12347</v>
      </c>
      <c r="C9051" s="1">
        <v>63</v>
      </c>
      <c r="D9051" s="1" t="s">
        <v>34</v>
      </c>
      <c r="E9051" s="1" t="s">
        <v>12</v>
      </c>
      <c r="F9051" s="1" t="s">
        <v>15</v>
      </c>
      <c r="G9051" s="1" t="s">
        <v>12348</v>
      </c>
      <c r="H9051" s="2">
        <v>45149</v>
      </c>
      <c r="I9051" s="1">
        <v>170.27</v>
      </c>
    </row>
    <row r="9052" spans="1:9" x14ac:dyDescent="0.25">
      <c r="A9052" s="1" t="s">
        <v>12346</v>
      </c>
      <c r="B9052" s="1" t="s">
        <v>12347</v>
      </c>
      <c r="C9052" s="1">
        <v>63</v>
      </c>
      <c r="D9052" s="1" t="s">
        <v>34</v>
      </c>
      <c r="E9052" s="1" t="s">
        <v>12</v>
      </c>
      <c r="F9052" s="1" t="s">
        <v>19</v>
      </c>
      <c r="G9052" s="1" t="s">
        <v>12349</v>
      </c>
      <c r="H9052" s="2">
        <v>45105</v>
      </c>
      <c r="I9052" s="1">
        <v>173.98</v>
      </c>
    </row>
    <row r="9053" spans="1:9" x14ac:dyDescent="0.25">
      <c r="A9053" s="1" t="s">
        <v>12346</v>
      </c>
      <c r="B9053" s="1" t="s">
        <v>12347</v>
      </c>
      <c r="C9053" s="1">
        <v>63</v>
      </c>
      <c r="D9053" s="1" t="s">
        <v>34</v>
      </c>
      <c r="E9053" s="1" t="s">
        <v>12</v>
      </c>
      <c r="F9053" s="1" t="s">
        <v>22</v>
      </c>
      <c r="G9053" s="1" t="s">
        <v>12350</v>
      </c>
      <c r="H9053" s="2">
        <v>45202</v>
      </c>
      <c r="I9053" s="1">
        <v>89.3</v>
      </c>
    </row>
    <row r="9054" spans="1:9" x14ac:dyDescent="0.25">
      <c r="A9054" s="1" t="s">
        <v>12346</v>
      </c>
      <c r="B9054" s="1" t="s">
        <v>12347</v>
      </c>
      <c r="C9054" s="1">
        <v>63</v>
      </c>
      <c r="D9054" s="1" t="s">
        <v>34</v>
      </c>
      <c r="E9054" s="1" t="s">
        <v>12</v>
      </c>
      <c r="F9054" s="1" t="s">
        <v>19</v>
      </c>
      <c r="G9054" s="1" t="s">
        <v>12351</v>
      </c>
      <c r="H9054" s="2">
        <v>45534</v>
      </c>
      <c r="I9054" s="1">
        <v>155.9</v>
      </c>
    </row>
    <row r="9055" spans="1:9" x14ac:dyDescent="0.25">
      <c r="A9055" s="1" t="s">
        <v>12346</v>
      </c>
      <c r="B9055" s="1" t="s">
        <v>12347</v>
      </c>
      <c r="C9055" s="1">
        <v>63</v>
      </c>
      <c r="D9055" s="1" t="s">
        <v>34</v>
      </c>
      <c r="E9055" s="1" t="s">
        <v>12</v>
      </c>
      <c r="F9055" s="1" t="s">
        <v>17</v>
      </c>
      <c r="G9055" s="1" t="s">
        <v>12352</v>
      </c>
      <c r="H9055" s="2">
        <v>45136</v>
      </c>
      <c r="I9055" s="1">
        <v>242.94</v>
      </c>
    </row>
    <row r="9056" spans="1:9" x14ac:dyDescent="0.25">
      <c r="A9056" s="1" t="s">
        <v>12346</v>
      </c>
      <c r="B9056" s="1" t="s">
        <v>12347</v>
      </c>
      <c r="C9056" s="1">
        <v>63</v>
      </c>
      <c r="D9056" s="1" t="s">
        <v>34</v>
      </c>
      <c r="E9056" s="1" t="s">
        <v>12</v>
      </c>
      <c r="F9056" s="1" t="s">
        <v>22</v>
      </c>
      <c r="G9056" s="1" t="s">
        <v>12353</v>
      </c>
      <c r="H9056" s="2">
        <v>45506</v>
      </c>
      <c r="I9056" s="1">
        <v>411.83</v>
      </c>
    </row>
    <row r="9057" spans="1:9" x14ac:dyDescent="0.25">
      <c r="A9057" s="1" t="s">
        <v>12354</v>
      </c>
      <c r="B9057" s="1" t="s">
        <v>12355</v>
      </c>
      <c r="C9057" s="1">
        <v>30</v>
      </c>
      <c r="D9057" s="1" t="s">
        <v>34</v>
      </c>
      <c r="E9057" s="1" t="s">
        <v>67</v>
      </c>
      <c r="F9057" s="1" t="s">
        <v>22</v>
      </c>
      <c r="G9057" s="1" t="s">
        <v>12356</v>
      </c>
      <c r="H9057" s="2">
        <v>44135</v>
      </c>
      <c r="I9057" s="1">
        <v>80.55</v>
      </c>
    </row>
    <row r="9058" spans="1:9" x14ac:dyDescent="0.25">
      <c r="A9058" s="1" t="s">
        <v>12354</v>
      </c>
      <c r="B9058" s="1" t="s">
        <v>12355</v>
      </c>
      <c r="C9058" s="1">
        <v>30</v>
      </c>
      <c r="D9058" s="1" t="s">
        <v>34</v>
      </c>
      <c r="E9058" s="1" t="s">
        <v>67</v>
      </c>
      <c r="F9058" s="1" t="s">
        <v>19</v>
      </c>
      <c r="G9058" s="1" t="s">
        <v>12357</v>
      </c>
      <c r="H9058" s="2">
        <v>45186</v>
      </c>
      <c r="I9058" s="1">
        <v>463.94</v>
      </c>
    </row>
    <row r="9059" spans="1:9" x14ac:dyDescent="0.25">
      <c r="A9059" s="1" t="s">
        <v>12354</v>
      </c>
      <c r="B9059" s="1" t="s">
        <v>12355</v>
      </c>
      <c r="C9059" s="1">
        <v>30</v>
      </c>
      <c r="D9059" s="1" t="s">
        <v>34</v>
      </c>
      <c r="E9059" s="1" t="s">
        <v>67</v>
      </c>
      <c r="F9059" s="1" t="s">
        <v>13</v>
      </c>
      <c r="G9059" s="1" t="s">
        <v>12358</v>
      </c>
      <c r="H9059" s="2">
        <v>43988</v>
      </c>
      <c r="I9059" s="1">
        <v>184.27</v>
      </c>
    </row>
    <row r="9060" spans="1:9" x14ac:dyDescent="0.25">
      <c r="A9060" s="1" t="s">
        <v>12354</v>
      </c>
      <c r="B9060" s="1" t="s">
        <v>12355</v>
      </c>
      <c r="C9060" s="1">
        <v>30</v>
      </c>
      <c r="D9060" s="1" t="s">
        <v>34</v>
      </c>
      <c r="E9060" s="1" t="s">
        <v>67</v>
      </c>
      <c r="F9060" s="1" t="s">
        <v>13</v>
      </c>
      <c r="G9060" s="1" t="s">
        <v>12359</v>
      </c>
      <c r="H9060" s="2">
        <v>44585</v>
      </c>
      <c r="I9060" s="1">
        <v>490.07</v>
      </c>
    </row>
    <row r="9061" spans="1:9" x14ac:dyDescent="0.25">
      <c r="A9061" s="1" t="s">
        <v>12354</v>
      </c>
      <c r="B9061" s="1" t="s">
        <v>12355</v>
      </c>
      <c r="C9061" s="1">
        <v>30</v>
      </c>
      <c r="D9061" s="1" t="s">
        <v>34</v>
      </c>
      <c r="E9061" s="1" t="s">
        <v>67</v>
      </c>
      <c r="F9061" s="1" t="s">
        <v>19</v>
      </c>
      <c r="G9061" s="1" t="s">
        <v>12360</v>
      </c>
      <c r="H9061" s="2">
        <v>44316</v>
      </c>
      <c r="I9061" s="1">
        <v>478.09</v>
      </c>
    </row>
    <row r="9062" spans="1:9" x14ac:dyDescent="0.25">
      <c r="A9062" s="1" t="s">
        <v>12354</v>
      </c>
      <c r="B9062" s="1" t="s">
        <v>12355</v>
      </c>
      <c r="C9062" s="1">
        <v>30</v>
      </c>
      <c r="D9062" s="1" t="s">
        <v>34</v>
      </c>
      <c r="E9062" s="1" t="s">
        <v>67</v>
      </c>
      <c r="F9062" s="1" t="s">
        <v>13</v>
      </c>
      <c r="G9062" s="1" t="s">
        <v>12361</v>
      </c>
      <c r="H9062" s="2">
        <v>44844</v>
      </c>
      <c r="I9062" s="1">
        <v>70.78</v>
      </c>
    </row>
    <row r="9063" spans="1:9" x14ac:dyDescent="0.25">
      <c r="A9063" s="1" t="s">
        <v>12354</v>
      </c>
      <c r="B9063" s="1" t="s">
        <v>12355</v>
      </c>
      <c r="C9063" s="1">
        <v>30</v>
      </c>
      <c r="D9063" s="1" t="s">
        <v>34</v>
      </c>
      <c r="E9063" s="1" t="s">
        <v>67</v>
      </c>
      <c r="F9063" s="1" t="s">
        <v>17</v>
      </c>
      <c r="G9063" s="1" t="s">
        <v>12362</v>
      </c>
      <c r="H9063" s="2">
        <v>44803</v>
      </c>
      <c r="I9063" s="1">
        <v>302.45</v>
      </c>
    </row>
    <row r="9064" spans="1:9" x14ac:dyDescent="0.25">
      <c r="A9064" s="1" t="s">
        <v>12354</v>
      </c>
      <c r="B9064" s="1" t="s">
        <v>12355</v>
      </c>
      <c r="C9064" s="1">
        <v>30</v>
      </c>
      <c r="D9064" s="1" t="s">
        <v>34</v>
      </c>
      <c r="E9064" s="1" t="s">
        <v>67</v>
      </c>
      <c r="F9064" s="1" t="s">
        <v>19</v>
      </c>
      <c r="G9064" s="1" t="s">
        <v>12363</v>
      </c>
      <c r="H9064" s="2">
        <v>44902</v>
      </c>
      <c r="I9064" s="1">
        <v>92.9</v>
      </c>
    </row>
    <row r="9065" spans="1:9" x14ac:dyDescent="0.25">
      <c r="A9065" s="1" t="s">
        <v>12354</v>
      </c>
      <c r="B9065" s="1" t="s">
        <v>12355</v>
      </c>
      <c r="C9065" s="1">
        <v>30</v>
      </c>
      <c r="D9065" s="1" t="s">
        <v>34</v>
      </c>
      <c r="E9065" s="1" t="s">
        <v>67</v>
      </c>
      <c r="F9065" s="1" t="s">
        <v>17</v>
      </c>
      <c r="G9065" s="1" t="s">
        <v>12364</v>
      </c>
      <c r="H9065" s="2">
        <v>44481</v>
      </c>
      <c r="I9065" s="1">
        <v>213.91</v>
      </c>
    </row>
    <row r="9066" spans="1:9" x14ac:dyDescent="0.25">
      <c r="A9066" s="1" t="s">
        <v>12354</v>
      </c>
      <c r="B9066" s="1" t="s">
        <v>12355</v>
      </c>
      <c r="C9066" s="1">
        <v>30</v>
      </c>
      <c r="D9066" s="1" t="s">
        <v>34</v>
      </c>
      <c r="E9066" s="1" t="s">
        <v>67</v>
      </c>
      <c r="F9066" s="1" t="s">
        <v>13</v>
      </c>
      <c r="G9066" s="1" t="s">
        <v>12365</v>
      </c>
      <c r="H9066" s="2">
        <v>44417</v>
      </c>
      <c r="I9066" s="1">
        <v>356.14</v>
      </c>
    </row>
    <row r="9067" spans="1:9" x14ac:dyDescent="0.25">
      <c r="A9067" s="1" t="s">
        <v>12366</v>
      </c>
      <c r="B9067" s="1" t="s">
        <v>12367</v>
      </c>
      <c r="C9067" s="1">
        <v>63</v>
      </c>
      <c r="D9067" s="1" t="s">
        <v>11</v>
      </c>
      <c r="E9067" s="1" t="s">
        <v>88</v>
      </c>
      <c r="F9067" s="1" t="s">
        <v>22</v>
      </c>
      <c r="G9067" s="1" t="s">
        <v>12368</v>
      </c>
      <c r="H9067" s="2">
        <v>44235</v>
      </c>
      <c r="I9067" s="1">
        <v>151.34</v>
      </c>
    </row>
    <row r="9068" spans="1:9" x14ac:dyDescent="0.25">
      <c r="A9068" s="1" t="s">
        <v>12366</v>
      </c>
      <c r="B9068" s="1" t="s">
        <v>12367</v>
      </c>
      <c r="C9068" s="1">
        <v>63</v>
      </c>
      <c r="D9068" s="1" t="s">
        <v>11</v>
      </c>
      <c r="E9068" s="1" t="s">
        <v>88</v>
      </c>
      <c r="F9068" s="1" t="s">
        <v>13</v>
      </c>
      <c r="G9068" s="1" t="s">
        <v>12369</v>
      </c>
      <c r="H9068" s="2">
        <v>44994</v>
      </c>
      <c r="I9068" s="1">
        <v>171.28</v>
      </c>
    </row>
    <row r="9069" spans="1:9" x14ac:dyDescent="0.25">
      <c r="A9069" s="1" t="s">
        <v>12366</v>
      </c>
      <c r="B9069" s="1" t="s">
        <v>12367</v>
      </c>
      <c r="C9069" s="1">
        <v>63</v>
      </c>
      <c r="D9069" s="1" t="s">
        <v>11</v>
      </c>
      <c r="E9069" s="1" t="s">
        <v>88</v>
      </c>
      <c r="F9069" s="1" t="s">
        <v>17</v>
      </c>
      <c r="G9069" s="1" t="s">
        <v>12370</v>
      </c>
      <c r="H9069" s="2">
        <v>44662</v>
      </c>
      <c r="I9069" s="1">
        <v>99.72</v>
      </c>
    </row>
    <row r="9070" spans="1:9" x14ac:dyDescent="0.25">
      <c r="A9070" s="1" t="s">
        <v>12371</v>
      </c>
      <c r="B9070" s="1" t="s">
        <v>12372</v>
      </c>
      <c r="C9070" s="1">
        <v>32</v>
      </c>
      <c r="D9070" s="1" t="s">
        <v>34</v>
      </c>
      <c r="E9070" s="1" t="s">
        <v>88</v>
      </c>
      <c r="F9070" s="1" t="s">
        <v>13</v>
      </c>
      <c r="G9070" s="1" t="s">
        <v>12373</v>
      </c>
      <c r="H9070" s="2">
        <v>44567</v>
      </c>
      <c r="I9070" s="1">
        <v>22</v>
      </c>
    </row>
    <row r="9071" spans="1:9" x14ac:dyDescent="0.25">
      <c r="A9071" s="1" t="s">
        <v>12371</v>
      </c>
      <c r="B9071" s="1" t="s">
        <v>12372</v>
      </c>
      <c r="C9071" s="1">
        <v>32</v>
      </c>
      <c r="D9071" s="1" t="s">
        <v>34</v>
      </c>
      <c r="E9071" s="1" t="s">
        <v>88</v>
      </c>
      <c r="F9071" s="1" t="s">
        <v>19</v>
      </c>
      <c r="G9071" s="1" t="s">
        <v>12374</v>
      </c>
      <c r="H9071" s="2">
        <v>45168</v>
      </c>
      <c r="I9071" s="1">
        <v>79.760000000000005</v>
      </c>
    </row>
    <row r="9072" spans="1:9" x14ac:dyDescent="0.25">
      <c r="A9072" s="1" t="s">
        <v>12371</v>
      </c>
      <c r="B9072" s="1" t="s">
        <v>12372</v>
      </c>
      <c r="C9072" s="1">
        <v>32</v>
      </c>
      <c r="D9072" s="1" t="s">
        <v>34</v>
      </c>
      <c r="E9072" s="1" t="s">
        <v>88</v>
      </c>
      <c r="F9072" s="1" t="s">
        <v>13</v>
      </c>
      <c r="G9072" s="1" t="s">
        <v>12375</v>
      </c>
      <c r="H9072" s="2">
        <v>44375</v>
      </c>
      <c r="I9072" s="1">
        <v>464.03</v>
      </c>
    </row>
    <row r="9073" spans="1:9" x14ac:dyDescent="0.25">
      <c r="A9073" s="1" t="s">
        <v>12371</v>
      </c>
      <c r="B9073" s="1" t="s">
        <v>12372</v>
      </c>
      <c r="C9073" s="1">
        <v>32</v>
      </c>
      <c r="D9073" s="1" t="s">
        <v>34</v>
      </c>
      <c r="E9073" s="1" t="s">
        <v>88</v>
      </c>
      <c r="F9073" s="1" t="s">
        <v>22</v>
      </c>
      <c r="G9073" s="1" t="s">
        <v>12376</v>
      </c>
      <c r="H9073" s="2">
        <v>43928</v>
      </c>
      <c r="I9073" s="1">
        <v>303.07</v>
      </c>
    </row>
    <row r="9074" spans="1:9" x14ac:dyDescent="0.25">
      <c r="A9074" s="1" t="s">
        <v>12371</v>
      </c>
      <c r="B9074" s="1" t="s">
        <v>12372</v>
      </c>
      <c r="C9074" s="1">
        <v>32</v>
      </c>
      <c r="D9074" s="1" t="s">
        <v>34</v>
      </c>
      <c r="E9074" s="1" t="s">
        <v>88</v>
      </c>
      <c r="F9074" s="1" t="s">
        <v>22</v>
      </c>
      <c r="G9074" s="1" t="s">
        <v>12377</v>
      </c>
      <c r="H9074" s="2">
        <v>45165</v>
      </c>
      <c r="I9074" s="1">
        <v>404.19</v>
      </c>
    </row>
    <row r="9075" spans="1:9" x14ac:dyDescent="0.25">
      <c r="A9075" s="1" t="s">
        <v>12378</v>
      </c>
      <c r="B9075" s="1" t="s">
        <v>12379</v>
      </c>
      <c r="C9075" s="1">
        <v>28</v>
      </c>
      <c r="D9075" s="1" t="s">
        <v>11</v>
      </c>
      <c r="E9075" s="1" t="s">
        <v>12</v>
      </c>
      <c r="F9075" s="1" t="s">
        <v>17</v>
      </c>
      <c r="G9075" s="1" t="s">
        <v>12380</v>
      </c>
      <c r="H9075" s="2">
        <v>44553</v>
      </c>
      <c r="I9075" s="1">
        <v>22.53</v>
      </c>
    </row>
    <row r="9076" spans="1:9" x14ac:dyDescent="0.25">
      <c r="A9076" s="1" t="s">
        <v>12378</v>
      </c>
      <c r="B9076" s="1" t="s">
        <v>12379</v>
      </c>
      <c r="C9076" s="1">
        <v>28</v>
      </c>
      <c r="D9076" s="1" t="s">
        <v>11</v>
      </c>
      <c r="E9076" s="1" t="s">
        <v>12</v>
      </c>
      <c r="F9076" s="1" t="s">
        <v>13</v>
      </c>
      <c r="G9076" s="1" t="s">
        <v>12381</v>
      </c>
      <c r="H9076" s="2">
        <v>44179</v>
      </c>
      <c r="I9076" s="1">
        <v>122.31</v>
      </c>
    </row>
    <row r="9077" spans="1:9" x14ac:dyDescent="0.25">
      <c r="A9077" s="1" t="s">
        <v>12382</v>
      </c>
      <c r="B9077" s="1" t="s">
        <v>12383</v>
      </c>
      <c r="C9077" s="1">
        <v>20</v>
      </c>
      <c r="D9077" s="1" t="s">
        <v>11</v>
      </c>
      <c r="E9077" s="1" t="s">
        <v>67</v>
      </c>
      <c r="F9077" s="1" t="s">
        <v>13</v>
      </c>
      <c r="G9077" s="1" t="s">
        <v>12384</v>
      </c>
      <c r="H9077" s="2">
        <v>44683</v>
      </c>
      <c r="I9077" s="1">
        <v>224.34</v>
      </c>
    </row>
    <row r="9078" spans="1:9" x14ac:dyDescent="0.25">
      <c r="A9078" s="1" t="s">
        <v>12382</v>
      </c>
      <c r="B9078" s="1" t="s">
        <v>12383</v>
      </c>
      <c r="C9078" s="1">
        <v>20</v>
      </c>
      <c r="D9078" s="1" t="s">
        <v>11</v>
      </c>
      <c r="E9078" s="1" t="s">
        <v>67</v>
      </c>
      <c r="F9078" s="1" t="s">
        <v>15</v>
      </c>
      <c r="G9078" s="1" t="s">
        <v>12385</v>
      </c>
      <c r="H9078" s="2">
        <v>45414</v>
      </c>
      <c r="I9078" s="1">
        <v>179.25</v>
      </c>
    </row>
    <row r="9079" spans="1:9" x14ac:dyDescent="0.25">
      <c r="A9079" s="1" t="s">
        <v>12382</v>
      </c>
      <c r="B9079" s="1" t="s">
        <v>12383</v>
      </c>
      <c r="C9079" s="1">
        <v>20</v>
      </c>
      <c r="D9079" s="1" t="s">
        <v>11</v>
      </c>
      <c r="E9079" s="1" t="s">
        <v>67</v>
      </c>
      <c r="F9079" s="1" t="s">
        <v>22</v>
      </c>
      <c r="G9079" s="1" t="s">
        <v>12386</v>
      </c>
      <c r="H9079" s="2">
        <v>44686</v>
      </c>
      <c r="I9079" s="1">
        <v>465.91</v>
      </c>
    </row>
    <row r="9080" spans="1:9" x14ac:dyDescent="0.25">
      <c r="A9080" s="1" t="s">
        <v>12382</v>
      </c>
      <c r="B9080" s="1" t="s">
        <v>12383</v>
      </c>
      <c r="C9080" s="1">
        <v>20</v>
      </c>
      <c r="D9080" s="1" t="s">
        <v>11</v>
      </c>
      <c r="E9080" s="1" t="s">
        <v>67</v>
      </c>
      <c r="F9080" s="1" t="s">
        <v>13</v>
      </c>
      <c r="G9080" s="1" t="s">
        <v>12387</v>
      </c>
      <c r="H9080" s="2">
        <v>45155</v>
      </c>
      <c r="I9080" s="1">
        <v>283.41000000000003</v>
      </c>
    </row>
    <row r="9081" spans="1:9" x14ac:dyDescent="0.25">
      <c r="A9081" s="1" t="s">
        <v>12382</v>
      </c>
      <c r="B9081" s="1" t="s">
        <v>12383</v>
      </c>
      <c r="C9081" s="1">
        <v>20</v>
      </c>
      <c r="D9081" s="1" t="s">
        <v>11</v>
      </c>
      <c r="E9081" s="1" t="s">
        <v>67</v>
      </c>
      <c r="F9081" s="1" t="s">
        <v>19</v>
      </c>
      <c r="G9081" s="1" t="s">
        <v>12388</v>
      </c>
      <c r="H9081" s="2">
        <v>44400</v>
      </c>
      <c r="I9081" s="1">
        <v>297.04000000000002</v>
      </c>
    </row>
    <row r="9082" spans="1:9" x14ac:dyDescent="0.25">
      <c r="A9082" s="1" t="s">
        <v>12382</v>
      </c>
      <c r="B9082" s="1" t="s">
        <v>12383</v>
      </c>
      <c r="C9082" s="1">
        <v>20</v>
      </c>
      <c r="D9082" s="1" t="s">
        <v>11</v>
      </c>
      <c r="E9082" s="1" t="s">
        <v>67</v>
      </c>
      <c r="F9082" s="1" t="s">
        <v>15</v>
      </c>
      <c r="G9082" s="1" t="s">
        <v>12389</v>
      </c>
      <c r="H9082" s="2">
        <v>45556</v>
      </c>
      <c r="I9082" s="1">
        <v>391.16</v>
      </c>
    </row>
    <row r="9083" spans="1:9" x14ac:dyDescent="0.25">
      <c r="A9083" s="1" t="s">
        <v>12382</v>
      </c>
      <c r="B9083" s="1" t="s">
        <v>12383</v>
      </c>
      <c r="C9083" s="1">
        <v>20</v>
      </c>
      <c r="D9083" s="1" t="s">
        <v>11</v>
      </c>
      <c r="E9083" s="1" t="s">
        <v>67</v>
      </c>
      <c r="F9083" s="1" t="s">
        <v>15</v>
      </c>
      <c r="G9083" s="1" t="s">
        <v>12390</v>
      </c>
      <c r="H9083" s="2">
        <v>44753</v>
      </c>
      <c r="I9083" s="1">
        <v>52.98</v>
      </c>
    </row>
    <row r="9084" spans="1:9" x14ac:dyDescent="0.25">
      <c r="A9084" s="1" t="s">
        <v>12382</v>
      </c>
      <c r="B9084" s="1" t="s">
        <v>12383</v>
      </c>
      <c r="C9084" s="1">
        <v>20</v>
      </c>
      <c r="D9084" s="1" t="s">
        <v>11</v>
      </c>
      <c r="E9084" s="1" t="s">
        <v>67</v>
      </c>
      <c r="F9084" s="1" t="s">
        <v>15</v>
      </c>
      <c r="G9084" s="1" t="s">
        <v>12391</v>
      </c>
      <c r="H9084" s="2">
        <v>44468</v>
      </c>
      <c r="I9084" s="1">
        <v>286.70999999999998</v>
      </c>
    </row>
    <row r="9085" spans="1:9" x14ac:dyDescent="0.25">
      <c r="A9085" s="1" t="s">
        <v>12382</v>
      </c>
      <c r="B9085" s="1" t="s">
        <v>12383</v>
      </c>
      <c r="C9085" s="1">
        <v>20</v>
      </c>
      <c r="D9085" s="1" t="s">
        <v>11</v>
      </c>
      <c r="E9085" s="1" t="s">
        <v>67</v>
      </c>
      <c r="F9085" s="1" t="s">
        <v>22</v>
      </c>
      <c r="G9085" s="1" t="s">
        <v>12392</v>
      </c>
      <c r="H9085" s="2">
        <v>44471</v>
      </c>
      <c r="I9085" s="1">
        <v>453.28</v>
      </c>
    </row>
    <row r="9086" spans="1:9" x14ac:dyDescent="0.25">
      <c r="A9086" s="1" t="s">
        <v>12382</v>
      </c>
      <c r="B9086" s="1" t="s">
        <v>12383</v>
      </c>
      <c r="C9086" s="1">
        <v>20</v>
      </c>
      <c r="D9086" s="1" t="s">
        <v>11</v>
      </c>
      <c r="E9086" s="1" t="s">
        <v>67</v>
      </c>
      <c r="F9086" s="1" t="s">
        <v>22</v>
      </c>
      <c r="G9086" s="1" t="s">
        <v>12393</v>
      </c>
      <c r="H9086" s="2">
        <v>45317</v>
      </c>
      <c r="I9086" s="1">
        <v>135.31</v>
      </c>
    </row>
    <row r="9087" spans="1:9" x14ac:dyDescent="0.25">
      <c r="A9087" s="1" t="s">
        <v>12394</v>
      </c>
      <c r="B9087" s="1" t="s">
        <v>12395</v>
      </c>
      <c r="C9087" s="1">
        <v>60</v>
      </c>
      <c r="D9087" s="1" t="s">
        <v>44</v>
      </c>
      <c r="E9087" s="1" t="s">
        <v>12</v>
      </c>
      <c r="F9087" s="1" t="s">
        <v>22</v>
      </c>
      <c r="G9087" s="1" t="s">
        <v>12396</v>
      </c>
      <c r="H9087" s="2">
        <v>45084</v>
      </c>
      <c r="I9087" s="1">
        <v>179.26</v>
      </c>
    </row>
    <row r="9088" spans="1:9" x14ac:dyDescent="0.25">
      <c r="A9088" s="1" t="s">
        <v>12394</v>
      </c>
      <c r="B9088" s="1" t="s">
        <v>12395</v>
      </c>
      <c r="C9088" s="1">
        <v>60</v>
      </c>
      <c r="D9088" s="1" t="s">
        <v>44</v>
      </c>
      <c r="E9088" s="1" t="s">
        <v>12</v>
      </c>
      <c r="F9088" s="1" t="s">
        <v>15</v>
      </c>
      <c r="G9088" s="1" t="s">
        <v>12397</v>
      </c>
      <c r="H9088" s="2">
        <v>44995</v>
      </c>
      <c r="I9088" s="1">
        <v>20.64</v>
      </c>
    </row>
    <row r="9089" spans="1:9" x14ac:dyDescent="0.25">
      <c r="A9089" s="1" t="s">
        <v>12394</v>
      </c>
      <c r="B9089" s="1" t="s">
        <v>12395</v>
      </c>
      <c r="C9089" s="1">
        <v>60</v>
      </c>
      <c r="D9089" s="1" t="s">
        <v>44</v>
      </c>
      <c r="E9089" s="1" t="s">
        <v>12</v>
      </c>
      <c r="F9089" s="1" t="s">
        <v>17</v>
      </c>
      <c r="G9089" s="1" t="s">
        <v>12398</v>
      </c>
      <c r="H9089" s="2">
        <v>45611</v>
      </c>
      <c r="I9089" s="1">
        <v>45.51</v>
      </c>
    </row>
    <row r="9090" spans="1:9" x14ac:dyDescent="0.25">
      <c r="A9090" s="1" t="s">
        <v>12394</v>
      </c>
      <c r="B9090" s="1" t="s">
        <v>12395</v>
      </c>
      <c r="C9090" s="1">
        <v>60</v>
      </c>
      <c r="D9090" s="1" t="s">
        <v>44</v>
      </c>
      <c r="E9090" s="1" t="s">
        <v>12</v>
      </c>
      <c r="F9090" s="1" t="s">
        <v>13</v>
      </c>
      <c r="G9090" s="1" t="s">
        <v>12399</v>
      </c>
      <c r="H9090" s="2">
        <v>43975</v>
      </c>
      <c r="I9090" s="1">
        <v>371.45</v>
      </c>
    </row>
    <row r="9091" spans="1:9" x14ac:dyDescent="0.25">
      <c r="A9091" s="1" t="s">
        <v>12394</v>
      </c>
      <c r="B9091" s="1" t="s">
        <v>12395</v>
      </c>
      <c r="C9091" s="1">
        <v>60</v>
      </c>
      <c r="D9091" s="1" t="s">
        <v>44</v>
      </c>
      <c r="E9091" s="1" t="s">
        <v>12</v>
      </c>
      <c r="F9091" s="1" t="s">
        <v>15</v>
      </c>
      <c r="G9091" s="1" t="s">
        <v>12400</v>
      </c>
      <c r="H9091" s="2">
        <v>44474</v>
      </c>
      <c r="I9091" s="1">
        <v>10.36</v>
      </c>
    </row>
    <row r="9092" spans="1:9" x14ac:dyDescent="0.25">
      <c r="A9092" s="1" t="s">
        <v>12394</v>
      </c>
      <c r="B9092" s="1" t="s">
        <v>12395</v>
      </c>
      <c r="C9092" s="1">
        <v>60</v>
      </c>
      <c r="D9092" s="1" t="s">
        <v>44</v>
      </c>
      <c r="E9092" s="1" t="s">
        <v>12</v>
      </c>
      <c r="F9092" s="1" t="s">
        <v>15</v>
      </c>
      <c r="G9092" s="1" t="s">
        <v>12401</v>
      </c>
      <c r="H9092" s="2">
        <v>45277</v>
      </c>
      <c r="I9092" s="1">
        <v>225.15</v>
      </c>
    </row>
    <row r="9093" spans="1:9" x14ac:dyDescent="0.25">
      <c r="A9093" s="1" t="s">
        <v>12402</v>
      </c>
      <c r="B9093" s="1" t="s">
        <v>12403</v>
      </c>
      <c r="C9093" s="1">
        <v>53</v>
      </c>
      <c r="D9093" s="1" t="s">
        <v>34</v>
      </c>
      <c r="E9093" s="1" t="s">
        <v>45</v>
      </c>
      <c r="F9093" s="1" t="s">
        <v>19</v>
      </c>
      <c r="G9093" s="1" t="s">
        <v>12404</v>
      </c>
      <c r="H9093" s="2">
        <v>44302</v>
      </c>
      <c r="I9093" s="1">
        <v>431.59</v>
      </c>
    </row>
    <row r="9094" spans="1:9" x14ac:dyDescent="0.25">
      <c r="A9094" s="1" t="s">
        <v>12402</v>
      </c>
      <c r="B9094" s="1" t="s">
        <v>12403</v>
      </c>
      <c r="C9094" s="1">
        <v>53</v>
      </c>
      <c r="D9094" s="1" t="s">
        <v>34</v>
      </c>
      <c r="E9094" s="1" t="s">
        <v>45</v>
      </c>
      <c r="F9094" s="1" t="s">
        <v>17</v>
      </c>
      <c r="G9094" s="1" t="s">
        <v>12405</v>
      </c>
      <c r="H9094" s="2">
        <v>44474</v>
      </c>
      <c r="I9094" s="1">
        <v>478.33</v>
      </c>
    </row>
    <row r="9095" spans="1:9" x14ac:dyDescent="0.25">
      <c r="A9095" s="1" t="s">
        <v>12406</v>
      </c>
      <c r="B9095" s="1" t="s">
        <v>12407</v>
      </c>
      <c r="C9095" s="1">
        <v>58</v>
      </c>
      <c r="D9095" s="1" t="s">
        <v>44</v>
      </c>
      <c r="E9095" s="1" t="s">
        <v>88</v>
      </c>
      <c r="F9095" s="1" t="s">
        <v>13</v>
      </c>
      <c r="G9095" s="1" t="s">
        <v>12408</v>
      </c>
      <c r="H9095" s="2">
        <v>43887</v>
      </c>
      <c r="I9095" s="1">
        <v>102.12</v>
      </c>
    </row>
    <row r="9096" spans="1:9" x14ac:dyDescent="0.25">
      <c r="A9096" s="1" t="s">
        <v>12406</v>
      </c>
      <c r="B9096" s="1" t="s">
        <v>12407</v>
      </c>
      <c r="C9096" s="1">
        <v>58</v>
      </c>
      <c r="D9096" s="1" t="s">
        <v>44</v>
      </c>
      <c r="E9096" s="1" t="s">
        <v>88</v>
      </c>
      <c r="F9096" s="1" t="s">
        <v>17</v>
      </c>
      <c r="G9096" s="1" t="s">
        <v>12409</v>
      </c>
      <c r="H9096" s="2">
        <v>43928</v>
      </c>
      <c r="I9096" s="1">
        <v>89.89</v>
      </c>
    </row>
    <row r="9097" spans="1:9" x14ac:dyDescent="0.25">
      <c r="A9097" s="1" t="s">
        <v>12406</v>
      </c>
      <c r="B9097" s="1" t="s">
        <v>12407</v>
      </c>
      <c r="C9097" s="1">
        <v>58</v>
      </c>
      <c r="D9097" s="1" t="s">
        <v>44</v>
      </c>
      <c r="E9097" s="1" t="s">
        <v>88</v>
      </c>
      <c r="F9097" s="1" t="s">
        <v>15</v>
      </c>
      <c r="G9097" s="1" t="s">
        <v>12410</v>
      </c>
      <c r="H9097" s="2">
        <v>44443</v>
      </c>
      <c r="I9097" s="1">
        <v>309.27999999999997</v>
      </c>
    </row>
    <row r="9098" spans="1:9" x14ac:dyDescent="0.25">
      <c r="A9098" s="1" t="s">
        <v>12406</v>
      </c>
      <c r="B9098" s="1" t="s">
        <v>12407</v>
      </c>
      <c r="C9098" s="1">
        <v>58</v>
      </c>
      <c r="D9098" s="1" t="s">
        <v>44</v>
      </c>
      <c r="E9098" s="1" t="s">
        <v>88</v>
      </c>
      <c r="F9098" s="1" t="s">
        <v>15</v>
      </c>
      <c r="G9098" s="1" t="s">
        <v>12411</v>
      </c>
      <c r="H9098" s="2">
        <v>45437</v>
      </c>
      <c r="I9098" s="1">
        <v>400.71</v>
      </c>
    </row>
    <row r="9099" spans="1:9" x14ac:dyDescent="0.25">
      <c r="A9099" s="1" t="s">
        <v>12406</v>
      </c>
      <c r="B9099" s="1" t="s">
        <v>12407</v>
      </c>
      <c r="C9099" s="1">
        <v>58</v>
      </c>
      <c r="D9099" s="1" t="s">
        <v>44</v>
      </c>
      <c r="E9099" s="1" t="s">
        <v>88</v>
      </c>
      <c r="F9099" s="1" t="s">
        <v>22</v>
      </c>
      <c r="G9099" s="1" t="s">
        <v>12412</v>
      </c>
      <c r="H9099" s="2">
        <v>45522</v>
      </c>
      <c r="I9099" s="1">
        <v>44.31</v>
      </c>
    </row>
    <row r="9100" spans="1:9" x14ac:dyDescent="0.25">
      <c r="A9100" s="1" t="s">
        <v>12406</v>
      </c>
      <c r="B9100" s="1" t="s">
        <v>12407</v>
      </c>
      <c r="C9100" s="1">
        <v>58</v>
      </c>
      <c r="D9100" s="1" t="s">
        <v>44</v>
      </c>
      <c r="E9100" s="1" t="s">
        <v>88</v>
      </c>
      <c r="F9100" s="1" t="s">
        <v>17</v>
      </c>
      <c r="G9100" s="1" t="s">
        <v>12413</v>
      </c>
      <c r="H9100" s="2">
        <v>44390</v>
      </c>
      <c r="I9100" s="1">
        <v>262.22000000000003</v>
      </c>
    </row>
    <row r="9101" spans="1:9" x14ac:dyDescent="0.25">
      <c r="A9101" s="1" t="s">
        <v>12406</v>
      </c>
      <c r="B9101" s="1" t="s">
        <v>12407</v>
      </c>
      <c r="C9101" s="1">
        <v>58</v>
      </c>
      <c r="D9101" s="1" t="s">
        <v>44</v>
      </c>
      <c r="E9101" s="1" t="s">
        <v>88</v>
      </c>
      <c r="F9101" s="1" t="s">
        <v>13</v>
      </c>
      <c r="G9101" s="1" t="s">
        <v>12414</v>
      </c>
      <c r="H9101" s="2">
        <v>44051</v>
      </c>
      <c r="I9101" s="1">
        <v>224.81</v>
      </c>
    </row>
    <row r="9102" spans="1:9" x14ac:dyDescent="0.25">
      <c r="A9102" s="1" t="s">
        <v>12406</v>
      </c>
      <c r="B9102" s="1" t="s">
        <v>12407</v>
      </c>
      <c r="C9102" s="1">
        <v>58</v>
      </c>
      <c r="D9102" s="1" t="s">
        <v>44</v>
      </c>
      <c r="E9102" s="1" t="s">
        <v>88</v>
      </c>
      <c r="F9102" s="1" t="s">
        <v>15</v>
      </c>
      <c r="G9102" s="1" t="s">
        <v>12415</v>
      </c>
      <c r="H9102" s="2">
        <v>44766</v>
      </c>
      <c r="I9102" s="1">
        <v>379.17</v>
      </c>
    </row>
    <row r="9103" spans="1:9" x14ac:dyDescent="0.25">
      <c r="A9103" s="1" t="s">
        <v>12406</v>
      </c>
      <c r="B9103" s="1" t="s">
        <v>12407</v>
      </c>
      <c r="C9103" s="1">
        <v>58</v>
      </c>
      <c r="D9103" s="1" t="s">
        <v>44</v>
      </c>
      <c r="E9103" s="1" t="s">
        <v>88</v>
      </c>
      <c r="F9103" s="1" t="s">
        <v>13</v>
      </c>
      <c r="G9103" s="1" t="s">
        <v>12416</v>
      </c>
      <c r="H9103" s="2">
        <v>44510</v>
      </c>
      <c r="I9103" s="1">
        <v>296.77999999999997</v>
      </c>
    </row>
    <row r="9104" spans="1:9" x14ac:dyDescent="0.25">
      <c r="A9104" s="1" t="s">
        <v>12406</v>
      </c>
      <c r="B9104" s="1" t="s">
        <v>12407</v>
      </c>
      <c r="C9104" s="1">
        <v>58</v>
      </c>
      <c r="D9104" s="1" t="s">
        <v>44</v>
      </c>
      <c r="E9104" s="1" t="s">
        <v>88</v>
      </c>
      <c r="F9104" s="1" t="s">
        <v>22</v>
      </c>
      <c r="G9104" s="1" t="s">
        <v>12417</v>
      </c>
      <c r="H9104" s="2">
        <v>44099</v>
      </c>
      <c r="I9104" s="1">
        <v>310.75</v>
      </c>
    </row>
    <row r="9105" spans="1:9" x14ac:dyDescent="0.25">
      <c r="A9105" s="1" t="s">
        <v>12418</v>
      </c>
      <c r="B9105" s="1" t="s">
        <v>12419</v>
      </c>
      <c r="C9105" s="1">
        <v>45</v>
      </c>
      <c r="D9105" s="1" t="s">
        <v>11</v>
      </c>
      <c r="E9105" s="1" t="s">
        <v>88</v>
      </c>
      <c r="F9105" s="1" t="s">
        <v>13</v>
      </c>
      <c r="G9105" s="1" t="s">
        <v>12420</v>
      </c>
      <c r="H9105" s="2">
        <v>44989</v>
      </c>
      <c r="I9105" s="1">
        <v>108.14</v>
      </c>
    </row>
    <row r="9106" spans="1:9" x14ac:dyDescent="0.25">
      <c r="A9106" s="1" t="s">
        <v>12421</v>
      </c>
      <c r="B9106" s="1" t="s">
        <v>12422</v>
      </c>
      <c r="C9106" s="1">
        <v>57</v>
      </c>
      <c r="D9106" s="1" t="s">
        <v>11</v>
      </c>
      <c r="E9106" s="1" t="s">
        <v>88</v>
      </c>
      <c r="F9106" s="1" t="s">
        <v>17</v>
      </c>
      <c r="G9106" s="1" t="s">
        <v>12423</v>
      </c>
      <c r="H9106" s="2">
        <v>45535</v>
      </c>
      <c r="I9106" s="1">
        <v>53.19</v>
      </c>
    </row>
    <row r="9107" spans="1:9" x14ac:dyDescent="0.25">
      <c r="A9107" s="1" t="s">
        <v>12421</v>
      </c>
      <c r="B9107" s="1" t="s">
        <v>12422</v>
      </c>
      <c r="C9107" s="1">
        <v>57</v>
      </c>
      <c r="D9107" s="1" t="s">
        <v>11</v>
      </c>
      <c r="E9107" s="1" t="s">
        <v>88</v>
      </c>
      <c r="F9107" s="1" t="s">
        <v>19</v>
      </c>
      <c r="G9107" s="1" t="s">
        <v>12424</v>
      </c>
      <c r="H9107" s="2">
        <v>44949</v>
      </c>
      <c r="I9107" s="1">
        <v>421.58</v>
      </c>
    </row>
    <row r="9108" spans="1:9" x14ac:dyDescent="0.25">
      <c r="A9108" s="1" t="s">
        <v>12421</v>
      </c>
      <c r="B9108" s="1" t="s">
        <v>12422</v>
      </c>
      <c r="C9108" s="1">
        <v>57</v>
      </c>
      <c r="D9108" s="1" t="s">
        <v>11</v>
      </c>
      <c r="E9108" s="1" t="s">
        <v>88</v>
      </c>
      <c r="F9108" s="1" t="s">
        <v>19</v>
      </c>
      <c r="G9108" s="1" t="s">
        <v>12425</v>
      </c>
      <c r="H9108" s="2">
        <v>44026</v>
      </c>
      <c r="I9108" s="1">
        <v>425.21</v>
      </c>
    </row>
    <row r="9109" spans="1:9" x14ac:dyDescent="0.25">
      <c r="A9109" s="1" t="s">
        <v>12421</v>
      </c>
      <c r="B9109" s="1" t="s">
        <v>12422</v>
      </c>
      <c r="C9109" s="1">
        <v>57</v>
      </c>
      <c r="D9109" s="1" t="s">
        <v>11</v>
      </c>
      <c r="E9109" s="1" t="s">
        <v>88</v>
      </c>
      <c r="F9109" s="1" t="s">
        <v>17</v>
      </c>
      <c r="G9109" s="1" t="s">
        <v>12426</v>
      </c>
      <c r="H9109" s="2">
        <v>44257</v>
      </c>
      <c r="I9109" s="1">
        <v>61.41</v>
      </c>
    </row>
    <row r="9110" spans="1:9" x14ac:dyDescent="0.25">
      <c r="A9110" s="1" t="s">
        <v>12421</v>
      </c>
      <c r="B9110" s="1" t="s">
        <v>12422</v>
      </c>
      <c r="C9110" s="1">
        <v>57</v>
      </c>
      <c r="D9110" s="1" t="s">
        <v>11</v>
      </c>
      <c r="E9110" s="1" t="s">
        <v>88</v>
      </c>
      <c r="F9110" s="1" t="s">
        <v>15</v>
      </c>
      <c r="G9110" s="1" t="s">
        <v>12427</v>
      </c>
      <c r="H9110" s="2">
        <v>44420</v>
      </c>
      <c r="I9110" s="1">
        <v>25.82</v>
      </c>
    </row>
    <row r="9111" spans="1:9" x14ac:dyDescent="0.25">
      <c r="A9111" s="1" t="s">
        <v>12421</v>
      </c>
      <c r="B9111" s="1" t="s">
        <v>12422</v>
      </c>
      <c r="C9111" s="1">
        <v>57</v>
      </c>
      <c r="D9111" s="1" t="s">
        <v>11</v>
      </c>
      <c r="E9111" s="1" t="s">
        <v>88</v>
      </c>
      <c r="F9111" s="1" t="s">
        <v>17</v>
      </c>
      <c r="G9111" s="1" t="s">
        <v>12428</v>
      </c>
      <c r="H9111" s="2">
        <v>44884</v>
      </c>
      <c r="I9111" s="1">
        <v>176.86</v>
      </c>
    </row>
    <row r="9112" spans="1:9" x14ac:dyDescent="0.25">
      <c r="A9112" s="1" t="s">
        <v>12421</v>
      </c>
      <c r="B9112" s="1" t="s">
        <v>12422</v>
      </c>
      <c r="C9112" s="1">
        <v>57</v>
      </c>
      <c r="D9112" s="1" t="s">
        <v>11</v>
      </c>
      <c r="E9112" s="1" t="s">
        <v>88</v>
      </c>
      <c r="F9112" s="1" t="s">
        <v>17</v>
      </c>
      <c r="G9112" s="1" t="s">
        <v>12429</v>
      </c>
      <c r="H9112" s="2">
        <v>44896</v>
      </c>
      <c r="I9112" s="1">
        <v>16.8</v>
      </c>
    </row>
    <row r="9113" spans="1:9" x14ac:dyDescent="0.25">
      <c r="A9113" s="1" t="s">
        <v>12421</v>
      </c>
      <c r="B9113" s="1" t="s">
        <v>12422</v>
      </c>
      <c r="C9113" s="1">
        <v>57</v>
      </c>
      <c r="D9113" s="1" t="s">
        <v>11</v>
      </c>
      <c r="E9113" s="1" t="s">
        <v>88</v>
      </c>
      <c r="F9113" s="1" t="s">
        <v>15</v>
      </c>
      <c r="G9113" s="1" t="s">
        <v>12430</v>
      </c>
      <c r="H9113" s="2">
        <v>44645</v>
      </c>
      <c r="I9113" s="1">
        <v>321.61</v>
      </c>
    </row>
    <row r="9114" spans="1:9" x14ac:dyDescent="0.25">
      <c r="A9114" s="1" t="s">
        <v>12421</v>
      </c>
      <c r="B9114" s="1" t="s">
        <v>12422</v>
      </c>
      <c r="C9114" s="1">
        <v>57</v>
      </c>
      <c r="D9114" s="1" t="s">
        <v>11</v>
      </c>
      <c r="E9114" s="1" t="s">
        <v>88</v>
      </c>
      <c r="F9114" s="1" t="s">
        <v>19</v>
      </c>
      <c r="G9114" s="1" t="s">
        <v>12431</v>
      </c>
      <c r="H9114" s="2">
        <v>44754</v>
      </c>
      <c r="I9114" s="1">
        <v>487.63</v>
      </c>
    </row>
    <row r="9115" spans="1:9" x14ac:dyDescent="0.25">
      <c r="A9115" s="1" t="s">
        <v>12421</v>
      </c>
      <c r="B9115" s="1" t="s">
        <v>12422</v>
      </c>
      <c r="C9115" s="1">
        <v>57</v>
      </c>
      <c r="D9115" s="1" t="s">
        <v>11</v>
      </c>
      <c r="E9115" s="1" t="s">
        <v>88</v>
      </c>
      <c r="F9115" s="1" t="s">
        <v>15</v>
      </c>
      <c r="G9115" s="1" t="s">
        <v>12432</v>
      </c>
      <c r="H9115" s="2">
        <v>44858</v>
      </c>
      <c r="I9115" s="1">
        <v>384.44</v>
      </c>
    </row>
    <row r="9116" spans="1:9" x14ac:dyDescent="0.25">
      <c r="A9116" s="1" t="s">
        <v>12433</v>
      </c>
      <c r="B9116" s="1" t="s">
        <v>12434</v>
      </c>
      <c r="C9116" s="1">
        <v>53</v>
      </c>
      <c r="D9116" s="1" t="s">
        <v>34</v>
      </c>
      <c r="E9116" s="1" t="s">
        <v>88</v>
      </c>
      <c r="F9116" s="1" t="s">
        <v>15</v>
      </c>
      <c r="G9116" s="1" t="s">
        <v>12435</v>
      </c>
      <c r="H9116" s="2">
        <v>45604</v>
      </c>
      <c r="I9116" s="1">
        <v>382.58</v>
      </c>
    </row>
    <row r="9117" spans="1:9" x14ac:dyDescent="0.25">
      <c r="A9117" s="1" t="s">
        <v>12433</v>
      </c>
      <c r="B9117" s="1" t="s">
        <v>12434</v>
      </c>
      <c r="C9117" s="1">
        <v>53</v>
      </c>
      <c r="D9117" s="1" t="s">
        <v>34</v>
      </c>
      <c r="E9117" s="1" t="s">
        <v>88</v>
      </c>
      <c r="F9117" s="1" t="s">
        <v>17</v>
      </c>
      <c r="G9117" s="1" t="s">
        <v>12436</v>
      </c>
      <c r="H9117" s="2">
        <v>44862</v>
      </c>
      <c r="I9117" s="1">
        <v>16.55</v>
      </c>
    </row>
    <row r="9118" spans="1:9" x14ac:dyDescent="0.25">
      <c r="A9118" s="1" t="s">
        <v>12433</v>
      </c>
      <c r="B9118" s="1" t="s">
        <v>12434</v>
      </c>
      <c r="C9118" s="1">
        <v>53</v>
      </c>
      <c r="D9118" s="1" t="s">
        <v>34</v>
      </c>
      <c r="E9118" s="1" t="s">
        <v>88</v>
      </c>
      <c r="F9118" s="1" t="s">
        <v>17</v>
      </c>
      <c r="G9118" s="1" t="s">
        <v>12437</v>
      </c>
      <c r="H9118" s="2">
        <v>44167</v>
      </c>
      <c r="I9118" s="1">
        <v>217.68</v>
      </c>
    </row>
    <row r="9119" spans="1:9" x14ac:dyDescent="0.25">
      <c r="A9119" s="1" t="s">
        <v>12438</v>
      </c>
      <c r="B9119" s="1" t="s">
        <v>12439</v>
      </c>
      <c r="C9119" s="1">
        <v>53</v>
      </c>
      <c r="D9119" s="1" t="s">
        <v>44</v>
      </c>
      <c r="E9119" s="1" t="s">
        <v>88</v>
      </c>
      <c r="F9119" s="1" t="s">
        <v>19</v>
      </c>
      <c r="G9119" s="1" t="s">
        <v>12440</v>
      </c>
      <c r="H9119" s="2">
        <v>44500</v>
      </c>
      <c r="I9119" s="1">
        <v>193.2</v>
      </c>
    </row>
    <row r="9120" spans="1:9" x14ac:dyDescent="0.25">
      <c r="A9120" s="1" t="s">
        <v>12438</v>
      </c>
      <c r="B9120" s="1" t="s">
        <v>12439</v>
      </c>
      <c r="C9120" s="1">
        <v>53</v>
      </c>
      <c r="D9120" s="1" t="s">
        <v>44</v>
      </c>
      <c r="E9120" s="1" t="s">
        <v>88</v>
      </c>
      <c r="F9120" s="1" t="s">
        <v>17</v>
      </c>
      <c r="G9120" s="1" t="s">
        <v>12441</v>
      </c>
      <c r="H9120" s="2">
        <v>44196</v>
      </c>
      <c r="I9120" s="1">
        <v>50.22</v>
      </c>
    </row>
    <row r="9121" spans="1:9" x14ac:dyDescent="0.25">
      <c r="A9121" s="1" t="s">
        <v>12438</v>
      </c>
      <c r="B9121" s="1" t="s">
        <v>12439</v>
      </c>
      <c r="C9121" s="1">
        <v>53</v>
      </c>
      <c r="D9121" s="1" t="s">
        <v>44</v>
      </c>
      <c r="E9121" s="1" t="s">
        <v>88</v>
      </c>
      <c r="F9121" s="1" t="s">
        <v>13</v>
      </c>
      <c r="G9121" s="1" t="s">
        <v>12442</v>
      </c>
      <c r="H9121" s="2">
        <v>44449</v>
      </c>
      <c r="I9121" s="1">
        <v>439.29</v>
      </c>
    </row>
    <row r="9122" spans="1:9" x14ac:dyDescent="0.25">
      <c r="A9122" s="1" t="s">
        <v>12438</v>
      </c>
      <c r="B9122" s="1" t="s">
        <v>12439</v>
      </c>
      <c r="C9122" s="1">
        <v>53</v>
      </c>
      <c r="D9122" s="1" t="s">
        <v>44</v>
      </c>
      <c r="E9122" s="1" t="s">
        <v>88</v>
      </c>
      <c r="F9122" s="1" t="s">
        <v>15</v>
      </c>
      <c r="G9122" s="1" t="s">
        <v>12443</v>
      </c>
      <c r="H9122" s="2">
        <v>44827</v>
      </c>
      <c r="I9122" s="1">
        <v>448.54</v>
      </c>
    </row>
    <row r="9123" spans="1:9" x14ac:dyDescent="0.25">
      <c r="A9123" s="1" t="s">
        <v>12438</v>
      </c>
      <c r="B9123" s="1" t="s">
        <v>12439</v>
      </c>
      <c r="C9123" s="1">
        <v>53</v>
      </c>
      <c r="D9123" s="1" t="s">
        <v>44</v>
      </c>
      <c r="E9123" s="1" t="s">
        <v>88</v>
      </c>
      <c r="F9123" s="1" t="s">
        <v>13</v>
      </c>
      <c r="G9123" s="1" t="s">
        <v>12444</v>
      </c>
      <c r="H9123" s="2">
        <v>44671</v>
      </c>
      <c r="I9123" s="1">
        <v>122.62</v>
      </c>
    </row>
    <row r="9124" spans="1:9" x14ac:dyDescent="0.25">
      <c r="A9124" s="1" t="s">
        <v>12445</v>
      </c>
      <c r="B9124" s="1" t="s">
        <v>12446</v>
      </c>
      <c r="C9124" s="1">
        <v>38</v>
      </c>
      <c r="D9124" s="1" t="s">
        <v>44</v>
      </c>
      <c r="E9124" s="1" t="s">
        <v>67</v>
      </c>
      <c r="F9124" s="1" t="s">
        <v>22</v>
      </c>
      <c r="G9124" s="1" t="s">
        <v>12447</v>
      </c>
      <c r="H9124" s="2">
        <v>44492</v>
      </c>
      <c r="I9124" s="1">
        <v>116.62</v>
      </c>
    </row>
    <row r="9125" spans="1:9" x14ac:dyDescent="0.25">
      <c r="A9125" s="1" t="s">
        <v>12445</v>
      </c>
      <c r="B9125" s="1" t="s">
        <v>12446</v>
      </c>
      <c r="C9125" s="1">
        <v>38</v>
      </c>
      <c r="D9125" s="1" t="s">
        <v>44</v>
      </c>
      <c r="E9125" s="1" t="s">
        <v>67</v>
      </c>
      <c r="F9125" s="1" t="s">
        <v>17</v>
      </c>
      <c r="G9125" s="1" t="s">
        <v>12448</v>
      </c>
      <c r="H9125" s="2">
        <v>44231</v>
      </c>
      <c r="I9125" s="1">
        <v>254.23</v>
      </c>
    </row>
    <row r="9126" spans="1:9" x14ac:dyDescent="0.25">
      <c r="A9126" s="1" t="s">
        <v>12445</v>
      </c>
      <c r="B9126" s="1" t="s">
        <v>12446</v>
      </c>
      <c r="C9126" s="1">
        <v>38</v>
      </c>
      <c r="D9126" s="1" t="s">
        <v>44</v>
      </c>
      <c r="E9126" s="1" t="s">
        <v>67</v>
      </c>
      <c r="F9126" s="1" t="s">
        <v>13</v>
      </c>
      <c r="G9126" s="1" t="s">
        <v>12449</v>
      </c>
      <c r="H9126" s="2">
        <v>44079</v>
      </c>
      <c r="I9126" s="1">
        <v>67.23</v>
      </c>
    </row>
    <row r="9127" spans="1:9" x14ac:dyDescent="0.25">
      <c r="A9127" s="1" t="s">
        <v>12445</v>
      </c>
      <c r="B9127" s="1" t="s">
        <v>12446</v>
      </c>
      <c r="C9127" s="1">
        <v>38</v>
      </c>
      <c r="D9127" s="1" t="s">
        <v>44</v>
      </c>
      <c r="E9127" s="1" t="s">
        <v>67</v>
      </c>
      <c r="F9127" s="1" t="s">
        <v>17</v>
      </c>
      <c r="G9127" s="1" t="s">
        <v>12450</v>
      </c>
      <c r="H9127" s="2">
        <v>45575</v>
      </c>
      <c r="I9127" s="1">
        <v>361.44</v>
      </c>
    </row>
    <row r="9128" spans="1:9" x14ac:dyDescent="0.25">
      <c r="A9128" s="1" t="s">
        <v>12445</v>
      </c>
      <c r="B9128" s="1" t="s">
        <v>12446</v>
      </c>
      <c r="C9128" s="1">
        <v>38</v>
      </c>
      <c r="D9128" s="1" t="s">
        <v>44</v>
      </c>
      <c r="E9128" s="1" t="s">
        <v>67</v>
      </c>
      <c r="F9128" s="1" t="s">
        <v>22</v>
      </c>
      <c r="G9128" s="1" t="s">
        <v>12451</v>
      </c>
      <c r="H9128" s="2">
        <v>44017</v>
      </c>
      <c r="I9128" s="1">
        <v>151.87</v>
      </c>
    </row>
    <row r="9129" spans="1:9" x14ac:dyDescent="0.25">
      <c r="A9129" s="1" t="s">
        <v>12445</v>
      </c>
      <c r="B9129" s="1" t="s">
        <v>12446</v>
      </c>
      <c r="C9129" s="1">
        <v>38</v>
      </c>
      <c r="D9129" s="1" t="s">
        <v>44</v>
      </c>
      <c r="E9129" s="1" t="s">
        <v>67</v>
      </c>
      <c r="F9129" s="1" t="s">
        <v>17</v>
      </c>
      <c r="G9129" s="1" t="s">
        <v>12452</v>
      </c>
      <c r="H9129" s="2">
        <v>44198</v>
      </c>
      <c r="I9129" s="1">
        <v>431.76</v>
      </c>
    </row>
    <row r="9130" spans="1:9" x14ac:dyDescent="0.25">
      <c r="A9130" s="1" t="s">
        <v>12453</v>
      </c>
      <c r="B9130" s="1" t="s">
        <v>12454</v>
      </c>
      <c r="C9130" s="1">
        <v>56</v>
      </c>
      <c r="D9130" s="1" t="s">
        <v>11</v>
      </c>
      <c r="E9130" s="1" t="s">
        <v>67</v>
      </c>
      <c r="F9130" s="1" t="s">
        <v>19</v>
      </c>
      <c r="G9130" s="1" t="s">
        <v>12455</v>
      </c>
      <c r="H9130" s="2">
        <v>44546</v>
      </c>
      <c r="I9130" s="1">
        <v>468.52</v>
      </c>
    </row>
    <row r="9131" spans="1:9" x14ac:dyDescent="0.25">
      <c r="A9131" s="1" t="s">
        <v>12453</v>
      </c>
      <c r="B9131" s="1" t="s">
        <v>12454</v>
      </c>
      <c r="C9131" s="1">
        <v>56</v>
      </c>
      <c r="D9131" s="1" t="s">
        <v>11</v>
      </c>
      <c r="E9131" s="1" t="s">
        <v>67</v>
      </c>
      <c r="F9131" s="1" t="s">
        <v>19</v>
      </c>
      <c r="G9131" s="1" t="s">
        <v>12456</v>
      </c>
      <c r="H9131" s="2">
        <v>44906</v>
      </c>
      <c r="I9131" s="1">
        <v>169.56</v>
      </c>
    </row>
    <row r="9132" spans="1:9" x14ac:dyDescent="0.25">
      <c r="A9132" s="1" t="s">
        <v>12453</v>
      </c>
      <c r="B9132" s="1" t="s">
        <v>12454</v>
      </c>
      <c r="C9132" s="1">
        <v>56</v>
      </c>
      <c r="D9132" s="1" t="s">
        <v>11</v>
      </c>
      <c r="E9132" s="1" t="s">
        <v>67</v>
      </c>
      <c r="F9132" s="1" t="s">
        <v>17</v>
      </c>
      <c r="G9132" s="1" t="s">
        <v>12457</v>
      </c>
      <c r="H9132" s="2">
        <v>45409</v>
      </c>
      <c r="I9132" s="1">
        <v>250.32</v>
      </c>
    </row>
    <row r="9133" spans="1:9" x14ac:dyDescent="0.25">
      <c r="A9133" s="1" t="s">
        <v>12453</v>
      </c>
      <c r="B9133" s="1" t="s">
        <v>12454</v>
      </c>
      <c r="C9133" s="1">
        <v>56</v>
      </c>
      <c r="D9133" s="1" t="s">
        <v>11</v>
      </c>
      <c r="E9133" s="1" t="s">
        <v>67</v>
      </c>
      <c r="F9133" s="1" t="s">
        <v>22</v>
      </c>
      <c r="G9133" s="1" t="s">
        <v>12458</v>
      </c>
      <c r="H9133" s="2">
        <v>44126</v>
      </c>
      <c r="I9133" s="1">
        <v>321.97000000000003</v>
      </c>
    </row>
    <row r="9134" spans="1:9" x14ac:dyDescent="0.25">
      <c r="A9134" s="1" t="s">
        <v>12459</v>
      </c>
      <c r="B9134" s="1" t="s">
        <v>12460</v>
      </c>
      <c r="C9134" s="1">
        <v>33</v>
      </c>
      <c r="D9134" s="1" t="s">
        <v>44</v>
      </c>
      <c r="E9134" s="1" t="s">
        <v>67</v>
      </c>
      <c r="F9134" s="1" t="s">
        <v>13</v>
      </c>
      <c r="G9134" s="1" t="s">
        <v>12461</v>
      </c>
      <c r="H9134" s="2">
        <v>45236</v>
      </c>
      <c r="I9134" s="1">
        <v>125.75</v>
      </c>
    </row>
    <row r="9135" spans="1:9" x14ac:dyDescent="0.25">
      <c r="A9135" s="1" t="s">
        <v>12459</v>
      </c>
      <c r="B9135" s="1" t="s">
        <v>12460</v>
      </c>
      <c r="C9135" s="1">
        <v>33</v>
      </c>
      <c r="D9135" s="1" t="s">
        <v>44</v>
      </c>
      <c r="E9135" s="1" t="s">
        <v>67</v>
      </c>
      <c r="F9135" s="1" t="s">
        <v>19</v>
      </c>
      <c r="G9135" s="1" t="s">
        <v>12462</v>
      </c>
      <c r="H9135" s="2">
        <v>45237</v>
      </c>
      <c r="I9135" s="1">
        <v>337.95</v>
      </c>
    </row>
    <row r="9136" spans="1:9" x14ac:dyDescent="0.25">
      <c r="A9136" s="1" t="s">
        <v>12459</v>
      </c>
      <c r="B9136" s="1" t="s">
        <v>12460</v>
      </c>
      <c r="C9136" s="1">
        <v>33</v>
      </c>
      <c r="D9136" s="1" t="s">
        <v>44</v>
      </c>
      <c r="E9136" s="1" t="s">
        <v>67</v>
      </c>
      <c r="F9136" s="1" t="s">
        <v>19</v>
      </c>
      <c r="G9136" s="1" t="s">
        <v>12463</v>
      </c>
      <c r="H9136" s="2">
        <v>45168</v>
      </c>
      <c r="I9136" s="1">
        <v>325.06</v>
      </c>
    </row>
    <row r="9137" spans="1:9" x14ac:dyDescent="0.25">
      <c r="A9137" s="1" t="s">
        <v>12459</v>
      </c>
      <c r="B9137" s="1" t="s">
        <v>12460</v>
      </c>
      <c r="C9137" s="1">
        <v>33</v>
      </c>
      <c r="D9137" s="1" t="s">
        <v>44</v>
      </c>
      <c r="E9137" s="1" t="s">
        <v>67</v>
      </c>
      <c r="F9137" s="1" t="s">
        <v>19</v>
      </c>
      <c r="G9137" s="1" t="s">
        <v>12464</v>
      </c>
      <c r="H9137" s="2">
        <v>45213</v>
      </c>
      <c r="I9137" s="1">
        <v>344.81</v>
      </c>
    </row>
    <row r="9138" spans="1:9" x14ac:dyDescent="0.25">
      <c r="A9138" s="1" t="s">
        <v>12465</v>
      </c>
      <c r="B9138" s="1" t="s">
        <v>12466</v>
      </c>
      <c r="C9138" s="1">
        <v>21</v>
      </c>
      <c r="D9138" s="1" t="s">
        <v>11</v>
      </c>
      <c r="E9138" s="1" t="s">
        <v>67</v>
      </c>
      <c r="F9138" s="1" t="s">
        <v>22</v>
      </c>
      <c r="G9138" s="1" t="s">
        <v>12467</v>
      </c>
      <c r="H9138" s="2">
        <v>45096</v>
      </c>
      <c r="I9138" s="1">
        <v>329.38</v>
      </c>
    </row>
    <row r="9139" spans="1:9" x14ac:dyDescent="0.25">
      <c r="A9139" s="1" t="s">
        <v>12465</v>
      </c>
      <c r="B9139" s="1" t="s">
        <v>12466</v>
      </c>
      <c r="C9139" s="1">
        <v>21</v>
      </c>
      <c r="D9139" s="1" t="s">
        <v>11</v>
      </c>
      <c r="E9139" s="1" t="s">
        <v>67</v>
      </c>
      <c r="F9139" s="1" t="s">
        <v>13</v>
      </c>
      <c r="G9139" s="1" t="s">
        <v>12468</v>
      </c>
      <c r="H9139" s="2">
        <v>44710</v>
      </c>
      <c r="I9139" s="1">
        <v>314.39999999999998</v>
      </c>
    </row>
    <row r="9140" spans="1:9" x14ac:dyDescent="0.25">
      <c r="A9140" s="1" t="s">
        <v>12465</v>
      </c>
      <c r="B9140" s="1" t="s">
        <v>12466</v>
      </c>
      <c r="C9140" s="1">
        <v>21</v>
      </c>
      <c r="D9140" s="1" t="s">
        <v>11</v>
      </c>
      <c r="E9140" s="1" t="s">
        <v>67</v>
      </c>
      <c r="F9140" s="1" t="s">
        <v>15</v>
      </c>
      <c r="G9140" s="1" t="s">
        <v>12469</v>
      </c>
      <c r="H9140" s="2">
        <v>45196</v>
      </c>
      <c r="I9140" s="1">
        <v>286.70999999999998</v>
      </c>
    </row>
    <row r="9141" spans="1:9" x14ac:dyDescent="0.25">
      <c r="A9141" s="1" t="s">
        <v>12465</v>
      </c>
      <c r="B9141" s="1" t="s">
        <v>12466</v>
      </c>
      <c r="C9141" s="1">
        <v>21</v>
      </c>
      <c r="D9141" s="1" t="s">
        <v>11</v>
      </c>
      <c r="E9141" s="1" t="s">
        <v>67</v>
      </c>
      <c r="F9141" s="1" t="s">
        <v>15</v>
      </c>
      <c r="G9141" s="1" t="s">
        <v>12470</v>
      </c>
      <c r="H9141" s="2">
        <v>45356</v>
      </c>
      <c r="I9141" s="1">
        <v>19.8</v>
      </c>
    </row>
    <row r="9142" spans="1:9" x14ac:dyDescent="0.25">
      <c r="A9142" s="1" t="s">
        <v>12465</v>
      </c>
      <c r="B9142" s="1" t="s">
        <v>12466</v>
      </c>
      <c r="C9142" s="1">
        <v>21</v>
      </c>
      <c r="D9142" s="1" t="s">
        <v>11</v>
      </c>
      <c r="E9142" s="1" t="s">
        <v>67</v>
      </c>
      <c r="F9142" s="1" t="s">
        <v>13</v>
      </c>
      <c r="G9142" s="1" t="s">
        <v>12471</v>
      </c>
      <c r="H9142" s="2">
        <v>45423</v>
      </c>
      <c r="I9142" s="1">
        <v>341.56</v>
      </c>
    </row>
    <row r="9143" spans="1:9" x14ac:dyDescent="0.25">
      <c r="A9143" s="1" t="s">
        <v>12465</v>
      </c>
      <c r="B9143" s="1" t="s">
        <v>12466</v>
      </c>
      <c r="C9143" s="1">
        <v>21</v>
      </c>
      <c r="D9143" s="1" t="s">
        <v>11</v>
      </c>
      <c r="E9143" s="1" t="s">
        <v>67</v>
      </c>
      <c r="F9143" s="1" t="s">
        <v>19</v>
      </c>
      <c r="G9143" s="1" t="s">
        <v>12472</v>
      </c>
      <c r="H9143" s="2">
        <v>44805</v>
      </c>
      <c r="I9143" s="1">
        <v>339.86</v>
      </c>
    </row>
    <row r="9144" spans="1:9" x14ac:dyDescent="0.25">
      <c r="A9144" s="1" t="s">
        <v>12465</v>
      </c>
      <c r="B9144" s="1" t="s">
        <v>12466</v>
      </c>
      <c r="C9144" s="1">
        <v>21</v>
      </c>
      <c r="D9144" s="1" t="s">
        <v>11</v>
      </c>
      <c r="E9144" s="1" t="s">
        <v>67</v>
      </c>
      <c r="F9144" s="1" t="s">
        <v>15</v>
      </c>
      <c r="G9144" s="1" t="s">
        <v>12473</v>
      </c>
      <c r="H9144" s="2">
        <v>45033</v>
      </c>
      <c r="I9144" s="1">
        <v>492.27</v>
      </c>
    </row>
    <row r="9145" spans="1:9" x14ac:dyDescent="0.25">
      <c r="A9145" s="1" t="s">
        <v>12465</v>
      </c>
      <c r="B9145" s="1" t="s">
        <v>12466</v>
      </c>
      <c r="C9145" s="1">
        <v>21</v>
      </c>
      <c r="D9145" s="1" t="s">
        <v>11</v>
      </c>
      <c r="E9145" s="1" t="s">
        <v>67</v>
      </c>
      <c r="F9145" s="1" t="s">
        <v>15</v>
      </c>
      <c r="G9145" s="1" t="s">
        <v>12474</v>
      </c>
      <c r="H9145" s="2">
        <v>44028</v>
      </c>
      <c r="I9145" s="1">
        <v>46.09</v>
      </c>
    </row>
    <row r="9146" spans="1:9" x14ac:dyDescent="0.25">
      <c r="A9146" s="1" t="s">
        <v>12465</v>
      </c>
      <c r="B9146" s="1" t="s">
        <v>12466</v>
      </c>
      <c r="C9146" s="1">
        <v>21</v>
      </c>
      <c r="D9146" s="1" t="s">
        <v>11</v>
      </c>
      <c r="E9146" s="1" t="s">
        <v>67</v>
      </c>
      <c r="F9146" s="1" t="s">
        <v>19</v>
      </c>
      <c r="G9146" s="1" t="s">
        <v>12475</v>
      </c>
      <c r="H9146" s="2">
        <v>44217</v>
      </c>
      <c r="I9146" s="1">
        <v>366.81</v>
      </c>
    </row>
    <row r="9147" spans="1:9" x14ac:dyDescent="0.25">
      <c r="A9147" s="1" t="s">
        <v>12465</v>
      </c>
      <c r="B9147" s="1" t="s">
        <v>12466</v>
      </c>
      <c r="C9147" s="1">
        <v>21</v>
      </c>
      <c r="D9147" s="1" t="s">
        <v>11</v>
      </c>
      <c r="E9147" s="1" t="s">
        <v>67</v>
      </c>
      <c r="F9147" s="1" t="s">
        <v>17</v>
      </c>
      <c r="G9147" s="1" t="s">
        <v>12476</v>
      </c>
      <c r="H9147" s="2">
        <v>44434</v>
      </c>
      <c r="I9147" s="1">
        <v>176.24</v>
      </c>
    </row>
    <row r="9148" spans="1:9" x14ac:dyDescent="0.25">
      <c r="A9148" s="1" t="s">
        <v>12477</v>
      </c>
      <c r="B9148" s="1" t="s">
        <v>12478</v>
      </c>
      <c r="C9148" s="1">
        <v>22</v>
      </c>
      <c r="D9148" s="1" t="s">
        <v>34</v>
      </c>
      <c r="E9148" s="1" t="s">
        <v>88</v>
      </c>
      <c r="F9148" s="1" t="s">
        <v>17</v>
      </c>
      <c r="G9148" s="1" t="s">
        <v>12479</v>
      </c>
      <c r="H9148" s="2">
        <v>44342</v>
      </c>
      <c r="I9148" s="1">
        <v>153.85</v>
      </c>
    </row>
    <row r="9149" spans="1:9" x14ac:dyDescent="0.25">
      <c r="A9149" s="1" t="s">
        <v>12477</v>
      </c>
      <c r="B9149" s="1" t="s">
        <v>12478</v>
      </c>
      <c r="C9149" s="1">
        <v>22</v>
      </c>
      <c r="D9149" s="1" t="s">
        <v>34</v>
      </c>
      <c r="E9149" s="1" t="s">
        <v>88</v>
      </c>
      <c r="F9149" s="1" t="s">
        <v>17</v>
      </c>
      <c r="G9149" s="1" t="s">
        <v>12480</v>
      </c>
      <c r="H9149" s="2">
        <v>44228</v>
      </c>
      <c r="I9149" s="1">
        <v>259.64</v>
      </c>
    </row>
    <row r="9150" spans="1:9" x14ac:dyDescent="0.25">
      <c r="A9150" s="1" t="s">
        <v>12481</v>
      </c>
      <c r="B9150" s="1" t="s">
        <v>12482</v>
      </c>
      <c r="C9150" s="1">
        <v>20</v>
      </c>
      <c r="D9150" s="1" t="s">
        <v>34</v>
      </c>
      <c r="E9150" s="1" t="s">
        <v>67</v>
      </c>
      <c r="F9150" s="1" t="s">
        <v>13</v>
      </c>
      <c r="G9150" s="1" t="s">
        <v>12483</v>
      </c>
      <c r="H9150" s="2">
        <v>44160</v>
      </c>
      <c r="I9150" s="1">
        <v>420.59</v>
      </c>
    </row>
    <row r="9151" spans="1:9" x14ac:dyDescent="0.25">
      <c r="A9151" s="1" t="s">
        <v>12481</v>
      </c>
      <c r="B9151" s="1" t="s">
        <v>12482</v>
      </c>
      <c r="C9151" s="1">
        <v>20</v>
      </c>
      <c r="D9151" s="1" t="s">
        <v>34</v>
      </c>
      <c r="E9151" s="1" t="s">
        <v>67</v>
      </c>
      <c r="F9151" s="1" t="s">
        <v>22</v>
      </c>
      <c r="G9151" s="1" t="s">
        <v>12484</v>
      </c>
      <c r="H9151" s="2">
        <v>44785</v>
      </c>
      <c r="I9151" s="1">
        <v>24.58</v>
      </c>
    </row>
    <row r="9152" spans="1:9" x14ac:dyDescent="0.25">
      <c r="A9152" s="1" t="s">
        <v>12481</v>
      </c>
      <c r="B9152" s="1" t="s">
        <v>12482</v>
      </c>
      <c r="C9152" s="1">
        <v>20</v>
      </c>
      <c r="D9152" s="1" t="s">
        <v>34</v>
      </c>
      <c r="E9152" s="1" t="s">
        <v>67</v>
      </c>
      <c r="F9152" s="1" t="s">
        <v>15</v>
      </c>
      <c r="G9152" s="1" t="s">
        <v>12485</v>
      </c>
      <c r="H9152" s="2">
        <v>44554</v>
      </c>
      <c r="I9152" s="1">
        <v>380.07</v>
      </c>
    </row>
    <row r="9153" spans="1:9" x14ac:dyDescent="0.25">
      <c r="A9153" s="1" t="s">
        <v>12481</v>
      </c>
      <c r="B9153" s="1" t="s">
        <v>12482</v>
      </c>
      <c r="C9153" s="1">
        <v>20</v>
      </c>
      <c r="D9153" s="1" t="s">
        <v>34</v>
      </c>
      <c r="E9153" s="1" t="s">
        <v>67</v>
      </c>
      <c r="F9153" s="1" t="s">
        <v>22</v>
      </c>
      <c r="G9153" s="1" t="s">
        <v>12486</v>
      </c>
      <c r="H9153" s="2">
        <v>44726</v>
      </c>
      <c r="I9153" s="1">
        <v>184.45</v>
      </c>
    </row>
    <row r="9154" spans="1:9" x14ac:dyDescent="0.25">
      <c r="A9154" s="1" t="s">
        <v>12481</v>
      </c>
      <c r="B9154" s="1" t="s">
        <v>12482</v>
      </c>
      <c r="C9154" s="1">
        <v>20</v>
      </c>
      <c r="D9154" s="1" t="s">
        <v>34</v>
      </c>
      <c r="E9154" s="1" t="s">
        <v>67</v>
      </c>
      <c r="F9154" s="1" t="s">
        <v>15</v>
      </c>
      <c r="G9154" s="1" t="s">
        <v>12487</v>
      </c>
      <c r="H9154" s="2">
        <v>44164</v>
      </c>
      <c r="I9154" s="1">
        <v>241.26</v>
      </c>
    </row>
    <row r="9155" spans="1:9" x14ac:dyDescent="0.25">
      <c r="A9155" s="1" t="s">
        <v>12481</v>
      </c>
      <c r="B9155" s="1" t="s">
        <v>12482</v>
      </c>
      <c r="C9155" s="1">
        <v>20</v>
      </c>
      <c r="D9155" s="1" t="s">
        <v>34</v>
      </c>
      <c r="E9155" s="1" t="s">
        <v>67</v>
      </c>
      <c r="F9155" s="1" t="s">
        <v>22</v>
      </c>
      <c r="G9155" s="1" t="s">
        <v>12488</v>
      </c>
      <c r="H9155" s="2">
        <v>44277</v>
      </c>
      <c r="I9155" s="1">
        <v>86.49</v>
      </c>
    </row>
    <row r="9156" spans="1:9" x14ac:dyDescent="0.25">
      <c r="A9156" s="1" t="s">
        <v>12489</v>
      </c>
      <c r="B9156" s="1" t="s">
        <v>12490</v>
      </c>
      <c r="C9156" s="1">
        <v>58</v>
      </c>
      <c r="D9156" s="1" t="s">
        <v>34</v>
      </c>
      <c r="E9156" s="1" t="s">
        <v>88</v>
      </c>
      <c r="F9156" s="1" t="s">
        <v>22</v>
      </c>
      <c r="G9156" s="1" t="s">
        <v>12491</v>
      </c>
      <c r="H9156" s="2">
        <v>43831</v>
      </c>
      <c r="I9156" s="1">
        <v>181.12</v>
      </c>
    </row>
    <row r="9157" spans="1:9" x14ac:dyDescent="0.25">
      <c r="A9157" s="1" t="s">
        <v>12489</v>
      </c>
      <c r="B9157" s="1" t="s">
        <v>12490</v>
      </c>
      <c r="C9157" s="1">
        <v>58</v>
      </c>
      <c r="D9157" s="1" t="s">
        <v>34</v>
      </c>
      <c r="E9157" s="1" t="s">
        <v>88</v>
      </c>
      <c r="F9157" s="1" t="s">
        <v>22</v>
      </c>
      <c r="G9157" s="1" t="s">
        <v>12492</v>
      </c>
      <c r="H9157" s="2">
        <v>44546</v>
      </c>
      <c r="I9157" s="1">
        <v>428.85</v>
      </c>
    </row>
    <row r="9158" spans="1:9" x14ac:dyDescent="0.25">
      <c r="A9158" s="1" t="s">
        <v>12489</v>
      </c>
      <c r="B9158" s="1" t="s">
        <v>12490</v>
      </c>
      <c r="C9158" s="1">
        <v>58</v>
      </c>
      <c r="D9158" s="1" t="s">
        <v>34</v>
      </c>
      <c r="E9158" s="1" t="s">
        <v>88</v>
      </c>
      <c r="F9158" s="1" t="s">
        <v>15</v>
      </c>
      <c r="G9158" s="1" t="s">
        <v>12493</v>
      </c>
      <c r="H9158" s="2">
        <v>45587</v>
      </c>
      <c r="I9158" s="1">
        <v>104.26</v>
      </c>
    </row>
    <row r="9159" spans="1:9" x14ac:dyDescent="0.25">
      <c r="A9159" s="1" t="s">
        <v>12489</v>
      </c>
      <c r="B9159" s="1" t="s">
        <v>12490</v>
      </c>
      <c r="C9159" s="1">
        <v>58</v>
      </c>
      <c r="D9159" s="1" t="s">
        <v>34</v>
      </c>
      <c r="E9159" s="1" t="s">
        <v>88</v>
      </c>
      <c r="F9159" s="1" t="s">
        <v>15</v>
      </c>
      <c r="G9159" s="1" t="s">
        <v>12494</v>
      </c>
      <c r="H9159" s="2">
        <v>45430</v>
      </c>
      <c r="I9159" s="1">
        <v>190.37</v>
      </c>
    </row>
    <row r="9160" spans="1:9" x14ac:dyDescent="0.25">
      <c r="A9160" s="1" t="s">
        <v>12489</v>
      </c>
      <c r="B9160" s="1" t="s">
        <v>12490</v>
      </c>
      <c r="C9160" s="1">
        <v>58</v>
      </c>
      <c r="D9160" s="1" t="s">
        <v>34</v>
      </c>
      <c r="E9160" s="1" t="s">
        <v>88</v>
      </c>
      <c r="F9160" s="1" t="s">
        <v>19</v>
      </c>
      <c r="G9160" s="1" t="s">
        <v>12495</v>
      </c>
      <c r="H9160" s="2">
        <v>45135</v>
      </c>
      <c r="I9160" s="1">
        <v>301.13</v>
      </c>
    </row>
    <row r="9161" spans="1:9" x14ac:dyDescent="0.25">
      <c r="A9161" s="1" t="s">
        <v>12489</v>
      </c>
      <c r="B9161" s="1" t="s">
        <v>12490</v>
      </c>
      <c r="C9161" s="1">
        <v>58</v>
      </c>
      <c r="D9161" s="1" t="s">
        <v>34</v>
      </c>
      <c r="E9161" s="1" t="s">
        <v>88</v>
      </c>
      <c r="F9161" s="1" t="s">
        <v>15</v>
      </c>
      <c r="G9161" s="1" t="s">
        <v>12496</v>
      </c>
      <c r="H9161" s="2">
        <v>44153</v>
      </c>
      <c r="I9161" s="1">
        <v>435.9</v>
      </c>
    </row>
    <row r="9162" spans="1:9" x14ac:dyDescent="0.25">
      <c r="A9162" s="1" t="s">
        <v>12489</v>
      </c>
      <c r="B9162" s="1" t="s">
        <v>12490</v>
      </c>
      <c r="C9162" s="1">
        <v>58</v>
      </c>
      <c r="D9162" s="1" t="s">
        <v>34</v>
      </c>
      <c r="E9162" s="1" t="s">
        <v>88</v>
      </c>
      <c r="F9162" s="1" t="s">
        <v>13</v>
      </c>
      <c r="G9162" s="1" t="s">
        <v>12497</v>
      </c>
      <c r="H9162" s="2">
        <v>44378</v>
      </c>
      <c r="I9162" s="1">
        <v>90.75</v>
      </c>
    </row>
    <row r="9163" spans="1:9" x14ac:dyDescent="0.25">
      <c r="A9163" s="1" t="s">
        <v>12489</v>
      </c>
      <c r="B9163" s="1" t="s">
        <v>12490</v>
      </c>
      <c r="C9163" s="1">
        <v>58</v>
      </c>
      <c r="D9163" s="1" t="s">
        <v>34</v>
      </c>
      <c r="E9163" s="1" t="s">
        <v>88</v>
      </c>
      <c r="F9163" s="1" t="s">
        <v>13</v>
      </c>
      <c r="G9163" s="1" t="s">
        <v>12498</v>
      </c>
      <c r="H9163" s="2">
        <v>44398</v>
      </c>
      <c r="I9163" s="1">
        <v>487.55</v>
      </c>
    </row>
    <row r="9164" spans="1:9" x14ac:dyDescent="0.25">
      <c r="A9164" s="1" t="s">
        <v>12489</v>
      </c>
      <c r="B9164" s="1" t="s">
        <v>12490</v>
      </c>
      <c r="C9164" s="1">
        <v>58</v>
      </c>
      <c r="D9164" s="1" t="s">
        <v>34</v>
      </c>
      <c r="E9164" s="1" t="s">
        <v>88</v>
      </c>
      <c r="F9164" s="1" t="s">
        <v>13</v>
      </c>
      <c r="G9164" s="1" t="s">
        <v>12499</v>
      </c>
      <c r="H9164" s="2">
        <v>44175</v>
      </c>
      <c r="I9164" s="1">
        <v>257.89999999999998</v>
      </c>
    </row>
    <row r="9165" spans="1:9" x14ac:dyDescent="0.25">
      <c r="A9165" s="1" t="s">
        <v>12500</v>
      </c>
      <c r="B9165" s="1" t="s">
        <v>12501</v>
      </c>
      <c r="C9165" s="1">
        <v>32</v>
      </c>
      <c r="D9165" s="1" t="s">
        <v>34</v>
      </c>
      <c r="E9165" s="1" t="s">
        <v>88</v>
      </c>
      <c r="F9165" s="1" t="s">
        <v>19</v>
      </c>
      <c r="G9165" s="1" t="s">
        <v>12502</v>
      </c>
      <c r="H9165" s="2">
        <v>44880</v>
      </c>
      <c r="I9165" s="1">
        <v>82.13</v>
      </c>
    </row>
    <row r="9166" spans="1:9" x14ac:dyDescent="0.25">
      <c r="A9166" s="1" t="s">
        <v>12500</v>
      </c>
      <c r="B9166" s="1" t="s">
        <v>12501</v>
      </c>
      <c r="C9166" s="1">
        <v>32</v>
      </c>
      <c r="D9166" s="1" t="s">
        <v>34</v>
      </c>
      <c r="E9166" s="1" t="s">
        <v>88</v>
      </c>
      <c r="F9166" s="1" t="s">
        <v>13</v>
      </c>
      <c r="G9166" s="1" t="s">
        <v>12503</v>
      </c>
      <c r="H9166" s="2">
        <v>44115</v>
      </c>
      <c r="I9166" s="1">
        <v>300.27999999999997</v>
      </c>
    </row>
    <row r="9167" spans="1:9" x14ac:dyDescent="0.25">
      <c r="A9167" s="1" t="s">
        <v>12500</v>
      </c>
      <c r="B9167" s="1" t="s">
        <v>12501</v>
      </c>
      <c r="C9167" s="1">
        <v>32</v>
      </c>
      <c r="D9167" s="1" t="s">
        <v>34</v>
      </c>
      <c r="E9167" s="1" t="s">
        <v>88</v>
      </c>
      <c r="F9167" s="1" t="s">
        <v>13</v>
      </c>
      <c r="G9167" s="1" t="s">
        <v>12504</v>
      </c>
      <c r="H9167" s="2">
        <v>44809</v>
      </c>
      <c r="I9167" s="1">
        <v>487.68</v>
      </c>
    </row>
    <row r="9168" spans="1:9" x14ac:dyDescent="0.25">
      <c r="A9168" s="1" t="s">
        <v>12500</v>
      </c>
      <c r="B9168" s="1" t="s">
        <v>12501</v>
      </c>
      <c r="C9168" s="1">
        <v>32</v>
      </c>
      <c r="D9168" s="1" t="s">
        <v>34</v>
      </c>
      <c r="E9168" s="1" t="s">
        <v>88</v>
      </c>
      <c r="F9168" s="1" t="s">
        <v>15</v>
      </c>
      <c r="G9168" s="1" t="s">
        <v>12505</v>
      </c>
      <c r="H9168" s="2">
        <v>44435</v>
      </c>
      <c r="I9168" s="1">
        <v>173.32</v>
      </c>
    </row>
    <row r="9169" spans="1:9" x14ac:dyDescent="0.25">
      <c r="A9169" s="1" t="s">
        <v>12500</v>
      </c>
      <c r="B9169" s="1" t="s">
        <v>12501</v>
      </c>
      <c r="C9169" s="1">
        <v>32</v>
      </c>
      <c r="D9169" s="1" t="s">
        <v>34</v>
      </c>
      <c r="E9169" s="1" t="s">
        <v>88</v>
      </c>
      <c r="F9169" s="1" t="s">
        <v>13</v>
      </c>
      <c r="G9169" s="1" t="s">
        <v>12506</v>
      </c>
      <c r="H9169" s="2">
        <v>45323</v>
      </c>
      <c r="I9169" s="1">
        <v>499.33</v>
      </c>
    </row>
    <row r="9170" spans="1:9" x14ac:dyDescent="0.25">
      <c r="A9170" s="1" t="s">
        <v>12500</v>
      </c>
      <c r="B9170" s="1" t="s">
        <v>12501</v>
      </c>
      <c r="C9170" s="1">
        <v>32</v>
      </c>
      <c r="D9170" s="1" t="s">
        <v>34</v>
      </c>
      <c r="E9170" s="1" t="s">
        <v>88</v>
      </c>
      <c r="F9170" s="1" t="s">
        <v>17</v>
      </c>
      <c r="G9170" s="1" t="s">
        <v>12507</v>
      </c>
      <c r="H9170" s="2">
        <v>45491</v>
      </c>
      <c r="I9170" s="1">
        <v>97.69</v>
      </c>
    </row>
    <row r="9171" spans="1:9" x14ac:dyDescent="0.25">
      <c r="A9171" s="1" t="s">
        <v>12500</v>
      </c>
      <c r="B9171" s="1" t="s">
        <v>12501</v>
      </c>
      <c r="C9171" s="1">
        <v>32</v>
      </c>
      <c r="D9171" s="1" t="s">
        <v>34</v>
      </c>
      <c r="E9171" s="1" t="s">
        <v>88</v>
      </c>
      <c r="F9171" s="1" t="s">
        <v>19</v>
      </c>
      <c r="G9171" s="1" t="s">
        <v>12508</v>
      </c>
      <c r="H9171" s="2">
        <v>44438</v>
      </c>
      <c r="I9171" s="1">
        <v>153.49</v>
      </c>
    </row>
    <row r="9172" spans="1:9" x14ac:dyDescent="0.25">
      <c r="A9172" s="1" t="s">
        <v>12509</v>
      </c>
      <c r="B9172" s="1" t="s">
        <v>12510</v>
      </c>
      <c r="C9172" s="1">
        <v>19</v>
      </c>
      <c r="D9172" s="1" t="s">
        <v>44</v>
      </c>
      <c r="E9172" s="1" t="s">
        <v>88</v>
      </c>
      <c r="F9172" s="1" t="s">
        <v>22</v>
      </c>
      <c r="G9172" s="1" t="s">
        <v>12511</v>
      </c>
      <c r="H9172" s="2">
        <v>44397</v>
      </c>
      <c r="I9172" s="1">
        <v>428.62</v>
      </c>
    </row>
    <row r="9173" spans="1:9" x14ac:dyDescent="0.25">
      <c r="A9173" s="1" t="s">
        <v>12509</v>
      </c>
      <c r="B9173" s="1" t="s">
        <v>12510</v>
      </c>
      <c r="C9173" s="1">
        <v>19</v>
      </c>
      <c r="D9173" s="1" t="s">
        <v>44</v>
      </c>
      <c r="E9173" s="1" t="s">
        <v>88</v>
      </c>
      <c r="F9173" s="1" t="s">
        <v>15</v>
      </c>
      <c r="G9173" s="1" t="s">
        <v>12512</v>
      </c>
      <c r="H9173" s="2">
        <v>44196</v>
      </c>
      <c r="I9173" s="1">
        <v>154.58000000000001</v>
      </c>
    </row>
    <row r="9174" spans="1:9" x14ac:dyDescent="0.25">
      <c r="A9174" s="1" t="s">
        <v>12509</v>
      </c>
      <c r="B9174" s="1" t="s">
        <v>12510</v>
      </c>
      <c r="C9174" s="1">
        <v>19</v>
      </c>
      <c r="D9174" s="1" t="s">
        <v>44</v>
      </c>
      <c r="E9174" s="1" t="s">
        <v>88</v>
      </c>
      <c r="F9174" s="1" t="s">
        <v>22</v>
      </c>
      <c r="G9174" s="1" t="s">
        <v>12513</v>
      </c>
      <c r="H9174" s="2">
        <v>44852</v>
      </c>
      <c r="I9174" s="1">
        <v>66.56</v>
      </c>
    </row>
    <row r="9175" spans="1:9" x14ac:dyDescent="0.25">
      <c r="A9175" s="1" t="s">
        <v>12509</v>
      </c>
      <c r="B9175" s="1" t="s">
        <v>12510</v>
      </c>
      <c r="C9175" s="1">
        <v>19</v>
      </c>
      <c r="D9175" s="1" t="s">
        <v>44</v>
      </c>
      <c r="E9175" s="1" t="s">
        <v>88</v>
      </c>
      <c r="F9175" s="1" t="s">
        <v>22</v>
      </c>
      <c r="G9175" s="1" t="s">
        <v>12514</v>
      </c>
      <c r="H9175" s="2">
        <v>44492</v>
      </c>
      <c r="I9175" s="1">
        <v>154.97999999999999</v>
      </c>
    </row>
    <row r="9176" spans="1:9" x14ac:dyDescent="0.25">
      <c r="A9176" s="1" t="s">
        <v>12515</v>
      </c>
      <c r="B9176" s="1" t="s">
        <v>12516</v>
      </c>
      <c r="C9176" s="1">
        <v>54</v>
      </c>
      <c r="D9176" s="1" t="s">
        <v>11</v>
      </c>
      <c r="E9176" s="1" t="s">
        <v>88</v>
      </c>
      <c r="F9176" s="1" t="s">
        <v>22</v>
      </c>
      <c r="G9176" s="1" t="s">
        <v>12517</v>
      </c>
      <c r="H9176" s="2">
        <v>43903</v>
      </c>
      <c r="I9176" s="1">
        <v>309.52999999999997</v>
      </c>
    </row>
    <row r="9177" spans="1:9" x14ac:dyDescent="0.25">
      <c r="A9177" s="1" t="s">
        <v>12515</v>
      </c>
      <c r="B9177" s="1" t="s">
        <v>12516</v>
      </c>
      <c r="C9177" s="1">
        <v>54</v>
      </c>
      <c r="D9177" s="1" t="s">
        <v>11</v>
      </c>
      <c r="E9177" s="1" t="s">
        <v>88</v>
      </c>
      <c r="F9177" s="1" t="s">
        <v>19</v>
      </c>
      <c r="G9177" s="1" t="s">
        <v>12518</v>
      </c>
      <c r="H9177" s="2">
        <v>45196</v>
      </c>
      <c r="I9177" s="1">
        <v>211.06</v>
      </c>
    </row>
    <row r="9178" spans="1:9" x14ac:dyDescent="0.25">
      <c r="A9178" s="1" t="s">
        <v>12515</v>
      </c>
      <c r="B9178" s="1" t="s">
        <v>12516</v>
      </c>
      <c r="C9178" s="1">
        <v>54</v>
      </c>
      <c r="D9178" s="1" t="s">
        <v>11</v>
      </c>
      <c r="E9178" s="1" t="s">
        <v>88</v>
      </c>
      <c r="F9178" s="1" t="s">
        <v>19</v>
      </c>
      <c r="G9178" s="1" t="s">
        <v>12519</v>
      </c>
      <c r="H9178" s="2">
        <v>45387</v>
      </c>
      <c r="I9178" s="1">
        <v>72.52</v>
      </c>
    </row>
    <row r="9179" spans="1:9" x14ac:dyDescent="0.25">
      <c r="A9179" s="1" t="s">
        <v>12515</v>
      </c>
      <c r="B9179" s="1" t="s">
        <v>12516</v>
      </c>
      <c r="C9179" s="1">
        <v>54</v>
      </c>
      <c r="D9179" s="1" t="s">
        <v>11</v>
      </c>
      <c r="E9179" s="1" t="s">
        <v>88</v>
      </c>
      <c r="F9179" s="1" t="s">
        <v>15</v>
      </c>
      <c r="G9179" s="1" t="s">
        <v>12520</v>
      </c>
      <c r="H9179" s="2">
        <v>44976</v>
      </c>
      <c r="I9179" s="1">
        <v>243.78</v>
      </c>
    </row>
    <row r="9180" spans="1:9" x14ac:dyDescent="0.25">
      <c r="A9180" s="1" t="s">
        <v>12515</v>
      </c>
      <c r="B9180" s="1" t="s">
        <v>12516</v>
      </c>
      <c r="C9180" s="1">
        <v>54</v>
      </c>
      <c r="D9180" s="1" t="s">
        <v>11</v>
      </c>
      <c r="E9180" s="1" t="s">
        <v>88</v>
      </c>
      <c r="F9180" s="1" t="s">
        <v>13</v>
      </c>
      <c r="G9180" s="1" t="s">
        <v>12521</v>
      </c>
      <c r="H9180" s="2">
        <v>44726</v>
      </c>
      <c r="I9180" s="1">
        <v>497.66</v>
      </c>
    </row>
    <row r="9181" spans="1:9" x14ac:dyDescent="0.25">
      <c r="A9181" s="1" t="s">
        <v>12522</v>
      </c>
      <c r="B9181" s="1" t="s">
        <v>12523</v>
      </c>
      <c r="C9181" s="1">
        <v>35</v>
      </c>
      <c r="D9181" s="1" t="s">
        <v>44</v>
      </c>
      <c r="E9181" s="1" t="s">
        <v>12</v>
      </c>
      <c r="F9181" s="1" t="s">
        <v>17</v>
      </c>
      <c r="G9181" s="1" t="s">
        <v>12524</v>
      </c>
      <c r="H9181" s="2">
        <v>44265</v>
      </c>
      <c r="I9181" s="1">
        <v>189.12</v>
      </c>
    </row>
    <row r="9182" spans="1:9" x14ac:dyDescent="0.25">
      <c r="A9182" s="1" t="s">
        <v>12522</v>
      </c>
      <c r="B9182" s="1" t="s">
        <v>12523</v>
      </c>
      <c r="C9182" s="1">
        <v>35</v>
      </c>
      <c r="D9182" s="1" t="s">
        <v>44</v>
      </c>
      <c r="E9182" s="1" t="s">
        <v>12</v>
      </c>
      <c r="F9182" s="1" t="s">
        <v>19</v>
      </c>
      <c r="G9182" s="1" t="s">
        <v>12525</v>
      </c>
      <c r="H9182" s="2">
        <v>43916</v>
      </c>
      <c r="I9182" s="1">
        <v>80.06</v>
      </c>
    </row>
    <row r="9183" spans="1:9" x14ac:dyDescent="0.25">
      <c r="A9183" s="1" t="s">
        <v>12522</v>
      </c>
      <c r="B9183" s="1" t="s">
        <v>12523</v>
      </c>
      <c r="C9183" s="1">
        <v>35</v>
      </c>
      <c r="D9183" s="1" t="s">
        <v>44</v>
      </c>
      <c r="E9183" s="1" t="s">
        <v>12</v>
      </c>
      <c r="F9183" s="1" t="s">
        <v>15</v>
      </c>
      <c r="G9183" s="1" t="s">
        <v>12526</v>
      </c>
      <c r="H9183" s="2">
        <v>45155</v>
      </c>
      <c r="I9183" s="1">
        <v>149.1</v>
      </c>
    </row>
    <row r="9184" spans="1:9" x14ac:dyDescent="0.25">
      <c r="A9184" s="1" t="s">
        <v>12522</v>
      </c>
      <c r="B9184" s="1" t="s">
        <v>12523</v>
      </c>
      <c r="C9184" s="1">
        <v>35</v>
      </c>
      <c r="D9184" s="1" t="s">
        <v>44</v>
      </c>
      <c r="E9184" s="1" t="s">
        <v>12</v>
      </c>
      <c r="F9184" s="1" t="s">
        <v>19</v>
      </c>
      <c r="G9184" s="1" t="s">
        <v>12527</v>
      </c>
      <c r="H9184" s="2">
        <v>43958</v>
      </c>
      <c r="I9184" s="1">
        <v>252.56</v>
      </c>
    </row>
    <row r="9185" spans="1:9" x14ac:dyDescent="0.25">
      <c r="A9185" s="1" t="s">
        <v>12522</v>
      </c>
      <c r="B9185" s="1" t="s">
        <v>12523</v>
      </c>
      <c r="C9185" s="1">
        <v>35</v>
      </c>
      <c r="D9185" s="1" t="s">
        <v>44</v>
      </c>
      <c r="E9185" s="1" t="s">
        <v>12</v>
      </c>
      <c r="F9185" s="1" t="s">
        <v>13</v>
      </c>
      <c r="G9185" s="1" t="s">
        <v>12528</v>
      </c>
      <c r="H9185" s="2">
        <v>44279</v>
      </c>
      <c r="I9185" s="1">
        <v>101.09</v>
      </c>
    </row>
    <row r="9186" spans="1:9" x14ac:dyDescent="0.25">
      <c r="A9186" s="1" t="s">
        <v>12529</v>
      </c>
      <c r="B9186" s="1" t="s">
        <v>12530</v>
      </c>
      <c r="C9186" s="1">
        <v>43</v>
      </c>
      <c r="D9186" s="1" t="s">
        <v>44</v>
      </c>
      <c r="E9186" s="1" t="s">
        <v>88</v>
      </c>
      <c r="F9186" s="1" t="s">
        <v>22</v>
      </c>
      <c r="G9186" s="1" t="s">
        <v>12531</v>
      </c>
      <c r="H9186" s="2">
        <v>44180</v>
      </c>
      <c r="I9186" s="1">
        <v>62</v>
      </c>
    </row>
    <row r="9187" spans="1:9" x14ac:dyDescent="0.25">
      <c r="A9187" s="1" t="s">
        <v>12529</v>
      </c>
      <c r="B9187" s="1" t="s">
        <v>12530</v>
      </c>
      <c r="C9187" s="1">
        <v>43</v>
      </c>
      <c r="D9187" s="1" t="s">
        <v>44</v>
      </c>
      <c r="E9187" s="1" t="s">
        <v>88</v>
      </c>
      <c r="F9187" s="1" t="s">
        <v>17</v>
      </c>
      <c r="G9187" s="1" t="s">
        <v>12532</v>
      </c>
      <c r="H9187" s="2">
        <v>44588</v>
      </c>
      <c r="I9187" s="1">
        <v>199.1</v>
      </c>
    </row>
    <row r="9188" spans="1:9" x14ac:dyDescent="0.25">
      <c r="A9188" s="1" t="s">
        <v>12529</v>
      </c>
      <c r="B9188" s="1" t="s">
        <v>12530</v>
      </c>
      <c r="C9188" s="1">
        <v>43</v>
      </c>
      <c r="D9188" s="1" t="s">
        <v>44</v>
      </c>
      <c r="E9188" s="1" t="s">
        <v>88</v>
      </c>
      <c r="F9188" s="1" t="s">
        <v>22</v>
      </c>
      <c r="G9188" s="1" t="s">
        <v>12533</v>
      </c>
      <c r="H9188" s="2">
        <v>44675</v>
      </c>
      <c r="I9188" s="1">
        <v>410.23</v>
      </c>
    </row>
    <row r="9189" spans="1:9" x14ac:dyDescent="0.25">
      <c r="A9189" s="1" t="s">
        <v>12529</v>
      </c>
      <c r="B9189" s="1" t="s">
        <v>12530</v>
      </c>
      <c r="C9189" s="1">
        <v>43</v>
      </c>
      <c r="D9189" s="1" t="s">
        <v>44</v>
      </c>
      <c r="E9189" s="1" t="s">
        <v>88</v>
      </c>
      <c r="F9189" s="1" t="s">
        <v>17</v>
      </c>
      <c r="G9189" s="1" t="s">
        <v>12534</v>
      </c>
      <c r="H9189" s="2">
        <v>45436</v>
      </c>
      <c r="I9189" s="1">
        <v>334.49</v>
      </c>
    </row>
    <row r="9190" spans="1:9" x14ac:dyDescent="0.25">
      <c r="A9190" s="1" t="s">
        <v>12529</v>
      </c>
      <c r="B9190" s="1" t="s">
        <v>12530</v>
      </c>
      <c r="C9190" s="1">
        <v>43</v>
      </c>
      <c r="D9190" s="1" t="s">
        <v>44</v>
      </c>
      <c r="E9190" s="1" t="s">
        <v>88</v>
      </c>
      <c r="F9190" s="1" t="s">
        <v>19</v>
      </c>
      <c r="G9190" s="1" t="s">
        <v>12535</v>
      </c>
      <c r="H9190" s="2">
        <v>44188</v>
      </c>
      <c r="I9190" s="1">
        <v>336.05</v>
      </c>
    </row>
    <row r="9191" spans="1:9" x14ac:dyDescent="0.25">
      <c r="A9191" s="1" t="s">
        <v>12529</v>
      </c>
      <c r="B9191" s="1" t="s">
        <v>12530</v>
      </c>
      <c r="C9191" s="1">
        <v>43</v>
      </c>
      <c r="D9191" s="1" t="s">
        <v>44</v>
      </c>
      <c r="E9191" s="1" t="s">
        <v>88</v>
      </c>
      <c r="F9191" s="1" t="s">
        <v>22</v>
      </c>
      <c r="G9191" s="1" t="s">
        <v>12536</v>
      </c>
      <c r="H9191" s="2">
        <v>44395</v>
      </c>
      <c r="I9191" s="1">
        <v>338.68</v>
      </c>
    </row>
    <row r="9192" spans="1:9" x14ac:dyDescent="0.25">
      <c r="A9192" s="1" t="s">
        <v>12529</v>
      </c>
      <c r="B9192" s="1" t="s">
        <v>12530</v>
      </c>
      <c r="C9192" s="1">
        <v>43</v>
      </c>
      <c r="D9192" s="1" t="s">
        <v>44</v>
      </c>
      <c r="E9192" s="1" t="s">
        <v>88</v>
      </c>
      <c r="F9192" s="1" t="s">
        <v>19</v>
      </c>
      <c r="G9192" s="1" t="s">
        <v>12537</v>
      </c>
      <c r="H9192" s="2">
        <v>44614</v>
      </c>
      <c r="I9192" s="1">
        <v>468.44</v>
      </c>
    </row>
    <row r="9193" spans="1:9" x14ac:dyDescent="0.25">
      <c r="A9193" s="1" t="s">
        <v>12529</v>
      </c>
      <c r="B9193" s="1" t="s">
        <v>12530</v>
      </c>
      <c r="C9193" s="1">
        <v>43</v>
      </c>
      <c r="D9193" s="1" t="s">
        <v>44</v>
      </c>
      <c r="E9193" s="1" t="s">
        <v>88</v>
      </c>
      <c r="F9193" s="1" t="s">
        <v>15</v>
      </c>
      <c r="G9193" s="1" t="s">
        <v>12538</v>
      </c>
      <c r="H9193" s="2">
        <v>44307</v>
      </c>
      <c r="I9193" s="1">
        <v>461.26</v>
      </c>
    </row>
    <row r="9194" spans="1:9" x14ac:dyDescent="0.25">
      <c r="A9194" s="1" t="s">
        <v>12539</v>
      </c>
      <c r="B9194" s="1" t="s">
        <v>12540</v>
      </c>
      <c r="C9194" s="1">
        <v>60</v>
      </c>
      <c r="D9194" s="1" t="s">
        <v>44</v>
      </c>
      <c r="E9194" s="1" t="s">
        <v>67</v>
      </c>
      <c r="F9194" s="1" t="s">
        <v>19</v>
      </c>
      <c r="G9194" s="1" t="s">
        <v>12541</v>
      </c>
      <c r="H9194" s="2">
        <v>44180</v>
      </c>
      <c r="I9194" s="1">
        <v>498.81</v>
      </c>
    </row>
    <row r="9195" spans="1:9" x14ac:dyDescent="0.25">
      <c r="A9195" s="1" t="s">
        <v>12539</v>
      </c>
      <c r="B9195" s="1" t="s">
        <v>12540</v>
      </c>
      <c r="C9195" s="1">
        <v>60</v>
      </c>
      <c r="D9195" s="1" t="s">
        <v>44</v>
      </c>
      <c r="E9195" s="1" t="s">
        <v>67</v>
      </c>
      <c r="F9195" s="1" t="s">
        <v>22</v>
      </c>
      <c r="G9195" s="1" t="s">
        <v>12542</v>
      </c>
      <c r="H9195" s="2">
        <v>44004</v>
      </c>
      <c r="I9195" s="1">
        <v>432.26</v>
      </c>
    </row>
    <row r="9196" spans="1:9" x14ac:dyDescent="0.25">
      <c r="A9196" s="1" t="s">
        <v>12539</v>
      </c>
      <c r="B9196" s="1" t="s">
        <v>12540</v>
      </c>
      <c r="C9196" s="1">
        <v>60</v>
      </c>
      <c r="D9196" s="1" t="s">
        <v>44</v>
      </c>
      <c r="E9196" s="1" t="s">
        <v>67</v>
      </c>
      <c r="F9196" s="1" t="s">
        <v>19</v>
      </c>
      <c r="G9196" s="1" t="s">
        <v>12543</v>
      </c>
      <c r="H9196" s="2">
        <v>44438</v>
      </c>
      <c r="I9196" s="1">
        <v>22.84</v>
      </c>
    </row>
    <row r="9197" spans="1:9" x14ac:dyDescent="0.25">
      <c r="A9197" s="1" t="s">
        <v>12539</v>
      </c>
      <c r="B9197" s="1" t="s">
        <v>12540</v>
      </c>
      <c r="C9197" s="1">
        <v>60</v>
      </c>
      <c r="D9197" s="1" t="s">
        <v>44</v>
      </c>
      <c r="E9197" s="1" t="s">
        <v>67</v>
      </c>
      <c r="F9197" s="1" t="s">
        <v>15</v>
      </c>
      <c r="G9197" s="1" t="s">
        <v>12544</v>
      </c>
      <c r="H9197" s="2">
        <v>44746</v>
      </c>
      <c r="I9197" s="1">
        <v>256.68</v>
      </c>
    </row>
    <row r="9198" spans="1:9" x14ac:dyDescent="0.25">
      <c r="A9198" s="1" t="s">
        <v>12539</v>
      </c>
      <c r="B9198" s="1" t="s">
        <v>12540</v>
      </c>
      <c r="C9198" s="1">
        <v>60</v>
      </c>
      <c r="D9198" s="1" t="s">
        <v>44</v>
      </c>
      <c r="E9198" s="1" t="s">
        <v>67</v>
      </c>
      <c r="F9198" s="1" t="s">
        <v>17</v>
      </c>
      <c r="G9198" s="1" t="s">
        <v>12545</v>
      </c>
      <c r="H9198" s="2">
        <v>45404</v>
      </c>
      <c r="I9198" s="1">
        <v>281.13</v>
      </c>
    </row>
    <row r="9199" spans="1:9" x14ac:dyDescent="0.25">
      <c r="A9199" s="1" t="s">
        <v>12539</v>
      </c>
      <c r="B9199" s="1" t="s">
        <v>12540</v>
      </c>
      <c r="C9199" s="1">
        <v>60</v>
      </c>
      <c r="D9199" s="1" t="s">
        <v>44</v>
      </c>
      <c r="E9199" s="1" t="s">
        <v>67</v>
      </c>
      <c r="F9199" s="1" t="s">
        <v>13</v>
      </c>
      <c r="G9199" s="1" t="s">
        <v>12546</v>
      </c>
      <c r="H9199" s="2">
        <v>44627</v>
      </c>
      <c r="I9199" s="1">
        <v>404.21</v>
      </c>
    </row>
    <row r="9200" spans="1:9" x14ac:dyDescent="0.25">
      <c r="A9200" s="1" t="s">
        <v>12547</v>
      </c>
      <c r="B9200" s="1" t="s">
        <v>12548</v>
      </c>
      <c r="C9200" s="1">
        <v>47</v>
      </c>
      <c r="D9200" s="1" t="s">
        <v>34</v>
      </c>
      <c r="E9200" s="1" t="s">
        <v>12</v>
      </c>
      <c r="F9200" s="1" t="s">
        <v>15</v>
      </c>
      <c r="G9200" s="1" t="s">
        <v>12549</v>
      </c>
      <c r="H9200" s="2">
        <v>44746</v>
      </c>
      <c r="I9200" s="1">
        <v>212.26</v>
      </c>
    </row>
    <row r="9201" spans="1:9" x14ac:dyDescent="0.25">
      <c r="A9201" s="1" t="s">
        <v>12547</v>
      </c>
      <c r="B9201" s="1" t="s">
        <v>12548</v>
      </c>
      <c r="C9201" s="1">
        <v>47</v>
      </c>
      <c r="D9201" s="1" t="s">
        <v>34</v>
      </c>
      <c r="E9201" s="1" t="s">
        <v>12</v>
      </c>
      <c r="F9201" s="1" t="s">
        <v>19</v>
      </c>
      <c r="G9201" s="1" t="s">
        <v>12550</v>
      </c>
      <c r="H9201" s="2">
        <v>44276</v>
      </c>
      <c r="I9201" s="1">
        <v>369.85</v>
      </c>
    </row>
    <row r="9202" spans="1:9" x14ac:dyDescent="0.25">
      <c r="A9202" s="1" t="s">
        <v>12547</v>
      </c>
      <c r="B9202" s="1" t="s">
        <v>12548</v>
      </c>
      <c r="C9202" s="1">
        <v>47</v>
      </c>
      <c r="D9202" s="1" t="s">
        <v>34</v>
      </c>
      <c r="E9202" s="1" t="s">
        <v>12</v>
      </c>
      <c r="F9202" s="1" t="s">
        <v>19</v>
      </c>
      <c r="G9202" s="1" t="s">
        <v>12551</v>
      </c>
      <c r="H9202" s="2">
        <v>44796</v>
      </c>
      <c r="I9202" s="1">
        <v>86.39</v>
      </c>
    </row>
    <row r="9203" spans="1:9" x14ac:dyDescent="0.25">
      <c r="A9203" s="1" t="s">
        <v>12547</v>
      </c>
      <c r="B9203" s="1" t="s">
        <v>12548</v>
      </c>
      <c r="C9203" s="1">
        <v>47</v>
      </c>
      <c r="D9203" s="1" t="s">
        <v>34</v>
      </c>
      <c r="E9203" s="1" t="s">
        <v>12</v>
      </c>
      <c r="F9203" s="1" t="s">
        <v>15</v>
      </c>
      <c r="G9203" s="1" t="s">
        <v>12552</v>
      </c>
      <c r="H9203" s="2">
        <v>44479</v>
      </c>
      <c r="I9203" s="1">
        <v>95.61</v>
      </c>
    </row>
    <row r="9204" spans="1:9" x14ac:dyDescent="0.25">
      <c r="A9204" s="1" t="s">
        <v>12547</v>
      </c>
      <c r="B9204" s="1" t="s">
        <v>12548</v>
      </c>
      <c r="C9204" s="1">
        <v>47</v>
      </c>
      <c r="D9204" s="1" t="s">
        <v>34</v>
      </c>
      <c r="E9204" s="1" t="s">
        <v>12</v>
      </c>
      <c r="F9204" s="1" t="s">
        <v>22</v>
      </c>
      <c r="G9204" s="1" t="s">
        <v>12553</v>
      </c>
      <c r="H9204" s="2">
        <v>45512</v>
      </c>
      <c r="I9204" s="1">
        <v>186.1</v>
      </c>
    </row>
    <row r="9205" spans="1:9" x14ac:dyDescent="0.25">
      <c r="A9205" s="1" t="s">
        <v>12554</v>
      </c>
      <c r="B9205" s="1" t="s">
        <v>12555</v>
      </c>
      <c r="C9205" s="1">
        <v>66</v>
      </c>
      <c r="D9205" s="1" t="s">
        <v>34</v>
      </c>
      <c r="E9205" s="1" t="s">
        <v>12</v>
      </c>
      <c r="F9205" s="1" t="s">
        <v>19</v>
      </c>
      <c r="G9205" s="1" t="s">
        <v>12556</v>
      </c>
      <c r="H9205" s="2">
        <v>43919</v>
      </c>
      <c r="I9205" s="1">
        <v>124.2</v>
      </c>
    </row>
    <row r="9206" spans="1:9" x14ac:dyDescent="0.25">
      <c r="A9206" s="1" t="s">
        <v>12554</v>
      </c>
      <c r="B9206" s="1" t="s">
        <v>12555</v>
      </c>
      <c r="C9206" s="1">
        <v>66</v>
      </c>
      <c r="D9206" s="1" t="s">
        <v>34</v>
      </c>
      <c r="E9206" s="1" t="s">
        <v>12</v>
      </c>
      <c r="F9206" s="1" t="s">
        <v>22</v>
      </c>
      <c r="G9206" s="1" t="s">
        <v>12557</v>
      </c>
      <c r="H9206" s="2">
        <v>44831</v>
      </c>
      <c r="I9206" s="1">
        <v>166.8</v>
      </c>
    </row>
    <row r="9207" spans="1:9" x14ac:dyDescent="0.25">
      <c r="A9207" s="1" t="s">
        <v>12554</v>
      </c>
      <c r="B9207" s="1" t="s">
        <v>12555</v>
      </c>
      <c r="C9207" s="1">
        <v>66</v>
      </c>
      <c r="D9207" s="1" t="s">
        <v>34</v>
      </c>
      <c r="E9207" s="1" t="s">
        <v>12</v>
      </c>
      <c r="F9207" s="1" t="s">
        <v>15</v>
      </c>
      <c r="G9207" s="1" t="s">
        <v>12558</v>
      </c>
      <c r="H9207" s="2">
        <v>44129</v>
      </c>
      <c r="I9207" s="1">
        <v>240.66</v>
      </c>
    </row>
    <row r="9208" spans="1:9" x14ac:dyDescent="0.25">
      <c r="A9208" s="1" t="s">
        <v>12554</v>
      </c>
      <c r="B9208" s="1" t="s">
        <v>12555</v>
      </c>
      <c r="C9208" s="1">
        <v>66</v>
      </c>
      <c r="D9208" s="1" t="s">
        <v>34</v>
      </c>
      <c r="E9208" s="1" t="s">
        <v>12</v>
      </c>
      <c r="F9208" s="1" t="s">
        <v>22</v>
      </c>
      <c r="G9208" s="1" t="s">
        <v>12559</v>
      </c>
      <c r="H9208" s="2">
        <v>44219</v>
      </c>
      <c r="I9208" s="1">
        <v>418.05</v>
      </c>
    </row>
    <row r="9209" spans="1:9" x14ac:dyDescent="0.25">
      <c r="A9209" s="1" t="s">
        <v>12554</v>
      </c>
      <c r="B9209" s="1" t="s">
        <v>12555</v>
      </c>
      <c r="C9209" s="1">
        <v>66</v>
      </c>
      <c r="D9209" s="1" t="s">
        <v>34</v>
      </c>
      <c r="E9209" s="1" t="s">
        <v>12</v>
      </c>
      <c r="F9209" s="1" t="s">
        <v>22</v>
      </c>
      <c r="G9209" s="1" t="s">
        <v>12560</v>
      </c>
      <c r="H9209" s="2">
        <v>45186</v>
      </c>
      <c r="I9209" s="1">
        <v>468.68</v>
      </c>
    </row>
    <row r="9210" spans="1:9" x14ac:dyDescent="0.25">
      <c r="A9210" s="1" t="s">
        <v>12554</v>
      </c>
      <c r="B9210" s="1" t="s">
        <v>12555</v>
      </c>
      <c r="C9210" s="1">
        <v>66</v>
      </c>
      <c r="D9210" s="1" t="s">
        <v>34</v>
      </c>
      <c r="E9210" s="1" t="s">
        <v>12</v>
      </c>
      <c r="F9210" s="1" t="s">
        <v>19</v>
      </c>
      <c r="G9210" s="1" t="s">
        <v>12561</v>
      </c>
      <c r="H9210" s="2">
        <v>44258</v>
      </c>
      <c r="I9210" s="1">
        <v>77.819999999999993</v>
      </c>
    </row>
    <row r="9211" spans="1:9" x14ac:dyDescent="0.25">
      <c r="A9211" s="1" t="s">
        <v>12554</v>
      </c>
      <c r="B9211" s="1" t="s">
        <v>12555</v>
      </c>
      <c r="C9211" s="1">
        <v>66</v>
      </c>
      <c r="D9211" s="1" t="s">
        <v>34</v>
      </c>
      <c r="E9211" s="1" t="s">
        <v>12</v>
      </c>
      <c r="F9211" s="1" t="s">
        <v>22</v>
      </c>
      <c r="G9211" s="1" t="s">
        <v>12562</v>
      </c>
      <c r="H9211" s="2">
        <v>45530</v>
      </c>
      <c r="I9211" s="1">
        <v>429.45</v>
      </c>
    </row>
    <row r="9212" spans="1:9" x14ac:dyDescent="0.25">
      <c r="A9212" s="1" t="s">
        <v>12554</v>
      </c>
      <c r="B9212" s="1" t="s">
        <v>12555</v>
      </c>
      <c r="C9212" s="1">
        <v>66</v>
      </c>
      <c r="D9212" s="1" t="s">
        <v>34</v>
      </c>
      <c r="E9212" s="1" t="s">
        <v>12</v>
      </c>
      <c r="F9212" s="1" t="s">
        <v>19</v>
      </c>
      <c r="G9212" s="1" t="s">
        <v>12563</v>
      </c>
      <c r="H9212" s="2">
        <v>44601</v>
      </c>
      <c r="I9212" s="1">
        <v>145.12</v>
      </c>
    </row>
    <row r="9213" spans="1:9" x14ac:dyDescent="0.25">
      <c r="A9213" s="1" t="s">
        <v>12564</v>
      </c>
      <c r="B9213" s="1" t="s">
        <v>12565</v>
      </c>
      <c r="C9213" s="1">
        <v>69</v>
      </c>
      <c r="D9213" s="1" t="s">
        <v>44</v>
      </c>
      <c r="E9213" s="1" t="s">
        <v>45</v>
      </c>
      <c r="F9213" s="1" t="s">
        <v>17</v>
      </c>
      <c r="G9213" s="1" t="s">
        <v>12566</v>
      </c>
      <c r="H9213" s="2">
        <v>44308</v>
      </c>
      <c r="I9213" s="1">
        <v>60.61</v>
      </c>
    </row>
    <row r="9214" spans="1:9" x14ac:dyDescent="0.25">
      <c r="A9214" s="1" t="s">
        <v>12564</v>
      </c>
      <c r="B9214" s="1" t="s">
        <v>12565</v>
      </c>
      <c r="C9214" s="1">
        <v>69</v>
      </c>
      <c r="D9214" s="1" t="s">
        <v>44</v>
      </c>
      <c r="E9214" s="1" t="s">
        <v>45</v>
      </c>
      <c r="F9214" s="1" t="s">
        <v>22</v>
      </c>
      <c r="G9214" s="1" t="s">
        <v>12567</v>
      </c>
      <c r="H9214" s="2">
        <v>44438</v>
      </c>
      <c r="I9214" s="1">
        <v>371.24</v>
      </c>
    </row>
    <row r="9215" spans="1:9" x14ac:dyDescent="0.25">
      <c r="A9215" s="1" t="s">
        <v>12564</v>
      </c>
      <c r="B9215" s="1" t="s">
        <v>12565</v>
      </c>
      <c r="C9215" s="1">
        <v>69</v>
      </c>
      <c r="D9215" s="1" t="s">
        <v>44</v>
      </c>
      <c r="E9215" s="1" t="s">
        <v>45</v>
      </c>
      <c r="F9215" s="1" t="s">
        <v>13</v>
      </c>
      <c r="G9215" s="1" t="s">
        <v>12568</v>
      </c>
      <c r="H9215" s="2">
        <v>45592</v>
      </c>
      <c r="I9215" s="1">
        <v>55.44</v>
      </c>
    </row>
    <row r="9216" spans="1:9" x14ac:dyDescent="0.25">
      <c r="A9216" s="1" t="s">
        <v>12564</v>
      </c>
      <c r="B9216" s="1" t="s">
        <v>12565</v>
      </c>
      <c r="C9216" s="1">
        <v>69</v>
      </c>
      <c r="D9216" s="1" t="s">
        <v>44</v>
      </c>
      <c r="E9216" s="1" t="s">
        <v>45</v>
      </c>
      <c r="F9216" s="1" t="s">
        <v>13</v>
      </c>
      <c r="G9216" s="1" t="s">
        <v>12569</v>
      </c>
      <c r="H9216" s="2">
        <v>44768</v>
      </c>
      <c r="I9216" s="1">
        <v>426.72</v>
      </c>
    </row>
    <row r="9217" spans="1:9" x14ac:dyDescent="0.25">
      <c r="A9217" s="1" t="s">
        <v>12564</v>
      </c>
      <c r="B9217" s="1" t="s">
        <v>12565</v>
      </c>
      <c r="C9217" s="1">
        <v>69</v>
      </c>
      <c r="D9217" s="1" t="s">
        <v>44</v>
      </c>
      <c r="E9217" s="1" t="s">
        <v>45</v>
      </c>
      <c r="F9217" s="1" t="s">
        <v>15</v>
      </c>
      <c r="G9217" s="1" t="s">
        <v>12570</v>
      </c>
      <c r="H9217" s="2">
        <v>45168</v>
      </c>
      <c r="I9217" s="1">
        <v>448.78</v>
      </c>
    </row>
    <row r="9218" spans="1:9" x14ac:dyDescent="0.25">
      <c r="A9218" s="1" t="s">
        <v>12564</v>
      </c>
      <c r="B9218" s="1" t="s">
        <v>12565</v>
      </c>
      <c r="C9218" s="1">
        <v>69</v>
      </c>
      <c r="D9218" s="1" t="s">
        <v>44</v>
      </c>
      <c r="E9218" s="1" t="s">
        <v>45</v>
      </c>
      <c r="F9218" s="1" t="s">
        <v>19</v>
      </c>
      <c r="G9218" s="1" t="s">
        <v>12571</v>
      </c>
      <c r="H9218" s="2">
        <v>45545</v>
      </c>
      <c r="I9218" s="1">
        <v>145.69</v>
      </c>
    </row>
    <row r="9219" spans="1:9" x14ac:dyDescent="0.25">
      <c r="A9219" s="1" t="s">
        <v>12572</v>
      </c>
      <c r="B9219" s="1" t="s">
        <v>12573</v>
      </c>
      <c r="C9219" s="1">
        <v>57</v>
      </c>
      <c r="D9219" s="1" t="s">
        <v>11</v>
      </c>
      <c r="E9219" s="1" t="s">
        <v>67</v>
      </c>
      <c r="F9219" s="1" t="s">
        <v>13</v>
      </c>
      <c r="G9219" s="1" t="s">
        <v>12574</v>
      </c>
      <c r="H9219" s="2">
        <v>45238</v>
      </c>
      <c r="I9219" s="1">
        <v>324.36</v>
      </c>
    </row>
    <row r="9220" spans="1:9" x14ac:dyDescent="0.25">
      <c r="A9220" s="1" t="s">
        <v>12575</v>
      </c>
      <c r="B9220" s="1" t="s">
        <v>12576</v>
      </c>
      <c r="C9220" s="1">
        <v>47</v>
      </c>
      <c r="D9220" s="1" t="s">
        <v>44</v>
      </c>
      <c r="E9220" s="1" t="s">
        <v>12</v>
      </c>
      <c r="F9220" s="1" t="s">
        <v>19</v>
      </c>
      <c r="G9220" s="1" t="s">
        <v>12577</v>
      </c>
      <c r="H9220" s="2">
        <v>45139</v>
      </c>
      <c r="I9220" s="1">
        <v>226.5</v>
      </c>
    </row>
    <row r="9221" spans="1:9" x14ac:dyDescent="0.25">
      <c r="A9221" s="1" t="s">
        <v>12575</v>
      </c>
      <c r="B9221" s="1" t="s">
        <v>12576</v>
      </c>
      <c r="C9221" s="1">
        <v>47</v>
      </c>
      <c r="D9221" s="1" t="s">
        <v>44</v>
      </c>
      <c r="E9221" s="1" t="s">
        <v>12</v>
      </c>
      <c r="F9221" s="1" t="s">
        <v>22</v>
      </c>
      <c r="G9221" s="1" t="s">
        <v>12578</v>
      </c>
      <c r="H9221" s="2">
        <v>44434</v>
      </c>
      <c r="I9221" s="1">
        <v>242.86</v>
      </c>
    </row>
    <row r="9222" spans="1:9" x14ac:dyDescent="0.25">
      <c r="A9222" s="1" t="s">
        <v>12575</v>
      </c>
      <c r="B9222" s="1" t="s">
        <v>12576</v>
      </c>
      <c r="C9222" s="1">
        <v>47</v>
      </c>
      <c r="D9222" s="1" t="s">
        <v>44</v>
      </c>
      <c r="E9222" s="1" t="s">
        <v>12</v>
      </c>
      <c r="F9222" s="1" t="s">
        <v>22</v>
      </c>
      <c r="G9222" s="1" t="s">
        <v>12579</v>
      </c>
      <c r="H9222" s="2">
        <v>45187</v>
      </c>
      <c r="I9222" s="1">
        <v>30.55</v>
      </c>
    </row>
    <row r="9223" spans="1:9" x14ac:dyDescent="0.25">
      <c r="A9223" s="1" t="s">
        <v>12575</v>
      </c>
      <c r="B9223" s="1" t="s">
        <v>12576</v>
      </c>
      <c r="C9223" s="1">
        <v>47</v>
      </c>
      <c r="D9223" s="1" t="s">
        <v>44</v>
      </c>
      <c r="E9223" s="1" t="s">
        <v>12</v>
      </c>
      <c r="F9223" s="1" t="s">
        <v>19</v>
      </c>
      <c r="G9223" s="1" t="s">
        <v>12580</v>
      </c>
      <c r="H9223" s="2">
        <v>45378</v>
      </c>
      <c r="I9223" s="1">
        <v>33.15</v>
      </c>
    </row>
    <row r="9224" spans="1:9" x14ac:dyDescent="0.25">
      <c r="A9224" s="1" t="s">
        <v>12581</v>
      </c>
      <c r="B9224" s="1" t="s">
        <v>12582</v>
      </c>
      <c r="C9224" s="1">
        <v>45</v>
      </c>
      <c r="D9224" s="1" t="s">
        <v>11</v>
      </c>
      <c r="E9224" s="1" t="s">
        <v>67</v>
      </c>
      <c r="F9224" s="1" t="s">
        <v>22</v>
      </c>
      <c r="G9224" s="1" t="s">
        <v>12583</v>
      </c>
      <c r="H9224" s="2">
        <v>45169</v>
      </c>
      <c r="I9224" s="1">
        <v>52.39</v>
      </c>
    </row>
    <row r="9225" spans="1:9" x14ac:dyDescent="0.25">
      <c r="A9225" s="1" t="s">
        <v>12584</v>
      </c>
      <c r="B9225" s="1" t="s">
        <v>12585</v>
      </c>
      <c r="C9225" s="1">
        <v>37</v>
      </c>
      <c r="D9225" s="1" t="s">
        <v>34</v>
      </c>
      <c r="E9225" s="1" t="s">
        <v>12</v>
      </c>
      <c r="F9225" s="1" t="s">
        <v>13</v>
      </c>
      <c r="G9225" s="1" t="s">
        <v>12586</v>
      </c>
      <c r="H9225" s="2">
        <v>45155</v>
      </c>
      <c r="I9225" s="1">
        <v>287.58</v>
      </c>
    </row>
    <row r="9226" spans="1:9" x14ac:dyDescent="0.25">
      <c r="A9226" s="1" t="s">
        <v>12584</v>
      </c>
      <c r="B9226" s="1" t="s">
        <v>12585</v>
      </c>
      <c r="C9226" s="1">
        <v>37</v>
      </c>
      <c r="D9226" s="1" t="s">
        <v>34</v>
      </c>
      <c r="E9226" s="1" t="s">
        <v>12</v>
      </c>
      <c r="F9226" s="1" t="s">
        <v>17</v>
      </c>
      <c r="G9226" s="1" t="s">
        <v>12587</v>
      </c>
      <c r="H9226" s="2">
        <v>45063</v>
      </c>
      <c r="I9226" s="1">
        <v>303.5</v>
      </c>
    </row>
    <row r="9227" spans="1:9" x14ac:dyDescent="0.25">
      <c r="A9227" s="1" t="s">
        <v>12584</v>
      </c>
      <c r="B9227" s="1" t="s">
        <v>12585</v>
      </c>
      <c r="C9227" s="1">
        <v>37</v>
      </c>
      <c r="D9227" s="1" t="s">
        <v>34</v>
      </c>
      <c r="E9227" s="1" t="s">
        <v>12</v>
      </c>
      <c r="F9227" s="1" t="s">
        <v>17</v>
      </c>
      <c r="G9227" s="1" t="s">
        <v>12588</v>
      </c>
      <c r="H9227" s="2">
        <v>44252</v>
      </c>
      <c r="I9227" s="1">
        <v>193.15</v>
      </c>
    </row>
    <row r="9228" spans="1:9" x14ac:dyDescent="0.25">
      <c r="A9228" s="1" t="s">
        <v>12589</v>
      </c>
      <c r="B9228" s="1" t="s">
        <v>12590</v>
      </c>
      <c r="C9228" s="1">
        <v>18</v>
      </c>
      <c r="D9228" s="1" t="s">
        <v>11</v>
      </c>
      <c r="E9228" s="1" t="s">
        <v>67</v>
      </c>
      <c r="F9228" s="1" t="s">
        <v>17</v>
      </c>
      <c r="G9228" s="1" t="s">
        <v>12591</v>
      </c>
      <c r="H9228" s="2">
        <v>44566</v>
      </c>
      <c r="I9228" s="1">
        <v>367.87</v>
      </c>
    </row>
    <row r="9229" spans="1:9" x14ac:dyDescent="0.25">
      <c r="A9229" s="1" t="s">
        <v>12589</v>
      </c>
      <c r="B9229" s="1" t="s">
        <v>12590</v>
      </c>
      <c r="C9229" s="1">
        <v>18</v>
      </c>
      <c r="D9229" s="1" t="s">
        <v>11</v>
      </c>
      <c r="E9229" s="1" t="s">
        <v>67</v>
      </c>
      <c r="F9229" s="1" t="s">
        <v>22</v>
      </c>
      <c r="G9229" s="1" t="s">
        <v>12592</v>
      </c>
      <c r="H9229" s="2">
        <v>44884</v>
      </c>
      <c r="I9229" s="1">
        <v>245.32</v>
      </c>
    </row>
    <row r="9230" spans="1:9" x14ac:dyDescent="0.25">
      <c r="A9230" s="1" t="s">
        <v>12589</v>
      </c>
      <c r="B9230" s="1" t="s">
        <v>12590</v>
      </c>
      <c r="C9230" s="1">
        <v>18</v>
      </c>
      <c r="D9230" s="1" t="s">
        <v>11</v>
      </c>
      <c r="E9230" s="1" t="s">
        <v>67</v>
      </c>
      <c r="F9230" s="1" t="s">
        <v>22</v>
      </c>
      <c r="G9230" s="1" t="s">
        <v>12593</v>
      </c>
      <c r="H9230" s="2">
        <v>45352</v>
      </c>
      <c r="I9230" s="1">
        <v>352</v>
      </c>
    </row>
    <row r="9231" spans="1:9" x14ac:dyDescent="0.25">
      <c r="A9231" s="1" t="s">
        <v>12589</v>
      </c>
      <c r="B9231" s="1" t="s">
        <v>12590</v>
      </c>
      <c r="C9231" s="1">
        <v>18</v>
      </c>
      <c r="D9231" s="1" t="s">
        <v>11</v>
      </c>
      <c r="E9231" s="1" t="s">
        <v>67</v>
      </c>
      <c r="F9231" s="1" t="s">
        <v>15</v>
      </c>
      <c r="G9231" s="1" t="s">
        <v>12594</v>
      </c>
      <c r="H9231" s="2">
        <v>44615</v>
      </c>
      <c r="I9231" s="1">
        <v>91.43</v>
      </c>
    </row>
    <row r="9232" spans="1:9" x14ac:dyDescent="0.25">
      <c r="A9232" s="1" t="s">
        <v>12589</v>
      </c>
      <c r="B9232" s="1" t="s">
        <v>12590</v>
      </c>
      <c r="C9232" s="1">
        <v>18</v>
      </c>
      <c r="D9232" s="1" t="s">
        <v>11</v>
      </c>
      <c r="E9232" s="1" t="s">
        <v>67</v>
      </c>
      <c r="F9232" s="1" t="s">
        <v>17</v>
      </c>
      <c r="G9232" s="1" t="s">
        <v>12595</v>
      </c>
      <c r="H9232" s="2">
        <v>44402</v>
      </c>
      <c r="I9232" s="1">
        <v>427.74</v>
      </c>
    </row>
    <row r="9233" spans="1:9" x14ac:dyDescent="0.25">
      <c r="A9233" s="1" t="s">
        <v>12589</v>
      </c>
      <c r="B9233" s="1" t="s">
        <v>12590</v>
      </c>
      <c r="C9233" s="1">
        <v>18</v>
      </c>
      <c r="D9233" s="1" t="s">
        <v>11</v>
      </c>
      <c r="E9233" s="1" t="s">
        <v>67</v>
      </c>
      <c r="F9233" s="1" t="s">
        <v>13</v>
      </c>
      <c r="G9233" s="1" t="s">
        <v>12596</v>
      </c>
      <c r="H9233" s="2">
        <v>43936</v>
      </c>
      <c r="I9233" s="1">
        <v>279.19</v>
      </c>
    </row>
    <row r="9234" spans="1:9" x14ac:dyDescent="0.25">
      <c r="A9234" s="1" t="s">
        <v>12589</v>
      </c>
      <c r="B9234" s="1" t="s">
        <v>12590</v>
      </c>
      <c r="C9234" s="1">
        <v>18</v>
      </c>
      <c r="D9234" s="1" t="s">
        <v>11</v>
      </c>
      <c r="E9234" s="1" t="s">
        <v>67</v>
      </c>
      <c r="F9234" s="1" t="s">
        <v>13</v>
      </c>
      <c r="G9234" s="1" t="s">
        <v>12597</v>
      </c>
      <c r="H9234" s="2">
        <v>45387</v>
      </c>
      <c r="I9234" s="1">
        <v>25.2</v>
      </c>
    </row>
    <row r="9235" spans="1:9" x14ac:dyDescent="0.25">
      <c r="A9235" s="1" t="s">
        <v>12589</v>
      </c>
      <c r="B9235" s="1" t="s">
        <v>12590</v>
      </c>
      <c r="C9235" s="1">
        <v>18</v>
      </c>
      <c r="D9235" s="1" t="s">
        <v>11</v>
      </c>
      <c r="E9235" s="1" t="s">
        <v>67</v>
      </c>
      <c r="F9235" s="1" t="s">
        <v>13</v>
      </c>
      <c r="G9235" s="1" t="s">
        <v>12598</v>
      </c>
      <c r="H9235" s="2">
        <v>44909</v>
      </c>
      <c r="I9235" s="1">
        <v>335.13</v>
      </c>
    </row>
    <row r="9236" spans="1:9" x14ac:dyDescent="0.25">
      <c r="A9236" s="1" t="s">
        <v>12599</v>
      </c>
      <c r="B9236" s="1" t="s">
        <v>12600</v>
      </c>
      <c r="C9236" s="1">
        <v>58</v>
      </c>
      <c r="D9236" s="1" t="s">
        <v>34</v>
      </c>
      <c r="E9236" s="1" t="s">
        <v>67</v>
      </c>
      <c r="F9236" s="1" t="s">
        <v>15</v>
      </c>
      <c r="G9236" s="1" t="s">
        <v>12601</v>
      </c>
      <c r="H9236" s="2">
        <v>45136</v>
      </c>
      <c r="I9236" s="1">
        <v>121.58</v>
      </c>
    </row>
    <row r="9237" spans="1:9" x14ac:dyDescent="0.25">
      <c r="A9237" s="1" t="s">
        <v>12599</v>
      </c>
      <c r="B9237" s="1" t="s">
        <v>12600</v>
      </c>
      <c r="C9237" s="1">
        <v>58</v>
      </c>
      <c r="D9237" s="1" t="s">
        <v>34</v>
      </c>
      <c r="E9237" s="1" t="s">
        <v>67</v>
      </c>
      <c r="F9237" s="1" t="s">
        <v>19</v>
      </c>
      <c r="G9237" s="1" t="s">
        <v>12602</v>
      </c>
      <c r="H9237" s="2">
        <v>44315</v>
      </c>
      <c r="I9237" s="1">
        <v>100.99</v>
      </c>
    </row>
    <row r="9238" spans="1:9" x14ac:dyDescent="0.25">
      <c r="A9238" s="1" t="s">
        <v>12599</v>
      </c>
      <c r="B9238" s="1" t="s">
        <v>12600</v>
      </c>
      <c r="C9238" s="1">
        <v>58</v>
      </c>
      <c r="D9238" s="1" t="s">
        <v>34</v>
      </c>
      <c r="E9238" s="1" t="s">
        <v>67</v>
      </c>
      <c r="F9238" s="1" t="s">
        <v>15</v>
      </c>
      <c r="G9238" s="1" t="s">
        <v>12603</v>
      </c>
      <c r="H9238" s="2">
        <v>44761</v>
      </c>
      <c r="I9238" s="1">
        <v>363.47</v>
      </c>
    </row>
    <row r="9239" spans="1:9" x14ac:dyDescent="0.25">
      <c r="A9239" s="1" t="s">
        <v>12604</v>
      </c>
      <c r="B9239" s="1" t="s">
        <v>12605</v>
      </c>
      <c r="C9239" s="1">
        <v>58</v>
      </c>
      <c r="D9239" s="1" t="s">
        <v>11</v>
      </c>
      <c r="E9239" s="1" t="s">
        <v>12</v>
      </c>
      <c r="F9239" s="1" t="s">
        <v>19</v>
      </c>
      <c r="G9239" s="1" t="s">
        <v>12606</v>
      </c>
      <c r="H9239" s="2">
        <v>44544</v>
      </c>
      <c r="I9239" s="1">
        <v>111.18</v>
      </c>
    </row>
    <row r="9240" spans="1:9" x14ac:dyDescent="0.25">
      <c r="A9240" s="1" t="s">
        <v>12604</v>
      </c>
      <c r="B9240" s="1" t="s">
        <v>12605</v>
      </c>
      <c r="C9240" s="1">
        <v>58</v>
      </c>
      <c r="D9240" s="1" t="s">
        <v>11</v>
      </c>
      <c r="E9240" s="1" t="s">
        <v>12</v>
      </c>
      <c r="F9240" s="1" t="s">
        <v>17</v>
      </c>
      <c r="G9240" s="1" t="s">
        <v>12607</v>
      </c>
      <c r="H9240" s="2">
        <v>44112</v>
      </c>
      <c r="I9240" s="1">
        <v>424.37</v>
      </c>
    </row>
    <row r="9241" spans="1:9" x14ac:dyDescent="0.25">
      <c r="A9241" s="1" t="s">
        <v>12604</v>
      </c>
      <c r="B9241" s="1" t="s">
        <v>12605</v>
      </c>
      <c r="C9241" s="1">
        <v>58</v>
      </c>
      <c r="D9241" s="1" t="s">
        <v>11</v>
      </c>
      <c r="E9241" s="1" t="s">
        <v>12</v>
      </c>
      <c r="F9241" s="1" t="s">
        <v>13</v>
      </c>
      <c r="G9241" s="1" t="s">
        <v>12608</v>
      </c>
      <c r="H9241" s="2">
        <v>45415</v>
      </c>
      <c r="I9241" s="1">
        <v>14.09</v>
      </c>
    </row>
    <row r="9242" spans="1:9" x14ac:dyDescent="0.25">
      <c r="A9242" s="1" t="s">
        <v>12604</v>
      </c>
      <c r="B9242" s="1" t="s">
        <v>12605</v>
      </c>
      <c r="C9242" s="1">
        <v>58</v>
      </c>
      <c r="D9242" s="1" t="s">
        <v>11</v>
      </c>
      <c r="E9242" s="1" t="s">
        <v>12</v>
      </c>
      <c r="F9242" s="1" t="s">
        <v>22</v>
      </c>
      <c r="G9242" s="1" t="s">
        <v>12609</v>
      </c>
      <c r="H9242" s="2">
        <v>44981</v>
      </c>
      <c r="I9242" s="1">
        <v>417.27</v>
      </c>
    </row>
    <row r="9243" spans="1:9" x14ac:dyDescent="0.25">
      <c r="A9243" s="1" t="s">
        <v>12604</v>
      </c>
      <c r="B9243" s="1" t="s">
        <v>12605</v>
      </c>
      <c r="C9243" s="1">
        <v>58</v>
      </c>
      <c r="D9243" s="1" t="s">
        <v>11</v>
      </c>
      <c r="E9243" s="1" t="s">
        <v>12</v>
      </c>
      <c r="F9243" s="1" t="s">
        <v>13</v>
      </c>
      <c r="G9243" s="1" t="s">
        <v>12610</v>
      </c>
      <c r="H9243" s="2">
        <v>45547</v>
      </c>
      <c r="I9243" s="1">
        <v>240.73</v>
      </c>
    </row>
    <row r="9244" spans="1:9" x14ac:dyDescent="0.25">
      <c r="A9244" s="1" t="s">
        <v>12604</v>
      </c>
      <c r="B9244" s="1" t="s">
        <v>12605</v>
      </c>
      <c r="C9244" s="1">
        <v>58</v>
      </c>
      <c r="D9244" s="1" t="s">
        <v>11</v>
      </c>
      <c r="E9244" s="1" t="s">
        <v>12</v>
      </c>
      <c r="F9244" s="1" t="s">
        <v>13</v>
      </c>
      <c r="G9244" s="1" t="s">
        <v>12611</v>
      </c>
      <c r="H9244" s="2">
        <v>44922</v>
      </c>
      <c r="I9244" s="1">
        <v>298.2</v>
      </c>
    </row>
    <row r="9245" spans="1:9" x14ac:dyDescent="0.25">
      <c r="A9245" s="1" t="s">
        <v>12604</v>
      </c>
      <c r="B9245" s="1" t="s">
        <v>12605</v>
      </c>
      <c r="C9245" s="1">
        <v>58</v>
      </c>
      <c r="D9245" s="1" t="s">
        <v>11</v>
      </c>
      <c r="E9245" s="1" t="s">
        <v>12</v>
      </c>
      <c r="F9245" s="1" t="s">
        <v>17</v>
      </c>
      <c r="G9245" s="1" t="s">
        <v>12612</v>
      </c>
      <c r="H9245" s="2">
        <v>45481</v>
      </c>
      <c r="I9245" s="1">
        <v>94.59</v>
      </c>
    </row>
    <row r="9246" spans="1:9" x14ac:dyDescent="0.25">
      <c r="A9246" s="1" t="s">
        <v>12604</v>
      </c>
      <c r="B9246" s="1" t="s">
        <v>12605</v>
      </c>
      <c r="C9246" s="1">
        <v>58</v>
      </c>
      <c r="D9246" s="1" t="s">
        <v>11</v>
      </c>
      <c r="E9246" s="1" t="s">
        <v>12</v>
      </c>
      <c r="F9246" s="1" t="s">
        <v>17</v>
      </c>
      <c r="G9246" s="1" t="s">
        <v>12613</v>
      </c>
      <c r="H9246" s="2">
        <v>44954</v>
      </c>
      <c r="I9246" s="1">
        <v>417.46</v>
      </c>
    </row>
    <row r="9247" spans="1:9" x14ac:dyDescent="0.25">
      <c r="A9247" s="1" t="s">
        <v>12604</v>
      </c>
      <c r="B9247" s="1" t="s">
        <v>12605</v>
      </c>
      <c r="C9247" s="1">
        <v>58</v>
      </c>
      <c r="D9247" s="1" t="s">
        <v>11</v>
      </c>
      <c r="E9247" s="1" t="s">
        <v>12</v>
      </c>
      <c r="F9247" s="1" t="s">
        <v>22</v>
      </c>
      <c r="G9247" s="1" t="s">
        <v>12614</v>
      </c>
      <c r="H9247" s="2">
        <v>45243</v>
      </c>
      <c r="I9247" s="1">
        <v>218.99</v>
      </c>
    </row>
    <row r="9248" spans="1:9" x14ac:dyDescent="0.25">
      <c r="A9248" s="1" t="s">
        <v>12615</v>
      </c>
      <c r="B9248" s="1" t="s">
        <v>12616</v>
      </c>
      <c r="C9248" s="1">
        <v>35</v>
      </c>
      <c r="D9248" s="1" t="s">
        <v>34</v>
      </c>
      <c r="E9248" s="1" t="s">
        <v>88</v>
      </c>
      <c r="F9248" s="1" t="s">
        <v>13</v>
      </c>
      <c r="G9248" s="1" t="s">
        <v>12617</v>
      </c>
      <c r="H9248" s="2">
        <v>44083</v>
      </c>
      <c r="I9248" s="1">
        <v>147.69</v>
      </c>
    </row>
    <row r="9249" spans="1:9" x14ac:dyDescent="0.25">
      <c r="A9249" s="1" t="s">
        <v>12615</v>
      </c>
      <c r="B9249" s="1" t="s">
        <v>12616</v>
      </c>
      <c r="C9249" s="1">
        <v>35</v>
      </c>
      <c r="D9249" s="1" t="s">
        <v>34</v>
      </c>
      <c r="E9249" s="1" t="s">
        <v>88</v>
      </c>
      <c r="F9249" s="1" t="s">
        <v>19</v>
      </c>
      <c r="G9249" s="1" t="s">
        <v>12618</v>
      </c>
      <c r="H9249" s="2">
        <v>44269</v>
      </c>
      <c r="I9249" s="1">
        <v>43.27</v>
      </c>
    </row>
    <row r="9250" spans="1:9" x14ac:dyDescent="0.25">
      <c r="A9250" s="1" t="s">
        <v>12615</v>
      </c>
      <c r="B9250" s="1" t="s">
        <v>12616</v>
      </c>
      <c r="C9250" s="1">
        <v>35</v>
      </c>
      <c r="D9250" s="1" t="s">
        <v>34</v>
      </c>
      <c r="E9250" s="1" t="s">
        <v>88</v>
      </c>
      <c r="F9250" s="1" t="s">
        <v>22</v>
      </c>
      <c r="G9250" s="1" t="s">
        <v>12619</v>
      </c>
      <c r="H9250" s="2">
        <v>45426</v>
      </c>
      <c r="I9250" s="1">
        <v>395.79</v>
      </c>
    </row>
    <row r="9251" spans="1:9" x14ac:dyDescent="0.25">
      <c r="A9251" s="1" t="s">
        <v>12615</v>
      </c>
      <c r="B9251" s="1" t="s">
        <v>12616</v>
      </c>
      <c r="C9251" s="1">
        <v>35</v>
      </c>
      <c r="D9251" s="1" t="s">
        <v>34</v>
      </c>
      <c r="E9251" s="1" t="s">
        <v>88</v>
      </c>
      <c r="F9251" s="1" t="s">
        <v>13</v>
      </c>
      <c r="G9251" s="1" t="s">
        <v>12620</v>
      </c>
      <c r="H9251" s="2">
        <v>43831</v>
      </c>
      <c r="I9251" s="1">
        <v>142.88</v>
      </c>
    </row>
    <row r="9252" spans="1:9" x14ac:dyDescent="0.25">
      <c r="A9252" s="1" t="s">
        <v>12615</v>
      </c>
      <c r="B9252" s="1" t="s">
        <v>12616</v>
      </c>
      <c r="C9252" s="1">
        <v>35</v>
      </c>
      <c r="D9252" s="1" t="s">
        <v>34</v>
      </c>
      <c r="E9252" s="1" t="s">
        <v>88</v>
      </c>
      <c r="F9252" s="1" t="s">
        <v>15</v>
      </c>
      <c r="G9252" s="1" t="s">
        <v>12621</v>
      </c>
      <c r="H9252" s="2">
        <v>44802</v>
      </c>
      <c r="I9252" s="1">
        <v>88.95</v>
      </c>
    </row>
    <row r="9253" spans="1:9" x14ac:dyDescent="0.25">
      <c r="A9253" s="1" t="s">
        <v>12615</v>
      </c>
      <c r="B9253" s="1" t="s">
        <v>12616</v>
      </c>
      <c r="C9253" s="1">
        <v>35</v>
      </c>
      <c r="D9253" s="1" t="s">
        <v>34</v>
      </c>
      <c r="E9253" s="1" t="s">
        <v>88</v>
      </c>
      <c r="F9253" s="1" t="s">
        <v>15</v>
      </c>
      <c r="G9253" s="1" t="s">
        <v>12622</v>
      </c>
      <c r="H9253" s="2">
        <v>44136</v>
      </c>
      <c r="I9253" s="1">
        <v>363.06</v>
      </c>
    </row>
    <row r="9254" spans="1:9" x14ac:dyDescent="0.25">
      <c r="A9254" s="1" t="s">
        <v>12615</v>
      </c>
      <c r="B9254" s="1" t="s">
        <v>12616</v>
      </c>
      <c r="C9254" s="1">
        <v>35</v>
      </c>
      <c r="D9254" s="1" t="s">
        <v>34</v>
      </c>
      <c r="E9254" s="1" t="s">
        <v>88</v>
      </c>
      <c r="F9254" s="1" t="s">
        <v>22</v>
      </c>
      <c r="G9254" s="1" t="s">
        <v>12623</v>
      </c>
      <c r="H9254" s="2">
        <v>45030</v>
      </c>
      <c r="I9254" s="1">
        <v>304.89999999999998</v>
      </c>
    </row>
    <row r="9255" spans="1:9" x14ac:dyDescent="0.25">
      <c r="A9255" s="1" t="s">
        <v>12624</v>
      </c>
      <c r="B9255" s="1" t="s">
        <v>12625</v>
      </c>
      <c r="C9255" s="1">
        <v>43</v>
      </c>
      <c r="D9255" s="1" t="s">
        <v>11</v>
      </c>
      <c r="E9255" s="1" t="s">
        <v>67</v>
      </c>
      <c r="F9255" s="1" t="s">
        <v>22</v>
      </c>
      <c r="G9255" s="1" t="s">
        <v>12626</v>
      </c>
      <c r="H9255" s="2">
        <v>44904</v>
      </c>
      <c r="I9255" s="1">
        <v>460.71</v>
      </c>
    </row>
    <row r="9256" spans="1:9" x14ac:dyDescent="0.25">
      <c r="A9256" s="1" t="s">
        <v>12624</v>
      </c>
      <c r="B9256" s="1" t="s">
        <v>12625</v>
      </c>
      <c r="C9256" s="1">
        <v>43</v>
      </c>
      <c r="D9256" s="1" t="s">
        <v>11</v>
      </c>
      <c r="E9256" s="1" t="s">
        <v>67</v>
      </c>
      <c r="F9256" s="1" t="s">
        <v>15</v>
      </c>
      <c r="G9256" s="1" t="s">
        <v>12627</v>
      </c>
      <c r="H9256" s="2">
        <v>45267</v>
      </c>
      <c r="I9256" s="1">
        <v>306.83999999999997</v>
      </c>
    </row>
    <row r="9257" spans="1:9" x14ac:dyDescent="0.25">
      <c r="A9257" s="1" t="s">
        <v>12624</v>
      </c>
      <c r="B9257" s="1" t="s">
        <v>12625</v>
      </c>
      <c r="C9257" s="1">
        <v>43</v>
      </c>
      <c r="D9257" s="1" t="s">
        <v>11</v>
      </c>
      <c r="E9257" s="1" t="s">
        <v>67</v>
      </c>
      <c r="F9257" s="1" t="s">
        <v>13</v>
      </c>
      <c r="G9257" s="1" t="s">
        <v>12628</v>
      </c>
      <c r="H9257" s="2">
        <v>44107</v>
      </c>
      <c r="I9257" s="1">
        <v>482.48</v>
      </c>
    </row>
    <row r="9258" spans="1:9" x14ac:dyDescent="0.25">
      <c r="A9258" s="1" t="s">
        <v>12624</v>
      </c>
      <c r="B9258" s="1" t="s">
        <v>12625</v>
      </c>
      <c r="C9258" s="1">
        <v>43</v>
      </c>
      <c r="D9258" s="1" t="s">
        <v>11</v>
      </c>
      <c r="E9258" s="1" t="s">
        <v>67</v>
      </c>
      <c r="F9258" s="1" t="s">
        <v>15</v>
      </c>
      <c r="G9258" s="1" t="s">
        <v>12629</v>
      </c>
      <c r="H9258" s="2">
        <v>45054</v>
      </c>
      <c r="I9258" s="1">
        <v>163.47</v>
      </c>
    </row>
    <row r="9259" spans="1:9" x14ac:dyDescent="0.25">
      <c r="A9259" s="1" t="s">
        <v>12624</v>
      </c>
      <c r="B9259" s="1" t="s">
        <v>12625</v>
      </c>
      <c r="C9259" s="1">
        <v>43</v>
      </c>
      <c r="D9259" s="1" t="s">
        <v>11</v>
      </c>
      <c r="E9259" s="1" t="s">
        <v>67</v>
      </c>
      <c r="F9259" s="1" t="s">
        <v>22</v>
      </c>
      <c r="G9259" s="1" t="s">
        <v>12630</v>
      </c>
      <c r="H9259" s="2">
        <v>44495</v>
      </c>
      <c r="I9259" s="1">
        <v>297.75</v>
      </c>
    </row>
    <row r="9260" spans="1:9" x14ac:dyDescent="0.25">
      <c r="A9260" s="1" t="s">
        <v>12624</v>
      </c>
      <c r="B9260" s="1" t="s">
        <v>12625</v>
      </c>
      <c r="C9260" s="1">
        <v>43</v>
      </c>
      <c r="D9260" s="1" t="s">
        <v>11</v>
      </c>
      <c r="E9260" s="1" t="s">
        <v>67</v>
      </c>
      <c r="F9260" s="1" t="s">
        <v>19</v>
      </c>
      <c r="G9260" s="1" t="s">
        <v>12631</v>
      </c>
      <c r="H9260" s="2">
        <v>45082</v>
      </c>
      <c r="I9260" s="1">
        <v>395.79</v>
      </c>
    </row>
    <row r="9261" spans="1:9" x14ac:dyDescent="0.25">
      <c r="A9261" s="1" t="s">
        <v>12624</v>
      </c>
      <c r="B9261" s="1" t="s">
        <v>12625</v>
      </c>
      <c r="C9261" s="1">
        <v>43</v>
      </c>
      <c r="D9261" s="1" t="s">
        <v>11</v>
      </c>
      <c r="E9261" s="1" t="s">
        <v>67</v>
      </c>
      <c r="F9261" s="1" t="s">
        <v>22</v>
      </c>
      <c r="G9261" s="1" t="s">
        <v>12632</v>
      </c>
      <c r="H9261" s="2">
        <v>45459</v>
      </c>
      <c r="I9261" s="1">
        <v>104.96</v>
      </c>
    </row>
    <row r="9262" spans="1:9" x14ac:dyDescent="0.25">
      <c r="A9262" s="1" t="s">
        <v>12624</v>
      </c>
      <c r="B9262" s="1" t="s">
        <v>12625</v>
      </c>
      <c r="C9262" s="1">
        <v>43</v>
      </c>
      <c r="D9262" s="1" t="s">
        <v>11</v>
      </c>
      <c r="E9262" s="1" t="s">
        <v>67</v>
      </c>
      <c r="F9262" s="1" t="s">
        <v>19</v>
      </c>
      <c r="G9262" s="1" t="s">
        <v>12633</v>
      </c>
      <c r="H9262" s="2">
        <v>44770</v>
      </c>
      <c r="I9262" s="1">
        <v>124.02</v>
      </c>
    </row>
    <row r="9263" spans="1:9" x14ac:dyDescent="0.25">
      <c r="A9263" s="1" t="s">
        <v>12624</v>
      </c>
      <c r="B9263" s="1" t="s">
        <v>12625</v>
      </c>
      <c r="C9263" s="1">
        <v>43</v>
      </c>
      <c r="D9263" s="1" t="s">
        <v>11</v>
      </c>
      <c r="E9263" s="1" t="s">
        <v>67</v>
      </c>
      <c r="F9263" s="1" t="s">
        <v>17</v>
      </c>
      <c r="G9263" s="1" t="s">
        <v>12634</v>
      </c>
      <c r="H9263" s="2">
        <v>45027</v>
      </c>
      <c r="I9263" s="1">
        <v>67.77</v>
      </c>
    </row>
    <row r="9264" spans="1:9" x14ac:dyDescent="0.25">
      <c r="A9264" s="1" t="s">
        <v>12624</v>
      </c>
      <c r="B9264" s="1" t="s">
        <v>12625</v>
      </c>
      <c r="C9264" s="1">
        <v>43</v>
      </c>
      <c r="D9264" s="1" t="s">
        <v>11</v>
      </c>
      <c r="E9264" s="1" t="s">
        <v>67</v>
      </c>
      <c r="F9264" s="1" t="s">
        <v>15</v>
      </c>
      <c r="G9264" s="1" t="s">
        <v>12635</v>
      </c>
      <c r="H9264" s="2">
        <v>44180</v>
      </c>
      <c r="I9264" s="1">
        <v>139.58000000000001</v>
      </c>
    </row>
    <row r="9265" spans="1:9" x14ac:dyDescent="0.25">
      <c r="A9265" s="1" t="s">
        <v>12636</v>
      </c>
      <c r="B9265" s="1" t="s">
        <v>12637</v>
      </c>
      <c r="C9265" s="1">
        <v>27</v>
      </c>
      <c r="D9265" s="1" t="s">
        <v>34</v>
      </c>
      <c r="E9265" s="1" t="s">
        <v>45</v>
      </c>
      <c r="F9265" s="1" t="s">
        <v>19</v>
      </c>
      <c r="G9265" s="1" t="s">
        <v>12638</v>
      </c>
      <c r="H9265" s="2">
        <v>44719</v>
      </c>
      <c r="I9265" s="1">
        <v>264.75</v>
      </c>
    </row>
    <row r="9266" spans="1:9" x14ac:dyDescent="0.25">
      <c r="A9266" s="1" t="s">
        <v>12636</v>
      </c>
      <c r="B9266" s="1" t="s">
        <v>12637</v>
      </c>
      <c r="C9266" s="1">
        <v>27</v>
      </c>
      <c r="D9266" s="1" t="s">
        <v>34</v>
      </c>
      <c r="E9266" s="1" t="s">
        <v>45</v>
      </c>
      <c r="F9266" s="1" t="s">
        <v>17</v>
      </c>
      <c r="G9266" s="1" t="s">
        <v>12639</v>
      </c>
      <c r="H9266" s="2">
        <v>44944</v>
      </c>
      <c r="I9266" s="1">
        <v>102.75</v>
      </c>
    </row>
    <row r="9267" spans="1:9" x14ac:dyDescent="0.25">
      <c r="A9267" s="1" t="s">
        <v>12636</v>
      </c>
      <c r="B9267" s="1" t="s">
        <v>12637</v>
      </c>
      <c r="C9267" s="1">
        <v>27</v>
      </c>
      <c r="D9267" s="1" t="s">
        <v>34</v>
      </c>
      <c r="E9267" s="1" t="s">
        <v>45</v>
      </c>
      <c r="F9267" s="1" t="s">
        <v>22</v>
      </c>
      <c r="G9267" s="1" t="s">
        <v>12640</v>
      </c>
      <c r="H9267" s="2">
        <v>44756</v>
      </c>
      <c r="I9267" s="1">
        <v>222.26</v>
      </c>
    </row>
    <row r="9268" spans="1:9" x14ac:dyDescent="0.25">
      <c r="A9268" s="1" t="s">
        <v>12636</v>
      </c>
      <c r="B9268" s="1" t="s">
        <v>12637</v>
      </c>
      <c r="C9268" s="1">
        <v>27</v>
      </c>
      <c r="D9268" s="1" t="s">
        <v>34</v>
      </c>
      <c r="E9268" s="1" t="s">
        <v>45</v>
      </c>
      <c r="F9268" s="1" t="s">
        <v>22</v>
      </c>
      <c r="G9268" s="1" t="s">
        <v>12641</v>
      </c>
      <c r="H9268" s="2">
        <v>45212</v>
      </c>
      <c r="I9268" s="1">
        <v>317.68</v>
      </c>
    </row>
    <row r="9269" spans="1:9" x14ac:dyDescent="0.25">
      <c r="A9269" s="1" t="s">
        <v>12636</v>
      </c>
      <c r="B9269" s="1" t="s">
        <v>12637</v>
      </c>
      <c r="C9269" s="1">
        <v>27</v>
      </c>
      <c r="D9269" s="1" t="s">
        <v>34</v>
      </c>
      <c r="E9269" s="1" t="s">
        <v>45</v>
      </c>
      <c r="F9269" s="1" t="s">
        <v>15</v>
      </c>
      <c r="G9269" s="1" t="s">
        <v>12642</v>
      </c>
      <c r="H9269" s="2">
        <v>45287</v>
      </c>
      <c r="I9269" s="1">
        <v>481.03</v>
      </c>
    </row>
    <row r="9270" spans="1:9" x14ac:dyDescent="0.25">
      <c r="A9270" s="1" t="s">
        <v>12636</v>
      </c>
      <c r="B9270" s="1" t="s">
        <v>12637</v>
      </c>
      <c r="C9270" s="1">
        <v>27</v>
      </c>
      <c r="D9270" s="1" t="s">
        <v>34</v>
      </c>
      <c r="E9270" s="1" t="s">
        <v>45</v>
      </c>
      <c r="F9270" s="1" t="s">
        <v>22</v>
      </c>
      <c r="G9270" s="1" t="s">
        <v>12643</v>
      </c>
      <c r="H9270" s="2">
        <v>44798</v>
      </c>
      <c r="I9270" s="1">
        <v>206.87</v>
      </c>
    </row>
    <row r="9271" spans="1:9" x14ac:dyDescent="0.25">
      <c r="A9271" s="1" t="s">
        <v>12636</v>
      </c>
      <c r="B9271" s="1" t="s">
        <v>12637</v>
      </c>
      <c r="C9271" s="1">
        <v>27</v>
      </c>
      <c r="D9271" s="1" t="s">
        <v>34</v>
      </c>
      <c r="E9271" s="1" t="s">
        <v>45</v>
      </c>
      <c r="F9271" s="1" t="s">
        <v>15</v>
      </c>
      <c r="G9271" s="1" t="s">
        <v>12644</v>
      </c>
      <c r="H9271" s="2">
        <v>44358</v>
      </c>
      <c r="I9271" s="1">
        <v>367.21</v>
      </c>
    </row>
    <row r="9272" spans="1:9" x14ac:dyDescent="0.25">
      <c r="A9272" s="1" t="s">
        <v>12636</v>
      </c>
      <c r="B9272" s="1" t="s">
        <v>12637</v>
      </c>
      <c r="C9272" s="1">
        <v>27</v>
      </c>
      <c r="D9272" s="1" t="s">
        <v>34</v>
      </c>
      <c r="E9272" s="1" t="s">
        <v>45</v>
      </c>
      <c r="F9272" s="1" t="s">
        <v>22</v>
      </c>
      <c r="G9272" s="1" t="s">
        <v>12645</v>
      </c>
      <c r="H9272" s="2">
        <v>44717</v>
      </c>
      <c r="I9272" s="1">
        <v>397.98</v>
      </c>
    </row>
    <row r="9273" spans="1:9" x14ac:dyDescent="0.25">
      <c r="A9273" s="1" t="s">
        <v>12636</v>
      </c>
      <c r="B9273" s="1" t="s">
        <v>12637</v>
      </c>
      <c r="C9273" s="1">
        <v>27</v>
      </c>
      <c r="D9273" s="1" t="s">
        <v>34</v>
      </c>
      <c r="E9273" s="1" t="s">
        <v>45</v>
      </c>
      <c r="F9273" s="1" t="s">
        <v>22</v>
      </c>
      <c r="G9273" s="1" t="s">
        <v>12646</v>
      </c>
      <c r="H9273" s="2">
        <v>44413</v>
      </c>
      <c r="I9273" s="1">
        <v>375.96</v>
      </c>
    </row>
    <row r="9274" spans="1:9" x14ac:dyDescent="0.25">
      <c r="A9274" s="1" t="s">
        <v>12636</v>
      </c>
      <c r="B9274" s="1" t="s">
        <v>12637</v>
      </c>
      <c r="C9274" s="1">
        <v>27</v>
      </c>
      <c r="D9274" s="1" t="s">
        <v>34</v>
      </c>
      <c r="E9274" s="1" t="s">
        <v>45</v>
      </c>
      <c r="F9274" s="1" t="s">
        <v>22</v>
      </c>
      <c r="G9274" s="1" t="s">
        <v>12647</v>
      </c>
      <c r="H9274" s="2">
        <v>44285</v>
      </c>
      <c r="I9274" s="1">
        <v>255.48</v>
      </c>
    </row>
    <row r="9275" spans="1:9" x14ac:dyDescent="0.25">
      <c r="A9275" s="1" t="s">
        <v>12648</v>
      </c>
      <c r="B9275" s="1" t="s">
        <v>12649</v>
      </c>
      <c r="C9275" s="1">
        <v>48</v>
      </c>
      <c r="D9275" s="1" t="s">
        <v>34</v>
      </c>
      <c r="E9275" s="1" t="s">
        <v>12</v>
      </c>
      <c r="F9275" s="1" t="s">
        <v>13</v>
      </c>
      <c r="G9275" s="1" t="s">
        <v>12650</v>
      </c>
      <c r="H9275" s="2">
        <v>43882</v>
      </c>
      <c r="I9275" s="1">
        <v>29.25</v>
      </c>
    </row>
    <row r="9276" spans="1:9" x14ac:dyDescent="0.25">
      <c r="A9276" s="1" t="s">
        <v>12648</v>
      </c>
      <c r="B9276" s="1" t="s">
        <v>12649</v>
      </c>
      <c r="C9276" s="1">
        <v>48</v>
      </c>
      <c r="D9276" s="1" t="s">
        <v>34</v>
      </c>
      <c r="E9276" s="1" t="s">
        <v>12</v>
      </c>
      <c r="F9276" s="1" t="s">
        <v>17</v>
      </c>
      <c r="G9276" s="1" t="s">
        <v>12651</v>
      </c>
      <c r="H9276" s="2">
        <v>44724</v>
      </c>
      <c r="I9276" s="1">
        <v>443.71</v>
      </c>
    </row>
    <row r="9277" spans="1:9" x14ac:dyDescent="0.25">
      <c r="A9277" s="1" t="s">
        <v>12648</v>
      </c>
      <c r="B9277" s="1" t="s">
        <v>12649</v>
      </c>
      <c r="C9277" s="1">
        <v>48</v>
      </c>
      <c r="D9277" s="1" t="s">
        <v>34</v>
      </c>
      <c r="E9277" s="1" t="s">
        <v>12</v>
      </c>
      <c r="F9277" s="1" t="s">
        <v>22</v>
      </c>
      <c r="G9277" s="1" t="s">
        <v>12652</v>
      </c>
      <c r="H9277" s="2">
        <v>45603</v>
      </c>
      <c r="I9277" s="1">
        <v>480.06</v>
      </c>
    </row>
    <row r="9278" spans="1:9" x14ac:dyDescent="0.25">
      <c r="A9278" s="1" t="s">
        <v>12648</v>
      </c>
      <c r="B9278" s="1" t="s">
        <v>12649</v>
      </c>
      <c r="C9278" s="1">
        <v>48</v>
      </c>
      <c r="D9278" s="1" t="s">
        <v>34</v>
      </c>
      <c r="E9278" s="1" t="s">
        <v>12</v>
      </c>
      <c r="F9278" s="1" t="s">
        <v>19</v>
      </c>
      <c r="G9278" s="1" t="s">
        <v>12653</v>
      </c>
      <c r="H9278" s="2">
        <v>45478</v>
      </c>
      <c r="I9278" s="1">
        <v>496.68</v>
      </c>
    </row>
    <row r="9279" spans="1:9" x14ac:dyDescent="0.25">
      <c r="A9279" s="1" t="s">
        <v>12648</v>
      </c>
      <c r="B9279" s="1" t="s">
        <v>12649</v>
      </c>
      <c r="C9279" s="1">
        <v>48</v>
      </c>
      <c r="D9279" s="1" t="s">
        <v>34</v>
      </c>
      <c r="E9279" s="1" t="s">
        <v>12</v>
      </c>
      <c r="F9279" s="1" t="s">
        <v>19</v>
      </c>
      <c r="G9279" s="1" t="s">
        <v>12654</v>
      </c>
      <c r="H9279" s="2">
        <v>44795</v>
      </c>
      <c r="I9279" s="1">
        <v>311.45</v>
      </c>
    </row>
    <row r="9280" spans="1:9" x14ac:dyDescent="0.25">
      <c r="A9280" s="1" t="s">
        <v>12655</v>
      </c>
      <c r="B9280" s="1" t="s">
        <v>12656</v>
      </c>
      <c r="C9280" s="1">
        <v>61</v>
      </c>
      <c r="D9280" s="1" t="s">
        <v>34</v>
      </c>
      <c r="E9280" s="1" t="s">
        <v>67</v>
      </c>
      <c r="F9280" s="1" t="s">
        <v>17</v>
      </c>
      <c r="G9280" s="1" t="s">
        <v>12657</v>
      </c>
      <c r="H9280" s="2">
        <v>44245</v>
      </c>
      <c r="I9280" s="1">
        <v>138.88</v>
      </c>
    </row>
    <row r="9281" spans="1:9" x14ac:dyDescent="0.25">
      <c r="A9281" s="1" t="s">
        <v>12655</v>
      </c>
      <c r="B9281" s="1" t="s">
        <v>12656</v>
      </c>
      <c r="C9281" s="1">
        <v>61</v>
      </c>
      <c r="D9281" s="1" t="s">
        <v>34</v>
      </c>
      <c r="E9281" s="1" t="s">
        <v>67</v>
      </c>
      <c r="F9281" s="1" t="s">
        <v>22</v>
      </c>
      <c r="G9281" s="1" t="s">
        <v>12658</v>
      </c>
      <c r="H9281" s="2">
        <v>44427</v>
      </c>
      <c r="I9281" s="1">
        <v>292.06</v>
      </c>
    </row>
    <row r="9282" spans="1:9" x14ac:dyDescent="0.25">
      <c r="A9282" s="1" t="s">
        <v>12655</v>
      </c>
      <c r="B9282" s="1" t="s">
        <v>12656</v>
      </c>
      <c r="C9282" s="1">
        <v>61</v>
      </c>
      <c r="D9282" s="1" t="s">
        <v>34</v>
      </c>
      <c r="E9282" s="1" t="s">
        <v>67</v>
      </c>
      <c r="F9282" s="1" t="s">
        <v>13</v>
      </c>
      <c r="G9282" s="1" t="s">
        <v>12659</v>
      </c>
      <c r="H9282" s="2">
        <v>44953</v>
      </c>
      <c r="I9282" s="1">
        <v>282.33999999999997</v>
      </c>
    </row>
    <row r="9283" spans="1:9" x14ac:dyDescent="0.25">
      <c r="A9283" s="1" t="s">
        <v>12655</v>
      </c>
      <c r="B9283" s="1" t="s">
        <v>12656</v>
      </c>
      <c r="C9283" s="1">
        <v>61</v>
      </c>
      <c r="D9283" s="1" t="s">
        <v>34</v>
      </c>
      <c r="E9283" s="1" t="s">
        <v>67</v>
      </c>
      <c r="F9283" s="1" t="s">
        <v>13</v>
      </c>
      <c r="G9283" s="1" t="s">
        <v>12660</v>
      </c>
      <c r="H9283" s="2">
        <v>44326</v>
      </c>
      <c r="I9283" s="1">
        <v>143.88</v>
      </c>
    </row>
    <row r="9284" spans="1:9" x14ac:dyDescent="0.25">
      <c r="A9284" s="1" t="s">
        <v>12655</v>
      </c>
      <c r="B9284" s="1" t="s">
        <v>12656</v>
      </c>
      <c r="C9284" s="1">
        <v>61</v>
      </c>
      <c r="D9284" s="1" t="s">
        <v>34</v>
      </c>
      <c r="E9284" s="1" t="s">
        <v>67</v>
      </c>
      <c r="F9284" s="1" t="s">
        <v>22</v>
      </c>
      <c r="G9284" s="1" t="s">
        <v>12661</v>
      </c>
      <c r="H9284" s="2">
        <v>43903</v>
      </c>
      <c r="I9284" s="1">
        <v>177.33</v>
      </c>
    </row>
    <row r="9285" spans="1:9" x14ac:dyDescent="0.25">
      <c r="A9285" s="1" t="s">
        <v>12655</v>
      </c>
      <c r="B9285" s="1" t="s">
        <v>12656</v>
      </c>
      <c r="C9285" s="1">
        <v>61</v>
      </c>
      <c r="D9285" s="1" t="s">
        <v>34</v>
      </c>
      <c r="E9285" s="1" t="s">
        <v>67</v>
      </c>
      <c r="F9285" s="1" t="s">
        <v>17</v>
      </c>
      <c r="G9285" s="1" t="s">
        <v>12662</v>
      </c>
      <c r="H9285" s="2">
        <v>45316</v>
      </c>
      <c r="I9285" s="1">
        <v>324.06</v>
      </c>
    </row>
    <row r="9286" spans="1:9" x14ac:dyDescent="0.25">
      <c r="A9286" s="1" t="s">
        <v>12655</v>
      </c>
      <c r="B9286" s="1" t="s">
        <v>12656</v>
      </c>
      <c r="C9286" s="1">
        <v>61</v>
      </c>
      <c r="D9286" s="1" t="s">
        <v>34</v>
      </c>
      <c r="E9286" s="1" t="s">
        <v>67</v>
      </c>
      <c r="F9286" s="1" t="s">
        <v>13</v>
      </c>
      <c r="G9286" s="1" t="s">
        <v>12663</v>
      </c>
      <c r="H9286" s="2">
        <v>43989</v>
      </c>
      <c r="I9286" s="1">
        <v>329.94</v>
      </c>
    </row>
    <row r="9287" spans="1:9" x14ac:dyDescent="0.25">
      <c r="A9287" s="1" t="s">
        <v>12655</v>
      </c>
      <c r="B9287" s="1" t="s">
        <v>12656</v>
      </c>
      <c r="C9287" s="1">
        <v>61</v>
      </c>
      <c r="D9287" s="1" t="s">
        <v>34</v>
      </c>
      <c r="E9287" s="1" t="s">
        <v>67</v>
      </c>
      <c r="F9287" s="1" t="s">
        <v>17</v>
      </c>
      <c r="G9287" s="1" t="s">
        <v>12664</v>
      </c>
      <c r="H9287" s="2">
        <v>45126</v>
      </c>
      <c r="I9287" s="1">
        <v>45.82</v>
      </c>
    </row>
    <row r="9288" spans="1:9" x14ac:dyDescent="0.25">
      <c r="A9288" s="1" t="s">
        <v>12665</v>
      </c>
      <c r="B9288" s="1" t="s">
        <v>12666</v>
      </c>
      <c r="C9288" s="1">
        <v>69</v>
      </c>
      <c r="D9288" s="1" t="s">
        <v>34</v>
      </c>
      <c r="E9288" s="1" t="s">
        <v>45</v>
      </c>
      <c r="F9288" s="1" t="s">
        <v>15</v>
      </c>
      <c r="G9288" s="1" t="s">
        <v>12667</v>
      </c>
      <c r="H9288" s="2">
        <v>45496</v>
      </c>
      <c r="I9288" s="1">
        <v>276.7</v>
      </c>
    </row>
    <row r="9289" spans="1:9" x14ac:dyDescent="0.25">
      <c r="A9289" s="1" t="s">
        <v>12665</v>
      </c>
      <c r="B9289" s="1" t="s">
        <v>12666</v>
      </c>
      <c r="C9289" s="1">
        <v>69</v>
      </c>
      <c r="D9289" s="1" t="s">
        <v>34</v>
      </c>
      <c r="E9289" s="1" t="s">
        <v>45</v>
      </c>
      <c r="F9289" s="1" t="s">
        <v>15</v>
      </c>
      <c r="G9289" s="1" t="s">
        <v>12668</v>
      </c>
      <c r="H9289" s="2">
        <v>44408</v>
      </c>
      <c r="I9289" s="1">
        <v>256.32</v>
      </c>
    </row>
    <row r="9290" spans="1:9" x14ac:dyDescent="0.25">
      <c r="A9290" s="1" t="s">
        <v>12665</v>
      </c>
      <c r="B9290" s="1" t="s">
        <v>12666</v>
      </c>
      <c r="C9290" s="1">
        <v>69</v>
      </c>
      <c r="D9290" s="1" t="s">
        <v>34</v>
      </c>
      <c r="E9290" s="1" t="s">
        <v>45</v>
      </c>
      <c r="F9290" s="1" t="s">
        <v>13</v>
      </c>
      <c r="G9290" s="1" t="s">
        <v>12669</v>
      </c>
      <c r="H9290" s="2">
        <v>44792</v>
      </c>
      <c r="I9290" s="1">
        <v>141.54</v>
      </c>
    </row>
    <row r="9291" spans="1:9" x14ac:dyDescent="0.25">
      <c r="A9291" s="1" t="s">
        <v>12665</v>
      </c>
      <c r="B9291" s="1" t="s">
        <v>12666</v>
      </c>
      <c r="C9291" s="1">
        <v>69</v>
      </c>
      <c r="D9291" s="1" t="s">
        <v>34</v>
      </c>
      <c r="E9291" s="1" t="s">
        <v>45</v>
      </c>
      <c r="F9291" s="1" t="s">
        <v>15</v>
      </c>
      <c r="G9291" s="1" t="s">
        <v>12670</v>
      </c>
      <c r="H9291" s="2">
        <v>45498</v>
      </c>
      <c r="I9291" s="1">
        <v>472.88</v>
      </c>
    </row>
    <row r="9292" spans="1:9" x14ac:dyDescent="0.25">
      <c r="A9292" s="1" t="s">
        <v>12665</v>
      </c>
      <c r="B9292" s="1" t="s">
        <v>12666</v>
      </c>
      <c r="C9292" s="1">
        <v>69</v>
      </c>
      <c r="D9292" s="1" t="s">
        <v>34</v>
      </c>
      <c r="E9292" s="1" t="s">
        <v>45</v>
      </c>
      <c r="F9292" s="1" t="s">
        <v>22</v>
      </c>
      <c r="G9292" s="1" t="s">
        <v>12671</v>
      </c>
      <c r="H9292" s="2">
        <v>45045</v>
      </c>
      <c r="I9292" s="1">
        <v>441.04</v>
      </c>
    </row>
    <row r="9293" spans="1:9" x14ac:dyDescent="0.25">
      <c r="A9293" s="1" t="s">
        <v>12665</v>
      </c>
      <c r="B9293" s="1" t="s">
        <v>12666</v>
      </c>
      <c r="C9293" s="1">
        <v>69</v>
      </c>
      <c r="D9293" s="1" t="s">
        <v>34</v>
      </c>
      <c r="E9293" s="1" t="s">
        <v>45</v>
      </c>
      <c r="F9293" s="1" t="s">
        <v>17</v>
      </c>
      <c r="G9293" s="1" t="s">
        <v>12672</v>
      </c>
      <c r="H9293" s="2">
        <v>44918</v>
      </c>
      <c r="I9293" s="1">
        <v>69.97</v>
      </c>
    </row>
    <row r="9294" spans="1:9" x14ac:dyDescent="0.25">
      <c r="A9294" s="1" t="s">
        <v>12665</v>
      </c>
      <c r="B9294" s="1" t="s">
        <v>12666</v>
      </c>
      <c r="C9294" s="1">
        <v>69</v>
      </c>
      <c r="D9294" s="1" t="s">
        <v>34</v>
      </c>
      <c r="E9294" s="1" t="s">
        <v>45</v>
      </c>
      <c r="F9294" s="1" t="s">
        <v>19</v>
      </c>
      <c r="G9294" s="1" t="s">
        <v>12673</v>
      </c>
      <c r="H9294" s="2">
        <v>43986</v>
      </c>
      <c r="I9294" s="1">
        <v>234.76</v>
      </c>
    </row>
    <row r="9295" spans="1:9" x14ac:dyDescent="0.25">
      <c r="A9295" s="1" t="s">
        <v>12674</v>
      </c>
      <c r="B9295" s="1" t="s">
        <v>12675</v>
      </c>
      <c r="C9295" s="1">
        <v>48</v>
      </c>
      <c r="D9295" s="1" t="s">
        <v>11</v>
      </c>
      <c r="E9295" s="1" t="s">
        <v>88</v>
      </c>
      <c r="F9295" s="1" t="s">
        <v>13</v>
      </c>
      <c r="G9295" s="1" t="s">
        <v>12676</v>
      </c>
      <c r="H9295" s="2">
        <v>44650</v>
      </c>
      <c r="I9295" s="1">
        <v>114.13</v>
      </c>
    </row>
    <row r="9296" spans="1:9" x14ac:dyDescent="0.25">
      <c r="A9296" s="1" t="s">
        <v>12674</v>
      </c>
      <c r="B9296" s="1" t="s">
        <v>12675</v>
      </c>
      <c r="C9296" s="1">
        <v>48</v>
      </c>
      <c r="D9296" s="1" t="s">
        <v>11</v>
      </c>
      <c r="E9296" s="1" t="s">
        <v>88</v>
      </c>
      <c r="F9296" s="1" t="s">
        <v>15</v>
      </c>
      <c r="G9296" s="1" t="s">
        <v>12677</v>
      </c>
      <c r="H9296" s="2">
        <v>44170</v>
      </c>
      <c r="I9296" s="1">
        <v>22.11</v>
      </c>
    </row>
    <row r="9297" spans="1:9" x14ac:dyDescent="0.25">
      <c r="A9297" s="1" t="s">
        <v>12674</v>
      </c>
      <c r="B9297" s="1" t="s">
        <v>12675</v>
      </c>
      <c r="C9297" s="1">
        <v>48</v>
      </c>
      <c r="D9297" s="1" t="s">
        <v>11</v>
      </c>
      <c r="E9297" s="1" t="s">
        <v>88</v>
      </c>
      <c r="F9297" s="1" t="s">
        <v>13</v>
      </c>
      <c r="G9297" s="1" t="s">
        <v>12678</v>
      </c>
      <c r="H9297" s="2">
        <v>45272</v>
      </c>
      <c r="I9297" s="1">
        <v>470.78</v>
      </c>
    </row>
    <row r="9298" spans="1:9" x14ac:dyDescent="0.25">
      <c r="A9298" s="1" t="s">
        <v>12674</v>
      </c>
      <c r="B9298" s="1" t="s">
        <v>12675</v>
      </c>
      <c r="C9298" s="1">
        <v>48</v>
      </c>
      <c r="D9298" s="1" t="s">
        <v>11</v>
      </c>
      <c r="E9298" s="1" t="s">
        <v>88</v>
      </c>
      <c r="F9298" s="1" t="s">
        <v>17</v>
      </c>
      <c r="G9298" s="1" t="s">
        <v>12679</v>
      </c>
      <c r="H9298" s="2">
        <v>45147</v>
      </c>
      <c r="I9298" s="1">
        <v>435.89</v>
      </c>
    </row>
    <row r="9299" spans="1:9" x14ac:dyDescent="0.25">
      <c r="A9299" s="1" t="s">
        <v>12674</v>
      </c>
      <c r="B9299" s="1" t="s">
        <v>12675</v>
      </c>
      <c r="C9299" s="1">
        <v>48</v>
      </c>
      <c r="D9299" s="1" t="s">
        <v>11</v>
      </c>
      <c r="E9299" s="1" t="s">
        <v>88</v>
      </c>
      <c r="F9299" s="1" t="s">
        <v>17</v>
      </c>
      <c r="G9299" s="1" t="s">
        <v>12680</v>
      </c>
      <c r="H9299" s="2">
        <v>44520</v>
      </c>
      <c r="I9299" s="1">
        <v>472.78</v>
      </c>
    </row>
    <row r="9300" spans="1:9" x14ac:dyDescent="0.25">
      <c r="A9300" s="1" t="s">
        <v>12674</v>
      </c>
      <c r="B9300" s="1" t="s">
        <v>12675</v>
      </c>
      <c r="C9300" s="1">
        <v>48</v>
      </c>
      <c r="D9300" s="1" t="s">
        <v>11</v>
      </c>
      <c r="E9300" s="1" t="s">
        <v>88</v>
      </c>
      <c r="F9300" s="1" t="s">
        <v>22</v>
      </c>
      <c r="G9300" s="1" t="s">
        <v>12681</v>
      </c>
      <c r="H9300" s="2">
        <v>45452</v>
      </c>
      <c r="I9300" s="1">
        <v>346.49</v>
      </c>
    </row>
    <row r="9301" spans="1:9" x14ac:dyDescent="0.25">
      <c r="A9301" s="1" t="s">
        <v>12674</v>
      </c>
      <c r="B9301" s="1" t="s">
        <v>12675</v>
      </c>
      <c r="C9301" s="1">
        <v>48</v>
      </c>
      <c r="D9301" s="1" t="s">
        <v>11</v>
      </c>
      <c r="E9301" s="1" t="s">
        <v>88</v>
      </c>
      <c r="F9301" s="1" t="s">
        <v>13</v>
      </c>
      <c r="G9301" s="1" t="s">
        <v>12682</v>
      </c>
      <c r="H9301" s="2">
        <v>43979</v>
      </c>
      <c r="I9301" s="1">
        <v>46.58</v>
      </c>
    </row>
    <row r="9302" spans="1:9" x14ac:dyDescent="0.25">
      <c r="A9302" s="1" t="s">
        <v>12683</v>
      </c>
      <c r="B9302" s="1" t="s">
        <v>12684</v>
      </c>
      <c r="C9302" s="1">
        <v>37</v>
      </c>
      <c r="D9302" s="1" t="s">
        <v>34</v>
      </c>
      <c r="E9302" s="1" t="s">
        <v>88</v>
      </c>
      <c r="F9302" s="1" t="s">
        <v>22</v>
      </c>
      <c r="G9302" s="1" t="s">
        <v>12685</v>
      </c>
      <c r="H9302" s="2">
        <v>44028</v>
      </c>
      <c r="I9302" s="1">
        <v>61.19</v>
      </c>
    </row>
    <row r="9303" spans="1:9" x14ac:dyDescent="0.25">
      <c r="A9303" s="1" t="s">
        <v>12683</v>
      </c>
      <c r="B9303" s="1" t="s">
        <v>12684</v>
      </c>
      <c r="C9303" s="1">
        <v>37</v>
      </c>
      <c r="D9303" s="1" t="s">
        <v>34</v>
      </c>
      <c r="E9303" s="1" t="s">
        <v>88</v>
      </c>
      <c r="F9303" s="1" t="s">
        <v>19</v>
      </c>
      <c r="G9303" s="1" t="s">
        <v>12686</v>
      </c>
      <c r="H9303" s="2">
        <v>43901</v>
      </c>
      <c r="I9303" s="1">
        <v>443.88</v>
      </c>
    </row>
    <row r="9304" spans="1:9" x14ac:dyDescent="0.25">
      <c r="A9304" s="1" t="s">
        <v>12683</v>
      </c>
      <c r="B9304" s="1" t="s">
        <v>12684</v>
      </c>
      <c r="C9304" s="1">
        <v>37</v>
      </c>
      <c r="D9304" s="1" t="s">
        <v>34</v>
      </c>
      <c r="E9304" s="1" t="s">
        <v>88</v>
      </c>
      <c r="F9304" s="1" t="s">
        <v>13</v>
      </c>
      <c r="G9304" s="1" t="s">
        <v>12687</v>
      </c>
      <c r="H9304" s="2">
        <v>44228</v>
      </c>
      <c r="I9304" s="1">
        <v>75.59</v>
      </c>
    </row>
    <row r="9305" spans="1:9" x14ac:dyDescent="0.25">
      <c r="A9305" s="1" t="s">
        <v>12683</v>
      </c>
      <c r="B9305" s="1" t="s">
        <v>12684</v>
      </c>
      <c r="C9305" s="1">
        <v>37</v>
      </c>
      <c r="D9305" s="1" t="s">
        <v>34</v>
      </c>
      <c r="E9305" s="1" t="s">
        <v>88</v>
      </c>
      <c r="F9305" s="1" t="s">
        <v>15</v>
      </c>
      <c r="G9305" s="1" t="s">
        <v>12688</v>
      </c>
      <c r="H9305" s="2">
        <v>44969</v>
      </c>
      <c r="I9305" s="1">
        <v>253.67</v>
      </c>
    </row>
    <row r="9306" spans="1:9" x14ac:dyDescent="0.25">
      <c r="A9306" s="1" t="s">
        <v>12683</v>
      </c>
      <c r="B9306" s="1" t="s">
        <v>12684</v>
      </c>
      <c r="C9306" s="1">
        <v>37</v>
      </c>
      <c r="D9306" s="1" t="s">
        <v>34</v>
      </c>
      <c r="E9306" s="1" t="s">
        <v>88</v>
      </c>
      <c r="F9306" s="1" t="s">
        <v>13</v>
      </c>
      <c r="G9306" s="1" t="s">
        <v>12689</v>
      </c>
      <c r="H9306" s="2">
        <v>44382</v>
      </c>
      <c r="I9306" s="1">
        <v>137.88</v>
      </c>
    </row>
    <row r="9307" spans="1:9" x14ac:dyDescent="0.25">
      <c r="A9307" s="1" t="s">
        <v>12683</v>
      </c>
      <c r="B9307" s="1" t="s">
        <v>12684</v>
      </c>
      <c r="C9307" s="1">
        <v>37</v>
      </c>
      <c r="D9307" s="1" t="s">
        <v>34</v>
      </c>
      <c r="E9307" s="1" t="s">
        <v>88</v>
      </c>
      <c r="F9307" s="1" t="s">
        <v>19</v>
      </c>
      <c r="G9307" s="1" t="s">
        <v>12690</v>
      </c>
      <c r="H9307" s="2">
        <v>44680</v>
      </c>
      <c r="I9307" s="1">
        <v>273.81</v>
      </c>
    </row>
    <row r="9308" spans="1:9" x14ac:dyDescent="0.25">
      <c r="A9308" s="1" t="s">
        <v>12691</v>
      </c>
      <c r="B9308" s="1" t="s">
        <v>12692</v>
      </c>
      <c r="C9308" s="1">
        <v>37</v>
      </c>
      <c r="D9308" s="1" t="s">
        <v>44</v>
      </c>
      <c r="E9308" s="1" t="s">
        <v>12</v>
      </c>
      <c r="F9308" s="1" t="s">
        <v>17</v>
      </c>
      <c r="G9308" s="1" t="s">
        <v>12693</v>
      </c>
      <c r="H9308" s="2">
        <v>43895</v>
      </c>
      <c r="I9308" s="1">
        <v>112.43</v>
      </c>
    </row>
    <row r="9309" spans="1:9" x14ac:dyDescent="0.25">
      <c r="A9309" s="1" t="s">
        <v>12691</v>
      </c>
      <c r="B9309" s="1" t="s">
        <v>12692</v>
      </c>
      <c r="C9309" s="1">
        <v>37</v>
      </c>
      <c r="D9309" s="1" t="s">
        <v>44</v>
      </c>
      <c r="E9309" s="1" t="s">
        <v>12</v>
      </c>
      <c r="F9309" s="1" t="s">
        <v>17</v>
      </c>
      <c r="G9309" s="1" t="s">
        <v>12694</v>
      </c>
      <c r="H9309" s="2">
        <v>45631</v>
      </c>
      <c r="I9309" s="1">
        <v>125.93</v>
      </c>
    </row>
    <row r="9310" spans="1:9" x14ac:dyDescent="0.25">
      <c r="A9310" s="1" t="s">
        <v>12691</v>
      </c>
      <c r="B9310" s="1" t="s">
        <v>12692</v>
      </c>
      <c r="C9310" s="1">
        <v>37</v>
      </c>
      <c r="D9310" s="1" t="s">
        <v>44</v>
      </c>
      <c r="E9310" s="1" t="s">
        <v>12</v>
      </c>
      <c r="F9310" s="1" t="s">
        <v>22</v>
      </c>
      <c r="G9310" s="1" t="s">
        <v>12695</v>
      </c>
      <c r="H9310" s="2">
        <v>44178</v>
      </c>
      <c r="I9310" s="1">
        <v>261.52</v>
      </c>
    </row>
    <row r="9311" spans="1:9" x14ac:dyDescent="0.25">
      <c r="A9311" s="1" t="s">
        <v>12691</v>
      </c>
      <c r="B9311" s="1" t="s">
        <v>12692</v>
      </c>
      <c r="C9311" s="1">
        <v>37</v>
      </c>
      <c r="D9311" s="1" t="s">
        <v>44</v>
      </c>
      <c r="E9311" s="1" t="s">
        <v>12</v>
      </c>
      <c r="F9311" s="1" t="s">
        <v>22</v>
      </c>
      <c r="G9311" s="1" t="s">
        <v>12696</v>
      </c>
      <c r="H9311" s="2">
        <v>44263</v>
      </c>
      <c r="I9311" s="1">
        <v>191.71</v>
      </c>
    </row>
    <row r="9312" spans="1:9" x14ac:dyDescent="0.25">
      <c r="A9312" s="1" t="s">
        <v>12691</v>
      </c>
      <c r="B9312" s="1" t="s">
        <v>12692</v>
      </c>
      <c r="C9312" s="1">
        <v>37</v>
      </c>
      <c r="D9312" s="1" t="s">
        <v>44</v>
      </c>
      <c r="E9312" s="1" t="s">
        <v>12</v>
      </c>
      <c r="F9312" s="1" t="s">
        <v>22</v>
      </c>
      <c r="G9312" s="1" t="s">
        <v>12697</v>
      </c>
      <c r="H9312" s="2">
        <v>45634</v>
      </c>
      <c r="I9312" s="1">
        <v>371.07</v>
      </c>
    </row>
    <row r="9313" spans="1:9" x14ac:dyDescent="0.25">
      <c r="A9313" s="1" t="s">
        <v>12691</v>
      </c>
      <c r="B9313" s="1" t="s">
        <v>12692</v>
      </c>
      <c r="C9313" s="1">
        <v>37</v>
      </c>
      <c r="D9313" s="1" t="s">
        <v>44</v>
      </c>
      <c r="E9313" s="1" t="s">
        <v>12</v>
      </c>
      <c r="F9313" s="1" t="s">
        <v>15</v>
      </c>
      <c r="G9313" s="1" t="s">
        <v>12698</v>
      </c>
      <c r="H9313" s="2">
        <v>44704</v>
      </c>
      <c r="I9313" s="1">
        <v>352.18</v>
      </c>
    </row>
    <row r="9314" spans="1:9" x14ac:dyDescent="0.25">
      <c r="A9314" s="1" t="s">
        <v>12691</v>
      </c>
      <c r="B9314" s="1" t="s">
        <v>12692</v>
      </c>
      <c r="C9314" s="1">
        <v>37</v>
      </c>
      <c r="D9314" s="1" t="s">
        <v>44</v>
      </c>
      <c r="E9314" s="1" t="s">
        <v>12</v>
      </c>
      <c r="F9314" s="1" t="s">
        <v>13</v>
      </c>
      <c r="G9314" s="1" t="s">
        <v>12699</v>
      </c>
      <c r="H9314" s="2">
        <v>44425</v>
      </c>
      <c r="I9314" s="1">
        <v>489.33</v>
      </c>
    </row>
    <row r="9315" spans="1:9" x14ac:dyDescent="0.25">
      <c r="A9315" s="1" t="s">
        <v>12691</v>
      </c>
      <c r="B9315" s="1" t="s">
        <v>12692</v>
      </c>
      <c r="C9315" s="1">
        <v>37</v>
      </c>
      <c r="D9315" s="1" t="s">
        <v>44</v>
      </c>
      <c r="E9315" s="1" t="s">
        <v>12</v>
      </c>
      <c r="F9315" s="1" t="s">
        <v>17</v>
      </c>
      <c r="G9315" s="1" t="s">
        <v>12700</v>
      </c>
      <c r="H9315" s="2">
        <v>45351</v>
      </c>
      <c r="I9315" s="1">
        <v>361.03</v>
      </c>
    </row>
    <row r="9316" spans="1:9" x14ac:dyDescent="0.25">
      <c r="A9316" s="1" t="s">
        <v>12691</v>
      </c>
      <c r="B9316" s="1" t="s">
        <v>12692</v>
      </c>
      <c r="C9316" s="1">
        <v>37</v>
      </c>
      <c r="D9316" s="1" t="s">
        <v>44</v>
      </c>
      <c r="E9316" s="1" t="s">
        <v>12</v>
      </c>
      <c r="F9316" s="1" t="s">
        <v>19</v>
      </c>
      <c r="G9316" s="1" t="s">
        <v>12701</v>
      </c>
      <c r="H9316" s="2">
        <v>44228</v>
      </c>
      <c r="I9316" s="1">
        <v>357.93</v>
      </c>
    </row>
    <row r="9317" spans="1:9" x14ac:dyDescent="0.25">
      <c r="A9317" s="1" t="s">
        <v>12702</v>
      </c>
      <c r="B9317" s="1" t="s">
        <v>12703</v>
      </c>
      <c r="C9317" s="1">
        <v>68</v>
      </c>
      <c r="D9317" s="1" t="s">
        <v>44</v>
      </c>
      <c r="E9317" s="1" t="s">
        <v>12</v>
      </c>
      <c r="F9317" s="1" t="s">
        <v>15</v>
      </c>
      <c r="G9317" s="1" t="s">
        <v>12704</v>
      </c>
      <c r="H9317" s="2">
        <v>45093</v>
      </c>
      <c r="I9317" s="1">
        <v>417.65</v>
      </c>
    </row>
    <row r="9318" spans="1:9" x14ac:dyDescent="0.25">
      <c r="A9318" s="1" t="s">
        <v>12702</v>
      </c>
      <c r="B9318" s="1" t="s">
        <v>12703</v>
      </c>
      <c r="C9318" s="1">
        <v>68</v>
      </c>
      <c r="D9318" s="1" t="s">
        <v>44</v>
      </c>
      <c r="E9318" s="1" t="s">
        <v>12</v>
      </c>
      <c r="F9318" s="1" t="s">
        <v>22</v>
      </c>
      <c r="G9318" s="1" t="s">
        <v>12705</v>
      </c>
      <c r="H9318" s="2">
        <v>44499</v>
      </c>
      <c r="I9318" s="1">
        <v>248.39</v>
      </c>
    </row>
    <row r="9319" spans="1:9" x14ac:dyDescent="0.25">
      <c r="A9319" s="1" t="s">
        <v>12702</v>
      </c>
      <c r="B9319" s="1" t="s">
        <v>12703</v>
      </c>
      <c r="C9319" s="1">
        <v>68</v>
      </c>
      <c r="D9319" s="1" t="s">
        <v>44</v>
      </c>
      <c r="E9319" s="1" t="s">
        <v>12</v>
      </c>
      <c r="F9319" s="1" t="s">
        <v>17</v>
      </c>
      <c r="G9319" s="1" t="s">
        <v>12706</v>
      </c>
      <c r="H9319" s="2">
        <v>44375</v>
      </c>
      <c r="I9319" s="1">
        <v>466.47</v>
      </c>
    </row>
    <row r="9320" spans="1:9" x14ac:dyDescent="0.25">
      <c r="A9320" s="1" t="s">
        <v>12702</v>
      </c>
      <c r="B9320" s="1" t="s">
        <v>12703</v>
      </c>
      <c r="C9320" s="1">
        <v>68</v>
      </c>
      <c r="D9320" s="1" t="s">
        <v>44</v>
      </c>
      <c r="E9320" s="1" t="s">
        <v>12</v>
      </c>
      <c r="F9320" s="1" t="s">
        <v>22</v>
      </c>
      <c r="G9320" s="1" t="s">
        <v>12707</v>
      </c>
      <c r="H9320" s="2">
        <v>44725</v>
      </c>
      <c r="I9320" s="1">
        <v>47.34</v>
      </c>
    </row>
    <row r="9321" spans="1:9" x14ac:dyDescent="0.25">
      <c r="A9321" s="1" t="s">
        <v>12702</v>
      </c>
      <c r="B9321" s="1" t="s">
        <v>12703</v>
      </c>
      <c r="C9321" s="1">
        <v>68</v>
      </c>
      <c r="D9321" s="1" t="s">
        <v>44</v>
      </c>
      <c r="E9321" s="1" t="s">
        <v>12</v>
      </c>
      <c r="F9321" s="1" t="s">
        <v>15</v>
      </c>
      <c r="G9321" s="1" t="s">
        <v>12708</v>
      </c>
      <c r="H9321" s="2">
        <v>44804</v>
      </c>
      <c r="I9321" s="1">
        <v>170</v>
      </c>
    </row>
    <row r="9322" spans="1:9" x14ac:dyDescent="0.25">
      <c r="A9322" s="1" t="s">
        <v>12702</v>
      </c>
      <c r="B9322" s="1" t="s">
        <v>12703</v>
      </c>
      <c r="C9322" s="1">
        <v>68</v>
      </c>
      <c r="D9322" s="1" t="s">
        <v>44</v>
      </c>
      <c r="E9322" s="1" t="s">
        <v>12</v>
      </c>
      <c r="F9322" s="1" t="s">
        <v>15</v>
      </c>
      <c r="G9322" s="1" t="s">
        <v>12709</v>
      </c>
      <c r="H9322" s="2">
        <v>45000</v>
      </c>
      <c r="I9322" s="1">
        <v>267.24</v>
      </c>
    </row>
    <row r="9323" spans="1:9" x14ac:dyDescent="0.25">
      <c r="A9323" s="1" t="s">
        <v>12710</v>
      </c>
      <c r="B9323" s="1" t="s">
        <v>12711</v>
      </c>
      <c r="C9323" s="1">
        <v>69</v>
      </c>
      <c r="D9323" s="1" t="s">
        <v>44</v>
      </c>
      <c r="E9323" s="1" t="s">
        <v>67</v>
      </c>
      <c r="F9323" s="1" t="s">
        <v>22</v>
      </c>
      <c r="G9323" s="1" t="s">
        <v>12712</v>
      </c>
      <c r="H9323" s="2">
        <v>43946</v>
      </c>
      <c r="I9323" s="1">
        <v>331.29</v>
      </c>
    </row>
    <row r="9324" spans="1:9" x14ac:dyDescent="0.25">
      <c r="A9324" s="1" t="s">
        <v>12710</v>
      </c>
      <c r="B9324" s="1" t="s">
        <v>12711</v>
      </c>
      <c r="C9324" s="1">
        <v>69</v>
      </c>
      <c r="D9324" s="1" t="s">
        <v>44</v>
      </c>
      <c r="E9324" s="1" t="s">
        <v>67</v>
      </c>
      <c r="F9324" s="1" t="s">
        <v>15</v>
      </c>
      <c r="G9324" s="1" t="s">
        <v>12713</v>
      </c>
      <c r="H9324" s="2">
        <v>45180</v>
      </c>
      <c r="I9324" s="1">
        <v>472.14</v>
      </c>
    </row>
    <row r="9325" spans="1:9" x14ac:dyDescent="0.25">
      <c r="A9325" s="1" t="s">
        <v>12714</v>
      </c>
      <c r="B9325" s="1" t="s">
        <v>12715</v>
      </c>
      <c r="C9325" s="1">
        <v>42</v>
      </c>
      <c r="D9325" s="1" t="s">
        <v>34</v>
      </c>
      <c r="E9325" s="1" t="s">
        <v>88</v>
      </c>
      <c r="F9325" s="1" t="s">
        <v>17</v>
      </c>
      <c r="G9325" s="1" t="s">
        <v>12716</v>
      </c>
      <c r="H9325" s="2">
        <v>45170</v>
      </c>
      <c r="I9325" s="1">
        <v>37.07</v>
      </c>
    </row>
    <row r="9326" spans="1:9" x14ac:dyDescent="0.25">
      <c r="A9326" s="1" t="s">
        <v>12714</v>
      </c>
      <c r="B9326" s="1" t="s">
        <v>12715</v>
      </c>
      <c r="C9326" s="1">
        <v>42</v>
      </c>
      <c r="D9326" s="1" t="s">
        <v>34</v>
      </c>
      <c r="E9326" s="1" t="s">
        <v>88</v>
      </c>
      <c r="F9326" s="1" t="s">
        <v>22</v>
      </c>
      <c r="G9326" s="1" t="s">
        <v>12717</v>
      </c>
      <c r="H9326" s="2">
        <v>45271</v>
      </c>
      <c r="I9326" s="1">
        <v>422.67</v>
      </c>
    </row>
    <row r="9327" spans="1:9" x14ac:dyDescent="0.25">
      <c r="A9327" s="1" t="s">
        <v>12718</v>
      </c>
      <c r="B9327" s="1" t="s">
        <v>12719</v>
      </c>
      <c r="C9327" s="1">
        <v>59</v>
      </c>
      <c r="D9327" s="1" t="s">
        <v>44</v>
      </c>
      <c r="E9327" s="1" t="s">
        <v>67</v>
      </c>
      <c r="F9327" s="1" t="s">
        <v>13</v>
      </c>
      <c r="G9327" s="1" t="s">
        <v>12720</v>
      </c>
      <c r="H9327" s="2">
        <v>45622</v>
      </c>
      <c r="I9327" s="1">
        <v>350.43</v>
      </c>
    </row>
    <row r="9328" spans="1:9" x14ac:dyDescent="0.25">
      <c r="A9328" s="1" t="s">
        <v>12718</v>
      </c>
      <c r="B9328" s="1" t="s">
        <v>12719</v>
      </c>
      <c r="C9328" s="1">
        <v>59</v>
      </c>
      <c r="D9328" s="1" t="s">
        <v>44</v>
      </c>
      <c r="E9328" s="1" t="s">
        <v>67</v>
      </c>
      <c r="F9328" s="1" t="s">
        <v>13</v>
      </c>
      <c r="G9328" s="1" t="s">
        <v>12721</v>
      </c>
      <c r="H9328" s="2">
        <v>44982</v>
      </c>
      <c r="I9328" s="1">
        <v>236.5</v>
      </c>
    </row>
    <row r="9329" spans="1:9" x14ac:dyDescent="0.25">
      <c r="A9329" s="1" t="s">
        <v>12718</v>
      </c>
      <c r="B9329" s="1" t="s">
        <v>12719</v>
      </c>
      <c r="C9329" s="1">
        <v>59</v>
      </c>
      <c r="D9329" s="1" t="s">
        <v>44</v>
      </c>
      <c r="E9329" s="1" t="s">
        <v>67</v>
      </c>
      <c r="F9329" s="1" t="s">
        <v>22</v>
      </c>
      <c r="G9329" s="1" t="s">
        <v>12722</v>
      </c>
      <c r="H9329" s="2">
        <v>44772</v>
      </c>
      <c r="I9329" s="1">
        <v>165.3</v>
      </c>
    </row>
    <row r="9330" spans="1:9" x14ac:dyDescent="0.25">
      <c r="A9330" s="1" t="s">
        <v>12718</v>
      </c>
      <c r="B9330" s="1" t="s">
        <v>12719</v>
      </c>
      <c r="C9330" s="1">
        <v>59</v>
      </c>
      <c r="D9330" s="1" t="s">
        <v>44</v>
      </c>
      <c r="E9330" s="1" t="s">
        <v>67</v>
      </c>
      <c r="F9330" s="1" t="s">
        <v>22</v>
      </c>
      <c r="G9330" s="1" t="s">
        <v>12723</v>
      </c>
      <c r="H9330" s="2">
        <v>44791</v>
      </c>
      <c r="I9330" s="1">
        <v>435.76</v>
      </c>
    </row>
    <row r="9331" spans="1:9" x14ac:dyDescent="0.25">
      <c r="A9331" s="1" t="s">
        <v>12718</v>
      </c>
      <c r="B9331" s="1" t="s">
        <v>12719</v>
      </c>
      <c r="C9331" s="1">
        <v>59</v>
      </c>
      <c r="D9331" s="1" t="s">
        <v>44</v>
      </c>
      <c r="E9331" s="1" t="s">
        <v>67</v>
      </c>
      <c r="F9331" s="1" t="s">
        <v>19</v>
      </c>
      <c r="G9331" s="1" t="s">
        <v>12724</v>
      </c>
      <c r="H9331" s="2">
        <v>45167</v>
      </c>
      <c r="I9331" s="1">
        <v>177.43</v>
      </c>
    </row>
    <row r="9332" spans="1:9" x14ac:dyDescent="0.25">
      <c r="A9332" s="1" t="s">
        <v>12718</v>
      </c>
      <c r="B9332" s="1" t="s">
        <v>12719</v>
      </c>
      <c r="C9332" s="1">
        <v>59</v>
      </c>
      <c r="D9332" s="1" t="s">
        <v>44</v>
      </c>
      <c r="E9332" s="1" t="s">
        <v>67</v>
      </c>
      <c r="F9332" s="1" t="s">
        <v>17</v>
      </c>
      <c r="G9332" s="1" t="s">
        <v>12725</v>
      </c>
      <c r="H9332" s="2">
        <v>44251</v>
      </c>
      <c r="I9332" s="1">
        <v>147.28</v>
      </c>
    </row>
    <row r="9333" spans="1:9" x14ac:dyDescent="0.25">
      <c r="A9333" s="1" t="s">
        <v>12718</v>
      </c>
      <c r="B9333" s="1" t="s">
        <v>12719</v>
      </c>
      <c r="C9333" s="1">
        <v>59</v>
      </c>
      <c r="D9333" s="1" t="s">
        <v>44</v>
      </c>
      <c r="E9333" s="1" t="s">
        <v>67</v>
      </c>
      <c r="F9333" s="1" t="s">
        <v>19</v>
      </c>
      <c r="G9333" s="1" t="s">
        <v>12726</v>
      </c>
      <c r="H9333" s="2">
        <v>43906</v>
      </c>
      <c r="I9333" s="1">
        <v>335.78</v>
      </c>
    </row>
    <row r="9334" spans="1:9" x14ac:dyDescent="0.25">
      <c r="A9334" s="1" t="s">
        <v>12718</v>
      </c>
      <c r="B9334" s="1" t="s">
        <v>12719</v>
      </c>
      <c r="C9334" s="1">
        <v>59</v>
      </c>
      <c r="D9334" s="1" t="s">
        <v>44</v>
      </c>
      <c r="E9334" s="1" t="s">
        <v>67</v>
      </c>
      <c r="F9334" s="1" t="s">
        <v>17</v>
      </c>
      <c r="G9334" s="1" t="s">
        <v>12727</v>
      </c>
      <c r="H9334" s="2">
        <v>44342</v>
      </c>
      <c r="I9334" s="1">
        <v>266.83</v>
      </c>
    </row>
    <row r="9335" spans="1:9" x14ac:dyDescent="0.25">
      <c r="A9335" s="1" t="s">
        <v>12728</v>
      </c>
      <c r="B9335" s="1" t="s">
        <v>12729</v>
      </c>
      <c r="C9335" s="1">
        <v>56</v>
      </c>
      <c r="D9335" s="1" t="s">
        <v>34</v>
      </c>
      <c r="E9335" s="1" t="s">
        <v>12</v>
      </c>
      <c r="F9335" s="1" t="s">
        <v>15</v>
      </c>
      <c r="G9335" s="1" t="s">
        <v>12730</v>
      </c>
      <c r="H9335" s="2">
        <v>45565</v>
      </c>
      <c r="I9335" s="1">
        <v>301.68</v>
      </c>
    </row>
    <row r="9336" spans="1:9" x14ac:dyDescent="0.25">
      <c r="A9336" s="1" t="s">
        <v>12728</v>
      </c>
      <c r="B9336" s="1" t="s">
        <v>12729</v>
      </c>
      <c r="C9336" s="1">
        <v>56</v>
      </c>
      <c r="D9336" s="1" t="s">
        <v>34</v>
      </c>
      <c r="E9336" s="1" t="s">
        <v>12</v>
      </c>
      <c r="F9336" s="1" t="s">
        <v>13</v>
      </c>
      <c r="G9336" s="1" t="s">
        <v>12731</v>
      </c>
      <c r="H9336" s="2">
        <v>45337</v>
      </c>
      <c r="I9336" s="1">
        <v>224.45</v>
      </c>
    </row>
    <row r="9337" spans="1:9" x14ac:dyDescent="0.25">
      <c r="A9337" s="1" t="s">
        <v>12728</v>
      </c>
      <c r="B9337" s="1" t="s">
        <v>12729</v>
      </c>
      <c r="C9337" s="1">
        <v>56</v>
      </c>
      <c r="D9337" s="1" t="s">
        <v>34</v>
      </c>
      <c r="E9337" s="1" t="s">
        <v>12</v>
      </c>
      <c r="F9337" s="1" t="s">
        <v>13</v>
      </c>
      <c r="G9337" s="1" t="s">
        <v>12732</v>
      </c>
      <c r="H9337" s="2">
        <v>44359</v>
      </c>
      <c r="I9337" s="1">
        <v>218.05</v>
      </c>
    </row>
    <row r="9338" spans="1:9" x14ac:dyDescent="0.25">
      <c r="A9338" s="1" t="s">
        <v>12728</v>
      </c>
      <c r="B9338" s="1" t="s">
        <v>12729</v>
      </c>
      <c r="C9338" s="1">
        <v>56</v>
      </c>
      <c r="D9338" s="1" t="s">
        <v>34</v>
      </c>
      <c r="E9338" s="1" t="s">
        <v>12</v>
      </c>
      <c r="F9338" s="1" t="s">
        <v>15</v>
      </c>
      <c r="G9338" s="1" t="s">
        <v>12733</v>
      </c>
      <c r="H9338" s="2">
        <v>44145</v>
      </c>
      <c r="I9338" s="1">
        <v>71.55</v>
      </c>
    </row>
    <row r="9339" spans="1:9" x14ac:dyDescent="0.25">
      <c r="A9339" s="1" t="s">
        <v>12728</v>
      </c>
      <c r="B9339" s="1" t="s">
        <v>12729</v>
      </c>
      <c r="C9339" s="1">
        <v>56</v>
      </c>
      <c r="D9339" s="1" t="s">
        <v>34</v>
      </c>
      <c r="E9339" s="1" t="s">
        <v>12</v>
      </c>
      <c r="F9339" s="1" t="s">
        <v>22</v>
      </c>
      <c r="G9339" s="1" t="s">
        <v>12734</v>
      </c>
      <c r="H9339" s="2">
        <v>45436</v>
      </c>
      <c r="I9339" s="1">
        <v>258.02999999999997</v>
      </c>
    </row>
    <row r="9340" spans="1:9" x14ac:dyDescent="0.25">
      <c r="A9340" s="1" t="s">
        <v>12728</v>
      </c>
      <c r="B9340" s="1" t="s">
        <v>12729</v>
      </c>
      <c r="C9340" s="1">
        <v>56</v>
      </c>
      <c r="D9340" s="1" t="s">
        <v>34</v>
      </c>
      <c r="E9340" s="1" t="s">
        <v>12</v>
      </c>
      <c r="F9340" s="1" t="s">
        <v>15</v>
      </c>
      <c r="G9340" s="1" t="s">
        <v>12735</v>
      </c>
      <c r="H9340" s="2">
        <v>44643</v>
      </c>
      <c r="I9340" s="1">
        <v>384.06</v>
      </c>
    </row>
    <row r="9341" spans="1:9" x14ac:dyDescent="0.25">
      <c r="A9341" s="1" t="s">
        <v>12736</v>
      </c>
      <c r="B9341" s="1" t="s">
        <v>12737</v>
      </c>
      <c r="C9341" s="1">
        <v>22</v>
      </c>
      <c r="D9341" s="1" t="s">
        <v>44</v>
      </c>
      <c r="E9341" s="1" t="s">
        <v>67</v>
      </c>
      <c r="F9341" s="1" t="s">
        <v>22</v>
      </c>
      <c r="G9341" s="1" t="s">
        <v>12738</v>
      </c>
      <c r="H9341" s="2">
        <v>44194</v>
      </c>
      <c r="I9341" s="1">
        <v>490.41</v>
      </c>
    </row>
    <row r="9342" spans="1:9" x14ac:dyDescent="0.25">
      <c r="A9342" s="1" t="s">
        <v>12736</v>
      </c>
      <c r="B9342" s="1" t="s">
        <v>12737</v>
      </c>
      <c r="C9342" s="1">
        <v>22</v>
      </c>
      <c r="D9342" s="1" t="s">
        <v>44</v>
      </c>
      <c r="E9342" s="1" t="s">
        <v>67</v>
      </c>
      <c r="F9342" s="1" t="s">
        <v>19</v>
      </c>
      <c r="G9342" s="1" t="s">
        <v>12739</v>
      </c>
      <c r="H9342" s="2">
        <v>44767</v>
      </c>
      <c r="I9342" s="1">
        <v>226.51</v>
      </c>
    </row>
    <row r="9343" spans="1:9" x14ac:dyDescent="0.25">
      <c r="A9343" s="1" t="s">
        <v>12736</v>
      </c>
      <c r="B9343" s="1" t="s">
        <v>12737</v>
      </c>
      <c r="C9343" s="1">
        <v>22</v>
      </c>
      <c r="D9343" s="1" t="s">
        <v>44</v>
      </c>
      <c r="E9343" s="1" t="s">
        <v>67</v>
      </c>
      <c r="F9343" s="1" t="s">
        <v>15</v>
      </c>
      <c r="G9343" s="1" t="s">
        <v>12740</v>
      </c>
      <c r="H9343" s="2">
        <v>44176</v>
      </c>
      <c r="I9343" s="1">
        <v>385.76</v>
      </c>
    </row>
    <row r="9344" spans="1:9" x14ac:dyDescent="0.25">
      <c r="A9344" s="1" t="s">
        <v>12736</v>
      </c>
      <c r="B9344" s="1" t="s">
        <v>12737</v>
      </c>
      <c r="C9344" s="1">
        <v>22</v>
      </c>
      <c r="D9344" s="1" t="s">
        <v>44</v>
      </c>
      <c r="E9344" s="1" t="s">
        <v>67</v>
      </c>
      <c r="F9344" s="1" t="s">
        <v>17</v>
      </c>
      <c r="G9344" s="1" t="s">
        <v>12741</v>
      </c>
      <c r="H9344" s="2">
        <v>45384</v>
      </c>
      <c r="I9344" s="1">
        <v>296.07</v>
      </c>
    </row>
    <row r="9345" spans="1:9" x14ac:dyDescent="0.25">
      <c r="A9345" s="1" t="s">
        <v>12736</v>
      </c>
      <c r="B9345" s="1" t="s">
        <v>12737</v>
      </c>
      <c r="C9345" s="1">
        <v>22</v>
      </c>
      <c r="D9345" s="1" t="s">
        <v>44</v>
      </c>
      <c r="E9345" s="1" t="s">
        <v>67</v>
      </c>
      <c r="F9345" s="1" t="s">
        <v>19</v>
      </c>
      <c r="G9345" s="1" t="s">
        <v>12742</v>
      </c>
      <c r="H9345" s="2">
        <v>45524</v>
      </c>
      <c r="I9345" s="1">
        <v>82.89</v>
      </c>
    </row>
    <row r="9346" spans="1:9" x14ac:dyDescent="0.25">
      <c r="A9346" s="1" t="s">
        <v>12736</v>
      </c>
      <c r="B9346" s="1" t="s">
        <v>12737</v>
      </c>
      <c r="C9346" s="1">
        <v>22</v>
      </c>
      <c r="D9346" s="1" t="s">
        <v>44</v>
      </c>
      <c r="E9346" s="1" t="s">
        <v>67</v>
      </c>
      <c r="F9346" s="1" t="s">
        <v>13</v>
      </c>
      <c r="G9346" s="1" t="s">
        <v>12743</v>
      </c>
      <c r="H9346" s="2">
        <v>45246</v>
      </c>
      <c r="I9346" s="1">
        <v>169.41</v>
      </c>
    </row>
    <row r="9347" spans="1:9" x14ac:dyDescent="0.25">
      <c r="A9347" s="1" t="s">
        <v>12736</v>
      </c>
      <c r="B9347" s="1" t="s">
        <v>12737</v>
      </c>
      <c r="C9347" s="1">
        <v>22</v>
      </c>
      <c r="D9347" s="1" t="s">
        <v>44</v>
      </c>
      <c r="E9347" s="1" t="s">
        <v>67</v>
      </c>
      <c r="F9347" s="1" t="s">
        <v>22</v>
      </c>
      <c r="G9347" s="1" t="s">
        <v>12744</v>
      </c>
      <c r="H9347" s="2">
        <v>44803</v>
      </c>
      <c r="I9347" s="1">
        <v>88.41</v>
      </c>
    </row>
    <row r="9348" spans="1:9" x14ac:dyDescent="0.25">
      <c r="A9348" s="1" t="s">
        <v>12736</v>
      </c>
      <c r="B9348" s="1" t="s">
        <v>12737</v>
      </c>
      <c r="C9348" s="1">
        <v>22</v>
      </c>
      <c r="D9348" s="1" t="s">
        <v>44</v>
      </c>
      <c r="E9348" s="1" t="s">
        <v>67</v>
      </c>
      <c r="F9348" s="1" t="s">
        <v>22</v>
      </c>
      <c r="G9348" s="1" t="s">
        <v>12745</v>
      </c>
      <c r="H9348" s="2">
        <v>44616</v>
      </c>
      <c r="I9348" s="1">
        <v>351.44</v>
      </c>
    </row>
    <row r="9349" spans="1:9" x14ac:dyDescent="0.25">
      <c r="A9349" s="1" t="s">
        <v>12736</v>
      </c>
      <c r="B9349" s="1" t="s">
        <v>12737</v>
      </c>
      <c r="C9349" s="1">
        <v>22</v>
      </c>
      <c r="D9349" s="1" t="s">
        <v>44</v>
      </c>
      <c r="E9349" s="1" t="s">
        <v>67</v>
      </c>
      <c r="F9349" s="1" t="s">
        <v>15</v>
      </c>
      <c r="G9349" s="1" t="s">
        <v>12746</v>
      </c>
      <c r="H9349" s="2">
        <v>44860</v>
      </c>
      <c r="I9349" s="1">
        <v>334.62</v>
      </c>
    </row>
    <row r="9350" spans="1:9" x14ac:dyDescent="0.25">
      <c r="A9350" s="1" t="s">
        <v>12747</v>
      </c>
      <c r="B9350" s="1" t="s">
        <v>12748</v>
      </c>
      <c r="C9350" s="1">
        <v>24</v>
      </c>
      <c r="D9350" s="1" t="s">
        <v>11</v>
      </c>
      <c r="E9350" s="1" t="s">
        <v>45</v>
      </c>
      <c r="F9350" s="1" t="s">
        <v>15</v>
      </c>
      <c r="G9350" s="1" t="s">
        <v>12749</v>
      </c>
      <c r="H9350" s="2">
        <v>44978</v>
      </c>
      <c r="I9350" s="1">
        <v>225.93</v>
      </c>
    </row>
    <row r="9351" spans="1:9" x14ac:dyDescent="0.25">
      <c r="A9351" s="1" t="s">
        <v>12747</v>
      </c>
      <c r="B9351" s="1" t="s">
        <v>12748</v>
      </c>
      <c r="C9351" s="1">
        <v>24</v>
      </c>
      <c r="D9351" s="1" t="s">
        <v>11</v>
      </c>
      <c r="E9351" s="1" t="s">
        <v>45</v>
      </c>
      <c r="F9351" s="1" t="s">
        <v>17</v>
      </c>
      <c r="G9351" s="1" t="s">
        <v>12750</v>
      </c>
      <c r="H9351" s="2">
        <v>45290</v>
      </c>
      <c r="I9351" s="1">
        <v>408.15</v>
      </c>
    </row>
    <row r="9352" spans="1:9" x14ac:dyDescent="0.25">
      <c r="A9352" s="1" t="s">
        <v>12747</v>
      </c>
      <c r="B9352" s="1" t="s">
        <v>12748</v>
      </c>
      <c r="C9352" s="1">
        <v>24</v>
      </c>
      <c r="D9352" s="1" t="s">
        <v>11</v>
      </c>
      <c r="E9352" s="1" t="s">
        <v>45</v>
      </c>
      <c r="F9352" s="1" t="s">
        <v>15</v>
      </c>
      <c r="G9352" s="1" t="s">
        <v>12751</v>
      </c>
      <c r="H9352" s="2">
        <v>45220</v>
      </c>
      <c r="I9352" s="1">
        <v>18.440000000000001</v>
      </c>
    </row>
    <row r="9353" spans="1:9" x14ac:dyDescent="0.25">
      <c r="A9353" s="1" t="s">
        <v>12747</v>
      </c>
      <c r="B9353" s="1" t="s">
        <v>12748</v>
      </c>
      <c r="C9353" s="1">
        <v>24</v>
      </c>
      <c r="D9353" s="1" t="s">
        <v>11</v>
      </c>
      <c r="E9353" s="1" t="s">
        <v>45</v>
      </c>
      <c r="F9353" s="1" t="s">
        <v>15</v>
      </c>
      <c r="G9353" s="1" t="s">
        <v>12752</v>
      </c>
      <c r="H9353" s="2">
        <v>44936</v>
      </c>
      <c r="I9353" s="1">
        <v>496.31</v>
      </c>
    </row>
    <row r="9354" spans="1:9" x14ac:dyDescent="0.25">
      <c r="A9354" s="1" t="s">
        <v>12747</v>
      </c>
      <c r="B9354" s="1" t="s">
        <v>12748</v>
      </c>
      <c r="C9354" s="1">
        <v>24</v>
      </c>
      <c r="D9354" s="1" t="s">
        <v>11</v>
      </c>
      <c r="E9354" s="1" t="s">
        <v>45</v>
      </c>
      <c r="F9354" s="1" t="s">
        <v>19</v>
      </c>
      <c r="G9354" s="1" t="s">
        <v>12753</v>
      </c>
      <c r="H9354" s="2">
        <v>43958</v>
      </c>
      <c r="I9354" s="1">
        <v>197.71</v>
      </c>
    </row>
    <row r="9355" spans="1:9" x14ac:dyDescent="0.25">
      <c r="A9355" s="1" t="s">
        <v>12747</v>
      </c>
      <c r="B9355" s="1" t="s">
        <v>12748</v>
      </c>
      <c r="C9355" s="1">
        <v>24</v>
      </c>
      <c r="D9355" s="1" t="s">
        <v>11</v>
      </c>
      <c r="E9355" s="1" t="s">
        <v>45</v>
      </c>
      <c r="F9355" s="1" t="s">
        <v>13</v>
      </c>
      <c r="G9355" s="1" t="s">
        <v>12754</v>
      </c>
      <c r="H9355" s="2">
        <v>45599</v>
      </c>
      <c r="I9355" s="1">
        <v>74.94</v>
      </c>
    </row>
    <row r="9356" spans="1:9" x14ac:dyDescent="0.25">
      <c r="A9356" s="1" t="s">
        <v>12747</v>
      </c>
      <c r="B9356" s="1" t="s">
        <v>12748</v>
      </c>
      <c r="C9356" s="1">
        <v>24</v>
      </c>
      <c r="D9356" s="1" t="s">
        <v>11</v>
      </c>
      <c r="E9356" s="1" t="s">
        <v>45</v>
      </c>
      <c r="F9356" s="1" t="s">
        <v>15</v>
      </c>
      <c r="G9356" s="1" t="s">
        <v>12755</v>
      </c>
      <c r="H9356" s="2">
        <v>45118</v>
      </c>
      <c r="I9356" s="1">
        <v>156.71</v>
      </c>
    </row>
    <row r="9357" spans="1:9" x14ac:dyDescent="0.25">
      <c r="A9357" s="1" t="s">
        <v>12756</v>
      </c>
      <c r="B9357" s="1" t="s">
        <v>12757</v>
      </c>
      <c r="C9357" s="1">
        <v>26</v>
      </c>
      <c r="D9357" s="1" t="s">
        <v>11</v>
      </c>
      <c r="E9357" s="1" t="s">
        <v>67</v>
      </c>
      <c r="F9357" s="1" t="s">
        <v>15</v>
      </c>
      <c r="G9357" s="1" t="s">
        <v>12758</v>
      </c>
      <c r="H9357" s="2">
        <v>45612</v>
      </c>
      <c r="I9357" s="1">
        <v>40.57</v>
      </c>
    </row>
    <row r="9358" spans="1:9" x14ac:dyDescent="0.25">
      <c r="A9358" s="1" t="s">
        <v>12756</v>
      </c>
      <c r="B9358" s="1" t="s">
        <v>12757</v>
      </c>
      <c r="C9358" s="1">
        <v>26</v>
      </c>
      <c r="D9358" s="1" t="s">
        <v>11</v>
      </c>
      <c r="E9358" s="1" t="s">
        <v>67</v>
      </c>
      <c r="F9358" s="1" t="s">
        <v>17</v>
      </c>
      <c r="G9358" s="1" t="s">
        <v>12759</v>
      </c>
      <c r="H9358" s="2">
        <v>44378</v>
      </c>
      <c r="I9358" s="1">
        <v>102.23</v>
      </c>
    </row>
    <row r="9359" spans="1:9" x14ac:dyDescent="0.25">
      <c r="A9359" s="1" t="s">
        <v>12756</v>
      </c>
      <c r="B9359" s="1" t="s">
        <v>12757</v>
      </c>
      <c r="C9359" s="1">
        <v>26</v>
      </c>
      <c r="D9359" s="1" t="s">
        <v>11</v>
      </c>
      <c r="E9359" s="1" t="s">
        <v>67</v>
      </c>
      <c r="F9359" s="1" t="s">
        <v>22</v>
      </c>
      <c r="G9359" s="1" t="s">
        <v>12760</v>
      </c>
      <c r="H9359" s="2">
        <v>45147</v>
      </c>
      <c r="I9359" s="1">
        <v>84.28</v>
      </c>
    </row>
    <row r="9360" spans="1:9" x14ac:dyDescent="0.25">
      <c r="A9360" s="1" t="s">
        <v>12756</v>
      </c>
      <c r="B9360" s="1" t="s">
        <v>12757</v>
      </c>
      <c r="C9360" s="1">
        <v>26</v>
      </c>
      <c r="D9360" s="1" t="s">
        <v>11</v>
      </c>
      <c r="E9360" s="1" t="s">
        <v>67</v>
      </c>
      <c r="F9360" s="1" t="s">
        <v>19</v>
      </c>
      <c r="G9360" s="1" t="s">
        <v>12761</v>
      </c>
      <c r="H9360" s="2">
        <v>44590</v>
      </c>
      <c r="I9360" s="1">
        <v>393.91</v>
      </c>
    </row>
    <row r="9361" spans="1:9" x14ac:dyDescent="0.25">
      <c r="A9361" s="1" t="s">
        <v>12756</v>
      </c>
      <c r="B9361" s="1" t="s">
        <v>12757</v>
      </c>
      <c r="C9361" s="1">
        <v>26</v>
      </c>
      <c r="D9361" s="1" t="s">
        <v>11</v>
      </c>
      <c r="E9361" s="1" t="s">
        <v>67</v>
      </c>
      <c r="F9361" s="1" t="s">
        <v>13</v>
      </c>
      <c r="G9361" s="1" t="s">
        <v>12762</v>
      </c>
      <c r="H9361" s="2">
        <v>44202</v>
      </c>
      <c r="I9361" s="1">
        <v>381.62</v>
      </c>
    </row>
    <row r="9362" spans="1:9" x14ac:dyDescent="0.25">
      <c r="A9362" s="1" t="s">
        <v>12756</v>
      </c>
      <c r="B9362" s="1" t="s">
        <v>12757</v>
      </c>
      <c r="C9362" s="1">
        <v>26</v>
      </c>
      <c r="D9362" s="1" t="s">
        <v>11</v>
      </c>
      <c r="E9362" s="1" t="s">
        <v>67</v>
      </c>
      <c r="F9362" s="1" t="s">
        <v>19</v>
      </c>
      <c r="G9362" s="1" t="s">
        <v>12763</v>
      </c>
      <c r="H9362" s="2">
        <v>44844</v>
      </c>
      <c r="I9362" s="1">
        <v>212.34</v>
      </c>
    </row>
    <row r="9363" spans="1:9" x14ac:dyDescent="0.25">
      <c r="A9363" s="1" t="s">
        <v>12756</v>
      </c>
      <c r="B9363" s="1" t="s">
        <v>12757</v>
      </c>
      <c r="C9363" s="1">
        <v>26</v>
      </c>
      <c r="D9363" s="1" t="s">
        <v>11</v>
      </c>
      <c r="E9363" s="1" t="s">
        <v>67</v>
      </c>
      <c r="F9363" s="1" t="s">
        <v>17</v>
      </c>
      <c r="G9363" s="1" t="s">
        <v>12764</v>
      </c>
      <c r="H9363" s="2">
        <v>44121</v>
      </c>
      <c r="I9363" s="1">
        <v>11.3</v>
      </c>
    </row>
    <row r="9364" spans="1:9" x14ac:dyDescent="0.25">
      <c r="A9364" s="1" t="s">
        <v>12756</v>
      </c>
      <c r="B9364" s="1" t="s">
        <v>12757</v>
      </c>
      <c r="C9364" s="1">
        <v>26</v>
      </c>
      <c r="D9364" s="1" t="s">
        <v>11</v>
      </c>
      <c r="E9364" s="1" t="s">
        <v>67</v>
      </c>
      <c r="F9364" s="1" t="s">
        <v>17</v>
      </c>
      <c r="G9364" s="1" t="s">
        <v>12765</v>
      </c>
      <c r="H9364" s="2">
        <v>43874</v>
      </c>
      <c r="I9364" s="1">
        <v>27.37</v>
      </c>
    </row>
    <row r="9365" spans="1:9" x14ac:dyDescent="0.25">
      <c r="A9365" s="1" t="s">
        <v>12766</v>
      </c>
      <c r="B9365" s="1" t="s">
        <v>12767</v>
      </c>
      <c r="C9365" s="1">
        <v>36</v>
      </c>
      <c r="D9365" s="1" t="s">
        <v>34</v>
      </c>
      <c r="E9365" s="1" t="s">
        <v>88</v>
      </c>
      <c r="F9365" s="1" t="s">
        <v>15</v>
      </c>
      <c r="G9365" s="1" t="s">
        <v>12768</v>
      </c>
      <c r="H9365" s="2">
        <v>45340</v>
      </c>
      <c r="I9365" s="1">
        <v>65.36</v>
      </c>
    </row>
    <row r="9366" spans="1:9" x14ac:dyDescent="0.25">
      <c r="A9366" s="1" t="s">
        <v>12766</v>
      </c>
      <c r="B9366" s="1" t="s">
        <v>12767</v>
      </c>
      <c r="C9366" s="1">
        <v>36</v>
      </c>
      <c r="D9366" s="1" t="s">
        <v>34</v>
      </c>
      <c r="E9366" s="1" t="s">
        <v>88</v>
      </c>
      <c r="F9366" s="1" t="s">
        <v>19</v>
      </c>
      <c r="G9366" s="1" t="s">
        <v>12769</v>
      </c>
      <c r="H9366" s="2">
        <v>45615</v>
      </c>
      <c r="I9366" s="1">
        <v>414.29</v>
      </c>
    </row>
    <row r="9367" spans="1:9" x14ac:dyDescent="0.25">
      <c r="A9367" s="1" t="s">
        <v>12770</v>
      </c>
      <c r="B9367" s="1" t="s">
        <v>12771</v>
      </c>
      <c r="C9367" s="1">
        <v>44</v>
      </c>
      <c r="D9367" s="1" t="s">
        <v>34</v>
      </c>
      <c r="E9367" s="1" t="s">
        <v>67</v>
      </c>
      <c r="F9367" s="1" t="s">
        <v>15</v>
      </c>
      <c r="G9367" s="1" t="s">
        <v>12772</v>
      </c>
      <c r="H9367" s="2">
        <v>43846</v>
      </c>
      <c r="I9367" s="1">
        <v>410.71</v>
      </c>
    </row>
    <row r="9368" spans="1:9" x14ac:dyDescent="0.25">
      <c r="A9368" s="1" t="s">
        <v>12770</v>
      </c>
      <c r="B9368" s="1" t="s">
        <v>12771</v>
      </c>
      <c r="C9368" s="1">
        <v>44</v>
      </c>
      <c r="D9368" s="1" t="s">
        <v>34</v>
      </c>
      <c r="E9368" s="1" t="s">
        <v>67</v>
      </c>
      <c r="F9368" s="1" t="s">
        <v>17</v>
      </c>
      <c r="G9368" s="1" t="s">
        <v>12773</v>
      </c>
      <c r="H9368" s="2">
        <v>44889</v>
      </c>
      <c r="I9368" s="1">
        <v>478.61</v>
      </c>
    </row>
    <row r="9369" spans="1:9" x14ac:dyDescent="0.25">
      <c r="A9369" s="1" t="s">
        <v>12770</v>
      </c>
      <c r="B9369" s="1" t="s">
        <v>12771</v>
      </c>
      <c r="C9369" s="1">
        <v>44</v>
      </c>
      <c r="D9369" s="1" t="s">
        <v>34</v>
      </c>
      <c r="E9369" s="1" t="s">
        <v>67</v>
      </c>
      <c r="F9369" s="1" t="s">
        <v>17</v>
      </c>
      <c r="G9369" s="1" t="s">
        <v>12774</v>
      </c>
      <c r="H9369" s="2">
        <v>45121</v>
      </c>
      <c r="I9369" s="1">
        <v>93.42</v>
      </c>
    </row>
    <row r="9370" spans="1:9" x14ac:dyDescent="0.25">
      <c r="A9370" s="1" t="s">
        <v>12770</v>
      </c>
      <c r="B9370" s="1" t="s">
        <v>12771</v>
      </c>
      <c r="C9370" s="1">
        <v>44</v>
      </c>
      <c r="D9370" s="1" t="s">
        <v>34</v>
      </c>
      <c r="E9370" s="1" t="s">
        <v>67</v>
      </c>
      <c r="F9370" s="1" t="s">
        <v>22</v>
      </c>
      <c r="G9370" s="1" t="s">
        <v>12775</v>
      </c>
      <c r="H9370" s="2">
        <v>45588</v>
      </c>
      <c r="I9370" s="1">
        <v>440.88</v>
      </c>
    </row>
    <row r="9371" spans="1:9" x14ac:dyDescent="0.25">
      <c r="A9371" s="1" t="s">
        <v>12770</v>
      </c>
      <c r="B9371" s="1" t="s">
        <v>12771</v>
      </c>
      <c r="C9371" s="1">
        <v>44</v>
      </c>
      <c r="D9371" s="1" t="s">
        <v>34</v>
      </c>
      <c r="E9371" s="1" t="s">
        <v>67</v>
      </c>
      <c r="F9371" s="1" t="s">
        <v>19</v>
      </c>
      <c r="G9371" s="1" t="s">
        <v>12776</v>
      </c>
      <c r="H9371" s="2">
        <v>44112</v>
      </c>
      <c r="I9371" s="1">
        <v>151.22</v>
      </c>
    </row>
    <row r="9372" spans="1:9" x14ac:dyDescent="0.25">
      <c r="A9372" s="1" t="s">
        <v>12777</v>
      </c>
      <c r="B9372" s="1" t="s">
        <v>12778</v>
      </c>
      <c r="C9372" s="1">
        <v>48</v>
      </c>
      <c r="D9372" s="1" t="s">
        <v>11</v>
      </c>
      <c r="E9372" s="1" t="s">
        <v>67</v>
      </c>
      <c r="F9372" s="1" t="s">
        <v>15</v>
      </c>
      <c r="G9372" s="1" t="s">
        <v>12779</v>
      </c>
      <c r="H9372" s="2">
        <v>45035</v>
      </c>
      <c r="I9372" s="1">
        <v>367.96</v>
      </c>
    </row>
    <row r="9373" spans="1:9" x14ac:dyDescent="0.25">
      <c r="A9373" s="1" t="s">
        <v>12780</v>
      </c>
      <c r="B9373" s="1" t="s">
        <v>12781</v>
      </c>
      <c r="C9373" s="1">
        <v>25</v>
      </c>
      <c r="D9373" s="1" t="s">
        <v>34</v>
      </c>
      <c r="E9373" s="1" t="s">
        <v>45</v>
      </c>
      <c r="F9373" s="1" t="s">
        <v>17</v>
      </c>
      <c r="G9373" s="1" t="s">
        <v>12782</v>
      </c>
      <c r="H9373" s="2">
        <v>43942</v>
      </c>
      <c r="I9373" s="1">
        <v>465.95</v>
      </c>
    </row>
    <row r="9374" spans="1:9" x14ac:dyDescent="0.25">
      <c r="A9374" s="1" t="s">
        <v>12780</v>
      </c>
      <c r="B9374" s="1" t="s">
        <v>12781</v>
      </c>
      <c r="C9374" s="1">
        <v>25</v>
      </c>
      <c r="D9374" s="1" t="s">
        <v>34</v>
      </c>
      <c r="E9374" s="1" t="s">
        <v>45</v>
      </c>
      <c r="F9374" s="1" t="s">
        <v>15</v>
      </c>
      <c r="G9374" s="1" t="s">
        <v>12783</v>
      </c>
      <c r="H9374" s="2">
        <v>44641</v>
      </c>
      <c r="I9374" s="1">
        <v>497.71</v>
      </c>
    </row>
    <row r="9375" spans="1:9" x14ac:dyDescent="0.25">
      <c r="A9375" s="1" t="s">
        <v>12780</v>
      </c>
      <c r="B9375" s="1" t="s">
        <v>12781</v>
      </c>
      <c r="C9375" s="1">
        <v>25</v>
      </c>
      <c r="D9375" s="1" t="s">
        <v>34</v>
      </c>
      <c r="E9375" s="1" t="s">
        <v>45</v>
      </c>
      <c r="F9375" s="1" t="s">
        <v>19</v>
      </c>
      <c r="G9375" s="1" t="s">
        <v>12784</v>
      </c>
      <c r="H9375" s="2">
        <v>44684</v>
      </c>
      <c r="I9375" s="1">
        <v>42.26</v>
      </c>
    </row>
    <row r="9376" spans="1:9" x14ac:dyDescent="0.25">
      <c r="A9376" s="1" t="s">
        <v>12780</v>
      </c>
      <c r="B9376" s="1" t="s">
        <v>12781</v>
      </c>
      <c r="C9376" s="1">
        <v>25</v>
      </c>
      <c r="D9376" s="1" t="s">
        <v>34</v>
      </c>
      <c r="E9376" s="1" t="s">
        <v>45</v>
      </c>
      <c r="F9376" s="1" t="s">
        <v>22</v>
      </c>
      <c r="G9376" s="1" t="s">
        <v>12785</v>
      </c>
      <c r="H9376" s="2">
        <v>45519</v>
      </c>
      <c r="I9376" s="1">
        <v>213.37</v>
      </c>
    </row>
    <row r="9377" spans="1:9" x14ac:dyDescent="0.25">
      <c r="A9377" s="1" t="s">
        <v>12780</v>
      </c>
      <c r="B9377" s="1" t="s">
        <v>12781</v>
      </c>
      <c r="C9377" s="1">
        <v>25</v>
      </c>
      <c r="D9377" s="1" t="s">
        <v>34</v>
      </c>
      <c r="E9377" s="1" t="s">
        <v>45</v>
      </c>
      <c r="F9377" s="1" t="s">
        <v>19</v>
      </c>
      <c r="G9377" s="1" t="s">
        <v>12786</v>
      </c>
      <c r="H9377" s="2">
        <v>45551</v>
      </c>
      <c r="I9377" s="1">
        <v>455.8</v>
      </c>
    </row>
    <row r="9378" spans="1:9" x14ac:dyDescent="0.25">
      <c r="A9378" s="1" t="s">
        <v>12780</v>
      </c>
      <c r="B9378" s="1" t="s">
        <v>12781</v>
      </c>
      <c r="C9378" s="1">
        <v>25</v>
      </c>
      <c r="D9378" s="1" t="s">
        <v>34</v>
      </c>
      <c r="E9378" s="1" t="s">
        <v>45</v>
      </c>
      <c r="F9378" s="1" t="s">
        <v>15</v>
      </c>
      <c r="G9378" s="1" t="s">
        <v>12787</v>
      </c>
      <c r="H9378" s="2">
        <v>44845</v>
      </c>
      <c r="I9378" s="1">
        <v>185.43</v>
      </c>
    </row>
    <row r="9379" spans="1:9" x14ac:dyDescent="0.25">
      <c r="A9379" s="1" t="s">
        <v>12780</v>
      </c>
      <c r="B9379" s="1" t="s">
        <v>12781</v>
      </c>
      <c r="C9379" s="1">
        <v>25</v>
      </c>
      <c r="D9379" s="1" t="s">
        <v>34</v>
      </c>
      <c r="E9379" s="1" t="s">
        <v>45</v>
      </c>
      <c r="F9379" s="1" t="s">
        <v>17</v>
      </c>
      <c r="G9379" s="1" t="s">
        <v>12788</v>
      </c>
      <c r="H9379" s="2">
        <v>45624</v>
      </c>
      <c r="I9379" s="1">
        <v>33.35</v>
      </c>
    </row>
    <row r="9380" spans="1:9" x14ac:dyDescent="0.25">
      <c r="A9380" s="1" t="s">
        <v>12780</v>
      </c>
      <c r="B9380" s="1" t="s">
        <v>12781</v>
      </c>
      <c r="C9380" s="1">
        <v>25</v>
      </c>
      <c r="D9380" s="1" t="s">
        <v>34</v>
      </c>
      <c r="E9380" s="1" t="s">
        <v>45</v>
      </c>
      <c r="F9380" s="1" t="s">
        <v>17</v>
      </c>
      <c r="G9380" s="1" t="s">
        <v>12789</v>
      </c>
      <c r="H9380" s="2">
        <v>45182</v>
      </c>
      <c r="I9380" s="1">
        <v>136</v>
      </c>
    </row>
    <row r="9381" spans="1:9" x14ac:dyDescent="0.25">
      <c r="A9381" s="1" t="s">
        <v>12780</v>
      </c>
      <c r="B9381" s="1" t="s">
        <v>12781</v>
      </c>
      <c r="C9381" s="1">
        <v>25</v>
      </c>
      <c r="D9381" s="1" t="s">
        <v>34</v>
      </c>
      <c r="E9381" s="1" t="s">
        <v>45</v>
      </c>
      <c r="F9381" s="1" t="s">
        <v>19</v>
      </c>
      <c r="G9381" s="1" t="s">
        <v>12790</v>
      </c>
      <c r="H9381" s="2">
        <v>43951</v>
      </c>
      <c r="I9381" s="1">
        <v>114.34</v>
      </c>
    </row>
    <row r="9382" spans="1:9" x14ac:dyDescent="0.25">
      <c r="A9382" s="1" t="s">
        <v>12791</v>
      </c>
      <c r="B9382" s="1" t="s">
        <v>12792</v>
      </c>
      <c r="C9382" s="1">
        <v>62</v>
      </c>
      <c r="D9382" s="1" t="s">
        <v>44</v>
      </c>
      <c r="E9382" s="1" t="s">
        <v>12</v>
      </c>
      <c r="F9382" s="1" t="s">
        <v>15</v>
      </c>
      <c r="G9382" s="1" t="s">
        <v>12793</v>
      </c>
      <c r="H9382" s="2">
        <v>44757</v>
      </c>
      <c r="I9382" s="1">
        <v>493.21</v>
      </c>
    </row>
    <row r="9383" spans="1:9" x14ac:dyDescent="0.25">
      <c r="A9383" s="1" t="s">
        <v>12791</v>
      </c>
      <c r="B9383" s="1" t="s">
        <v>12792</v>
      </c>
      <c r="C9383" s="1">
        <v>62</v>
      </c>
      <c r="D9383" s="1" t="s">
        <v>44</v>
      </c>
      <c r="E9383" s="1" t="s">
        <v>12</v>
      </c>
      <c r="F9383" s="1" t="s">
        <v>17</v>
      </c>
      <c r="G9383" s="1" t="s">
        <v>12794</v>
      </c>
      <c r="H9383" s="2">
        <v>45188</v>
      </c>
      <c r="I9383" s="1">
        <v>107.18</v>
      </c>
    </row>
    <row r="9384" spans="1:9" x14ac:dyDescent="0.25">
      <c r="A9384" s="1" t="s">
        <v>12791</v>
      </c>
      <c r="B9384" s="1" t="s">
        <v>12792</v>
      </c>
      <c r="C9384" s="1">
        <v>62</v>
      </c>
      <c r="D9384" s="1" t="s">
        <v>44</v>
      </c>
      <c r="E9384" s="1" t="s">
        <v>12</v>
      </c>
      <c r="F9384" s="1" t="s">
        <v>15</v>
      </c>
      <c r="G9384" s="1" t="s">
        <v>12795</v>
      </c>
      <c r="H9384" s="2">
        <v>44517</v>
      </c>
      <c r="I9384" s="1">
        <v>210.97</v>
      </c>
    </row>
    <row r="9385" spans="1:9" x14ac:dyDescent="0.25">
      <c r="A9385" s="1" t="s">
        <v>12791</v>
      </c>
      <c r="B9385" s="1" t="s">
        <v>12792</v>
      </c>
      <c r="C9385" s="1">
        <v>62</v>
      </c>
      <c r="D9385" s="1" t="s">
        <v>44</v>
      </c>
      <c r="E9385" s="1" t="s">
        <v>12</v>
      </c>
      <c r="F9385" s="1" t="s">
        <v>15</v>
      </c>
      <c r="G9385" s="1" t="s">
        <v>12796</v>
      </c>
      <c r="H9385" s="2">
        <v>45249</v>
      </c>
      <c r="I9385" s="1">
        <v>284.06</v>
      </c>
    </row>
    <row r="9386" spans="1:9" x14ac:dyDescent="0.25">
      <c r="A9386" s="1" t="s">
        <v>12791</v>
      </c>
      <c r="B9386" s="1" t="s">
        <v>12792</v>
      </c>
      <c r="C9386" s="1">
        <v>62</v>
      </c>
      <c r="D9386" s="1" t="s">
        <v>44</v>
      </c>
      <c r="E9386" s="1" t="s">
        <v>12</v>
      </c>
      <c r="F9386" s="1" t="s">
        <v>22</v>
      </c>
      <c r="G9386" s="1" t="s">
        <v>12797</v>
      </c>
      <c r="H9386" s="2">
        <v>45164</v>
      </c>
      <c r="I9386" s="1">
        <v>210.6</v>
      </c>
    </row>
    <row r="9387" spans="1:9" x14ac:dyDescent="0.25">
      <c r="A9387" s="1" t="s">
        <v>12791</v>
      </c>
      <c r="B9387" s="1" t="s">
        <v>12792</v>
      </c>
      <c r="C9387" s="1">
        <v>62</v>
      </c>
      <c r="D9387" s="1" t="s">
        <v>44</v>
      </c>
      <c r="E9387" s="1" t="s">
        <v>12</v>
      </c>
      <c r="F9387" s="1" t="s">
        <v>13</v>
      </c>
      <c r="G9387" s="1" t="s">
        <v>12798</v>
      </c>
      <c r="H9387" s="2">
        <v>45370</v>
      </c>
      <c r="I9387" s="1">
        <v>286.16000000000003</v>
      </c>
    </row>
    <row r="9388" spans="1:9" x14ac:dyDescent="0.25">
      <c r="A9388" s="1" t="s">
        <v>12791</v>
      </c>
      <c r="B9388" s="1" t="s">
        <v>12792</v>
      </c>
      <c r="C9388" s="1">
        <v>62</v>
      </c>
      <c r="D9388" s="1" t="s">
        <v>44</v>
      </c>
      <c r="E9388" s="1" t="s">
        <v>12</v>
      </c>
      <c r="F9388" s="1" t="s">
        <v>17</v>
      </c>
      <c r="G9388" s="1" t="s">
        <v>12799</v>
      </c>
      <c r="H9388" s="2">
        <v>45150</v>
      </c>
      <c r="I9388" s="1">
        <v>207.04</v>
      </c>
    </row>
    <row r="9389" spans="1:9" x14ac:dyDescent="0.25">
      <c r="A9389" s="1" t="s">
        <v>12791</v>
      </c>
      <c r="B9389" s="1" t="s">
        <v>12792</v>
      </c>
      <c r="C9389" s="1">
        <v>62</v>
      </c>
      <c r="D9389" s="1" t="s">
        <v>44</v>
      </c>
      <c r="E9389" s="1" t="s">
        <v>12</v>
      </c>
      <c r="F9389" s="1" t="s">
        <v>13</v>
      </c>
      <c r="G9389" s="1" t="s">
        <v>12800</v>
      </c>
      <c r="H9389" s="2">
        <v>45403</v>
      </c>
      <c r="I9389" s="1">
        <v>165.2</v>
      </c>
    </row>
    <row r="9390" spans="1:9" x14ac:dyDescent="0.25">
      <c r="A9390" s="1" t="s">
        <v>12791</v>
      </c>
      <c r="B9390" s="1" t="s">
        <v>12792</v>
      </c>
      <c r="C9390" s="1">
        <v>62</v>
      </c>
      <c r="D9390" s="1" t="s">
        <v>44</v>
      </c>
      <c r="E9390" s="1" t="s">
        <v>12</v>
      </c>
      <c r="F9390" s="1" t="s">
        <v>13</v>
      </c>
      <c r="G9390" s="1" t="s">
        <v>12801</v>
      </c>
      <c r="H9390" s="2">
        <v>43977</v>
      </c>
      <c r="I9390" s="1">
        <v>319.39999999999998</v>
      </c>
    </row>
    <row r="9391" spans="1:9" x14ac:dyDescent="0.25">
      <c r="A9391" s="1" t="s">
        <v>12791</v>
      </c>
      <c r="B9391" s="1" t="s">
        <v>12792</v>
      </c>
      <c r="C9391" s="1">
        <v>62</v>
      </c>
      <c r="D9391" s="1" t="s">
        <v>44</v>
      </c>
      <c r="E9391" s="1" t="s">
        <v>12</v>
      </c>
      <c r="F9391" s="1" t="s">
        <v>13</v>
      </c>
      <c r="G9391" s="1" t="s">
        <v>12802</v>
      </c>
      <c r="H9391" s="2">
        <v>44152</v>
      </c>
      <c r="I9391" s="1">
        <v>200.2</v>
      </c>
    </row>
    <row r="9392" spans="1:9" x14ac:dyDescent="0.25">
      <c r="A9392" s="1" t="s">
        <v>12803</v>
      </c>
      <c r="B9392" s="1" t="s">
        <v>12804</v>
      </c>
      <c r="C9392" s="1">
        <v>47</v>
      </c>
      <c r="D9392" s="1" t="s">
        <v>11</v>
      </c>
      <c r="E9392" s="1" t="s">
        <v>67</v>
      </c>
      <c r="F9392" s="1" t="s">
        <v>19</v>
      </c>
      <c r="G9392" s="1" t="s">
        <v>12805</v>
      </c>
      <c r="H9392" s="2">
        <v>43862</v>
      </c>
      <c r="I9392" s="1">
        <v>133.83000000000001</v>
      </c>
    </row>
    <row r="9393" spans="1:9" x14ac:dyDescent="0.25">
      <c r="A9393" s="1" t="s">
        <v>12803</v>
      </c>
      <c r="B9393" s="1" t="s">
        <v>12804</v>
      </c>
      <c r="C9393" s="1">
        <v>47</v>
      </c>
      <c r="D9393" s="1" t="s">
        <v>11</v>
      </c>
      <c r="E9393" s="1" t="s">
        <v>67</v>
      </c>
      <c r="F9393" s="1" t="s">
        <v>19</v>
      </c>
      <c r="G9393" s="1" t="s">
        <v>12806</v>
      </c>
      <c r="H9393" s="2">
        <v>44918</v>
      </c>
      <c r="I9393" s="1">
        <v>287.20999999999998</v>
      </c>
    </row>
    <row r="9394" spans="1:9" x14ac:dyDescent="0.25">
      <c r="A9394" s="1" t="s">
        <v>12807</v>
      </c>
      <c r="B9394" s="1" t="s">
        <v>12808</v>
      </c>
      <c r="C9394" s="1">
        <v>49</v>
      </c>
      <c r="D9394" s="1" t="s">
        <v>34</v>
      </c>
      <c r="E9394" s="1" t="s">
        <v>88</v>
      </c>
      <c r="F9394" s="1" t="s">
        <v>13</v>
      </c>
      <c r="G9394" s="1" t="s">
        <v>12809</v>
      </c>
      <c r="H9394" s="2">
        <v>44987</v>
      </c>
      <c r="I9394" s="1">
        <v>494.06</v>
      </c>
    </row>
    <row r="9395" spans="1:9" x14ac:dyDescent="0.25">
      <c r="A9395" s="1" t="s">
        <v>12807</v>
      </c>
      <c r="B9395" s="1" t="s">
        <v>12808</v>
      </c>
      <c r="C9395" s="1">
        <v>49</v>
      </c>
      <c r="D9395" s="1" t="s">
        <v>34</v>
      </c>
      <c r="E9395" s="1" t="s">
        <v>88</v>
      </c>
      <c r="F9395" s="1" t="s">
        <v>22</v>
      </c>
      <c r="G9395" s="1" t="s">
        <v>12810</v>
      </c>
      <c r="H9395" s="2">
        <v>45598</v>
      </c>
      <c r="I9395" s="1">
        <v>174.09</v>
      </c>
    </row>
    <row r="9396" spans="1:9" x14ac:dyDescent="0.25">
      <c r="A9396" s="1" t="s">
        <v>12807</v>
      </c>
      <c r="B9396" s="1" t="s">
        <v>12808</v>
      </c>
      <c r="C9396" s="1">
        <v>49</v>
      </c>
      <c r="D9396" s="1" t="s">
        <v>34</v>
      </c>
      <c r="E9396" s="1" t="s">
        <v>88</v>
      </c>
      <c r="F9396" s="1" t="s">
        <v>22</v>
      </c>
      <c r="G9396" s="1" t="s">
        <v>12811</v>
      </c>
      <c r="H9396" s="2">
        <v>44315</v>
      </c>
      <c r="I9396" s="1">
        <v>323.93</v>
      </c>
    </row>
    <row r="9397" spans="1:9" x14ac:dyDescent="0.25">
      <c r="A9397" s="1" t="s">
        <v>12807</v>
      </c>
      <c r="B9397" s="1" t="s">
        <v>12808</v>
      </c>
      <c r="C9397" s="1">
        <v>49</v>
      </c>
      <c r="D9397" s="1" t="s">
        <v>34</v>
      </c>
      <c r="E9397" s="1" t="s">
        <v>88</v>
      </c>
      <c r="F9397" s="1" t="s">
        <v>15</v>
      </c>
      <c r="G9397" s="1" t="s">
        <v>12812</v>
      </c>
      <c r="H9397" s="2">
        <v>44648</v>
      </c>
      <c r="I9397" s="1">
        <v>204.8</v>
      </c>
    </row>
    <row r="9398" spans="1:9" x14ac:dyDescent="0.25">
      <c r="A9398" s="1" t="s">
        <v>12813</v>
      </c>
      <c r="B9398" s="1" t="s">
        <v>12814</v>
      </c>
      <c r="C9398" s="1">
        <v>69</v>
      </c>
      <c r="D9398" s="1" t="s">
        <v>11</v>
      </c>
      <c r="E9398" s="1" t="s">
        <v>88</v>
      </c>
      <c r="F9398" s="1" t="s">
        <v>17</v>
      </c>
      <c r="G9398" s="1" t="s">
        <v>12815</v>
      </c>
      <c r="H9398" s="2">
        <v>43985</v>
      </c>
      <c r="I9398" s="1">
        <v>12.21</v>
      </c>
    </row>
    <row r="9399" spans="1:9" x14ac:dyDescent="0.25">
      <c r="A9399" s="1" t="s">
        <v>12813</v>
      </c>
      <c r="B9399" s="1" t="s">
        <v>12814</v>
      </c>
      <c r="C9399" s="1">
        <v>69</v>
      </c>
      <c r="D9399" s="1" t="s">
        <v>11</v>
      </c>
      <c r="E9399" s="1" t="s">
        <v>88</v>
      </c>
      <c r="F9399" s="1" t="s">
        <v>13</v>
      </c>
      <c r="G9399" s="1" t="s">
        <v>12816</v>
      </c>
      <c r="H9399" s="2">
        <v>44791</v>
      </c>
      <c r="I9399" s="1">
        <v>217.43</v>
      </c>
    </row>
    <row r="9400" spans="1:9" x14ac:dyDescent="0.25">
      <c r="A9400" s="1" t="s">
        <v>12813</v>
      </c>
      <c r="B9400" s="1" t="s">
        <v>12814</v>
      </c>
      <c r="C9400" s="1">
        <v>69</v>
      </c>
      <c r="D9400" s="1" t="s">
        <v>11</v>
      </c>
      <c r="E9400" s="1" t="s">
        <v>88</v>
      </c>
      <c r="F9400" s="1" t="s">
        <v>17</v>
      </c>
      <c r="G9400" s="1" t="s">
        <v>12817</v>
      </c>
      <c r="H9400" s="2">
        <v>44727</v>
      </c>
      <c r="I9400" s="1">
        <v>238.14</v>
      </c>
    </row>
    <row r="9401" spans="1:9" x14ac:dyDescent="0.25">
      <c r="A9401" s="1" t="s">
        <v>12813</v>
      </c>
      <c r="B9401" s="1" t="s">
        <v>12814</v>
      </c>
      <c r="C9401" s="1">
        <v>69</v>
      </c>
      <c r="D9401" s="1" t="s">
        <v>11</v>
      </c>
      <c r="E9401" s="1" t="s">
        <v>88</v>
      </c>
      <c r="F9401" s="1" t="s">
        <v>22</v>
      </c>
      <c r="G9401" s="1" t="s">
        <v>12818</v>
      </c>
      <c r="H9401" s="2">
        <v>44616</v>
      </c>
      <c r="I9401" s="1">
        <v>293.29000000000002</v>
      </c>
    </row>
    <row r="9402" spans="1:9" x14ac:dyDescent="0.25">
      <c r="A9402" s="1" t="s">
        <v>12813</v>
      </c>
      <c r="B9402" s="1" t="s">
        <v>12814</v>
      </c>
      <c r="C9402" s="1">
        <v>69</v>
      </c>
      <c r="D9402" s="1" t="s">
        <v>11</v>
      </c>
      <c r="E9402" s="1" t="s">
        <v>88</v>
      </c>
      <c r="F9402" s="1" t="s">
        <v>22</v>
      </c>
      <c r="G9402" s="1" t="s">
        <v>12819</v>
      </c>
      <c r="H9402" s="2">
        <v>43990</v>
      </c>
      <c r="I9402" s="1">
        <v>144.13999999999999</v>
      </c>
    </row>
    <row r="9403" spans="1:9" x14ac:dyDescent="0.25">
      <c r="A9403" s="1" t="s">
        <v>12813</v>
      </c>
      <c r="B9403" s="1" t="s">
        <v>12814</v>
      </c>
      <c r="C9403" s="1">
        <v>69</v>
      </c>
      <c r="D9403" s="1" t="s">
        <v>11</v>
      </c>
      <c r="E9403" s="1" t="s">
        <v>88</v>
      </c>
      <c r="F9403" s="1" t="s">
        <v>13</v>
      </c>
      <c r="G9403" s="1" t="s">
        <v>12820</v>
      </c>
      <c r="H9403" s="2">
        <v>43856</v>
      </c>
      <c r="I9403" s="1">
        <v>361.83</v>
      </c>
    </row>
    <row r="9404" spans="1:9" x14ac:dyDescent="0.25">
      <c r="A9404" s="1" t="s">
        <v>12821</v>
      </c>
      <c r="B9404" s="1" t="s">
        <v>12822</v>
      </c>
      <c r="C9404" s="1">
        <v>67</v>
      </c>
      <c r="D9404" s="1" t="s">
        <v>11</v>
      </c>
      <c r="E9404" s="1" t="s">
        <v>88</v>
      </c>
      <c r="F9404" s="1" t="s">
        <v>17</v>
      </c>
      <c r="G9404" s="1" t="s">
        <v>12823</v>
      </c>
      <c r="H9404" s="2">
        <v>45464</v>
      </c>
      <c r="I9404" s="1">
        <v>312.63</v>
      </c>
    </row>
    <row r="9405" spans="1:9" x14ac:dyDescent="0.25">
      <c r="A9405" s="1" t="s">
        <v>12821</v>
      </c>
      <c r="B9405" s="1" t="s">
        <v>12822</v>
      </c>
      <c r="C9405" s="1">
        <v>67</v>
      </c>
      <c r="D9405" s="1" t="s">
        <v>11</v>
      </c>
      <c r="E9405" s="1" t="s">
        <v>88</v>
      </c>
      <c r="F9405" s="1" t="s">
        <v>13</v>
      </c>
      <c r="G9405" s="1" t="s">
        <v>12824</v>
      </c>
      <c r="H9405" s="2">
        <v>45363</v>
      </c>
      <c r="I9405" s="1">
        <v>443.06</v>
      </c>
    </row>
    <row r="9406" spans="1:9" x14ac:dyDescent="0.25">
      <c r="A9406" s="1" t="s">
        <v>12821</v>
      </c>
      <c r="B9406" s="1" t="s">
        <v>12822</v>
      </c>
      <c r="C9406" s="1">
        <v>67</v>
      </c>
      <c r="D9406" s="1" t="s">
        <v>11</v>
      </c>
      <c r="E9406" s="1" t="s">
        <v>88</v>
      </c>
      <c r="F9406" s="1" t="s">
        <v>17</v>
      </c>
      <c r="G9406" s="1" t="s">
        <v>12825</v>
      </c>
      <c r="H9406" s="2">
        <v>45277</v>
      </c>
      <c r="I9406" s="1">
        <v>301.04000000000002</v>
      </c>
    </row>
    <row r="9407" spans="1:9" x14ac:dyDescent="0.25">
      <c r="A9407" s="1" t="s">
        <v>12821</v>
      </c>
      <c r="B9407" s="1" t="s">
        <v>12822</v>
      </c>
      <c r="C9407" s="1">
        <v>67</v>
      </c>
      <c r="D9407" s="1" t="s">
        <v>11</v>
      </c>
      <c r="E9407" s="1" t="s">
        <v>88</v>
      </c>
      <c r="F9407" s="1" t="s">
        <v>15</v>
      </c>
      <c r="G9407" s="1" t="s">
        <v>12826</v>
      </c>
      <c r="H9407" s="2">
        <v>44571</v>
      </c>
      <c r="I9407" s="1">
        <v>285.63</v>
      </c>
    </row>
    <row r="9408" spans="1:9" x14ac:dyDescent="0.25">
      <c r="A9408" s="1" t="s">
        <v>12821</v>
      </c>
      <c r="B9408" s="1" t="s">
        <v>12822</v>
      </c>
      <c r="C9408" s="1">
        <v>67</v>
      </c>
      <c r="D9408" s="1" t="s">
        <v>11</v>
      </c>
      <c r="E9408" s="1" t="s">
        <v>88</v>
      </c>
      <c r="F9408" s="1" t="s">
        <v>19</v>
      </c>
      <c r="G9408" s="1" t="s">
        <v>12827</v>
      </c>
      <c r="H9408" s="2">
        <v>44652</v>
      </c>
      <c r="I9408" s="1">
        <v>363.14</v>
      </c>
    </row>
    <row r="9409" spans="1:9" x14ac:dyDescent="0.25">
      <c r="A9409" s="1" t="s">
        <v>12821</v>
      </c>
      <c r="B9409" s="1" t="s">
        <v>12822</v>
      </c>
      <c r="C9409" s="1">
        <v>67</v>
      </c>
      <c r="D9409" s="1" t="s">
        <v>11</v>
      </c>
      <c r="E9409" s="1" t="s">
        <v>88</v>
      </c>
      <c r="F9409" s="1" t="s">
        <v>15</v>
      </c>
      <c r="G9409" s="1" t="s">
        <v>12828</v>
      </c>
      <c r="H9409" s="2">
        <v>44876</v>
      </c>
      <c r="I9409" s="1">
        <v>293.58</v>
      </c>
    </row>
    <row r="9410" spans="1:9" x14ac:dyDescent="0.25">
      <c r="A9410" s="1" t="s">
        <v>12829</v>
      </c>
      <c r="B9410" s="1" t="s">
        <v>12830</v>
      </c>
      <c r="C9410" s="1">
        <v>68</v>
      </c>
      <c r="D9410" s="1" t="s">
        <v>11</v>
      </c>
      <c r="E9410" s="1" t="s">
        <v>12</v>
      </c>
      <c r="F9410" s="1" t="s">
        <v>22</v>
      </c>
      <c r="G9410" s="1" t="s">
        <v>12831</v>
      </c>
      <c r="H9410" s="2">
        <v>44407</v>
      </c>
      <c r="I9410" s="1">
        <v>214.61</v>
      </c>
    </row>
    <row r="9411" spans="1:9" x14ac:dyDescent="0.25">
      <c r="A9411" s="1" t="s">
        <v>12829</v>
      </c>
      <c r="B9411" s="1" t="s">
        <v>12830</v>
      </c>
      <c r="C9411" s="1">
        <v>68</v>
      </c>
      <c r="D9411" s="1" t="s">
        <v>11</v>
      </c>
      <c r="E9411" s="1" t="s">
        <v>12</v>
      </c>
      <c r="F9411" s="1" t="s">
        <v>17</v>
      </c>
      <c r="G9411" s="1" t="s">
        <v>12832</v>
      </c>
      <c r="H9411" s="2">
        <v>44089</v>
      </c>
      <c r="I9411" s="1">
        <v>232.31</v>
      </c>
    </row>
    <row r="9412" spans="1:9" x14ac:dyDescent="0.25">
      <c r="A9412" s="1" t="s">
        <v>12829</v>
      </c>
      <c r="B9412" s="1" t="s">
        <v>12830</v>
      </c>
      <c r="C9412" s="1">
        <v>68</v>
      </c>
      <c r="D9412" s="1" t="s">
        <v>11</v>
      </c>
      <c r="E9412" s="1" t="s">
        <v>12</v>
      </c>
      <c r="F9412" s="1" t="s">
        <v>13</v>
      </c>
      <c r="G9412" s="1" t="s">
        <v>12833</v>
      </c>
      <c r="H9412" s="2">
        <v>44051</v>
      </c>
      <c r="I9412" s="1">
        <v>367.45</v>
      </c>
    </row>
    <row r="9413" spans="1:9" x14ac:dyDescent="0.25">
      <c r="A9413" s="1" t="s">
        <v>12829</v>
      </c>
      <c r="B9413" s="1" t="s">
        <v>12830</v>
      </c>
      <c r="C9413" s="1">
        <v>68</v>
      </c>
      <c r="D9413" s="1" t="s">
        <v>11</v>
      </c>
      <c r="E9413" s="1" t="s">
        <v>12</v>
      </c>
      <c r="F9413" s="1" t="s">
        <v>17</v>
      </c>
      <c r="G9413" s="1" t="s">
        <v>12834</v>
      </c>
      <c r="H9413" s="2">
        <v>44714</v>
      </c>
      <c r="I9413" s="1">
        <v>211.91</v>
      </c>
    </row>
    <row r="9414" spans="1:9" x14ac:dyDescent="0.25">
      <c r="A9414" s="1" t="s">
        <v>12835</v>
      </c>
      <c r="B9414" s="1" t="s">
        <v>12836</v>
      </c>
      <c r="C9414" s="1">
        <v>22</v>
      </c>
      <c r="D9414" s="1" t="s">
        <v>11</v>
      </c>
      <c r="E9414" s="1" t="s">
        <v>67</v>
      </c>
      <c r="F9414" s="1" t="s">
        <v>19</v>
      </c>
      <c r="G9414" s="1" t="s">
        <v>12837</v>
      </c>
      <c r="H9414" s="2">
        <v>43920</v>
      </c>
      <c r="I9414" s="1">
        <v>65.319999999999993</v>
      </c>
    </row>
    <row r="9415" spans="1:9" x14ac:dyDescent="0.25">
      <c r="A9415" s="1" t="s">
        <v>12835</v>
      </c>
      <c r="B9415" s="1" t="s">
        <v>12836</v>
      </c>
      <c r="C9415" s="1">
        <v>22</v>
      </c>
      <c r="D9415" s="1" t="s">
        <v>11</v>
      </c>
      <c r="E9415" s="1" t="s">
        <v>67</v>
      </c>
      <c r="F9415" s="1" t="s">
        <v>22</v>
      </c>
      <c r="G9415" s="1" t="s">
        <v>12838</v>
      </c>
      <c r="H9415" s="2">
        <v>44532</v>
      </c>
      <c r="I9415" s="1">
        <v>186.31</v>
      </c>
    </row>
    <row r="9416" spans="1:9" x14ac:dyDescent="0.25">
      <c r="A9416" s="1" t="s">
        <v>12835</v>
      </c>
      <c r="B9416" s="1" t="s">
        <v>12836</v>
      </c>
      <c r="C9416" s="1">
        <v>22</v>
      </c>
      <c r="D9416" s="1" t="s">
        <v>11</v>
      </c>
      <c r="E9416" s="1" t="s">
        <v>67</v>
      </c>
      <c r="F9416" s="1" t="s">
        <v>13</v>
      </c>
      <c r="G9416" s="1" t="s">
        <v>12839</v>
      </c>
      <c r="H9416" s="2">
        <v>44830</v>
      </c>
      <c r="I9416" s="1">
        <v>322.14999999999998</v>
      </c>
    </row>
    <row r="9417" spans="1:9" x14ac:dyDescent="0.25">
      <c r="A9417" s="1" t="s">
        <v>12840</v>
      </c>
      <c r="B9417" s="1" t="s">
        <v>1061</v>
      </c>
      <c r="C9417" s="1">
        <v>53</v>
      </c>
      <c r="D9417" s="1" t="s">
        <v>44</v>
      </c>
      <c r="E9417" s="1" t="s">
        <v>45</v>
      </c>
      <c r="F9417" s="1" t="s">
        <v>17</v>
      </c>
      <c r="G9417" s="1" t="s">
        <v>12841</v>
      </c>
      <c r="H9417" s="2">
        <v>44903</v>
      </c>
      <c r="I9417" s="1">
        <v>214.19</v>
      </c>
    </row>
    <row r="9418" spans="1:9" x14ac:dyDescent="0.25">
      <c r="A9418" s="1" t="s">
        <v>12840</v>
      </c>
      <c r="B9418" s="1" t="s">
        <v>1061</v>
      </c>
      <c r="C9418" s="1">
        <v>53</v>
      </c>
      <c r="D9418" s="1" t="s">
        <v>44</v>
      </c>
      <c r="E9418" s="1" t="s">
        <v>45</v>
      </c>
      <c r="F9418" s="1" t="s">
        <v>15</v>
      </c>
      <c r="G9418" s="1" t="s">
        <v>12842</v>
      </c>
      <c r="H9418" s="2">
        <v>44864</v>
      </c>
      <c r="I9418" s="1">
        <v>203.1</v>
      </c>
    </row>
    <row r="9419" spans="1:9" x14ac:dyDescent="0.25">
      <c r="A9419" s="1" t="s">
        <v>12840</v>
      </c>
      <c r="B9419" s="1" t="s">
        <v>1061</v>
      </c>
      <c r="C9419" s="1">
        <v>53</v>
      </c>
      <c r="D9419" s="1" t="s">
        <v>44</v>
      </c>
      <c r="E9419" s="1" t="s">
        <v>45</v>
      </c>
      <c r="F9419" s="1" t="s">
        <v>13</v>
      </c>
      <c r="G9419" s="1" t="s">
        <v>12843</v>
      </c>
      <c r="H9419" s="2">
        <v>43946</v>
      </c>
      <c r="I9419" s="1">
        <v>287.33999999999997</v>
      </c>
    </row>
    <row r="9420" spans="1:9" x14ac:dyDescent="0.25">
      <c r="A9420" s="1" t="s">
        <v>12840</v>
      </c>
      <c r="B9420" s="1" t="s">
        <v>1061</v>
      </c>
      <c r="C9420" s="1">
        <v>53</v>
      </c>
      <c r="D9420" s="1" t="s">
        <v>44</v>
      </c>
      <c r="E9420" s="1" t="s">
        <v>45</v>
      </c>
      <c r="F9420" s="1" t="s">
        <v>22</v>
      </c>
      <c r="G9420" s="1" t="s">
        <v>12844</v>
      </c>
      <c r="H9420" s="2">
        <v>45600</v>
      </c>
      <c r="I9420" s="1">
        <v>488.21</v>
      </c>
    </row>
    <row r="9421" spans="1:9" x14ac:dyDescent="0.25">
      <c r="A9421" s="1" t="s">
        <v>12845</v>
      </c>
      <c r="B9421" s="1" t="s">
        <v>12846</v>
      </c>
      <c r="C9421" s="1">
        <v>45</v>
      </c>
      <c r="D9421" s="1" t="s">
        <v>44</v>
      </c>
      <c r="E9421" s="1" t="s">
        <v>45</v>
      </c>
      <c r="F9421" s="1" t="s">
        <v>13</v>
      </c>
      <c r="G9421" s="1" t="s">
        <v>12847</v>
      </c>
      <c r="H9421" s="2">
        <v>45225</v>
      </c>
      <c r="I9421" s="1">
        <v>17.32</v>
      </c>
    </row>
    <row r="9422" spans="1:9" x14ac:dyDescent="0.25">
      <c r="A9422" s="1" t="s">
        <v>12845</v>
      </c>
      <c r="B9422" s="1" t="s">
        <v>12846</v>
      </c>
      <c r="C9422" s="1">
        <v>45</v>
      </c>
      <c r="D9422" s="1" t="s">
        <v>44</v>
      </c>
      <c r="E9422" s="1" t="s">
        <v>45</v>
      </c>
      <c r="F9422" s="1" t="s">
        <v>17</v>
      </c>
      <c r="G9422" s="1" t="s">
        <v>12848</v>
      </c>
      <c r="H9422" s="2">
        <v>45530</v>
      </c>
      <c r="I9422" s="1">
        <v>82.48</v>
      </c>
    </row>
    <row r="9423" spans="1:9" x14ac:dyDescent="0.25">
      <c r="A9423" s="1" t="s">
        <v>12845</v>
      </c>
      <c r="B9423" s="1" t="s">
        <v>12846</v>
      </c>
      <c r="C9423" s="1">
        <v>45</v>
      </c>
      <c r="D9423" s="1" t="s">
        <v>44</v>
      </c>
      <c r="E9423" s="1" t="s">
        <v>45</v>
      </c>
      <c r="F9423" s="1" t="s">
        <v>13</v>
      </c>
      <c r="G9423" s="1" t="s">
        <v>12849</v>
      </c>
      <c r="H9423" s="2">
        <v>45123</v>
      </c>
      <c r="I9423" s="1">
        <v>196.92</v>
      </c>
    </row>
    <row r="9424" spans="1:9" x14ac:dyDescent="0.25">
      <c r="A9424" s="1" t="s">
        <v>12845</v>
      </c>
      <c r="B9424" s="1" t="s">
        <v>12846</v>
      </c>
      <c r="C9424" s="1">
        <v>45</v>
      </c>
      <c r="D9424" s="1" t="s">
        <v>44</v>
      </c>
      <c r="E9424" s="1" t="s">
        <v>45</v>
      </c>
      <c r="F9424" s="1" t="s">
        <v>15</v>
      </c>
      <c r="G9424" s="1" t="s">
        <v>12850</v>
      </c>
      <c r="H9424" s="2">
        <v>44831</v>
      </c>
      <c r="I9424" s="1">
        <v>184.26</v>
      </c>
    </row>
    <row r="9425" spans="1:9" x14ac:dyDescent="0.25">
      <c r="A9425" s="1" t="s">
        <v>12845</v>
      </c>
      <c r="B9425" s="1" t="s">
        <v>12846</v>
      </c>
      <c r="C9425" s="1">
        <v>45</v>
      </c>
      <c r="D9425" s="1" t="s">
        <v>44</v>
      </c>
      <c r="E9425" s="1" t="s">
        <v>45</v>
      </c>
      <c r="F9425" s="1" t="s">
        <v>15</v>
      </c>
      <c r="G9425" s="1" t="s">
        <v>12851</v>
      </c>
      <c r="H9425" s="2">
        <v>45480</v>
      </c>
      <c r="I9425" s="1">
        <v>85.49</v>
      </c>
    </row>
    <row r="9426" spans="1:9" x14ac:dyDescent="0.25">
      <c r="A9426" s="1" t="s">
        <v>12845</v>
      </c>
      <c r="B9426" s="1" t="s">
        <v>12846</v>
      </c>
      <c r="C9426" s="1">
        <v>45</v>
      </c>
      <c r="D9426" s="1" t="s">
        <v>44</v>
      </c>
      <c r="E9426" s="1" t="s">
        <v>45</v>
      </c>
      <c r="F9426" s="1" t="s">
        <v>13</v>
      </c>
      <c r="G9426" s="1" t="s">
        <v>12852</v>
      </c>
      <c r="H9426" s="2">
        <v>44792</v>
      </c>
      <c r="I9426" s="1">
        <v>192.04</v>
      </c>
    </row>
    <row r="9427" spans="1:9" x14ac:dyDescent="0.25">
      <c r="A9427" s="1" t="s">
        <v>12845</v>
      </c>
      <c r="B9427" s="1" t="s">
        <v>12846</v>
      </c>
      <c r="C9427" s="1">
        <v>45</v>
      </c>
      <c r="D9427" s="1" t="s">
        <v>44</v>
      </c>
      <c r="E9427" s="1" t="s">
        <v>45</v>
      </c>
      <c r="F9427" s="1" t="s">
        <v>22</v>
      </c>
      <c r="G9427" s="1" t="s">
        <v>12853</v>
      </c>
      <c r="H9427" s="2">
        <v>44879</v>
      </c>
      <c r="I9427" s="1">
        <v>31.78</v>
      </c>
    </row>
    <row r="9428" spans="1:9" x14ac:dyDescent="0.25">
      <c r="A9428" s="1" t="s">
        <v>12845</v>
      </c>
      <c r="B9428" s="1" t="s">
        <v>12846</v>
      </c>
      <c r="C9428" s="1">
        <v>45</v>
      </c>
      <c r="D9428" s="1" t="s">
        <v>44</v>
      </c>
      <c r="E9428" s="1" t="s">
        <v>45</v>
      </c>
      <c r="F9428" s="1" t="s">
        <v>19</v>
      </c>
      <c r="G9428" s="1" t="s">
        <v>12854</v>
      </c>
      <c r="H9428" s="2">
        <v>45429</v>
      </c>
      <c r="I9428" s="1">
        <v>303.44</v>
      </c>
    </row>
    <row r="9429" spans="1:9" x14ac:dyDescent="0.25">
      <c r="A9429" s="1" t="s">
        <v>12845</v>
      </c>
      <c r="B9429" s="1" t="s">
        <v>12846</v>
      </c>
      <c r="C9429" s="1">
        <v>45</v>
      </c>
      <c r="D9429" s="1" t="s">
        <v>44</v>
      </c>
      <c r="E9429" s="1" t="s">
        <v>45</v>
      </c>
      <c r="F9429" s="1" t="s">
        <v>19</v>
      </c>
      <c r="G9429" s="1" t="s">
        <v>12855</v>
      </c>
      <c r="H9429" s="2">
        <v>45511</v>
      </c>
      <c r="I9429" s="1">
        <v>123.28</v>
      </c>
    </row>
    <row r="9430" spans="1:9" x14ac:dyDescent="0.25">
      <c r="A9430" s="1" t="s">
        <v>12845</v>
      </c>
      <c r="B9430" s="1" t="s">
        <v>12846</v>
      </c>
      <c r="C9430" s="1">
        <v>45</v>
      </c>
      <c r="D9430" s="1" t="s">
        <v>44</v>
      </c>
      <c r="E9430" s="1" t="s">
        <v>45</v>
      </c>
      <c r="F9430" s="1" t="s">
        <v>15</v>
      </c>
      <c r="G9430" s="1" t="s">
        <v>12856</v>
      </c>
      <c r="H9430" s="2">
        <v>44695</v>
      </c>
      <c r="I9430" s="1">
        <v>94.08</v>
      </c>
    </row>
    <row r="9431" spans="1:9" x14ac:dyDescent="0.25">
      <c r="A9431" s="1" t="s">
        <v>12857</v>
      </c>
      <c r="B9431" s="1" t="s">
        <v>12858</v>
      </c>
      <c r="C9431" s="1">
        <v>34</v>
      </c>
      <c r="D9431" s="1" t="s">
        <v>11</v>
      </c>
      <c r="E9431" s="1" t="s">
        <v>12</v>
      </c>
      <c r="F9431" s="1" t="s">
        <v>13</v>
      </c>
      <c r="G9431" s="1" t="s">
        <v>12859</v>
      </c>
      <c r="H9431" s="2">
        <v>45586</v>
      </c>
      <c r="I9431" s="1">
        <v>357.24</v>
      </c>
    </row>
    <row r="9432" spans="1:9" x14ac:dyDescent="0.25">
      <c r="A9432" s="1" t="s">
        <v>12857</v>
      </c>
      <c r="B9432" s="1" t="s">
        <v>12858</v>
      </c>
      <c r="C9432" s="1">
        <v>34</v>
      </c>
      <c r="D9432" s="1" t="s">
        <v>11</v>
      </c>
      <c r="E9432" s="1" t="s">
        <v>12</v>
      </c>
      <c r="F9432" s="1" t="s">
        <v>22</v>
      </c>
      <c r="G9432" s="1" t="s">
        <v>12860</v>
      </c>
      <c r="H9432" s="2">
        <v>45390</v>
      </c>
      <c r="I9432" s="1">
        <v>453.32</v>
      </c>
    </row>
    <row r="9433" spans="1:9" x14ac:dyDescent="0.25">
      <c r="A9433" s="1" t="s">
        <v>12857</v>
      </c>
      <c r="B9433" s="1" t="s">
        <v>12858</v>
      </c>
      <c r="C9433" s="1">
        <v>34</v>
      </c>
      <c r="D9433" s="1" t="s">
        <v>11</v>
      </c>
      <c r="E9433" s="1" t="s">
        <v>12</v>
      </c>
      <c r="F9433" s="1" t="s">
        <v>22</v>
      </c>
      <c r="G9433" s="1" t="s">
        <v>12861</v>
      </c>
      <c r="H9433" s="2">
        <v>44108</v>
      </c>
      <c r="I9433" s="1">
        <v>213.44</v>
      </c>
    </row>
    <row r="9434" spans="1:9" x14ac:dyDescent="0.25">
      <c r="A9434" s="1" t="s">
        <v>12857</v>
      </c>
      <c r="B9434" s="1" t="s">
        <v>12858</v>
      </c>
      <c r="C9434" s="1">
        <v>34</v>
      </c>
      <c r="D9434" s="1" t="s">
        <v>11</v>
      </c>
      <c r="E9434" s="1" t="s">
        <v>12</v>
      </c>
      <c r="F9434" s="1" t="s">
        <v>22</v>
      </c>
      <c r="G9434" s="1" t="s">
        <v>12862</v>
      </c>
      <c r="H9434" s="2">
        <v>45291</v>
      </c>
      <c r="I9434" s="1">
        <v>306.36</v>
      </c>
    </row>
    <row r="9435" spans="1:9" x14ac:dyDescent="0.25">
      <c r="A9435" s="1" t="s">
        <v>12857</v>
      </c>
      <c r="B9435" s="1" t="s">
        <v>12858</v>
      </c>
      <c r="C9435" s="1">
        <v>34</v>
      </c>
      <c r="D9435" s="1" t="s">
        <v>11</v>
      </c>
      <c r="E9435" s="1" t="s">
        <v>12</v>
      </c>
      <c r="F9435" s="1" t="s">
        <v>22</v>
      </c>
      <c r="G9435" s="1" t="s">
        <v>12863</v>
      </c>
      <c r="H9435" s="2">
        <v>44541</v>
      </c>
      <c r="I9435" s="1">
        <v>127.86</v>
      </c>
    </row>
    <row r="9436" spans="1:9" x14ac:dyDescent="0.25">
      <c r="A9436" s="1" t="s">
        <v>12857</v>
      </c>
      <c r="B9436" s="1" t="s">
        <v>12858</v>
      </c>
      <c r="C9436" s="1">
        <v>34</v>
      </c>
      <c r="D9436" s="1" t="s">
        <v>11</v>
      </c>
      <c r="E9436" s="1" t="s">
        <v>12</v>
      </c>
      <c r="F9436" s="1" t="s">
        <v>22</v>
      </c>
      <c r="G9436" s="1" t="s">
        <v>12864</v>
      </c>
      <c r="H9436" s="2">
        <v>44599</v>
      </c>
      <c r="I9436" s="1">
        <v>222.08</v>
      </c>
    </row>
    <row r="9437" spans="1:9" x14ac:dyDescent="0.25">
      <c r="A9437" s="1" t="s">
        <v>12857</v>
      </c>
      <c r="B9437" s="1" t="s">
        <v>12858</v>
      </c>
      <c r="C9437" s="1">
        <v>34</v>
      </c>
      <c r="D9437" s="1" t="s">
        <v>11</v>
      </c>
      <c r="E9437" s="1" t="s">
        <v>12</v>
      </c>
      <c r="F9437" s="1" t="s">
        <v>22</v>
      </c>
      <c r="G9437" s="1" t="s">
        <v>12865</v>
      </c>
      <c r="H9437" s="2">
        <v>43987</v>
      </c>
      <c r="I9437" s="1">
        <v>238.08</v>
      </c>
    </row>
    <row r="9438" spans="1:9" x14ac:dyDescent="0.25">
      <c r="A9438" s="1" t="s">
        <v>12857</v>
      </c>
      <c r="B9438" s="1" t="s">
        <v>12858</v>
      </c>
      <c r="C9438" s="1">
        <v>34</v>
      </c>
      <c r="D9438" s="1" t="s">
        <v>11</v>
      </c>
      <c r="E9438" s="1" t="s">
        <v>12</v>
      </c>
      <c r="F9438" s="1" t="s">
        <v>13</v>
      </c>
      <c r="G9438" s="1" t="s">
        <v>12866</v>
      </c>
      <c r="H9438" s="2">
        <v>44885</v>
      </c>
      <c r="I9438" s="1">
        <v>93.34</v>
      </c>
    </row>
    <row r="9439" spans="1:9" x14ac:dyDescent="0.25">
      <c r="A9439" s="1" t="s">
        <v>12857</v>
      </c>
      <c r="B9439" s="1" t="s">
        <v>12858</v>
      </c>
      <c r="C9439" s="1">
        <v>34</v>
      </c>
      <c r="D9439" s="1" t="s">
        <v>11</v>
      </c>
      <c r="E9439" s="1" t="s">
        <v>12</v>
      </c>
      <c r="F9439" s="1" t="s">
        <v>19</v>
      </c>
      <c r="G9439" s="1" t="s">
        <v>12867</v>
      </c>
      <c r="H9439" s="2">
        <v>44575</v>
      </c>
      <c r="I9439" s="1">
        <v>220.04</v>
      </c>
    </row>
    <row r="9440" spans="1:9" x14ac:dyDescent="0.25">
      <c r="A9440" s="1" t="s">
        <v>12868</v>
      </c>
      <c r="B9440" s="1" t="s">
        <v>12869</v>
      </c>
      <c r="C9440" s="1">
        <v>19</v>
      </c>
      <c r="D9440" s="1" t="s">
        <v>34</v>
      </c>
      <c r="E9440" s="1" t="s">
        <v>88</v>
      </c>
      <c r="F9440" s="1" t="s">
        <v>15</v>
      </c>
      <c r="G9440" s="1" t="s">
        <v>12870</v>
      </c>
      <c r="H9440" s="2">
        <v>45168</v>
      </c>
      <c r="I9440" s="1">
        <v>198.19</v>
      </c>
    </row>
    <row r="9441" spans="1:9" x14ac:dyDescent="0.25">
      <c r="A9441" s="1" t="s">
        <v>12868</v>
      </c>
      <c r="B9441" s="1" t="s">
        <v>12869</v>
      </c>
      <c r="C9441" s="1">
        <v>19</v>
      </c>
      <c r="D9441" s="1" t="s">
        <v>34</v>
      </c>
      <c r="E9441" s="1" t="s">
        <v>88</v>
      </c>
      <c r="F9441" s="1" t="s">
        <v>13</v>
      </c>
      <c r="G9441" s="1" t="s">
        <v>12871</v>
      </c>
      <c r="H9441" s="2">
        <v>45281</v>
      </c>
      <c r="I9441" s="1">
        <v>400.59</v>
      </c>
    </row>
    <row r="9442" spans="1:9" x14ac:dyDescent="0.25">
      <c r="A9442" s="1" t="s">
        <v>12868</v>
      </c>
      <c r="B9442" s="1" t="s">
        <v>12869</v>
      </c>
      <c r="C9442" s="1">
        <v>19</v>
      </c>
      <c r="D9442" s="1" t="s">
        <v>34</v>
      </c>
      <c r="E9442" s="1" t="s">
        <v>88</v>
      </c>
      <c r="F9442" s="1" t="s">
        <v>17</v>
      </c>
      <c r="G9442" s="1" t="s">
        <v>12872</v>
      </c>
      <c r="H9442" s="2">
        <v>43886</v>
      </c>
      <c r="I9442" s="1">
        <v>256.76</v>
      </c>
    </row>
    <row r="9443" spans="1:9" x14ac:dyDescent="0.25">
      <c r="A9443" s="1" t="s">
        <v>12868</v>
      </c>
      <c r="B9443" s="1" t="s">
        <v>12869</v>
      </c>
      <c r="C9443" s="1">
        <v>19</v>
      </c>
      <c r="D9443" s="1" t="s">
        <v>34</v>
      </c>
      <c r="E9443" s="1" t="s">
        <v>88</v>
      </c>
      <c r="F9443" s="1" t="s">
        <v>22</v>
      </c>
      <c r="G9443" s="1" t="s">
        <v>12873</v>
      </c>
      <c r="H9443" s="2">
        <v>44290</v>
      </c>
      <c r="I9443" s="1">
        <v>185.46</v>
      </c>
    </row>
    <row r="9444" spans="1:9" x14ac:dyDescent="0.25">
      <c r="A9444" s="1" t="s">
        <v>12868</v>
      </c>
      <c r="B9444" s="1" t="s">
        <v>12869</v>
      </c>
      <c r="C9444" s="1">
        <v>19</v>
      </c>
      <c r="D9444" s="1" t="s">
        <v>34</v>
      </c>
      <c r="E9444" s="1" t="s">
        <v>88</v>
      </c>
      <c r="F9444" s="1" t="s">
        <v>17</v>
      </c>
      <c r="G9444" s="1" t="s">
        <v>12874</v>
      </c>
      <c r="H9444" s="2">
        <v>45210</v>
      </c>
      <c r="I9444" s="1">
        <v>334.12</v>
      </c>
    </row>
    <row r="9445" spans="1:9" x14ac:dyDescent="0.25">
      <c r="A9445" s="1" t="s">
        <v>12875</v>
      </c>
      <c r="B9445" s="1" t="s">
        <v>12876</v>
      </c>
      <c r="C9445" s="1">
        <v>29</v>
      </c>
      <c r="D9445" s="1" t="s">
        <v>11</v>
      </c>
      <c r="E9445" s="1" t="s">
        <v>88</v>
      </c>
      <c r="F9445" s="1" t="s">
        <v>15</v>
      </c>
      <c r="G9445" s="1" t="s">
        <v>12877</v>
      </c>
      <c r="H9445" s="2">
        <v>44927</v>
      </c>
      <c r="I9445" s="1">
        <v>241.01</v>
      </c>
    </row>
    <row r="9446" spans="1:9" x14ac:dyDescent="0.25">
      <c r="A9446" s="1" t="s">
        <v>12875</v>
      </c>
      <c r="B9446" s="1" t="s">
        <v>12876</v>
      </c>
      <c r="C9446" s="1">
        <v>29</v>
      </c>
      <c r="D9446" s="1" t="s">
        <v>11</v>
      </c>
      <c r="E9446" s="1" t="s">
        <v>88</v>
      </c>
      <c r="F9446" s="1" t="s">
        <v>19</v>
      </c>
      <c r="G9446" s="1" t="s">
        <v>12878</v>
      </c>
      <c r="H9446" s="2">
        <v>43879</v>
      </c>
      <c r="I9446" s="1">
        <v>184.35</v>
      </c>
    </row>
    <row r="9447" spans="1:9" x14ac:dyDescent="0.25">
      <c r="A9447" s="1" t="s">
        <v>12875</v>
      </c>
      <c r="B9447" s="1" t="s">
        <v>12876</v>
      </c>
      <c r="C9447" s="1">
        <v>29</v>
      </c>
      <c r="D9447" s="1" t="s">
        <v>11</v>
      </c>
      <c r="E9447" s="1" t="s">
        <v>88</v>
      </c>
      <c r="F9447" s="1" t="s">
        <v>15</v>
      </c>
      <c r="G9447" s="1" t="s">
        <v>12879</v>
      </c>
      <c r="H9447" s="2">
        <v>45413</v>
      </c>
      <c r="I9447" s="1">
        <v>362.44</v>
      </c>
    </row>
    <row r="9448" spans="1:9" x14ac:dyDescent="0.25">
      <c r="A9448" s="1" t="s">
        <v>12880</v>
      </c>
      <c r="B9448" s="1" t="s">
        <v>12881</v>
      </c>
      <c r="C9448" s="1">
        <v>49</v>
      </c>
      <c r="D9448" s="1" t="s">
        <v>11</v>
      </c>
      <c r="E9448" s="1" t="s">
        <v>67</v>
      </c>
      <c r="F9448" s="1" t="s">
        <v>13</v>
      </c>
      <c r="G9448" s="1" t="s">
        <v>12882</v>
      </c>
      <c r="H9448" s="2">
        <v>45054</v>
      </c>
      <c r="I9448" s="1">
        <v>156.25</v>
      </c>
    </row>
    <row r="9449" spans="1:9" x14ac:dyDescent="0.25">
      <c r="A9449" s="1" t="s">
        <v>12880</v>
      </c>
      <c r="B9449" s="1" t="s">
        <v>12881</v>
      </c>
      <c r="C9449" s="1">
        <v>49</v>
      </c>
      <c r="D9449" s="1" t="s">
        <v>11</v>
      </c>
      <c r="E9449" s="1" t="s">
        <v>67</v>
      </c>
      <c r="F9449" s="1" t="s">
        <v>15</v>
      </c>
      <c r="G9449" s="1" t="s">
        <v>12883</v>
      </c>
      <c r="H9449" s="2">
        <v>45358</v>
      </c>
      <c r="I9449" s="1">
        <v>475.34</v>
      </c>
    </row>
    <row r="9450" spans="1:9" x14ac:dyDescent="0.25">
      <c r="A9450" s="1" t="s">
        <v>12884</v>
      </c>
      <c r="B9450" s="1" t="s">
        <v>12885</v>
      </c>
      <c r="C9450" s="1">
        <v>19</v>
      </c>
      <c r="D9450" s="1" t="s">
        <v>44</v>
      </c>
      <c r="E9450" s="1" t="s">
        <v>67</v>
      </c>
      <c r="F9450" s="1" t="s">
        <v>19</v>
      </c>
      <c r="G9450" s="1" t="s">
        <v>12886</v>
      </c>
      <c r="H9450" s="2">
        <v>43961</v>
      </c>
      <c r="I9450" s="1">
        <v>396.92</v>
      </c>
    </row>
    <row r="9451" spans="1:9" x14ac:dyDescent="0.25">
      <c r="A9451" s="1" t="s">
        <v>12887</v>
      </c>
      <c r="B9451" s="1" t="s">
        <v>12888</v>
      </c>
      <c r="C9451" s="1">
        <v>26</v>
      </c>
      <c r="D9451" s="1" t="s">
        <v>11</v>
      </c>
      <c r="E9451" s="1" t="s">
        <v>45</v>
      </c>
      <c r="F9451" s="1" t="s">
        <v>17</v>
      </c>
      <c r="G9451" s="1" t="s">
        <v>12889</v>
      </c>
      <c r="H9451" s="2">
        <v>44730</v>
      </c>
      <c r="I9451" s="1">
        <v>288.83999999999997</v>
      </c>
    </row>
    <row r="9452" spans="1:9" x14ac:dyDescent="0.25">
      <c r="A9452" s="1" t="s">
        <v>12887</v>
      </c>
      <c r="B9452" s="1" t="s">
        <v>12888</v>
      </c>
      <c r="C9452" s="1">
        <v>26</v>
      </c>
      <c r="D9452" s="1" t="s">
        <v>11</v>
      </c>
      <c r="E9452" s="1" t="s">
        <v>45</v>
      </c>
      <c r="F9452" s="1" t="s">
        <v>22</v>
      </c>
      <c r="G9452" s="1" t="s">
        <v>12890</v>
      </c>
      <c r="H9452" s="2">
        <v>44217</v>
      </c>
      <c r="I9452" s="1">
        <v>229.49</v>
      </c>
    </row>
    <row r="9453" spans="1:9" x14ac:dyDescent="0.25">
      <c r="A9453" s="1" t="s">
        <v>12887</v>
      </c>
      <c r="B9453" s="1" t="s">
        <v>12888</v>
      </c>
      <c r="C9453" s="1">
        <v>26</v>
      </c>
      <c r="D9453" s="1" t="s">
        <v>11</v>
      </c>
      <c r="E9453" s="1" t="s">
        <v>45</v>
      </c>
      <c r="F9453" s="1" t="s">
        <v>15</v>
      </c>
      <c r="G9453" s="1" t="s">
        <v>12891</v>
      </c>
      <c r="H9453" s="2">
        <v>45066</v>
      </c>
      <c r="I9453" s="1">
        <v>361.84</v>
      </c>
    </row>
    <row r="9454" spans="1:9" x14ac:dyDescent="0.25">
      <c r="A9454" s="1" t="s">
        <v>12887</v>
      </c>
      <c r="B9454" s="1" t="s">
        <v>12888</v>
      </c>
      <c r="C9454" s="1">
        <v>26</v>
      </c>
      <c r="D9454" s="1" t="s">
        <v>11</v>
      </c>
      <c r="E9454" s="1" t="s">
        <v>45</v>
      </c>
      <c r="F9454" s="1" t="s">
        <v>22</v>
      </c>
      <c r="G9454" s="1" t="s">
        <v>12892</v>
      </c>
      <c r="H9454" s="2">
        <v>44317</v>
      </c>
      <c r="I9454" s="1">
        <v>100.2</v>
      </c>
    </row>
    <row r="9455" spans="1:9" x14ac:dyDescent="0.25">
      <c r="A9455" s="1" t="s">
        <v>12887</v>
      </c>
      <c r="B9455" s="1" t="s">
        <v>12888</v>
      </c>
      <c r="C9455" s="1">
        <v>26</v>
      </c>
      <c r="D9455" s="1" t="s">
        <v>11</v>
      </c>
      <c r="E9455" s="1" t="s">
        <v>45</v>
      </c>
      <c r="F9455" s="1" t="s">
        <v>17</v>
      </c>
      <c r="G9455" s="1" t="s">
        <v>12893</v>
      </c>
      <c r="H9455" s="2">
        <v>44445</v>
      </c>
      <c r="I9455" s="1">
        <v>46.93</v>
      </c>
    </row>
    <row r="9456" spans="1:9" x14ac:dyDescent="0.25">
      <c r="A9456" s="1" t="s">
        <v>12887</v>
      </c>
      <c r="B9456" s="1" t="s">
        <v>12888</v>
      </c>
      <c r="C9456" s="1">
        <v>26</v>
      </c>
      <c r="D9456" s="1" t="s">
        <v>11</v>
      </c>
      <c r="E9456" s="1" t="s">
        <v>45</v>
      </c>
      <c r="F9456" s="1" t="s">
        <v>19</v>
      </c>
      <c r="G9456" s="1" t="s">
        <v>12894</v>
      </c>
      <c r="H9456" s="2">
        <v>45559</v>
      </c>
      <c r="I9456" s="1">
        <v>98.35</v>
      </c>
    </row>
    <row r="9457" spans="1:9" x14ac:dyDescent="0.25">
      <c r="A9457" s="1" t="s">
        <v>12887</v>
      </c>
      <c r="B9457" s="1" t="s">
        <v>12888</v>
      </c>
      <c r="C9457" s="1">
        <v>26</v>
      </c>
      <c r="D9457" s="1" t="s">
        <v>11</v>
      </c>
      <c r="E9457" s="1" t="s">
        <v>45</v>
      </c>
      <c r="F9457" s="1" t="s">
        <v>19</v>
      </c>
      <c r="G9457" s="1" t="s">
        <v>12895</v>
      </c>
      <c r="H9457" s="2">
        <v>45321</v>
      </c>
      <c r="I9457" s="1">
        <v>239.41</v>
      </c>
    </row>
    <row r="9458" spans="1:9" x14ac:dyDescent="0.25">
      <c r="A9458" s="1" t="s">
        <v>12887</v>
      </c>
      <c r="B9458" s="1" t="s">
        <v>12888</v>
      </c>
      <c r="C9458" s="1">
        <v>26</v>
      </c>
      <c r="D9458" s="1" t="s">
        <v>11</v>
      </c>
      <c r="E9458" s="1" t="s">
        <v>45</v>
      </c>
      <c r="F9458" s="1" t="s">
        <v>22</v>
      </c>
      <c r="G9458" s="1" t="s">
        <v>12896</v>
      </c>
      <c r="H9458" s="2">
        <v>45594</v>
      </c>
      <c r="I9458" s="1">
        <v>18.47</v>
      </c>
    </row>
    <row r="9459" spans="1:9" x14ac:dyDescent="0.25">
      <c r="A9459" s="1" t="s">
        <v>12897</v>
      </c>
      <c r="B9459" s="1" t="s">
        <v>12898</v>
      </c>
      <c r="C9459" s="1">
        <v>57</v>
      </c>
      <c r="D9459" s="1" t="s">
        <v>11</v>
      </c>
      <c r="E9459" s="1" t="s">
        <v>88</v>
      </c>
      <c r="F9459" s="1" t="s">
        <v>22</v>
      </c>
      <c r="G9459" s="1" t="s">
        <v>12899</v>
      </c>
      <c r="H9459" s="2">
        <v>44016</v>
      </c>
      <c r="I9459" s="1">
        <v>161.72999999999999</v>
      </c>
    </row>
    <row r="9460" spans="1:9" x14ac:dyDescent="0.25">
      <c r="A9460" s="1" t="s">
        <v>12900</v>
      </c>
      <c r="B9460" s="1" t="s">
        <v>12901</v>
      </c>
      <c r="C9460" s="1">
        <v>44</v>
      </c>
      <c r="D9460" s="1" t="s">
        <v>34</v>
      </c>
      <c r="E9460" s="1" t="s">
        <v>67</v>
      </c>
      <c r="F9460" s="1" t="s">
        <v>17</v>
      </c>
      <c r="G9460" s="1" t="s">
        <v>12902</v>
      </c>
      <c r="H9460" s="2">
        <v>43866</v>
      </c>
      <c r="I9460" s="1">
        <v>422.8</v>
      </c>
    </row>
    <row r="9461" spans="1:9" x14ac:dyDescent="0.25">
      <c r="A9461" s="1" t="s">
        <v>12900</v>
      </c>
      <c r="B9461" s="1" t="s">
        <v>12901</v>
      </c>
      <c r="C9461" s="1">
        <v>44</v>
      </c>
      <c r="D9461" s="1" t="s">
        <v>34</v>
      </c>
      <c r="E9461" s="1" t="s">
        <v>67</v>
      </c>
      <c r="F9461" s="1" t="s">
        <v>17</v>
      </c>
      <c r="G9461" s="1" t="s">
        <v>12903</v>
      </c>
      <c r="H9461" s="2">
        <v>45536</v>
      </c>
      <c r="I9461" s="1">
        <v>14.82</v>
      </c>
    </row>
    <row r="9462" spans="1:9" x14ac:dyDescent="0.25">
      <c r="A9462" s="1" t="s">
        <v>12900</v>
      </c>
      <c r="B9462" s="1" t="s">
        <v>12901</v>
      </c>
      <c r="C9462" s="1">
        <v>44</v>
      </c>
      <c r="D9462" s="1" t="s">
        <v>34</v>
      </c>
      <c r="E9462" s="1" t="s">
        <v>67</v>
      </c>
      <c r="F9462" s="1" t="s">
        <v>13</v>
      </c>
      <c r="G9462" s="1" t="s">
        <v>12904</v>
      </c>
      <c r="H9462" s="2">
        <v>45336</v>
      </c>
      <c r="I9462" s="1">
        <v>446.46</v>
      </c>
    </row>
    <row r="9463" spans="1:9" x14ac:dyDescent="0.25">
      <c r="A9463" s="1" t="s">
        <v>12900</v>
      </c>
      <c r="B9463" s="1" t="s">
        <v>12901</v>
      </c>
      <c r="C9463" s="1">
        <v>44</v>
      </c>
      <c r="D9463" s="1" t="s">
        <v>34</v>
      </c>
      <c r="E9463" s="1" t="s">
        <v>67</v>
      </c>
      <c r="F9463" s="1" t="s">
        <v>17</v>
      </c>
      <c r="G9463" s="1" t="s">
        <v>12905</v>
      </c>
      <c r="H9463" s="2">
        <v>45227</v>
      </c>
      <c r="I9463" s="1">
        <v>145.97999999999999</v>
      </c>
    </row>
    <row r="9464" spans="1:9" x14ac:dyDescent="0.25">
      <c r="A9464" s="1" t="s">
        <v>12900</v>
      </c>
      <c r="B9464" s="1" t="s">
        <v>12901</v>
      </c>
      <c r="C9464" s="1">
        <v>44</v>
      </c>
      <c r="D9464" s="1" t="s">
        <v>34</v>
      </c>
      <c r="E9464" s="1" t="s">
        <v>67</v>
      </c>
      <c r="F9464" s="1" t="s">
        <v>22</v>
      </c>
      <c r="G9464" s="1" t="s">
        <v>12906</v>
      </c>
      <c r="H9464" s="2">
        <v>45418</v>
      </c>
      <c r="I9464" s="1">
        <v>91.92</v>
      </c>
    </row>
    <row r="9465" spans="1:9" x14ac:dyDescent="0.25">
      <c r="A9465" s="1" t="s">
        <v>12900</v>
      </c>
      <c r="B9465" s="1" t="s">
        <v>12901</v>
      </c>
      <c r="C9465" s="1">
        <v>44</v>
      </c>
      <c r="D9465" s="1" t="s">
        <v>34</v>
      </c>
      <c r="E9465" s="1" t="s">
        <v>67</v>
      </c>
      <c r="F9465" s="1" t="s">
        <v>19</v>
      </c>
      <c r="G9465" s="1" t="s">
        <v>12907</v>
      </c>
      <c r="H9465" s="2">
        <v>43892</v>
      </c>
      <c r="I9465" s="1">
        <v>465.47</v>
      </c>
    </row>
    <row r="9466" spans="1:9" x14ac:dyDescent="0.25">
      <c r="A9466" s="1" t="s">
        <v>12900</v>
      </c>
      <c r="B9466" s="1" t="s">
        <v>12901</v>
      </c>
      <c r="C9466" s="1">
        <v>44</v>
      </c>
      <c r="D9466" s="1" t="s">
        <v>34</v>
      </c>
      <c r="E9466" s="1" t="s">
        <v>67</v>
      </c>
      <c r="F9466" s="1" t="s">
        <v>15</v>
      </c>
      <c r="G9466" s="1" t="s">
        <v>12908</v>
      </c>
      <c r="H9466" s="2">
        <v>44579</v>
      </c>
      <c r="I9466" s="1">
        <v>100.33</v>
      </c>
    </row>
    <row r="9467" spans="1:9" x14ac:dyDescent="0.25">
      <c r="A9467" s="1" t="s">
        <v>12900</v>
      </c>
      <c r="B9467" s="1" t="s">
        <v>12901</v>
      </c>
      <c r="C9467" s="1">
        <v>44</v>
      </c>
      <c r="D9467" s="1" t="s">
        <v>34</v>
      </c>
      <c r="E9467" s="1" t="s">
        <v>67</v>
      </c>
      <c r="F9467" s="1" t="s">
        <v>22</v>
      </c>
      <c r="G9467" s="1" t="s">
        <v>12909</v>
      </c>
      <c r="H9467" s="2">
        <v>43862</v>
      </c>
      <c r="I9467" s="1">
        <v>159.08000000000001</v>
      </c>
    </row>
    <row r="9468" spans="1:9" x14ac:dyDescent="0.25">
      <c r="A9468" s="1" t="s">
        <v>12900</v>
      </c>
      <c r="B9468" s="1" t="s">
        <v>12901</v>
      </c>
      <c r="C9468" s="1">
        <v>44</v>
      </c>
      <c r="D9468" s="1" t="s">
        <v>34</v>
      </c>
      <c r="E9468" s="1" t="s">
        <v>67</v>
      </c>
      <c r="F9468" s="1" t="s">
        <v>22</v>
      </c>
      <c r="G9468" s="1" t="s">
        <v>12910</v>
      </c>
      <c r="H9468" s="2">
        <v>43914</v>
      </c>
      <c r="I9468" s="1">
        <v>108.4</v>
      </c>
    </row>
    <row r="9469" spans="1:9" x14ac:dyDescent="0.25">
      <c r="A9469" s="1" t="s">
        <v>12900</v>
      </c>
      <c r="B9469" s="1" t="s">
        <v>12901</v>
      </c>
      <c r="C9469" s="1">
        <v>44</v>
      </c>
      <c r="D9469" s="1" t="s">
        <v>34</v>
      </c>
      <c r="E9469" s="1" t="s">
        <v>67</v>
      </c>
      <c r="F9469" s="1" t="s">
        <v>15</v>
      </c>
      <c r="G9469" s="1" t="s">
        <v>12911</v>
      </c>
      <c r="H9469" s="2">
        <v>43881</v>
      </c>
      <c r="I9469" s="1">
        <v>119.88</v>
      </c>
    </row>
    <row r="9470" spans="1:9" x14ac:dyDescent="0.25">
      <c r="A9470" s="1" t="s">
        <v>12912</v>
      </c>
      <c r="B9470" s="1" t="s">
        <v>12913</v>
      </c>
      <c r="C9470" s="1">
        <v>50</v>
      </c>
      <c r="D9470" s="1" t="s">
        <v>11</v>
      </c>
      <c r="E9470" s="1" t="s">
        <v>12</v>
      </c>
      <c r="F9470" s="1" t="s">
        <v>13</v>
      </c>
      <c r="G9470" s="1" t="s">
        <v>12914</v>
      </c>
      <c r="H9470" s="2">
        <v>44037</v>
      </c>
      <c r="I9470" s="1">
        <v>186.56</v>
      </c>
    </row>
    <row r="9471" spans="1:9" x14ac:dyDescent="0.25">
      <c r="A9471" s="1" t="s">
        <v>12912</v>
      </c>
      <c r="B9471" s="1" t="s">
        <v>12913</v>
      </c>
      <c r="C9471" s="1">
        <v>50</v>
      </c>
      <c r="D9471" s="1" t="s">
        <v>11</v>
      </c>
      <c r="E9471" s="1" t="s">
        <v>12</v>
      </c>
      <c r="F9471" s="1" t="s">
        <v>15</v>
      </c>
      <c r="G9471" s="1" t="s">
        <v>12915</v>
      </c>
      <c r="H9471" s="2">
        <v>44689</v>
      </c>
      <c r="I9471" s="1">
        <v>154.31</v>
      </c>
    </row>
    <row r="9472" spans="1:9" x14ac:dyDescent="0.25">
      <c r="A9472" s="1" t="s">
        <v>12912</v>
      </c>
      <c r="B9472" s="1" t="s">
        <v>12913</v>
      </c>
      <c r="C9472" s="1">
        <v>50</v>
      </c>
      <c r="D9472" s="1" t="s">
        <v>11</v>
      </c>
      <c r="E9472" s="1" t="s">
        <v>12</v>
      </c>
      <c r="F9472" s="1" t="s">
        <v>13</v>
      </c>
      <c r="G9472" s="1" t="s">
        <v>12916</v>
      </c>
      <c r="H9472" s="2">
        <v>45572</v>
      </c>
      <c r="I9472" s="1">
        <v>352.03</v>
      </c>
    </row>
    <row r="9473" spans="1:9" x14ac:dyDescent="0.25">
      <c r="A9473" s="1" t="s">
        <v>12917</v>
      </c>
      <c r="B9473" s="1" t="s">
        <v>12918</v>
      </c>
      <c r="C9473" s="1">
        <v>64</v>
      </c>
      <c r="D9473" s="1" t="s">
        <v>44</v>
      </c>
      <c r="E9473" s="1" t="s">
        <v>12</v>
      </c>
      <c r="F9473" s="1" t="s">
        <v>13</v>
      </c>
      <c r="G9473" s="1" t="s">
        <v>12919</v>
      </c>
      <c r="H9473" s="2">
        <v>44024</v>
      </c>
      <c r="I9473" s="1">
        <v>439.79</v>
      </c>
    </row>
    <row r="9474" spans="1:9" x14ac:dyDescent="0.25">
      <c r="A9474" s="1" t="s">
        <v>12917</v>
      </c>
      <c r="B9474" s="1" t="s">
        <v>12918</v>
      </c>
      <c r="C9474" s="1">
        <v>64</v>
      </c>
      <c r="D9474" s="1" t="s">
        <v>44</v>
      </c>
      <c r="E9474" s="1" t="s">
        <v>12</v>
      </c>
      <c r="F9474" s="1" t="s">
        <v>13</v>
      </c>
      <c r="G9474" s="1" t="s">
        <v>12920</v>
      </c>
      <c r="H9474" s="2">
        <v>45269</v>
      </c>
      <c r="I9474" s="1">
        <v>455.81</v>
      </c>
    </row>
    <row r="9475" spans="1:9" x14ac:dyDescent="0.25">
      <c r="A9475" s="1" t="s">
        <v>12917</v>
      </c>
      <c r="B9475" s="1" t="s">
        <v>12918</v>
      </c>
      <c r="C9475" s="1">
        <v>64</v>
      </c>
      <c r="D9475" s="1" t="s">
        <v>44</v>
      </c>
      <c r="E9475" s="1" t="s">
        <v>12</v>
      </c>
      <c r="F9475" s="1" t="s">
        <v>13</v>
      </c>
      <c r="G9475" s="1" t="s">
        <v>12921</v>
      </c>
      <c r="H9475" s="2">
        <v>45419</v>
      </c>
      <c r="I9475" s="1">
        <v>375.12</v>
      </c>
    </row>
    <row r="9476" spans="1:9" x14ac:dyDescent="0.25">
      <c r="A9476" s="1" t="s">
        <v>12922</v>
      </c>
      <c r="B9476" s="1" t="s">
        <v>12923</v>
      </c>
      <c r="C9476" s="1">
        <v>66</v>
      </c>
      <c r="D9476" s="1" t="s">
        <v>44</v>
      </c>
      <c r="E9476" s="1" t="s">
        <v>45</v>
      </c>
      <c r="F9476" s="1" t="s">
        <v>13</v>
      </c>
      <c r="G9476" s="1" t="s">
        <v>12924</v>
      </c>
      <c r="H9476" s="2">
        <v>45578</v>
      </c>
      <c r="I9476" s="1">
        <v>339.53</v>
      </c>
    </row>
    <row r="9477" spans="1:9" x14ac:dyDescent="0.25">
      <c r="A9477" s="1" t="s">
        <v>12922</v>
      </c>
      <c r="B9477" s="1" t="s">
        <v>12923</v>
      </c>
      <c r="C9477" s="1">
        <v>66</v>
      </c>
      <c r="D9477" s="1" t="s">
        <v>44</v>
      </c>
      <c r="E9477" s="1" t="s">
        <v>45</v>
      </c>
      <c r="F9477" s="1" t="s">
        <v>17</v>
      </c>
      <c r="G9477" s="1" t="s">
        <v>12925</v>
      </c>
      <c r="H9477" s="2">
        <v>44767</v>
      </c>
      <c r="I9477" s="1">
        <v>160.05000000000001</v>
      </c>
    </row>
    <row r="9478" spans="1:9" x14ac:dyDescent="0.25">
      <c r="A9478" s="1" t="s">
        <v>12926</v>
      </c>
      <c r="B9478" s="1" t="s">
        <v>12927</v>
      </c>
      <c r="C9478" s="1">
        <v>18</v>
      </c>
      <c r="D9478" s="1" t="s">
        <v>34</v>
      </c>
      <c r="E9478" s="1" t="s">
        <v>45</v>
      </c>
      <c r="F9478" s="1" t="s">
        <v>13</v>
      </c>
      <c r="G9478" s="1" t="s">
        <v>12928</v>
      </c>
      <c r="H9478" s="2">
        <v>44607</v>
      </c>
      <c r="I9478" s="1">
        <v>461.83</v>
      </c>
    </row>
    <row r="9479" spans="1:9" x14ac:dyDescent="0.25">
      <c r="A9479" s="1" t="s">
        <v>12929</v>
      </c>
      <c r="B9479" s="1" t="s">
        <v>12930</v>
      </c>
      <c r="C9479" s="1">
        <v>49</v>
      </c>
      <c r="D9479" s="1" t="s">
        <v>44</v>
      </c>
      <c r="E9479" s="1" t="s">
        <v>88</v>
      </c>
      <c r="F9479" s="1" t="s">
        <v>13</v>
      </c>
      <c r="G9479" s="1" t="s">
        <v>12931</v>
      </c>
      <c r="H9479" s="2">
        <v>44141</v>
      </c>
      <c r="I9479" s="1">
        <v>143.75</v>
      </c>
    </row>
    <row r="9480" spans="1:9" x14ac:dyDescent="0.25">
      <c r="A9480" s="1" t="s">
        <v>12929</v>
      </c>
      <c r="B9480" s="1" t="s">
        <v>12930</v>
      </c>
      <c r="C9480" s="1">
        <v>49</v>
      </c>
      <c r="D9480" s="1" t="s">
        <v>44</v>
      </c>
      <c r="E9480" s="1" t="s">
        <v>88</v>
      </c>
      <c r="F9480" s="1" t="s">
        <v>15</v>
      </c>
      <c r="G9480" s="1" t="s">
        <v>12932</v>
      </c>
      <c r="H9480" s="2">
        <v>43916</v>
      </c>
      <c r="I9480" s="1">
        <v>376.41</v>
      </c>
    </row>
    <row r="9481" spans="1:9" x14ac:dyDescent="0.25">
      <c r="A9481" s="1" t="s">
        <v>12929</v>
      </c>
      <c r="B9481" s="1" t="s">
        <v>12930</v>
      </c>
      <c r="C9481" s="1">
        <v>49</v>
      </c>
      <c r="D9481" s="1" t="s">
        <v>44</v>
      </c>
      <c r="E9481" s="1" t="s">
        <v>88</v>
      </c>
      <c r="F9481" s="1" t="s">
        <v>17</v>
      </c>
      <c r="G9481" s="1" t="s">
        <v>12933</v>
      </c>
      <c r="H9481" s="2">
        <v>43856</v>
      </c>
      <c r="I9481" s="1">
        <v>82.31</v>
      </c>
    </row>
    <row r="9482" spans="1:9" x14ac:dyDescent="0.25">
      <c r="A9482" s="1" t="s">
        <v>12929</v>
      </c>
      <c r="B9482" s="1" t="s">
        <v>12930</v>
      </c>
      <c r="C9482" s="1">
        <v>49</v>
      </c>
      <c r="D9482" s="1" t="s">
        <v>44</v>
      </c>
      <c r="E9482" s="1" t="s">
        <v>88</v>
      </c>
      <c r="F9482" s="1" t="s">
        <v>15</v>
      </c>
      <c r="G9482" s="1" t="s">
        <v>12934</v>
      </c>
      <c r="H9482" s="2">
        <v>44850</v>
      </c>
      <c r="I9482" s="1">
        <v>156.19999999999999</v>
      </c>
    </row>
    <row r="9483" spans="1:9" x14ac:dyDescent="0.25">
      <c r="A9483" s="1" t="s">
        <v>12929</v>
      </c>
      <c r="B9483" s="1" t="s">
        <v>12930</v>
      </c>
      <c r="C9483" s="1">
        <v>49</v>
      </c>
      <c r="D9483" s="1" t="s">
        <v>44</v>
      </c>
      <c r="E9483" s="1" t="s">
        <v>88</v>
      </c>
      <c r="F9483" s="1" t="s">
        <v>13</v>
      </c>
      <c r="G9483" s="1" t="s">
        <v>12935</v>
      </c>
      <c r="H9483" s="2">
        <v>44280</v>
      </c>
      <c r="I9483" s="1">
        <v>66.81</v>
      </c>
    </row>
    <row r="9484" spans="1:9" x14ac:dyDescent="0.25">
      <c r="A9484" s="1" t="s">
        <v>12929</v>
      </c>
      <c r="B9484" s="1" t="s">
        <v>12930</v>
      </c>
      <c r="C9484" s="1">
        <v>49</v>
      </c>
      <c r="D9484" s="1" t="s">
        <v>44</v>
      </c>
      <c r="E9484" s="1" t="s">
        <v>88</v>
      </c>
      <c r="F9484" s="1" t="s">
        <v>22</v>
      </c>
      <c r="G9484" s="1" t="s">
        <v>12936</v>
      </c>
      <c r="H9484" s="2">
        <v>44779</v>
      </c>
      <c r="I9484" s="1">
        <v>222.48</v>
      </c>
    </row>
    <row r="9485" spans="1:9" x14ac:dyDescent="0.25">
      <c r="A9485" s="1" t="s">
        <v>12937</v>
      </c>
      <c r="B9485" s="1" t="s">
        <v>12938</v>
      </c>
      <c r="C9485" s="1">
        <v>51</v>
      </c>
      <c r="D9485" s="1" t="s">
        <v>44</v>
      </c>
      <c r="E9485" s="1" t="s">
        <v>67</v>
      </c>
      <c r="F9485" s="1" t="s">
        <v>15</v>
      </c>
      <c r="G9485" s="1" t="s">
        <v>12939</v>
      </c>
      <c r="H9485" s="2">
        <v>45449</v>
      </c>
      <c r="I9485" s="1">
        <v>59.42</v>
      </c>
    </row>
    <row r="9486" spans="1:9" x14ac:dyDescent="0.25">
      <c r="A9486" s="1" t="s">
        <v>12937</v>
      </c>
      <c r="B9486" s="1" t="s">
        <v>12938</v>
      </c>
      <c r="C9486" s="1">
        <v>51</v>
      </c>
      <c r="D9486" s="1" t="s">
        <v>44</v>
      </c>
      <c r="E9486" s="1" t="s">
        <v>67</v>
      </c>
      <c r="F9486" s="1" t="s">
        <v>19</v>
      </c>
      <c r="G9486" s="1" t="s">
        <v>12940</v>
      </c>
      <c r="H9486" s="2">
        <v>45038</v>
      </c>
      <c r="I9486" s="1">
        <v>212.96</v>
      </c>
    </row>
    <row r="9487" spans="1:9" x14ac:dyDescent="0.25">
      <c r="A9487" s="1" t="s">
        <v>12941</v>
      </c>
      <c r="B9487" s="1" t="s">
        <v>12942</v>
      </c>
      <c r="C9487" s="1">
        <v>65</v>
      </c>
      <c r="D9487" s="1" t="s">
        <v>34</v>
      </c>
      <c r="E9487" s="1" t="s">
        <v>12</v>
      </c>
      <c r="F9487" s="1" t="s">
        <v>22</v>
      </c>
      <c r="G9487" s="1" t="s">
        <v>12943</v>
      </c>
      <c r="H9487" s="2">
        <v>43894</v>
      </c>
      <c r="I9487" s="1">
        <v>440.88</v>
      </c>
    </row>
    <row r="9488" spans="1:9" x14ac:dyDescent="0.25">
      <c r="A9488" s="1" t="s">
        <v>12941</v>
      </c>
      <c r="B9488" s="1" t="s">
        <v>12942</v>
      </c>
      <c r="C9488" s="1">
        <v>65</v>
      </c>
      <c r="D9488" s="1" t="s">
        <v>34</v>
      </c>
      <c r="E9488" s="1" t="s">
        <v>12</v>
      </c>
      <c r="F9488" s="1" t="s">
        <v>19</v>
      </c>
      <c r="G9488" s="1" t="s">
        <v>12944</v>
      </c>
      <c r="H9488" s="2">
        <v>44801</v>
      </c>
      <c r="I9488" s="1">
        <v>130.07</v>
      </c>
    </row>
    <row r="9489" spans="1:9" x14ac:dyDescent="0.25">
      <c r="A9489" s="1" t="s">
        <v>12941</v>
      </c>
      <c r="B9489" s="1" t="s">
        <v>12942</v>
      </c>
      <c r="C9489" s="1">
        <v>65</v>
      </c>
      <c r="D9489" s="1" t="s">
        <v>34</v>
      </c>
      <c r="E9489" s="1" t="s">
        <v>12</v>
      </c>
      <c r="F9489" s="1" t="s">
        <v>19</v>
      </c>
      <c r="G9489" s="1" t="s">
        <v>12945</v>
      </c>
      <c r="H9489" s="2">
        <v>44818</v>
      </c>
      <c r="I9489" s="1">
        <v>462.81</v>
      </c>
    </row>
    <row r="9490" spans="1:9" x14ac:dyDescent="0.25">
      <c r="A9490" s="1" t="s">
        <v>12941</v>
      </c>
      <c r="B9490" s="1" t="s">
        <v>12942</v>
      </c>
      <c r="C9490" s="1">
        <v>65</v>
      </c>
      <c r="D9490" s="1" t="s">
        <v>34</v>
      </c>
      <c r="E9490" s="1" t="s">
        <v>12</v>
      </c>
      <c r="F9490" s="1" t="s">
        <v>19</v>
      </c>
      <c r="G9490" s="1" t="s">
        <v>12946</v>
      </c>
      <c r="H9490" s="2">
        <v>45092</v>
      </c>
      <c r="I9490" s="1">
        <v>209.95</v>
      </c>
    </row>
    <row r="9491" spans="1:9" x14ac:dyDescent="0.25">
      <c r="A9491" s="1" t="s">
        <v>12941</v>
      </c>
      <c r="B9491" s="1" t="s">
        <v>12942</v>
      </c>
      <c r="C9491" s="1">
        <v>65</v>
      </c>
      <c r="D9491" s="1" t="s">
        <v>34</v>
      </c>
      <c r="E9491" s="1" t="s">
        <v>12</v>
      </c>
      <c r="F9491" s="1" t="s">
        <v>19</v>
      </c>
      <c r="G9491" s="1" t="s">
        <v>12947</v>
      </c>
      <c r="H9491" s="2">
        <v>44210</v>
      </c>
      <c r="I9491" s="1">
        <v>261.19</v>
      </c>
    </row>
    <row r="9492" spans="1:9" x14ac:dyDescent="0.25">
      <c r="A9492" s="1" t="s">
        <v>12941</v>
      </c>
      <c r="B9492" s="1" t="s">
        <v>12942</v>
      </c>
      <c r="C9492" s="1">
        <v>65</v>
      </c>
      <c r="D9492" s="1" t="s">
        <v>34</v>
      </c>
      <c r="E9492" s="1" t="s">
        <v>12</v>
      </c>
      <c r="F9492" s="1" t="s">
        <v>19</v>
      </c>
      <c r="G9492" s="1" t="s">
        <v>12948</v>
      </c>
      <c r="H9492" s="2">
        <v>43850</v>
      </c>
      <c r="I9492" s="1">
        <v>120.59</v>
      </c>
    </row>
    <row r="9493" spans="1:9" x14ac:dyDescent="0.25">
      <c r="A9493" s="1" t="s">
        <v>12949</v>
      </c>
      <c r="B9493" s="1" t="s">
        <v>12950</v>
      </c>
      <c r="C9493" s="1">
        <v>37</v>
      </c>
      <c r="D9493" s="1" t="s">
        <v>34</v>
      </c>
      <c r="E9493" s="1" t="s">
        <v>12</v>
      </c>
      <c r="F9493" s="1" t="s">
        <v>15</v>
      </c>
      <c r="G9493" s="1" t="s">
        <v>12951</v>
      </c>
      <c r="H9493" s="2">
        <v>44705</v>
      </c>
      <c r="I9493" s="1">
        <v>108.39</v>
      </c>
    </row>
    <row r="9494" spans="1:9" x14ac:dyDescent="0.25">
      <c r="A9494" s="1" t="s">
        <v>12949</v>
      </c>
      <c r="B9494" s="1" t="s">
        <v>12950</v>
      </c>
      <c r="C9494" s="1">
        <v>37</v>
      </c>
      <c r="D9494" s="1" t="s">
        <v>34</v>
      </c>
      <c r="E9494" s="1" t="s">
        <v>12</v>
      </c>
      <c r="F9494" s="1" t="s">
        <v>17</v>
      </c>
      <c r="G9494" s="1" t="s">
        <v>12952</v>
      </c>
      <c r="H9494" s="2">
        <v>45315</v>
      </c>
      <c r="I9494" s="1">
        <v>11.83</v>
      </c>
    </row>
    <row r="9495" spans="1:9" x14ac:dyDescent="0.25">
      <c r="A9495" s="1" t="s">
        <v>12949</v>
      </c>
      <c r="B9495" s="1" t="s">
        <v>12950</v>
      </c>
      <c r="C9495" s="1">
        <v>37</v>
      </c>
      <c r="D9495" s="1" t="s">
        <v>34</v>
      </c>
      <c r="E9495" s="1" t="s">
        <v>12</v>
      </c>
      <c r="F9495" s="1" t="s">
        <v>22</v>
      </c>
      <c r="G9495" s="1" t="s">
        <v>12953</v>
      </c>
      <c r="H9495" s="2">
        <v>45261</v>
      </c>
      <c r="I9495" s="1">
        <v>203.28</v>
      </c>
    </row>
    <row r="9496" spans="1:9" x14ac:dyDescent="0.25">
      <c r="A9496" s="1" t="s">
        <v>12949</v>
      </c>
      <c r="B9496" s="1" t="s">
        <v>12950</v>
      </c>
      <c r="C9496" s="1">
        <v>37</v>
      </c>
      <c r="D9496" s="1" t="s">
        <v>34</v>
      </c>
      <c r="E9496" s="1" t="s">
        <v>12</v>
      </c>
      <c r="F9496" s="1" t="s">
        <v>17</v>
      </c>
      <c r="G9496" s="1" t="s">
        <v>12954</v>
      </c>
      <c r="H9496" s="2">
        <v>44189</v>
      </c>
      <c r="I9496" s="1">
        <v>334.46</v>
      </c>
    </row>
    <row r="9497" spans="1:9" x14ac:dyDescent="0.25">
      <c r="A9497" s="1" t="s">
        <v>12949</v>
      </c>
      <c r="B9497" s="1" t="s">
        <v>12950</v>
      </c>
      <c r="C9497" s="1">
        <v>37</v>
      </c>
      <c r="D9497" s="1" t="s">
        <v>34</v>
      </c>
      <c r="E9497" s="1" t="s">
        <v>12</v>
      </c>
      <c r="F9497" s="1" t="s">
        <v>19</v>
      </c>
      <c r="G9497" s="1" t="s">
        <v>12955</v>
      </c>
      <c r="H9497" s="2">
        <v>44204</v>
      </c>
      <c r="I9497" s="1">
        <v>362.14</v>
      </c>
    </row>
    <row r="9498" spans="1:9" x14ac:dyDescent="0.25">
      <c r="A9498" s="1" t="s">
        <v>12949</v>
      </c>
      <c r="B9498" s="1" t="s">
        <v>12950</v>
      </c>
      <c r="C9498" s="1">
        <v>37</v>
      </c>
      <c r="D9498" s="1" t="s">
        <v>34</v>
      </c>
      <c r="E9498" s="1" t="s">
        <v>12</v>
      </c>
      <c r="F9498" s="1" t="s">
        <v>15</v>
      </c>
      <c r="G9498" s="1" t="s">
        <v>12956</v>
      </c>
      <c r="H9498" s="2">
        <v>43931</v>
      </c>
      <c r="I9498" s="1">
        <v>97.67</v>
      </c>
    </row>
    <row r="9499" spans="1:9" x14ac:dyDescent="0.25">
      <c r="A9499" s="1" t="s">
        <v>12949</v>
      </c>
      <c r="B9499" s="1" t="s">
        <v>12950</v>
      </c>
      <c r="C9499" s="1">
        <v>37</v>
      </c>
      <c r="D9499" s="1" t="s">
        <v>34</v>
      </c>
      <c r="E9499" s="1" t="s">
        <v>12</v>
      </c>
      <c r="F9499" s="1" t="s">
        <v>15</v>
      </c>
      <c r="G9499" s="1" t="s">
        <v>12957</v>
      </c>
      <c r="H9499" s="2">
        <v>44327</v>
      </c>
      <c r="I9499" s="1">
        <v>175.68</v>
      </c>
    </row>
    <row r="9500" spans="1:9" x14ac:dyDescent="0.25">
      <c r="A9500" s="1" t="s">
        <v>12949</v>
      </c>
      <c r="B9500" s="1" t="s">
        <v>12950</v>
      </c>
      <c r="C9500" s="1">
        <v>37</v>
      </c>
      <c r="D9500" s="1" t="s">
        <v>34</v>
      </c>
      <c r="E9500" s="1" t="s">
        <v>12</v>
      </c>
      <c r="F9500" s="1" t="s">
        <v>15</v>
      </c>
      <c r="G9500" s="1" t="s">
        <v>12958</v>
      </c>
      <c r="H9500" s="2">
        <v>44638</v>
      </c>
      <c r="I9500" s="1">
        <v>342.64</v>
      </c>
    </row>
    <row r="9501" spans="1:9" x14ac:dyDescent="0.25">
      <c r="A9501" s="1" t="s">
        <v>12949</v>
      </c>
      <c r="B9501" s="1" t="s">
        <v>12950</v>
      </c>
      <c r="C9501" s="1">
        <v>37</v>
      </c>
      <c r="D9501" s="1" t="s">
        <v>34</v>
      </c>
      <c r="E9501" s="1" t="s">
        <v>12</v>
      </c>
      <c r="F9501" s="1" t="s">
        <v>17</v>
      </c>
      <c r="G9501" s="1" t="s">
        <v>12959</v>
      </c>
      <c r="H9501" s="2">
        <v>45203</v>
      </c>
      <c r="I9501" s="1">
        <v>498.62</v>
      </c>
    </row>
    <row r="9502" spans="1:9" x14ac:dyDescent="0.25">
      <c r="A9502" s="1" t="s">
        <v>12960</v>
      </c>
      <c r="B9502" s="1" t="s">
        <v>12961</v>
      </c>
      <c r="C9502" s="1">
        <v>24</v>
      </c>
      <c r="D9502" s="1" t="s">
        <v>11</v>
      </c>
      <c r="E9502" s="1" t="s">
        <v>88</v>
      </c>
      <c r="F9502" s="1" t="s">
        <v>15</v>
      </c>
      <c r="G9502" s="1" t="s">
        <v>12962</v>
      </c>
      <c r="H9502" s="2">
        <v>44793</v>
      </c>
      <c r="I9502" s="1">
        <v>348.86</v>
      </c>
    </row>
    <row r="9503" spans="1:9" x14ac:dyDescent="0.25">
      <c r="A9503" s="1" t="s">
        <v>12960</v>
      </c>
      <c r="B9503" s="1" t="s">
        <v>12961</v>
      </c>
      <c r="C9503" s="1">
        <v>24</v>
      </c>
      <c r="D9503" s="1" t="s">
        <v>11</v>
      </c>
      <c r="E9503" s="1" t="s">
        <v>88</v>
      </c>
      <c r="F9503" s="1" t="s">
        <v>22</v>
      </c>
      <c r="G9503" s="1" t="s">
        <v>12963</v>
      </c>
      <c r="H9503" s="2">
        <v>44702</v>
      </c>
      <c r="I9503" s="1">
        <v>472.95</v>
      </c>
    </row>
    <row r="9504" spans="1:9" x14ac:dyDescent="0.25">
      <c r="A9504" s="1" t="s">
        <v>12960</v>
      </c>
      <c r="B9504" s="1" t="s">
        <v>12961</v>
      </c>
      <c r="C9504" s="1">
        <v>24</v>
      </c>
      <c r="D9504" s="1" t="s">
        <v>11</v>
      </c>
      <c r="E9504" s="1" t="s">
        <v>88</v>
      </c>
      <c r="F9504" s="1" t="s">
        <v>13</v>
      </c>
      <c r="G9504" s="1" t="s">
        <v>12964</v>
      </c>
      <c r="H9504" s="2">
        <v>44119</v>
      </c>
      <c r="I9504" s="1">
        <v>36.53</v>
      </c>
    </row>
    <row r="9505" spans="1:9" x14ac:dyDescent="0.25">
      <c r="A9505" s="1" t="s">
        <v>12960</v>
      </c>
      <c r="B9505" s="1" t="s">
        <v>12961</v>
      </c>
      <c r="C9505" s="1">
        <v>24</v>
      </c>
      <c r="D9505" s="1" t="s">
        <v>11</v>
      </c>
      <c r="E9505" s="1" t="s">
        <v>88</v>
      </c>
      <c r="F9505" s="1" t="s">
        <v>17</v>
      </c>
      <c r="G9505" s="1" t="s">
        <v>12965</v>
      </c>
      <c r="H9505" s="2">
        <v>44866</v>
      </c>
      <c r="I9505" s="1">
        <v>389.33</v>
      </c>
    </row>
    <row r="9506" spans="1:9" x14ac:dyDescent="0.25">
      <c r="A9506" s="1" t="s">
        <v>12960</v>
      </c>
      <c r="B9506" s="1" t="s">
        <v>12961</v>
      </c>
      <c r="C9506" s="1">
        <v>24</v>
      </c>
      <c r="D9506" s="1" t="s">
        <v>11</v>
      </c>
      <c r="E9506" s="1" t="s">
        <v>88</v>
      </c>
      <c r="F9506" s="1" t="s">
        <v>19</v>
      </c>
      <c r="G9506" s="1" t="s">
        <v>12966</v>
      </c>
      <c r="H9506" s="2">
        <v>44834</v>
      </c>
      <c r="I9506" s="1">
        <v>297.58999999999997</v>
      </c>
    </row>
    <row r="9507" spans="1:9" x14ac:dyDescent="0.25">
      <c r="A9507" s="1" t="s">
        <v>12960</v>
      </c>
      <c r="B9507" s="1" t="s">
        <v>12961</v>
      </c>
      <c r="C9507" s="1">
        <v>24</v>
      </c>
      <c r="D9507" s="1" t="s">
        <v>11</v>
      </c>
      <c r="E9507" s="1" t="s">
        <v>88</v>
      </c>
      <c r="F9507" s="1" t="s">
        <v>22</v>
      </c>
      <c r="G9507" s="1" t="s">
        <v>12967</v>
      </c>
      <c r="H9507" s="2">
        <v>44768</v>
      </c>
      <c r="I9507" s="1">
        <v>215.67</v>
      </c>
    </row>
    <row r="9508" spans="1:9" x14ac:dyDescent="0.25">
      <c r="A9508" s="1" t="s">
        <v>12960</v>
      </c>
      <c r="B9508" s="1" t="s">
        <v>12961</v>
      </c>
      <c r="C9508" s="1">
        <v>24</v>
      </c>
      <c r="D9508" s="1" t="s">
        <v>11</v>
      </c>
      <c r="E9508" s="1" t="s">
        <v>88</v>
      </c>
      <c r="F9508" s="1" t="s">
        <v>13</v>
      </c>
      <c r="G9508" s="1" t="s">
        <v>12968</v>
      </c>
      <c r="H9508" s="2">
        <v>45075</v>
      </c>
      <c r="I9508" s="1">
        <v>476.38</v>
      </c>
    </row>
    <row r="9509" spans="1:9" x14ac:dyDescent="0.25">
      <c r="A9509" s="1" t="s">
        <v>12960</v>
      </c>
      <c r="B9509" s="1" t="s">
        <v>12961</v>
      </c>
      <c r="C9509" s="1">
        <v>24</v>
      </c>
      <c r="D9509" s="1" t="s">
        <v>11</v>
      </c>
      <c r="E9509" s="1" t="s">
        <v>88</v>
      </c>
      <c r="F9509" s="1" t="s">
        <v>19</v>
      </c>
      <c r="G9509" s="1" t="s">
        <v>12969</v>
      </c>
      <c r="H9509" s="2">
        <v>45456</v>
      </c>
      <c r="I9509" s="1">
        <v>389.99</v>
      </c>
    </row>
    <row r="9510" spans="1:9" x14ac:dyDescent="0.25">
      <c r="A9510" s="1" t="s">
        <v>12970</v>
      </c>
      <c r="B9510" s="1" t="s">
        <v>12971</v>
      </c>
      <c r="C9510" s="1">
        <v>21</v>
      </c>
      <c r="D9510" s="1" t="s">
        <v>34</v>
      </c>
      <c r="E9510" s="1" t="s">
        <v>12</v>
      </c>
      <c r="F9510" s="1" t="s">
        <v>13</v>
      </c>
      <c r="G9510" s="1" t="s">
        <v>12972</v>
      </c>
      <c r="H9510" s="2">
        <v>45008</v>
      </c>
      <c r="I9510" s="1">
        <v>17.239999999999998</v>
      </c>
    </row>
    <row r="9511" spans="1:9" x14ac:dyDescent="0.25">
      <c r="A9511" s="1" t="s">
        <v>12970</v>
      </c>
      <c r="B9511" s="1" t="s">
        <v>12971</v>
      </c>
      <c r="C9511" s="1">
        <v>21</v>
      </c>
      <c r="D9511" s="1" t="s">
        <v>34</v>
      </c>
      <c r="E9511" s="1" t="s">
        <v>12</v>
      </c>
      <c r="F9511" s="1" t="s">
        <v>15</v>
      </c>
      <c r="G9511" s="1" t="s">
        <v>12973</v>
      </c>
      <c r="H9511" s="2">
        <v>44749</v>
      </c>
      <c r="I9511" s="1">
        <v>412.66</v>
      </c>
    </row>
    <row r="9512" spans="1:9" x14ac:dyDescent="0.25">
      <c r="A9512" s="1" t="s">
        <v>12970</v>
      </c>
      <c r="B9512" s="1" t="s">
        <v>12971</v>
      </c>
      <c r="C9512" s="1">
        <v>21</v>
      </c>
      <c r="D9512" s="1" t="s">
        <v>34</v>
      </c>
      <c r="E9512" s="1" t="s">
        <v>12</v>
      </c>
      <c r="F9512" s="1" t="s">
        <v>19</v>
      </c>
      <c r="G9512" s="1" t="s">
        <v>12974</v>
      </c>
      <c r="H9512" s="2">
        <v>44448</v>
      </c>
      <c r="I9512" s="1">
        <v>273.48</v>
      </c>
    </row>
    <row r="9513" spans="1:9" x14ac:dyDescent="0.25">
      <c r="A9513" s="1" t="s">
        <v>12970</v>
      </c>
      <c r="B9513" s="1" t="s">
        <v>12971</v>
      </c>
      <c r="C9513" s="1">
        <v>21</v>
      </c>
      <c r="D9513" s="1" t="s">
        <v>34</v>
      </c>
      <c r="E9513" s="1" t="s">
        <v>12</v>
      </c>
      <c r="F9513" s="1" t="s">
        <v>22</v>
      </c>
      <c r="G9513" s="1" t="s">
        <v>12975</v>
      </c>
      <c r="H9513" s="2">
        <v>45214</v>
      </c>
      <c r="I9513" s="1">
        <v>339.28</v>
      </c>
    </row>
    <row r="9514" spans="1:9" x14ac:dyDescent="0.25">
      <c r="A9514" s="1" t="s">
        <v>12970</v>
      </c>
      <c r="B9514" s="1" t="s">
        <v>12971</v>
      </c>
      <c r="C9514" s="1">
        <v>21</v>
      </c>
      <c r="D9514" s="1" t="s">
        <v>34</v>
      </c>
      <c r="E9514" s="1" t="s">
        <v>12</v>
      </c>
      <c r="F9514" s="1" t="s">
        <v>22</v>
      </c>
      <c r="G9514" s="1" t="s">
        <v>12976</v>
      </c>
      <c r="H9514" s="2">
        <v>45281</v>
      </c>
      <c r="I9514" s="1">
        <v>148.80000000000001</v>
      </c>
    </row>
    <row r="9515" spans="1:9" x14ac:dyDescent="0.25">
      <c r="A9515" s="1" t="s">
        <v>12970</v>
      </c>
      <c r="B9515" s="1" t="s">
        <v>12971</v>
      </c>
      <c r="C9515" s="1">
        <v>21</v>
      </c>
      <c r="D9515" s="1" t="s">
        <v>34</v>
      </c>
      <c r="E9515" s="1" t="s">
        <v>12</v>
      </c>
      <c r="F9515" s="1" t="s">
        <v>22</v>
      </c>
      <c r="G9515" s="1" t="s">
        <v>12977</v>
      </c>
      <c r="H9515" s="2">
        <v>44354</v>
      </c>
      <c r="I9515" s="1">
        <v>420.82</v>
      </c>
    </row>
    <row r="9516" spans="1:9" x14ac:dyDescent="0.25">
      <c r="A9516" s="1" t="s">
        <v>12970</v>
      </c>
      <c r="B9516" s="1" t="s">
        <v>12971</v>
      </c>
      <c r="C9516" s="1">
        <v>21</v>
      </c>
      <c r="D9516" s="1" t="s">
        <v>34</v>
      </c>
      <c r="E9516" s="1" t="s">
        <v>12</v>
      </c>
      <c r="F9516" s="1" t="s">
        <v>15</v>
      </c>
      <c r="G9516" s="1" t="s">
        <v>12978</v>
      </c>
      <c r="H9516" s="2">
        <v>44502</v>
      </c>
      <c r="I9516" s="1">
        <v>490.6</v>
      </c>
    </row>
    <row r="9517" spans="1:9" x14ac:dyDescent="0.25">
      <c r="A9517" s="1" t="s">
        <v>12979</v>
      </c>
      <c r="B9517" s="1" t="s">
        <v>12980</v>
      </c>
      <c r="C9517" s="1">
        <v>19</v>
      </c>
      <c r="D9517" s="1" t="s">
        <v>44</v>
      </c>
      <c r="E9517" s="1" t="s">
        <v>12</v>
      </c>
      <c r="F9517" s="1" t="s">
        <v>22</v>
      </c>
      <c r="G9517" s="1" t="s">
        <v>12981</v>
      </c>
      <c r="H9517" s="2">
        <v>44109</v>
      </c>
      <c r="I9517" s="1">
        <v>52.49</v>
      </c>
    </row>
    <row r="9518" spans="1:9" x14ac:dyDescent="0.25">
      <c r="A9518" s="1" t="s">
        <v>12979</v>
      </c>
      <c r="B9518" s="1" t="s">
        <v>12980</v>
      </c>
      <c r="C9518" s="1">
        <v>19</v>
      </c>
      <c r="D9518" s="1" t="s">
        <v>44</v>
      </c>
      <c r="E9518" s="1" t="s">
        <v>12</v>
      </c>
      <c r="F9518" s="1" t="s">
        <v>19</v>
      </c>
      <c r="G9518" s="1" t="s">
        <v>12982</v>
      </c>
      <c r="H9518" s="2">
        <v>44543</v>
      </c>
      <c r="I9518" s="1">
        <v>60.39</v>
      </c>
    </row>
    <row r="9519" spans="1:9" x14ac:dyDescent="0.25">
      <c r="A9519" s="1" t="s">
        <v>12979</v>
      </c>
      <c r="B9519" s="1" t="s">
        <v>12980</v>
      </c>
      <c r="C9519" s="1">
        <v>19</v>
      </c>
      <c r="D9519" s="1" t="s">
        <v>44</v>
      </c>
      <c r="E9519" s="1" t="s">
        <v>12</v>
      </c>
      <c r="F9519" s="1" t="s">
        <v>19</v>
      </c>
      <c r="G9519" s="1" t="s">
        <v>12983</v>
      </c>
      <c r="H9519" s="2">
        <v>44975</v>
      </c>
      <c r="I9519" s="1">
        <v>169.92</v>
      </c>
    </row>
    <row r="9520" spans="1:9" x14ac:dyDescent="0.25">
      <c r="A9520" s="1" t="s">
        <v>12979</v>
      </c>
      <c r="B9520" s="1" t="s">
        <v>12980</v>
      </c>
      <c r="C9520" s="1">
        <v>19</v>
      </c>
      <c r="D9520" s="1" t="s">
        <v>44</v>
      </c>
      <c r="E9520" s="1" t="s">
        <v>12</v>
      </c>
      <c r="F9520" s="1" t="s">
        <v>17</v>
      </c>
      <c r="G9520" s="1" t="s">
        <v>12984</v>
      </c>
      <c r="H9520" s="2">
        <v>44010</v>
      </c>
      <c r="I9520" s="1">
        <v>63.59</v>
      </c>
    </row>
    <row r="9521" spans="1:9" x14ac:dyDescent="0.25">
      <c r="A9521" s="1" t="s">
        <v>12979</v>
      </c>
      <c r="B9521" s="1" t="s">
        <v>12980</v>
      </c>
      <c r="C9521" s="1">
        <v>19</v>
      </c>
      <c r="D9521" s="1" t="s">
        <v>44</v>
      </c>
      <c r="E9521" s="1" t="s">
        <v>12</v>
      </c>
      <c r="F9521" s="1" t="s">
        <v>15</v>
      </c>
      <c r="G9521" s="1" t="s">
        <v>12985</v>
      </c>
      <c r="H9521" s="2">
        <v>44288</v>
      </c>
      <c r="I9521" s="1">
        <v>282.24</v>
      </c>
    </row>
    <row r="9522" spans="1:9" x14ac:dyDescent="0.25">
      <c r="A9522" s="1" t="s">
        <v>12979</v>
      </c>
      <c r="B9522" s="1" t="s">
        <v>12980</v>
      </c>
      <c r="C9522" s="1">
        <v>19</v>
      </c>
      <c r="D9522" s="1" t="s">
        <v>44</v>
      </c>
      <c r="E9522" s="1" t="s">
        <v>12</v>
      </c>
      <c r="F9522" s="1" t="s">
        <v>19</v>
      </c>
      <c r="G9522" s="1" t="s">
        <v>12986</v>
      </c>
      <c r="H9522" s="2">
        <v>44496</v>
      </c>
      <c r="I9522" s="1">
        <v>191.86</v>
      </c>
    </row>
    <row r="9523" spans="1:9" x14ac:dyDescent="0.25">
      <c r="A9523" s="1" t="s">
        <v>12979</v>
      </c>
      <c r="B9523" s="1" t="s">
        <v>12980</v>
      </c>
      <c r="C9523" s="1">
        <v>19</v>
      </c>
      <c r="D9523" s="1" t="s">
        <v>44</v>
      </c>
      <c r="E9523" s="1" t="s">
        <v>12</v>
      </c>
      <c r="F9523" s="1" t="s">
        <v>15</v>
      </c>
      <c r="G9523" s="1" t="s">
        <v>12987</v>
      </c>
      <c r="H9523" s="2">
        <v>45632</v>
      </c>
      <c r="I9523" s="1">
        <v>59.82</v>
      </c>
    </row>
    <row r="9524" spans="1:9" x14ac:dyDescent="0.25">
      <c r="A9524" s="1" t="s">
        <v>12988</v>
      </c>
      <c r="B9524" s="1" t="s">
        <v>12989</v>
      </c>
      <c r="C9524" s="1">
        <v>23</v>
      </c>
      <c r="D9524" s="1" t="s">
        <v>44</v>
      </c>
      <c r="E9524" s="1" t="s">
        <v>45</v>
      </c>
      <c r="F9524" s="1" t="s">
        <v>22</v>
      </c>
      <c r="G9524" s="1" t="s">
        <v>12990</v>
      </c>
      <c r="H9524" s="2">
        <v>44103</v>
      </c>
      <c r="I9524" s="1">
        <v>395.64</v>
      </c>
    </row>
    <row r="9525" spans="1:9" x14ac:dyDescent="0.25">
      <c r="A9525" s="1" t="s">
        <v>12988</v>
      </c>
      <c r="B9525" s="1" t="s">
        <v>12989</v>
      </c>
      <c r="C9525" s="1">
        <v>23</v>
      </c>
      <c r="D9525" s="1" t="s">
        <v>44</v>
      </c>
      <c r="E9525" s="1" t="s">
        <v>45</v>
      </c>
      <c r="F9525" s="1" t="s">
        <v>19</v>
      </c>
      <c r="G9525" s="1" t="s">
        <v>12991</v>
      </c>
      <c r="H9525" s="2">
        <v>44762</v>
      </c>
      <c r="I9525" s="1">
        <v>370.82</v>
      </c>
    </row>
    <row r="9526" spans="1:9" x14ac:dyDescent="0.25">
      <c r="A9526" s="1" t="s">
        <v>12988</v>
      </c>
      <c r="B9526" s="1" t="s">
        <v>12989</v>
      </c>
      <c r="C9526" s="1">
        <v>23</v>
      </c>
      <c r="D9526" s="1" t="s">
        <v>44</v>
      </c>
      <c r="E9526" s="1" t="s">
        <v>45</v>
      </c>
      <c r="F9526" s="1" t="s">
        <v>13</v>
      </c>
      <c r="G9526" s="1" t="s">
        <v>12992</v>
      </c>
      <c r="H9526" s="2">
        <v>44171</v>
      </c>
      <c r="I9526" s="1">
        <v>20.65</v>
      </c>
    </row>
    <row r="9527" spans="1:9" x14ac:dyDescent="0.25">
      <c r="A9527" s="1" t="s">
        <v>12988</v>
      </c>
      <c r="B9527" s="1" t="s">
        <v>12989</v>
      </c>
      <c r="C9527" s="1">
        <v>23</v>
      </c>
      <c r="D9527" s="1" t="s">
        <v>44</v>
      </c>
      <c r="E9527" s="1" t="s">
        <v>45</v>
      </c>
      <c r="F9527" s="1" t="s">
        <v>19</v>
      </c>
      <c r="G9527" s="1" t="s">
        <v>12993</v>
      </c>
      <c r="H9527" s="2">
        <v>44373</v>
      </c>
      <c r="I9527" s="1">
        <v>389.56</v>
      </c>
    </row>
    <row r="9528" spans="1:9" x14ac:dyDescent="0.25">
      <c r="A9528" s="1" t="s">
        <v>12988</v>
      </c>
      <c r="B9528" s="1" t="s">
        <v>12989</v>
      </c>
      <c r="C9528" s="1">
        <v>23</v>
      </c>
      <c r="D9528" s="1" t="s">
        <v>44</v>
      </c>
      <c r="E9528" s="1" t="s">
        <v>45</v>
      </c>
      <c r="F9528" s="1" t="s">
        <v>13</v>
      </c>
      <c r="G9528" s="1" t="s">
        <v>12994</v>
      </c>
      <c r="H9528" s="2">
        <v>44127</v>
      </c>
      <c r="I9528" s="1">
        <v>498.56</v>
      </c>
    </row>
    <row r="9529" spans="1:9" x14ac:dyDescent="0.25">
      <c r="A9529" s="1" t="s">
        <v>12995</v>
      </c>
      <c r="B9529" s="1" t="s">
        <v>12996</v>
      </c>
      <c r="C9529" s="1">
        <v>21</v>
      </c>
      <c r="D9529" s="1" t="s">
        <v>34</v>
      </c>
      <c r="E9529" s="1" t="s">
        <v>12</v>
      </c>
      <c r="F9529" s="1" t="s">
        <v>22</v>
      </c>
      <c r="G9529" s="1" t="s">
        <v>12997</v>
      </c>
      <c r="H9529" s="2">
        <v>44396</v>
      </c>
      <c r="I9529" s="1">
        <v>478.86</v>
      </c>
    </row>
    <row r="9530" spans="1:9" x14ac:dyDescent="0.25">
      <c r="A9530" s="1" t="s">
        <v>12995</v>
      </c>
      <c r="B9530" s="1" t="s">
        <v>12996</v>
      </c>
      <c r="C9530" s="1">
        <v>21</v>
      </c>
      <c r="D9530" s="1" t="s">
        <v>34</v>
      </c>
      <c r="E9530" s="1" t="s">
        <v>12</v>
      </c>
      <c r="F9530" s="1" t="s">
        <v>17</v>
      </c>
      <c r="G9530" s="1" t="s">
        <v>12998</v>
      </c>
      <c r="H9530" s="2">
        <v>45161</v>
      </c>
      <c r="I9530" s="1">
        <v>15</v>
      </c>
    </row>
    <row r="9531" spans="1:9" x14ac:dyDescent="0.25">
      <c r="A9531" s="1" t="s">
        <v>12995</v>
      </c>
      <c r="B9531" s="1" t="s">
        <v>12996</v>
      </c>
      <c r="C9531" s="1">
        <v>21</v>
      </c>
      <c r="D9531" s="1" t="s">
        <v>34</v>
      </c>
      <c r="E9531" s="1" t="s">
        <v>12</v>
      </c>
      <c r="F9531" s="1" t="s">
        <v>13</v>
      </c>
      <c r="G9531" s="1" t="s">
        <v>12999</v>
      </c>
      <c r="H9531" s="2">
        <v>44314</v>
      </c>
      <c r="I9531" s="1">
        <v>397.88</v>
      </c>
    </row>
    <row r="9532" spans="1:9" x14ac:dyDescent="0.25">
      <c r="A9532" s="1" t="s">
        <v>13000</v>
      </c>
      <c r="B9532" s="1" t="s">
        <v>13001</v>
      </c>
      <c r="C9532" s="1">
        <v>55</v>
      </c>
      <c r="D9532" s="1" t="s">
        <v>11</v>
      </c>
      <c r="E9532" s="1" t="s">
        <v>88</v>
      </c>
      <c r="F9532" s="1" t="s">
        <v>17</v>
      </c>
      <c r="G9532" s="1" t="s">
        <v>13002</v>
      </c>
      <c r="H9532" s="2">
        <v>44532</v>
      </c>
      <c r="I9532" s="1">
        <v>477.24</v>
      </c>
    </row>
    <row r="9533" spans="1:9" x14ac:dyDescent="0.25">
      <c r="A9533" s="1" t="s">
        <v>13000</v>
      </c>
      <c r="B9533" s="1" t="s">
        <v>13001</v>
      </c>
      <c r="C9533" s="1">
        <v>55</v>
      </c>
      <c r="D9533" s="1" t="s">
        <v>11</v>
      </c>
      <c r="E9533" s="1" t="s">
        <v>88</v>
      </c>
      <c r="F9533" s="1" t="s">
        <v>15</v>
      </c>
      <c r="G9533" s="1" t="s">
        <v>13003</v>
      </c>
      <c r="H9533" s="2">
        <v>45379</v>
      </c>
      <c r="I9533" s="1">
        <v>17.239999999999998</v>
      </c>
    </row>
    <row r="9534" spans="1:9" x14ac:dyDescent="0.25">
      <c r="A9534" s="1" t="s">
        <v>13000</v>
      </c>
      <c r="B9534" s="1" t="s">
        <v>13001</v>
      </c>
      <c r="C9534" s="1">
        <v>55</v>
      </c>
      <c r="D9534" s="1" t="s">
        <v>11</v>
      </c>
      <c r="E9534" s="1" t="s">
        <v>88</v>
      </c>
      <c r="F9534" s="1" t="s">
        <v>13</v>
      </c>
      <c r="G9534" s="1" t="s">
        <v>13004</v>
      </c>
      <c r="H9534" s="2">
        <v>44194</v>
      </c>
      <c r="I9534" s="1">
        <v>466.15</v>
      </c>
    </row>
    <row r="9535" spans="1:9" x14ac:dyDescent="0.25">
      <c r="A9535" s="1" t="s">
        <v>13000</v>
      </c>
      <c r="B9535" s="1" t="s">
        <v>13001</v>
      </c>
      <c r="C9535" s="1">
        <v>55</v>
      </c>
      <c r="D9535" s="1" t="s">
        <v>11</v>
      </c>
      <c r="E9535" s="1" t="s">
        <v>88</v>
      </c>
      <c r="F9535" s="1" t="s">
        <v>22</v>
      </c>
      <c r="G9535" s="1" t="s">
        <v>13005</v>
      </c>
      <c r="H9535" s="2">
        <v>44153</v>
      </c>
      <c r="I9535" s="1">
        <v>198.55</v>
      </c>
    </row>
    <row r="9536" spans="1:9" x14ac:dyDescent="0.25">
      <c r="A9536" s="1" t="s">
        <v>13000</v>
      </c>
      <c r="B9536" s="1" t="s">
        <v>13001</v>
      </c>
      <c r="C9536" s="1">
        <v>55</v>
      </c>
      <c r="D9536" s="1" t="s">
        <v>11</v>
      </c>
      <c r="E9536" s="1" t="s">
        <v>88</v>
      </c>
      <c r="F9536" s="1" t="s">
        <v>19</v>
      </c>
      <c r="G9536" s="1" t="s">
        <v>13006</v>
      </c>
      <c r="H9536" s="2">
        <v>44361</v>
      </c>
      <c r="I9536" s="1">
        <v>257.27999999999997</v>
      </c>
    </row>
    <row r="9537" spans="1:9" x14ac:dyDescent="0.25">
      <c r="A9537" s="1" t="s">
        <v>13000</v>
      </c>
      <c r="B9537" s="1" t="s">
        <v>13001</v>
      </c>
      <c r="C9537" s="1">
        <v>55</v>
      </c>
      <c r="D9537" s="1" t="s">
        <v>11</v>
      </c>
      <c r="E9537" s="1" t="s">
        <v>88</v>
      </c>
      <c r="F9537" s="1" t="s">
        <v>19</v>
      </c>
      <c r="G9537" s="1" t="s">
        <v>13007</v>
      </c>
      <c r="H9537" s="2">
        <v>44248</v>
      </c>
      <c r="I9537" s="1">
        <v>285.56</v>
      </c>
    </row>
    <row r="9538" spans="1:9" x14ac:dyDescent="0.25">
      <c r="A9538" s="1" t="s">
        <v>13000</v>
      </c>
      <c r="B9538" s="1" t="s">
        <v>13001</v>
      </c>
      <c r="C9538" s="1">
        <v>55</v>
      </c>
      <c r="D9538" s="1" t="s">
        <v>11</v>
      </c>
      <c r="E9538" s="1" t="s">
        <v>88</v>
      </c>
      <c r="F9538" s="1" t="s">
        <v>15</v>
      </c>
      <c r="G9538" s="1" t="s">
        <v>13008</v>
      </c>
      <c r="H9538" s="2">
        <v>43983</v>
      </c>
      <c r="I9538" s="1">
        <v>419.2</v>
      </c>
    </row>
    <row r="9539" spans="1:9" x14ac:dyDescent="0.25">
      <c r="A9539" s="1" t="s">
        <v>13000</v>
      </c>
      <c r="B9539" s="1" t="s">
        <v>13001</v>
      </c>
      <c r="C9539" s="1">
        <v>55</v>
      </c>
      <c r="D9539" s="1" t="s">
        <v>11</v>
      </c>
      <c r="E9539" s="1" t="s">
        <v>88</v>
      </c>
      <c r="F9539" s="1" t="s">
        <v>22</v>
      </c>
      <c r="G9539" s="1" t="s">
        <v>13009</v>
      </c>
      <c r="H9539" s="2">
        <v>45077</v>
      </c>
      <c r="I9539" s="1">
        <v>182.67</v>
      </c>
    </row>
    <row r="9540" spans="1:9" x14ac:dyDescent="0.25">
      <c r="A9540" s="1" t="s">
        <v>13000</v>
      </c>
      <c r="B9540" s="1" t="s">
        <v>13001</v>
      </c>
      <c r="C9540" s="1">
        <v>55</v>
      </c>
      <c r="D9540" s="1" t="s">
        <v>11</v>
      </c>
      <c r="E9540" s="1" t="s">
        <v>88</v>
      </c>
      <c r="F9540" s="1" t="s">
        <v>17</v>
      </c>
      <c r="G9540" s="1" t="s">
        <v>13010</v>
      </c>
      <c r="H9540" s="2">
        <v>44562</v>
      </c>
      <c r="I9540" s="1">
        <v>398.37</v>
      </c>
    </row>
    <row r="9541" spans="1:9" x14ac:dyDescent="0.25">
      <c r="A9541" s="1" t="s">
        <v>13011</v>
      </c>
      <c r="B9541" s="1" t="s">
        <v>13012</v>
      </c>
      <c r="C9541" s="1">
        <v>63</v>
      </c>
      <c r="D9541" s="1" t="s">
        <v>11</v>
      </c>
      <c r="E9541" s="1" t="s">
        <v>67</v>
      </c>
      <c r="F9541" s="1" t="s">
        <v>19</v>
      </c>
      <c r="G9541" s="1" t="s">
        <v>13013</v>
      </c>
      <c r="H9541" s="2">
        <v>44159</v>
      </c>
      <c r="I9541" s="1">
        <v>49.77</v>
      </c>
    </row>
    <row r="9542" spans="1:9" x14ac:dyDescent="0.25">
      <c r="A9542" s="1" t="s">
        <v>13014</v>
      </c>
      <c r="B9542" s="1" t="s">
        <v>13015</v>
      </c>
      <c r="C9542" s="1">
        <v>23</v>
      </c>
      <c r="D9542" s="1" t="s">
        <v>11</v>
      </c>
      <c r="E9542" s="1" t="s">
        <v>12</v>
      </c>
      <c r="F9542" s="1" t="s">
        <v>19</v>
      </c>
      <c r="G9542" s="1" t="s">
        <v>13016</v>
      </c>
      <c r="H9542" s="2">
        <v>44295</v>
      </c>
      <c r="I9542" s="1">
        <v>390.52</v>
      </c>
    </row>
    <row r="9543" spans="1:9" x14ac:dyDescent="0.25">
      <c r="A9543" s="1" t="s">
        <v>13014</v>
      </c>
      <c r="B9543" s="1" t="s">
        <v>13015</v>
      </c>
      <c r="C9543" s="1">
        <v>23</v>
      </c>
      <c r="D9543" s="1" t="s">
        <v>11</v>
      </c>
      <c r="E9543" s="1" t="s">
        <v>12</v>
      </c>
      <c r="F9543" s="1" t="s">
        <v>15</v>
      </c>
      <c r="G9543" s="1" t="s">
        <v>13017</v>
      </c>
      <c r="H9543" s="2">
        <v>45138</v>
      </c>
      <c r="I9543" s="1">
        <v>344.94</v>
      </c>
    </row>
    <row r="9544" spans="1:9" x14ac:dyDescent="0.25">
      <c r="A9544" s="1" t="s">
        <v>13014</v>
      </c>
      <c r="B9544" s="1" t="s">
        <v>13015</v>
      </c>
      <c r="C9544" s="1">
        <v>23</v>
      </c>
      <c r="D9544" s="1" t="s">
        <v>11</v>
      </c>
      <c r="E9544" s="1" t="s">
        <v>12</v>
      </c>
      <c r="F9544" s="1" t="s">
        <v>19</v>
      </c>
      <c r="G9544" s="1" t="s">
        <v>13018</v>
      </c>
      <c r="H9544" s="2">
        <v>44696</v>
      </c>
      <c r="I9544" s="1">
        <v>132.52000000000001</v>
      </c>
    </row>
    <row r="9545" spans="1:9" x14ac:dyDescent="0.25">
      <c r="A9545" s="1" t="s">
        <v>13019</v>
      </c>
      <c r="B9545" s="1" t="s">
        <v>13020</v>
      </c>
      <c r="C9545" s="1">
        <v>34</v>
      </c>
      <c r="D9545" s="1" t="s">
        <v>34</v>
      </c>
      <c r="E9545" s="1" t="s">
        <v>12</v>
      </c>
      <c r="F9545" s="1" t="s">
        <v>17</v>
      </c>
      <c r="G9545" s="1" t="s">
        <v>13021</v>
      </c>
      <c r="H9545" s="2">
        <v>44873</v>
      </c>
      <c r="I9545" s="1">
        <v>310.62</v>
      </c>
    </row>
    <row r="9546" spans="1:9" x14ac:dyDescent="0.25">
      <c r="A9546" s="1" t="s">
        <v>13019</v>
      </c>
      <c r="B9546" s="1" t="s">
        <v>13020</v>
      </c>
      <c r="C9546" s="1">
        <v>34</v>
      </c>
      <c r="D9546" s="1" t="s">
        <v>34</v>
      </c>
      <c r="E9546" s="1" t="s">
        <v>12</v>
      </c>
      <c r="F9546" s="1" t="s">
        <v>17</v>
      </c>
      <c r="G9546" s="1" t="s">
        <v>13022</v>
      </c>
      <c r="H9546" s="2">
        <v>45541</v>
      </c>
      <c r="I9546" s="1">
        <v>295.67</v>
      </c>
    </row>
    <row r="9547" spans="1:9" x14ac:dyDescent="0.25">
      <c r="A9547" s="1" t="s">
        <v>13019</v>
      </c>
      <c r="B9547" s="1" t="s">
        <v>13020</v>
      </c>
      <c r